" x14ac:dyDescent="0.3">
      <c r="A63732" t="s">
        <v>41054</v>
      </c>
      <c r="B63732" t="s">
        <v>48209</v>
      </c>
    </row>
    <row r="63733" spans="1:2" x14ac:dyDescent="0.3">
      <c r="A63733" t="s">
        <v>41054</v>
      </c>
      <c r="B63733" t="s">
        <v>79719</v>
      </c>
    </row>
    <row r="63734" spans="1:2" x14ac:dyDescent="0.3">
      <c r="A63734" t="s">
        <v>41054</v>
      </c>
      <c r="B63734" t="s">
        <v>75794</v>
      </c>
    </row>
    <row r="63735" spans="1:2" x14ac:dyDescent="0.3">
      <c r="A63735" t="s">
        <v>41054</v>
      </c>
      <c r="B63735" t="s">
        <v>78557</v>
      </c>
    </row>
    <row r="63736" spans="1:2" x14ac:dyDescent="0.3">
      <c r="A63736" t="s">
        <v>41054</v>
      </c>
      <c r="B63736" t="s">
        <v>79720</v>
      </c>
    </row>
    <row r="63737" spans="1:2" x14ac:dyDescent="0.3">
      <c r="A63737" t="s">
        <v>41054</v>
      </c>
      <c r="B63737" t="s">
        <v>79721</v>
      </c>
    </row>
    <row r="63738" spans="1:2" x14ac:dyDescent="0.3">
      <c r="A63738" t="s">
        <v>41054</v>
      </c>
      <c r="B63738" t="s">
        <v>79722</v>
      </c>
    </row>
    <row r="63739" spans="1:2" x14ac:dyDescent="0.3">
      <c r="A63739" t="s">
        <v>41054</v>
      </c>
      <c r="B63739" t="s">
        <v>79723</v>
      </c>
    </row>
    <row r="63740" spans="1:2" x14ac:dyDescent="0.3">
      <c r="A63740" t="s">
        <v>41054</v>
      </c>
      <c r="B63740" t="s">
        <v>79724</v>
      </c>
    </row>
    <row r="63741" spans="1:2" x14ac:dyDescent="0.3">
      <c r="A63741" t="s">
        <v>41054</v>
      </c>
      <c r="B63741" t="s">
        <v>52124</v>
      </c>
    </row>
    <row r="63742" spans="1:2" x14ac:dyDescent="0.3">
      <c r="A63742" t="s">
        <v>41054</v>
      </c>
      <c r="B63742" t="s">
        <v>79725</v>
      </c>
    </row>
    <row r="63743" spans="1:2" x14ac:dyDescent="0.3">
      <c r="A63743" t="s">
        <v>41054</v>
      </c>
      <c r="B63743" t="s">
        <v>76585</v>
      </c>
    </row>
    <row r="63744" spans="1:2" x14ac:dyDescent="0.3">
      <c r="A63744" t="s">
        <v>41054</v>
      </c>
      <c r="B63744" t="s">
        <v>72269</v>
      </c>
    </row>
    <row r="63745" spans="1:2" x14ac:dyDescent="0.3">
      <c r="A63745" t="s">
        <v>41054</v>
      </c>
      <c r="B63745" t="s">
        <v>79726</v>
      </c>
    </row>
    <row r="63746" spans="1:2" x14ac:dyDescent="0.3">
      <c r="A63746" t="s">
        <v>41054</v>
      </c>
      <c r="B63746" t="s">
        <v>79727</v>
      </c>
    </row>
    <row r="63747" spans="1:2" x14ac:dyDescent="0.3">
      <c r="A63747" t="s">
        <v>41054</v>
      </c>
      <c r="B63747" t="s">
        <v>79728</v>
      </c>
    </row>
    <row r="63748" spans="1:2" x14ac:dyDescent="0.3">
      <c r="A63748" t="s">
        <v>41054</v>
      </c>
      <c r="B63748" t="s">
        <v>53625</v>
      </c>
    </row>
    <row r="63749" spans="1:2" x14ac:dyDescent="0.3">
      <c r="A63749" t="s">
        <v>41054</v>
      </c>
      <c r="B63749" t="s">
        <v>47250</v>
      </c>
    </row>
    <row r="63750" spans="1:2" x14ac:dyDescent="0.3">
      <c r="A63750" t="s">
        <v>41054</v>
      </c>
      <c r="B63750" t="s">
        <v>79729</v>
      </c>
    </row>
    <row r="63751" spans="1:2" x14ac:dyDescent="0.3">
      <c r="A63751" t="s">
        <v>41054</v>
      </c>
      <c r="B63751" t="s">
        <v>52331</v>
      </c>
    </row>
    <row r="63752" spans="1:2" x14ac:dyDescent="0.3">
      <c r="A63752" t="s">
        <v>41054</v>
      </c>
      <c r="B63752" t="s">
        <v>46932</v>
      </c>
    </row>
    <row r="63753" spans="1:2" x14ac:dyDescent="0.3">
      <c r="A63753" t="s">
        <v>41054</v>
      </c>
      <c r="B63753" t="s">
        <v>79730</v>
      </c>
    </row>
    <row r="63754" spans="1:2" x14ac:dyDescent="0.3">
      <c r="A63754" t="s">
        <v>41054</v>
      </c>
      <c r="B63754" t="s">
        <v>58947</v>
      </c>
    </row>
    <row r="63755" spans="1:2" x14ac:dyDescent="0.3">
      <c r="A63755" t="s">
        <v>41059</v>
      </c>
      <c r="B63755" t="s">
        <v>79731</v>
      </c>
    </row>
    <row r="63756" spans="1:2" x14ac:dyDescent="0.3">
      <c r="A63756" t="s">
        <v>41059</v>
      </c>
      <c r="B63756" t="s">
        <v>79732</v>
      </c>
    </row>
    <row r="63757" spans="1:2" x14ac:dyDescent="0.3">
      <c r="A63757" t="s">
        <v>41059</v>
      </c>
      <c r="B63757" t="s">
        <v>79733</v>
      </c>
    </row>
    <row r="63758" spans="1:2" x14ac:dyDescent="0.3">
      <c r="A63758" t="s">
        <v>41059</v>
      </c>
      <c r="B63758" t="s">
        <v>79734</v>
      </c>
    </row>
    <row r="63759" spans="1:2" x14ac:dyDescent="0.3">
      <c r="A63759" t="s">
        <v>41059</v>
      </c>
      <c r="B63759" t="s">
        <v>79735</v>
      </c>
    </row>
    <row r="63760" spans="1:2" x14ac:dyDescent="0.3">
      <c r="A63760" t="s">
        <v>41059</v>
      </c>
      <c r="B63760" t="s">
        <v>79736</v>
      </c>
    </row>
    <row r="63761" spans="1:2" x14ac:dyDescent="0.3">
      <c r="A63761" t="s">
        <v>41064</v>
      </c>
      <c r="B63761" t="s">
        <v>41066</v>
      </c>
    </row>
    <row r="63762" spans="1:2" x14ac:dyDescent="0.3">
      <c r="A63762" t="s">
        <v>41068</v>
      </c>
      <c r="B63762" t="s">
        <v>10078</v>
      </c>
    </row>
    <row r="63763" spans="1:2" x14ac:dyDescent="0.3">
      <c r="A63763" t="s">
        <v>41068</v>
      </c>
      <c r="B63763" t="s">
        <v>52657</v>
      </c>
    </row>
    <row r="63764" spans="1:2" x14ac:dyDescent="0.3">
      <c r="A63764" t="s">
        <v>41068</v>
      </c>
      <c r="B63764" t="s">
        <v>77349</v>
      </c>
    </row>
    <row r="63765" spans="1:2" x14ac:dyDescent="0.3">
      <c r="A63765" t="s">
        <v>41068</v>
      </c>
      <c r="B63765" t="s">
        <v>52665</v>
      </c>
    </row>
    <row r="63766" spans="1:2" x14ac:dyDescent="0.3">
      <c r="A63766" t="s">
        <v>41068</v>
      </c>
      <c r="B63766" t="s">
        <v>79737</v>
      </c>
    </row>
    <row r="63767" spans="1:2" x14ac:dyDescent="0.3">
      <c r="A63767" t="s">
        <v>41068</v>
      </c>
      <c r="B63767" t="s">
        <v>62303</v>
      </c>
    </row>
    <row r="63768" spans="1:2" x14ac:dyDescent="0.3">
      <c r="A63768" t="s">
        <v>41068</v>
      </c>
      <c r="B63768" t="s">
        <v>79738</v>
      </c>
    </row>
    <row r="63769" spans="1:2" x14ac:dyDescent="0.3">
      <c r="A63769" t="s">
        <v>41068</v>
      </c>
      <c r="B63769" t="s">
        <v>68688</v>
      </c>
    </row>
    <row r="63770" spans="1:2" x14ac:dyDescent="0.3">
      <c r="A63770" t="s">
        <v>41072</v>
      </c>
      <c r="B63770" t="s">
        <v>79739</v>
      </c>
    </row>
    <row r="63771" spans="1:2" x14ac:dyDescent="0.3">
      <c r="A63771" t="s">
        <v>41072</v>
      </c>
      <c r="B63771" t="s">
        <v>79740</v>
      </c>
    </row>
    <row r="63772" spans="1:2" x14ac:dyDescent="0.3">
      <c r="A63772" t="s">
        <v>41072</v>
      </c>
      <c r="B63772" t="s">
        <v>53388</v>
      </c>
    </row>
    <row r="63773" spans="1:2" x14ac:dyDescent="0.3">
      <c r="A63773" t="s">
        <v>41072</v>
      </c>
      <c r="B63773" t="s">
        <v>79741</v>
      </c>
    </row>
    <row r="63774" spans="1:2" x14ac:dyDescent="0.3">
      <c r="A63774" t="s">
        <v>41072</v>
      </c>
      <c r="B63774" t="s">
        <v>53389</v>
      </c>
    </row>
    <row r="63775" spans="1:2" x14ac:dyDescent="0.3">
      <c r="A63775" t="s">
        <v>41072</v>
      </c>
      <c r="B63775" t="s">
        <v>79742</v>
      </c>
    </row>
    <row r="63776" spans="1:2" x14ac:dyDescent="0.3">
      <c r="A63776" t="s">
        <v>41072</v>
      </c>
      <c r="B63776" t="s">
        <v>42053</v>
      </c>
    </row>
    <row r="63777" spans="1:2" x14ac:dyDescent="0.3">
      <c r="A63777" t="s">
        <v>41072</v>
      </c>
      <c r="B63777" t="s">
        <v>79743</v>
      </c>
    </row>
    <row r="63778" spans="1:2" x14ac:dyDescent="0.3">
      <c r="A63778" t="s">
        <v>41077</v>
      </c>
      <c r="B63778" t="s">
        <v>53267</v>
      </c>
    </row>
    <row r="63779" spans="1:2" x14ac:dyDescent="0.3">
      <c r="A63779" t="s">
        <v>41077</v>
      </c>
      <c r="B63779" t="s">
        <v>44834</v>
      </c>
    </row>
    <row r="63780" spans="1:2" x14ac:dyDescent="0.3">
      <c r="A63780" t="s">
        <v>41077</v>
      </c>
      <c r="B63780" t="s">
        <v>79744</v>
      </c>
    </row>
    <row r="63781" spans="1:2" x14ac:dyDescent="0.3">
      <c r="A63781" t="s">
        <v>41077</v>
      </c>
      <c r="B63781" t="s">
        <v>76474</v>
      </c>
    </row>
    <row r="63782" spans="1:2" x14ac:dyDescent="0.3">
      <c r="A63782" t="s">
        <v>41081</v>
      </c>
    </row>
    <row r="63783" spans="1:2" x14ac:dyDescent="0.3">
      <c r="A63783" t="s">
        <v>41085</v>
      </c>
      <c r="B63783" t="s">
        <v>79745</v>
      </c>
    </row>
    <row r="63784" spans="1:2" x14ac:dyDescent="0.3">
      <c r="A63784" t="s">
        <v>41085</v>
      </c>
      <c r="B63784" t="s">
        <v>79746</v>
      </c>
    </row>
    <row r="63785" spans="1:2" x14ac:dyDescent="0.3">
      <c r="A63785" t="s">
        <v>41089</v>
      </c>
      <c r="B63785" t="s">
        <v>79747</v>
      </c>
    </row>
    <row r="63786" spans="1:2" x14ac:dyDescent="0.3">
      <c r="A63786" t="s">
        <v>41089</v>
      </c>
      <c r="B63786" t="s">
        <v>55737</v>
      </c>
    </row>
    <row r="63787" spans="1:2" x14ac:dyDescent="0.3">
      <c r="A63787" t="s">
        <v>41089</v>
      </c>
      <c r="B63787" t="s">
        <v>79748</v>
      </c>
    </row>
    <row r="63788" spans="1:2" x14ac:dyDescent="0.3">
      <c r="A63788" t="s">
        <v>41089</v>
      </c>
      <c r="B63788" t="s">
        <v>67963</v>
      </c>
    </row>
    <row r="63789" spans="1:2" x14ac:dyDescent="0.3">
      <c r="A63789" t="s">
        <v>41089</v>
      </c>
      <c r="B63789" t="s">
        <v>79749</v>
      </c>
    </row>
    <row r="63790" spans="1:2" x14ac:dyDescent="0.3">
      <c r="A63790" t="s">
        <v>41089</v>
      </c>
      <c r="B63790" t="s">
        <v>63789</v>
      </c>
    </row>
    <row r="63791" spans="1:2" x14ac:dyDescent="0.3">
      <c r="A63791" t="s">
        <v>41089</v>
      </c>
      <c r="B63791" t="s">
        <v>52150</v>
      </c>
    </row>
    <row r="63792" spans="1:2" x14ac:dyDescent="0.3">
      <c r="A63792" t="s">
        <v>41089</v>
      </c>
      <c r="B63792" t="s">
        <v>79750</v>
      </c>
    </row>
    <row r="63793" spans="1:2" x14ac:dyDescent="0.3">
      <c r="A63793" t="s">
        <v>41089</v>
      </c>
      <c r="B63793" t="s">
        <v>79751</v>
      </c>
    </row>
    <row r="63794" spans="1:2" x14ac:dyDescent="0.3">
      <c r="A63794" t="s">
        <v>41089</v>
      </c>
      <c r="B63794" t="s">
        <v>79752</v>
      </c>
    </row>
    <row r="63795" spans="1:2" x14ac:dyDescent="0.3">
      <c r="A63795" t="s">
        <v>41089</v>
      </c>
      <c r="B63795" t="s">
        <v>68688</v>
      </c>
    </row>
    <row r="63796" spans="1:2" x14ac:dyDescent="0.3">
      <c r="A63796" t="s">
        <v>41089</v>
      </c>
      <c r="B63796" t="s">
        <v>79753</v>
      </c>
    </row>
    <row r="63797" spans="1:2" x14ac:dyDescent="0.3">
      <c r="A63797" t="s">
        <v>41093</v>
      </c>
      <c r="B63797" t="s">
        <v>79754</v>
      </c>
    </row>
    <row r="63798" spans="1:2" x14ac:dyDescent="0.3">
      <c r="A63798" t="s">
        <v>41093</v>
      </c>
      <c r="B63798" t="s">
        <v>79755</v>
      </c>
    </row>
    <row r="63799" spans="1:2" x14ac:dyDescent="0.3">
      <c r="A63799" t="s">
        <v>41093</v>
      </c>
      <c r="B63799" t="s">
        <v>76120</v>
      </c>
    </row>
    <row r="63800" spans="1:2" x14ac:dyDescent="0.3">
      <c r="A63800" t="s">
        <v>41093</v>
      </c>
      <c r="B63800" t="s">
        <v>79756</v>
      </c>
    </row>
    <row r="63801" spans="1:2" x14ac:dyDescent="0.3">
      <c r="A63801" t="s">
        <v>41093</v>
      </c>
      <c r="B63801" t="s">
        <v>79757</v>
      </c>
    </row>
    <row r="63802" spans="1:2" x14ac:dyDescent="0.3">
      <c r="A63802" t="s">
        <v>41093</v>
      </c>
      <c r="B63802" t="s">
        <v>72532</v>
      </c>
    </row>
    <row r="63803" spans="1:2" x14ac:dyDescent="0.3">
      <c r="A63803" t="s">
        <v>41093</v>
      </c>
      <c r="B63803" t="s">
        <v>79758</v>
      </c>
    </row>
    <row r="63804" spans="1:2" x14ac:dyDescent="0.3">
      <c r="A63804" t="s">
        <v>41093</v>
      </c>
      <c r="B63804" t="s">
        <v>79759</v>
      </c>
    </row>
    <row r="63805" spans="1:2" x14ac:dyDescent="0.3">
      <c r="A63805" t="s">
        <v>41097</v>
      </c>
      <c r="B63805" t="s">
        <v>45887</v>
      </c>
    </row>
    <row r="63806" spans="1:2" x14ac:dyDescent="0.3">
      <c r="A63806" t="s">
        <v>41097</v>
      </c>
      <c r="B63806" t="s">
        <v>46313</v>
      </c>
    </row>
    <row r="63807" spans="1:2" x14ac:dyDescent="0.3">
      <c r="A63807" t="s">
        <v>41097</v>
      </c>
      <c r="B63807" t="s">
        <v>63723</v>
      </c>
    </row>
    <row r="63808" spans="1:2" x14ac:dyDescent="0.3">
      <c r="A63808" t="s">
        <v>41097</v>
      </c>
      <c r="B63808" t="s">
        <v>50820</v>
      </c>
    </row>
    <row r="63809" spans="1:2" x14ac:dyDescent="0.3">
      <c r="A63809" t="s">
        <v>41097</v>
      </c>
      <c r="B63809" t="s">
        <v>79760</v>
      </c>
    </row>
    <row r="63810" spans="1:2" x14ac:dyDescent="0.3">
      <c r="A63810" t="s">
        <v>41097</v>
      </c>
      <c r="B63810" t="s">
        <v>59388</v>
      </c>
    </row>
    <row r="63811" spans="1:2" x14ac:dyDescent="0.3">
      <c r="A63811" t="s">
        <v>41097</v>
      </c>
      <c r="B63811" t="s">
        <v>50968</v>
      </c>
    </row>
    <row r="63812" spans="1:2" x14ac:dyDescent="0.3">
      <c r="A63812" t="s">
        <v>41102</v>
      </c>
      <c r="B63812" t="s">
        <v>79761</v>
      </c>
    </row>
    <row r="63813" spans="1:2" x14ac:dyDescent="0.3">
      <c r="A63813" t="s">
        <v>41102</v>
      </c>
      <c r="B63813" t="s">
        <v>47610</v>
      </c>
    </row>
    <row r="63814" spans="1:2" x14ac:dyDescent="0.3">
      <c r="A63814" t="s">
        <v>41102</v>
      </c>
      <c r="B63814" t="s">
        <v>79762</v>
      </c>
    </row>
    <row r="63815" spans="1:2" x14ac:dyDescent="0.3">
      <c r="A63815" t="s">
        <v>41102</v>
      </c>
      <c r="B63815" t="s">
        <v>79122</v>
      </c>
    </row>
    <row r="63816" spans="1:2" x14ac:dyDescent="0.3">
      <c r="A63816" t="s">
        <v>41102</v>
      </c>
      <c r="B63816" t="s">
        <v>79763</v>
      </c>
    </row>
    <row r="63817" spans="1:2" x14ac:dyDescent="0.3">
      <c r="A63817" t="s">
        <v>41102</v>
      </c>
      <c r="B63817" t="s">
        <v>79764</v>
      </c>
    </row>
    <row r="63818" spans="1:2" x14ac:dyDescent="0.3">
      <c r="A63818" t="s">
        <v>41102</v>
      </c>
      <c r="B63818" t="s">
        <v>45223</v>
      </c>
    </row>
    <row r="63819" spans="1:2" x14ac:dyDescent="0.3">
      <c r="A63819" t="s">
        <v>41102</v>
      </c>
      <c r="B63819" t="s">
        <v>68738</v>
      </c>
    </row>
    <row r="63820" spans="1:2" x14ac:dyDescent="0.3">
      <c r="A63820" t="s">
        <v>41102</v>
      </c>
      <c r="B63820" t="s">
        <v>54043</v>
      </c>
    </row>
    <row r="63821" spans="1:2" x14ac:dyDescent="0.3">
      <c r="A63821" t="s">
        <v>41102</v>
      </c>
      <c r="B63821" t="s">
        <v>79765</v>
      </c>
    </row>
    <row r="63822" spans="1:2" x14ac:dyDescent="0.3">
      <c r="A63822" t="s">
        <v>41107</v>
      </c>
    </row>
    <row r="63823" spans="1:2" x14ac:dyDescent="0.3">
      <c r="A63823" t="s">
        <v>41111</v>
      </c>
      <c r="B63823" t="s">
        <v>41113</v>
      </c>
    </row>
    <row r="63824" spans="1:2" x14ac:dyDescent="0.3">
      <c r="A63824" t="s">
        <v>41111</v>
      </c>
      <c r="B63824" t="s">
        <v>79766</v>
      </c>
    </row>
    <row r="63825" spans="1:2" x14ac:dyDescent="0.3">
      <c r="A63825" t="s">
        <v>41111</v>
      </c>
      <c r="B63825" t="s">
        <v>79767</v>
      </c>
    </row>
    <row r="63826" spans="1:2" x14ac:dyDescent="0.3">
      <c r="A63826" t="s">
        <v>41111</v>
      </c>
      <c r="B63826" t="s">
        <v>79768</v>
      </c>
    </row>
    <row r="63827" spans="1:2" x14ac:dyDescent="0.3">
      <c r="A63827" t="s">
        <v>41111</v>
      </c>
      <c r="B63827" t="s">
        <v>79769</v>
      </c>
    </row>
    <row r="63828" spans="1:2" x14ac:dyDescent="0.3">
      <c r="A63828" t="s">
        <v>41111</v>
      </c>
      <c r="B63828" t="s">
        <v>79770</v>
      </c>
    </row>
    <row r="63829" spans="1:2" x14ac:dyDescent="0.3">
      <c r="A63829" t="s">
        <v>41111</v>
      </c>
      <c r="B63829" t="s">
        <v>79771</v>
      </c>
    </row>
    <row r="63830" spans="1:2" x14ac:dyDescent="0.3">
      <c r="A63830" t="s">
        <v>41111</v>
      </c>
      <c r="B63830" t="s">
        <v>79772</v>
      </c>
    </row>
    <row r="63831" spans="1:2" x14ac:dyDescent="0.3">
      <c r="A63831" t="s">
        <v>41111</v>
      </c>
      <c r="B63831" t="s">
        <v>79773</v>
      </c>
    </row>
    <row r="63832" spans="1:2" x14ac:dyDescent="0.3">
      <c r="A63832" t="s">
        <v>41111</v>
      </c>
      <c r="B63832" t="s">
        <v>79774</v>
      </c>
    </row>
    <row r="63833" spans="1:2" x14ac:dyDescent="0.3">
      <c r="A63833" t="s">
        <v>41117</v>
      </c>
      <c r="B63833" t="s">
        <v>60090</v>
      </c>
    </row>
    <row r="63834" spans="1:2" x14ac:dyDescent="0.3">
      <c r="A63834" t="s">
        <v>41117</v>
      </c>
      <c r="B63834" t="s">
        <v>75910</v>
      </c>
    </row>
    <row r="63835" spans="1:2" x14ac:dyDescent="0.3">
      <c r="A63835" t="s">
        <v>41117</v>
      </c>
      <c r="B63835" t="s">
        <v>79775</v>
      </c>
    </row>
    <row r="63836" spans="1:2" x14ac:dyDescent="0.3">
      <c r="A63836" t="s">
        <v>41117</v>
      </c>
      <c r="B63836" t="s">
        <v>79776</v>
      </c>
    </row>
    <row r="63837" spans="1:2" x14ac:dyDescent="0.3">
      <c r="A63837" t="s">
        <v>41117</v>
      </c>
      <c r="B63837" t="s">
        <v>79777</v>
      </c>
    </row>
    <row r="63838" spans="1:2" x14ac:dyDescent="0.3">
      <c r="A63838" t="s">
        <v>41117</v>
      </c>
      <c r="B63838" t="s">
        <v>79778</v>
      </c>
    </row>
    <row r="63839" spans="1:2" x14ac:dyDescent="0.3">
      <c r="A63839" t="s">
        <v>41117</v>
      </c>
      <c r="B63839" t="s">
        <v>79779</v>
      </c>
    </row>
    <row r="63840" spans="1:2" x14ac:dyDescent="0.3">
      <c r="A63840" t="s">
        <v>41117</v>
      </c>
      <c r="B63840" t="s">
        <v>79780</v>
      </c>
    </row>
    <row r="63841" spans="1:2" x14ac:dyDescent="0.3">
      <c r="A63841" t="s">
        <v>41117</v>
      </c>
      <c r="B63841" t="s">
        <v>79781</v>
      </c>
    </row>
    <row r="63842" spans="1:2" x14ac:dyDescent="0.3">
      <c r="A63842" t="s">
        <v>41117</v>
      </c>
      <c r="B63842" t="s">
        <v>79782</v>
      </c>
    </row>
    <row r="63843" spans="1:2" x14ac:dyDescent="0.3">
      <c r="A63843" t="s">
        <v>41117</v>
      </c>
      <c r="B63843" t="s">
        <v>79783</v>
      </c>
    </row>
    <row r="63844" spans="1:2" x14ac:dyDescent="0.3">
      <c r="A63844" t="s">
        <v>41123</v>
      </c>
      <c r="B63844" t="s">
        <v>78711</v>
      </c>
    </row>
    <row r="63845" spans="1:2" x14ac:dyDescent="0.3">
      <c r="A63845" t="s">
        <v>41123</v>
      </c>
      <c r="B63845" t="s">
        <v>66834</v>
      </c>
    </row>
    <row r="63846" spans="1:2" x14ac:dyDescent="0.3">
      <c r="A63846" t="s">
        <v>41123</v>
      </c>
      <c r="B63846" t="s">
        <v>42140</v>
      </c>
    </row>
    <row r="63847" spans="1:2" x14ac:dyDescent="0.3">
      <c r="A63847" t="s">
        <v>41123</v>
      </c>
      <c r="B63847" t="s">
        <v>65807</v>
      </c>
    </row>
    <row r="63848" spans="1:2" x14ac:dyDescent="0.3">
      <c r="A63848" t="s">
        <v>41123</v>
      </c>
      <c r="B63848" t="s">
        <v>62790</v>
      </c>
    </row>
    <row r="63849" spans="1:2" x14ac:dyDescent="0.3">
      <c r="A63849" t="s">
        <v>41123</v>
      </c>
      <c r="B63849" t="s">
        <v>75868</v>
      </c>
    </row>
    <row r="63850" spans="1:2" x14ac:dyDescent="0.3">
      <c r="A63850" t="s">
        <v>41123</v>
      </c>
      <c r="B63850" t="s">
        <v>79784</v>
      </c>
    </row>
    <row r="63851" spans="1:2" x14ac:dyDescent="0.3">
      <c r="A63851" t="s">
        <v>41123</v>
      </c>
      <c r="B63851" t="s">
        <v>71175</v>
      </c>
    </row>
    <row r="63852" spans="1:2" x14ac:dyDescent="0.3">
      <c r="A63852" t="s">
        <v>41123</v>
      </c>
      <c r="B63852" t="s">
        <v>44585</v>
      </c>
    </row>
    <row r="63853" spans="1:2" x14ac:dyDescent="0.3">
      <c r="A63853" t="s">
        <v>41127</v>
      </c>
    </row>
    <row r="63854" spans="1:2" x14ac:dyDescent="0.3">
      <c r="A63854" t="s">
        <v>41130</v>
      </c>
      <c r="B63854" t="s">
        <v>79785</v>
      </c>
    </row>
    <row r="63855" spans="1:2" x14ac:dyDescent="0.3">
      <c r="A63855" t="s">
        <v>41130</v>
      </c>
      <c r="B63855" t="s">
        <v>62627</v>
      </c>
    </row>
    <row r="63856" spans="1:2" x14ac:dyDescent="0.3">
      <c r="A63856" t="s">
        <v>41130</v>
      </c>
      <c r="B63856" t="s">
        <v>59385</v>
      </c>
    </row>
    <row r="63857" spans="1:2" x14ac:dyDescent="0.3">
      <c r="A63857" t="s">
        <v>41130</v>
      </c>
      <c r="B63857" t="s">
        <v>42931</v>
      </c>
    </row>
    <row r="63858" spans="1:2" x14ac:dyDescent="0.3">
      <c r="A63858" t="s">
        <v>41130</v>
      </c>
      <c r="B63858" t="s">
        <v>43416</v>
      </c>
    </row>
    <row r="63859" spans="1:2" x14ac:dyDescent="0.3">
      <c r="A63859" t="s">
        <v>41130</v>
      </c>
      <c r="B63859" t="s">
        <v>79786</v>
      </c>
    </row>
    <row r="63860" spans="1:2" x14ac:dyDescent="0.3">
      <c r="A63860" t="s">
        <v>41130</v>
      </c>
      <c r="B63860" t="s">
        <v>79787</v>
      </c>
    </row>
    <row r="63861" spans="1:2" x14ac:dyDescent="0.3">
      <c r="A63861" t="s">
        <v>41130</v>
      </c>
      <c r="B63861" t="s">
        <v>76932</v>
      </c>
    </row>
    <row r="63862" spans="1:2" x14ac:dyDescent="0.3">
      <c r="A63862" t="s">
        <v>41130</v>
      </c>
      <c r="B63862" t="s">
        <v>79788</v>
      </c>
    </row>
    <row r="63863" spans="1:2" x14ac:dyDescent="0.3">
      <c r="A63863" t="s">
        <v>41134</v>
      </c>
      <c r="B63863" t="s">
        <v>79747</v>
      </c>
    </row>
    <row r="63864" spans="1:2" x14ac:dyDescent="0.3">
      <c r="A63864" t="s">
        <v>41134</v>
      </c>
      <c r="B63864" t="s">
        <v>55742</v>
      </c>
    </row>
    <row r="63865" spans="1:2" x14ac:dyDescent="0.3">
      <c r="A63865" t="s">
        <v>41134</v>
      </c>
      <c r="B63865" t="s">
        <v>79789</v>
      </c>
    </row>
    <row r="63866" spans="1:2" x14ac:dyDescent="0.3">
      <c r="A63866" t="s">
        <v>41134</v>
      </c>
      <c r="B63866" t="s">
        <v>79790</v>
      </c>
    </row>
    <row r="63867" spans="1:2" x14ac:dyDescent="0.3">
      <c r="A63867" t="s">
        <v>41134</v>
      </c>
      <c r="B63867" t="s">
        <v>67272</v>
      </c>
    </row>
    <row r="63868" spans="1:2" x14ac:dyDescent="0.3">
      <c r="A63868" t="s">
        <v>41134</v>
      </c>
      <c r="B63868" t="s">
        <v>79791</v>
      </c>
    </row>
    <row r="63869" spans="1:2" x14ac:dyDescent="0.3">
      <c r="A63869" t="s">
        <v>41134</v>
      </c>
      <c r="B63869" t="s">
        <v>79792</v>
      </c>
    </row>
    <row r="63870" spans="1:2" x14ac:dyDescent="0.3">
      <c r="A63870" t="s">
        <v>41134</v>
      </c>
      <c r="B63870" t="s">
        <v>79793</v>
      </c>
    </row>
    <row r="63871" spans="1:2" x14ac:dyDescent="0.3">
      <c r="A63871" t="s">
        <v>41139</v>
      </c>
      <c r="B63871" t="s">
        <v>79794</v>
      </c>
    </row>
    <row r="63872" spans="1:2" x14ac:dyDescent="0.3">
      <c r="A63872" t="s">
        <v>41139</v>
      </c>
      <c r="B63872" t="s">
        <v>78404</v>
      </c>
    </row>
    <row r="63873" spans="1:2" x14ac:dyDescent="0.3">
      <c r="A63873" t="s">
        <v>41139</v>
      </c>
      <c r="B63873" t="s">
        <v>57522</v>
      </c>
    </row>
    <row r="63874" spans="1:2" x14ac:dyDescent="0.3">
      <c r="A63874" t="s">
        <v>41139</v>
      </c>
      <c r="B63874" t="s">
        <v>77058</v>
      </c>
    </row>
    <row r="63875" spans="1:2" x14ac:dyDescent="0.3">
      <c r="A63875" t="s">
        <v>41139</v>
      </c>
      <c r="B63875" t="s">
        <v>73863</v>
      </c>
    </row>
    <row r="63876" spans="1:2" x14ac:dyDescent="0.3">
      <c r="A63876" t="s">
        <v>41139</v>
      </c>
      <c r="B63876" t="s">
        <v>79536</v>
      </c>
    </row>
    <row r="63877" spans="1:2" x14ac:dyDescent="0.3">
      <c r="A63877" t="s">
        <v>41139</v>
      </c>
      <c r="B63877" t="s">
        <v>52586</v>
      </c>
    </row>
    <row r="63878" spans="1:2" x14ac:dyDescent="0.3">
      <c r="A63878" t="s">
        <v>41139</v>
      </c>
      <c r="B63878" t="s">
        <v>79795</v>
      </c>
    </row>
    <row r="63879" spans="1:2" x14ac:dyDescent="0.3">
      <c r="A63879" t="s">
        <v>41139</v>
      </c>
      <c r="B63879" t="s">
        <v>79796</v>
      </c>
    </row>
    <row r="63880" spans="1:2" x14ac:dyDescent="0.3">
      <c r="A63880" t="s">
        <v>41139</v>
      </c>
      <c r="B63880" t="s">
        <v>49992</v>
      </c>
    </row>
    <row r="63881" spans="1:2" x14ac:dyDescent="0.3">
      <c r="A63881" t="s">
        <v>41139</v>
      </c>
      <c r="B63881" t="s">
        <v>79797</v>
      </c>
    </row>
    <row r="63882" spans="1:2" x14ac:dyDescent="0.3">
      <c r="A63882" t="s">
        <v>41144</v>
      </c>
      <c r="B63882" t="s">
        <v>7582</v>
      </c>
    </row>
    <row r="63883" spans="1:2" x14ac:dyDescent="0.3">
      <c r="A63883" t="s">
        <v>41144</v>
      </c>
      <c r="B63883" t="s">
        <v>42157</v>
      </c>
    </row>
    <row r="63884" spans="1:2" x14ac:dyDescent="0.3">
      <c r="A63884" t="s">
        <v>41144</v>
      </c>
      <c r="B63884" t="s">
        <v>44963</v>
      </c>
    </row>
    <row r="63885" spans="1:2" x14ac:dyDescent="0.3">
      <c r="A63885" t="s">
        <v>41144</v>
      </c>
      <c r="B63885" t="s">
        <v>47483</v>
      </c>
    </row>
    <row r="63886" spans="1:2" x14ac:dyDescent="0.3">
      <c r="A63886" t="s">
        <v>41144</v>
      </c>
      <c r="B63886" t="s">
        <v>79798</v>
      </c>
    </row>
    <row r="63887" spans="1:2" x14ac:dyDescent="0.3">
      <c r="A63887" t="s">
        <v>41144</v>
      </c>
      <c r="B63887" t="s">
        <v>69736</v>
      </c>
    </row>
    <row r="63888" spans="1:2" x14ac:dyDescent="0.3">
      <c r="A63888" t="s">
        <v>41144</v>
      </c>
      <c r="B63888" t="s">
        <v>42012</v>
      </c>
    </row>
    <row r="63889" spans="1:2" x14ac:dyDescent="0.3">
      <c r="A63889" t="s">
        <v>41144</v>
      </c>
      <c r="B63889" t="s">
        <v>59258</v>
      </c>
    </row>
    <row r="63890" spans="1:2" x14ac:dyDescent="0.3">
      <c r="A63890" t="s">
        <v>41144</v>
      </c>
      <c r="B63890" t="s">
        <v>44302</v>
      </c>
    </row>
    <row r="63891" spans="1:2" x14ac:dyDescent="0.3">
      <c r="A63891" t="s">
        <v>41144</v>
      </c>
      <c r="B63891" t="s">
        <v>48283</v>
      </c>
    </row>
    <row r="63892" spans="1:2" x14ac:dyDescent="0.3">
      <c r="A63892" t="s">
        <v>41144</v>
      </c>
      <c r="B63892" t="s">
        <v>59864</v>
      </c>
    </row>
    <row r="63893" spans="1:2" x14ac:dyDescent="0.3">
      <c r="A63893" t="s">
        <v>41149</v>
      </c>
      <c r="B63893" t="s">
        <v>64379</v>
      </c>
    </row>
    <row r="63894" spans="1:2" x14ac:dyDescent="0.3">
      <c r="A63894" t="s">
        <v>41149</v>
      </c>
      <c r="B63894" t="s">
        <v>56057</v>
      </c>
    </row>
    <row r="63895" spans="1:2" x14ac:dyDescent="0.3">
      <c r="A63895" t="s">
        <v>41149</v>
      </c>
      <c r="B63895" t="s">
        <v>79799</v>
      </c>
    </row>
    <row r="63896" spans="1:2" x14ac:dyDescent="0.3">
      <c r="A63896" t="s">
        <v>41149</v>
      </c>
      <c r="B63896" t="s">
        <v>79800</v>
      </c>
    </row>
    <row r="63897" spans="1:2" x14ac:dyDescent="0.3">
      <c r="A63897" t="s">
        <v>41149</v>
      </c>
      <c r="B63897" t="s">
        <v>79801</v>
      </c>
    </row>
    <row r="63898" spans="1:2" x14ac:dyDescent="0.3">
      <c r="A63898" t="s">
        <v>41149</v>
      </c>
      <c r="B63898" t="s">
        <v>79802</v>
      </c>
    </row>
    <row r="63899" spans="1:2" x14ac:dyDescent="0.3">
      <c r="A63899" t="s">
        <v>41149</v>
      </c>
      <c r="B63899" t="s">
        <v>79803</v>
      </c>
    </row>
    <row r="63900" spans="1:2" x14ac:dyDescent="0.3">
      <c r="A63900" t="s">
        <v>41149</v>
      </c>
      <c r="B63900" t="s">
        <v>79804</v>
      </c>
    </row>
    <row r="63901" spans="1:2" x14ac:dyDescent="0.3">
      <c r="A63901" t="s">
        <v>41154</v>
      </c>
      <c r="B63901" t="s">
        <v>77379</v>
      </c>
    </row>
    <row r="63902" spans="1:2" x14ac:dyDescent="0.3">
      <c r="A63902" t="s">
        <v>41154</v>
      </c>
      <c r="B63902" t="s">
        <v>71301</v>
      </c>
    </row>
    <row r="63903" spans="1:2" x14ac:dyDescent="0.3">
      <c r="A63903" t="s">
        <v>41154</v>
      </c>
      <c r="B63903" t="s">
        <v>51703</v>
      </c>
    </row>
    <row r="63904" spans="1:2" x14ac:dyDescent="0.3">
      <c r="A63904" t="s">
        <v>41158</v>
      </c>
      <c r="B63904" t="s">
        <v>7282</v>
      </c>
    </row>
    <row r="63905" spans="1:2" x14ac:dyDescent="0.3">
      <c r="A63905" t="s">
        <v>41158</v>
      </c>
      <c r="B63905" t="s">
        <v>62523</v>
      </c>
    </row>
    <row r="63906" spans="1:2" x14ac:dyDescent="0.3">
      <c r="A63906" t="s">
        <v>41158</v>
      </c>
      <c r="B63906" t="s">
        <v>48393</v>
      </c>
    </row>
    <row r="63907" spans="1:2" x14ac:dyDescent="0.3">
      <c r="A63907" t="s">
        <v>41158</v>
      </c>
      <c r="B63907" t="s">
        <v>48156</v>
      </c>
    </row>
    <row r="63908" spans="1:2" x14ac:dyDescent="0.3">
      <c r="A63908" t="s">
        <v>41158</v>
      </c>
      <c r="B63908" t="s">
        <v>44664</v>
      </c>
    </row>
    <row r="63909" spans="1:2" x14ac:dyDescent="0.3">
      <c r="A63909" t="s">
        <v>41158</v>
      </c>
      <c r="B63909" t="s">
        <v>79805</v>
      </c>
    </row>
    <row r="63910" spans="1:2" x14ac:dyDescent="0.3">
      <c r="A63910" t="s">
        <v>41158</v>
      </c>
      <c r="B63910" t="s">
        <v>79806</v>
      </c>
    </row>
    <row r="63911" spans="1:2" x14ac:dyDescent="0.3">
      <c r="A63911" t="s">
        <v>41158</v>
      </c>
      <c r="B63911" t="s">
        <v>79807</v>
      </c>
    </row>
    <row r="63912" spans="1:2" x14ac:dyDescent="0.3">
      <c r="A63912" t="s">
        <v>41158</v>
      </c>
      <c r="B63912" t="s">
        <v>79808</v>
      </c>
    </row>
    <row r="63913" spans="1:2" x14ac:dyDescent="0.3">
      <c r="A63913" t="s">
        <v>41158</v>
      </c>
      <c r="B63913" t="s">
        <v>79809</v>
      </c>
    </row>
    <row r="63914" spans="1:2" x14ac:dyDescent="0.3">
      <c r="A63914" t="s">
        <v>41163</v>
      </c>
      <c r="B63914" t="s">
        <v>29071</v>
      </c>
    </row>
    <row r="63915" spans="1:2" x14ac:dyDescent="0.3">
      <c r="A63915" t="s">
        <v>41163</v>
      </c>
      <c r="B63915" t="s">
        <v>72520</v>
      </c>
    </row>
    <row r="63916" spans="1:2" x14ac:dyDescent="0.3">
      <c r="A63916" t="s">
        <v>41163</v>
      </c>
      <c r="B63916" t="s">
        <v>46173</v>
      </c>
    </row>
    <row r="63917" spans="1:2" x14ac:dyDescent="0.3">
      <c r="A63917" t="s">
        <v>41163</v>
      </c>
      <c r="B63917" t="s">
        <v>51689</v>
      </c>
    </row>
    <row r="63918" spans="1:2" x14ac:dyDescent="0.3">
      <c r="A63918" t="s">
        <v>41163</v>
      </c>
      <c r="B63918" t="s">
        <v>45741</v>
      </c>
    </row>
    <row r="63919" spans="1:2" x14ac:dyDescent="0.3">
      <c r="A63919" t="s">
        <v>41163</v>
      </c>
      <c r="B63919" t="s">
        <v>58031</v>
      </c>
    </row>
    <row r="63920" spans="1:2" x14ac:dyDescent="0.3">
      <c r="A63920" t="s">
        <v>41163</v>
      </c>
      <c r="B63920" t="s">
        <v>75660</v>
      </c>
    </row>
    <row r="63921" spans="1:2" x14ac:dyDescent="0.3">
      <c r="A63921" t="s">
        <v>41163</v>
      </c>
      <c r="B63921" t="s">
        <v>46136</v>
      </c>
    </row>
    <row r="63922" spans="1:2" x14ac:dyDescent="0.3">
      <c r="A63922" t="s">
        <v>41163</v>
      </c>
      <c r="B63922" t="s">
        <v>46004</v>
      </c>
    </row>
    <row r="63923" spans="1:2" x14ac:dyDescent="0.3">
      <c r="A63923" t="s">
        <v>41163</v>
      </c>
      <c r="B63923" t="s">
        <v>45438</v>
      </c>
    </row>
    <row r="63924" spans="1:2" x14ac:dyDescent="0.3">
      <c r="A63924" t="s">
        <v>41163</v>
      </c>
      <c r="B63924" t="s">
        <v>79810</v>
      </c>
    </row>
    <row r="63925" spans="1:2" x14ac:dyDescent="0.3">
      <c r="A63925" t="s">
        <v>41167</v>
      </c>
      <c r="B63925" t="s">
        <v>79811</v>
      </c>
    </row>
    <row r="63926" spans="1:2" x14ac:dyDescent="0.3">
      <c r="A63926" t="s">
        <v>41167</v>
      </c>
      <c r="B63926" t="s">
        <v>79812</v>
      </c>
    </row>
    <row r="63927" spans="1:2" x14ac:dyDescent="0.3">
      <c r="A63927" t="s">
        <v>41167</v>
      </c>
      <c r="B63927" t="s">
        <v>79813</v>
      </c>
    </row>
    <row r="63928" spans="1:2" x14ac:dyDescent="0.3">
      <c r="A63928" t="s">
        <v>41167</v>
      </c>
      <c r="B63928" t="s">
        <v>79814</v>
      </c>
    </row>
    <row r="63929" spans="1:2" x14ac:dyDescent="0.3">
      <c r="A63929" t="s">
        <v>41167</v>
      </c>
      <c r="B63929" t="s">
        <v>79815</v>
      </c>
    </row>
    <row r="63930" spans="1:2" x14ac:dyDescent="0.3">
      <c r="A63930" t="s">
        <v>41167</v>
      </c>
      <c r="B63930" t="s">
        <v>79816</v>
      </c>
    </row>
    <row r="63931" spans="1:2" x14ac:dyDescent="0.3">
      <c r="A63931" t="s">
        <v>41167</v>
      </c>
      <c r="B63931" t="s">
        <v>75859</v>
      </c>
    </row>
    <row r="63932" spans="1:2" x14ac:dyDescent="0.3">
      <c r="A63932" t="s">
        <v>41167</v>
      </c>
      <c r="B63932" t="s">
        <v>79817</v>
      </c>
    </row>
    <row r="63933" spans="1:2" x14ac:dyDescent="0.3">
      <c r="A63933" t="s">
        <v>41167</v>
      </c>
      <c r="B63933" t="s">
        <v>79818</v>
      </c>
    </row>
    <row r="63934" spans="1:2" x14ac:dyDescent="0.3">
      <c r="A63934" t="s">
        <v>41167</v>
      </c>
      <c r="B63934" t="s">
        <v>79819</v>
      </c>
    </row>
    <row r="63935" spans="1:2" x14ac:dyDescent="0.3">
      <c r="A63935" t="s">
        <v>41167</v>
      </c>
      <c r="B63935" t="s">
        <v>79820</v>
      </c>
    </row>
    <row r="63936" spans="1:2" x14ac:dyDescent="0.3">
      <c r="A63936" t="s">
        <v>41167</v>
      </c>
      <c r="B63936" t="s">
        <v>79821</v>
      </c>
    </row>
    <row r="63937" spans="1:2" x14ac:dyDescent="0.3">
      <c r="A63937" t="s">
        <v>41167</v>
      </c>
      <c r="B63937" t="s">
        <v>79822</v>
      </c>
    </row>
    <row r="63938" spans="1:2" x14ac:dyDescent="0.3">
      <c r="A63938" t="s">
        <v>41171</v>
      </c>
      <c r="B63938" t="s">
        <v>42137</v>
      </c>
    </row>
    <row r="63939" spans="1:2" x14ac:dyDescent="0.3">
      <c r="A63939" t="s">
        <v>41171</v>
      </c>
      <c r="B63939" t="s">
        <v>79823</v>
      </c>
    </row>
    <row r="63940" spans="1:2" x14ac:dyDescent="0.3">
      <c r="A63940" t="s">
        <v>41171</v>
      </c>
      <c r="B63940" t="s">
        <v>47234</v>
      </c>
    </row>
    <row r="63941" spans="1:2" x14ac:dyDescent="0.3">
      <c r="A63941" t="s">
        <v>41171</v>
      </c>
      <c r="B63941" t="s">
        <v>44370</v>
      </c>
    </row>
    <row r="63942" spans="1:2" x14ac:dyDescent="0.3">
      <c r="A63942" t="s">
        <v>41171</v>
      </c>
      <c r="B63942" t="s">
        <v>49931</v>
      </c>
    </row>
    <row r="63943" spans="1:2" x14ac:dyDescent="0.3">
      <c r="A63943" t="s">
        <v>41171</v>
      </c>
      <c r="B63943" t="s">
        <v>71351</v>
      </c>
    </row>
    <row r="63944" spans="1:2" x14ac:dyDescent="0.3">
      <c r="A63944" t="s">
        <v>41171</v>
      </c>
      <c r="B63944" t="s">
        <v>45557</v>
      </c>
    </row>
    <row r="63945" spans="1:2" x14ac:dyDescent="0.3">
      <c r="A63945" t="s">
        <v>41171</v>
      </c>
      <c r="B63945" t="s">
        <v>43981</v>
      </c>
    </row>
    <row r="63946" spans="1:2" x14ac:dyDescent="0.3">
      <c r="A63946" t="s">
        <v>41171</v>
      </c>
      <c r="B63946" t="s">
        <v>42725</v>
      </c>
    </row>
    <row r="63947" spans="1:2" x14ac:dyDescent="0.3">
      <c r="A63947" t="s">
        <v>41171</v>
      </c>
      <c r="B63947" t="s">
        <v>51334</v>
      </c>
    </row>
    <row r="63948" spans="1:2" x14ac:dyDescent="0.3">
      <c r="A63948" t="s">
        <v>41175</v>
      </c>
      <c r="B63948" t="s">
        <v>79824</v>
      </c>
    </row>
    <row r="63949" spans="1:2" x14ac:dyDescent="0.3">
      <c r="A63949" t="s">
        <v>41175</v>
      </c>
      <c r="B63949" t="s">
        <v>79825</v>
      </c>
    </row>
    <row r="63950" spans="1:2" x14ac:dyDescent="0.3">
      <c r="A63950" t="s">
        <v>41175</v>
      </c>
      <c r="B63950" t="s">
        <v>47766</v>
      </c>
    </row>
    <row r="63951" spans="1:2" x14ac:dyDescent="0.3">
      <c r="A63951" t="s">
        <v>41175</v>
      </c>
      <c r="B63951" t="s">
        <v>61613</v>
      </c>
    </row>
    <row r="63952" spans="1:2" x14ac:dyDescent="0.3">
      <c r="A63952" t="s">
        <v>41175</v>
      </c>
      <c r="B63952" t="s">
        <v>79826</v>
      </c>
    </row>
    <row r="63953" spans="1:2" x14ac:dyDescent="0.3">
      <c r="A63953" t="s">
        <v>41175</v>
      </c>
      <c r="B63953" t="s">
        <v>79827</v>
      </c>
    </row>
    <row r="63954" spans="1:2" x14ac:dyDescent="0.3">
      <c r="A63954" t="s">
        <v>41179</v>
      </c>
      <c r="B63954" t="s">
        <v>59972</v>
      </c>
    </row>
    <row r="63955" spans="1:2" x14ac:dyDescent="0.3">
      <c r="A63955" t="s">
        <v>41179</v>
      </c>
      <c r="B63955" t="s">
        <v>60247</v>
      </c>
    </row>
    <row r="63956" spans="1:2" x14ac:dyDescent="0.3">
      <c r="A63956" t="s">
        <v>41179</v>
      </c>
      <c r="B63956" t="s">
        <v>54288</v>
      </c>
    </row>
    <row r="63957" spans="1:2" x14ac:dyDescent="0.3">
      <c r="A63957" t="s">
        <v>41179</v>
      </c>
      <c r="B63957" t="s">
        <v>71769</v>
      </c>
    </row>
    <row r="63958" spans="1:2" x14ac:dyDescent="0.3">
      <c r="A63958" t="s">
        <v>41179</v>
      </c>
      <c r="B63958" t="s">
        <v>79828</v>
      </c>
    </row>
    <row r="63959" spans="1:2" x14ac:dyDescent="0.3">
      <c r="A63959" t="s">
        <v>41179</v>
      </c>
      <c r="B63959" t="s">
        <v>43335</v>
      </c>
    </row>
    <row r="63960" spans="1:2" x14ac:dyDescent="0.3">
      <c r="A63960" t="s">
        <v>41184</v>
      </c>
    </row>
    <row r="63961" spans="1:2" x14ac:dyDescent="0.3">
      <c r="A63961" t="s">
        <v>41189</v>
      </c>
      <c r="B63961" t="s">
        <v>34104</v>
      </c>
    </row>
    <row r="63962" spans="1:2" x14ac:dyDescent="0.3">
      <c r="A63962" t="s">
        <v>41189</v>
      </c>
      <c r="B63962" t="s">
        <v>42049</v>
      </c>
    </row>
    <row r="63963" spans="1:2" x14ac:dyDescent="0.3">
      <c r="A63963" t="s">
        <v>41189</v>
      </c>
      <c r="B63963" t="s">
        <v>53266</v>
      </c>
    </row>
    <row r="63964" spans="1:2" x14ac:dyDescent="0.3">
      <c r="A63964" t="s">
        <v>41189</v>
      </c>
      <c r="B63964" t="s">
        <v>47781</v>
      </c>
    </row>
    <row r="63965" spans="1:2" x14ac:dyDescent="0.3">
      <c r="A63965" t="s">
        <v>41189</v>
      </c>
      <c r="B63965" t="s">
        <v>43897</v>
      </c>
    </row>
    <row r="63966" spans="1:2" x14ac:dyDescent="0.3">
      <c r="A63966" t="s">
        <v>41189</v>
      </c>
      <c r="B63966" t="s">
        <v>53388</v>
      </c>
    </row>
    <row r="63967" spans="1:2" x14ac:dyDescent="0.3">
      <c r="A63967" t="s">
        <v>41189</v>
      </c>
      <c r="B63967" t="s">
        <v>50976</v>
      </c>
    </row>
    <row r="63968" spans="1:2" x14ac:dyDescent="0.3">
      <c r="A63968" t="s">
        <v>41189</v>
      </c>
      <c r="B63968" t="s">
        <v>64563</v>
      </c>
    </row>
    <row r="63969" spans="1:2" x14ac:dyDescent="0.3">
      <c r="A63969" t="s">
        <v>41189</v>
      </c>
      <c r="B63969" t="s">
        <v>62006</v>
      </c>
    </row>
    <row r="63970" spans="1:2" x14ac:dyDescent="0.3">
      <c r="A63970" t="s">
        <v>41189</v>
      </c>
      <c r="B63970" t="s">
        <v>71149</v>
      </c>
    </row>
    <row r="63971" spans="1:2" x14ac:dyDescent="0.3">
      <c r="A63971" t="s">
        <v>41189</v>
      </c>
      <c r="B63971" t="s">
        <v>53739</v>
      </c>
    </row>
    <row r="63972" spans="1:2" x14ac:dyDescent="0.3">
      <c r="A63972" t="s">
        <v>41189</v>
      </c>
      <c r="B63972" t="s">
        <v>79829</v>
      </c>
    </row>
    <row r="63973" spans="1:2" x14ac:dyDescent="0.3">
      <c r="A63973" t="s">
        <v>41195</v>
      </c>
      <c r="B63973" t="s">
        <v>79830</v>
      </c>
    </row>
    <row r="63974" spans="1:2" x14ac:dyDescent="0.3">
      <c r="A63974" t="s">
        <v>41195</v>
      </c>
      <c r="B63974" t="s">
        <v>49157</v>
      </c>
    </row>
    <row r="63975" spans="1:2" x14ac:dyDescent="0.3">
      <c r="A63975" t="s">
        <v>41195</v>
      </c>
      <c r="B63975" t="s">
        <v>79276</v>
      </c>
    </row>
    <row r="63976" spans="1:2" x14ac:dyDescent="0.3">
      <c r="A63976" t="s">
        <v>41195</v>
      </c>
      <c r="B63976" t="s">
        <v>76204</v>
      </c>
    </row>
    <row r="63977" spans="1:2" x14ac:dyDescent="0.3">
      <c r="A63977" t="s">
        <v>41195</v>
      </c>
      <c r="B63977" t="s">
        <v>55466</v>
      </c>
    </row>
    <row r="63978" spans="1:2" x14ac:dyDescent="0.3">
      <c r="A63978" t="s">
        <v>41195</v>
      </c>
      <c r="B63978" t="s">
        <v>79831</v>
      </c>
    </row>
    <row r="63979" spans="1:2" x14ac:dyDescent="0.3">
      <c r="A63979" t="s">
        <v>41195</v>
      </c>
      <c r="B63979" t="s">
        <v>79832</v>
      </c>
    </row>
    <row r="63980" spans="1:2" x14ac:dyDescent="0.3">
      <c r="A63980" t="s">
        <v>41195</v>
      </c>
      <c r="B63980" t="s">
        <v>79833</v>
      </c>
    </row>
    <row r="63981" spans="1:2" x14ac:dyDescent="0.3">
      <c r="A63981" t="s">
        <v>41200</v>
      </c>
      <c r="B63981" t="s">
        <v>79834</v>
      </c>
    </row>
    <row r="63982" spans="1:2" x14ac:dyDescent="0.3">
      <c r="A63982" t="s">
        <v>41200</v>
      </c>
      <c r="B63982" t="s">
        <v>79835</v>
      </c>
    </row>
    <row r="63983" spans="1:2" x14ac:dyDescent="0.3">
      <c r="A63983" t="s">
        <v>41200</v>
      </c>
      <c r="B63983" t="s">
        <v>67882</v>
      </c>
    </row>
    <row r="63984" spans="1:2" x14ac:dyDescent="0.3">
      <c r="A63984" t="s">
        <v>41200</v>
      </c>
      <c r="B63984" t="s">
        <v>79836</v>
      </c>
    </row>
    <row r="63985" spans="1:2" x14ac:dyDescent="0.3">
      <c r="A63985" t="s">
        <v>41200</v>
      </c>
      <c r="B63985" t="s">
        <v>69629</v>
      </c>
    </row>
    <row r="63986" spans="1:2" x14ac:dyDescent="0.3">
      <c r="A63986" t="s">
        <v>41200</v>
      </c>
      <c r="B63986" t="s">
        <v>42674</v>
      </c>
    </row>
    <row r="63987" spans="1:2" x14ac:dyDescent="0.3">
      <c r="A63987" t="s">
        <v>41200</v>
      </c>
      <c r="B63987" t="s">
        <v>79837</v>
      </c>
    </row>
    <row r="63988" spans="1:2" x14ac:dyDescent="0.3">
      <c r="A63988" t="s">
        <v>41200</v>
      </c>
      <c r="B63988" t="s">
        <v>79838</v>
      </c>
    </row>
    <row r="63989" spans="1:2" x14ac:dyDescent="0.3">
      <c r="A63989" t="s">
        <v>41200</v>
      </c>
      <c r="B63989" t="s">
        <v>79839</v>
      </c>
    </row>
    <row r="63990" spans="1:2" x14ac:dyDescent="0.3">
      <c r="A63990" t="s">
        <v>41200</v>
      </c>
      <c r="B63990" t="s">
        <v>77231</v>
      </c>
    </row>
    <row r="63991" spans="1:2" x14ac:dyDescent="0.3">
      <c r="A63991" t="s">
        <v>41205</v>
      </c>
      <c r="B63991" t="s">
        <v>36293</v>
      </c>
    </row>
    <row r="63992" spans="1:2" x14ac:dyDescent="0.3">
      <c r="A63992" t="s">
        <v>41209</v>
      </c>
      <c r="B63992" t="s">
        <v>44824</v>
      </c>
    </row>
    <row r="63993" spans="1:2" x14ac:dyDescent="0.3">
      <c r="A63993" t="s">
        <v>41209</v>
      </c>
      <c r="B63993" t="s">
        <v>73855</v>
      </c>
    </row>
    <row r="63994" spans="1:2" x14ac:dyDescent="0.3">
      <c r="A63994" t="s">
        <v>41209</v>
      </c>
      <c r="B63994" t="s">
        <v>59821</v>
      </c>
    </row>
    <row r="63995" spans="1:2" x14ac:dyDescent="0.3">
      <c r="A63995" t="s">
        <v>41209</v>
      </c>
      <c r="B63995" t="s">
        <v>56163</v>
      </c>
    </row>
    <row r="63996" spans="1:2" x14ac:dyDescent="0.3">
      <c r="A63996" t="s">
        <v>41209</v>
      </c>
      <c r="B63996" t="s">
        <v>67443</v>
      </c>
    </row>
    <row r="63997" spans="1:2" x14ac:dyDescent="0.3">
      <c r="A63997" t="s">
        <v>41209</v>
      </c>
      <c r="B63997" t="s">
        <v>67912</v>
      </c>
    </row>
    <row r="63998" spans="1:2" x14ac:dyDescent="0.3">
      <c r="A63998" t="s">
        <v>41209</v>
      </c>
      <c r="B63998" t="s">
        <v>79840</v>
      </c>
    </row>
    <row r="63999" spans="1:2" x14ac:dyDescent="0.3">
      <c r="A63999" t="s">
        <v>41209</v>
      </c>
      <c r="B63999" t="s">
        <v>67150</v>
      </c>
    </row>
    <row r="64000" spans="1:2" x14ac:dyDescent="0.3">
      <c r="A64000" t="s">
        <v>41209</v>
      </c>
      <c r="B64000" t="s">
        <v>79841</v>
      </c>
    </row>
    <row r="64001" spans="1:2" x14ac:dyDescent="0.3">
      <c r="A64001" t="s">
        <v>41214</v>
      </c>
      <c r="B64001" t="s">
        <v>79842</v>
      </c>
    </row>
    <row r="64002" spans="1:2" x14ac:dyDescent="0.3">
      <c r="A64002" t="s">
        <v>41214</v>
      </c>
      <c r="B64002" t="s">
        <v>48330</v>
      </c>
    </row>
    <row r="64003" spans="1:2" x14ac:dyDescent="0.3">
      <c r="A64003" t="s">
        <v>41214</v>
      </c>
      <c r="B64003" t="s">
        <v>79843</v>
      </c>
    </row>
    <row r="64004" spans="1:2" x14ac:dyDescent="0.3">
      <c r="A64004" t="s">
        <v>41214</v>
      </c>
      <c r="B64004" t="s">
        <v>48335</v>
      </c>
    </row>
    <row r="64005" spans="1:2" x14ac:dyDescent="0.3">
      <c r="A64005" t="s">
        <v>41218</v>
      </c>
      <c r="B64005" t="s">
        <v>79844</v>
      </c>
    </row>
    <row r="64006" spans="1:2" x14ac:dyDescent="0.3">
      <c r="A64006" t="s">
        <v>41218</v>
      </c>
      <c r="B64006" t="s">
        <v>79845</v>
      </c>
    </row>
    <row r="64007" spans="1:2" x14ac:dyDescent="0.3">
      <c r="A64007" t="s">
        <v>41218</v>
      </c>
      <c r="B64007" t="s">
        <v>43955</v>
      </c>
    </row>
    <row r="64008" spans="1:2" x14ac:dyDescent="0.3">
      <c r="A64008" t="s">
        <v>41218</v>
      </c>
      <c r="B64008" t="s">
        <v>51453</v>
      </c>
    </row>
    <row r="64009" spans="1:2" x14ac:dyDescent="0.3">
      <c r="A64009" t="s">
        <v>41218</v>
      </c>
      <c r="B64009" t="s">
        <v>56467</v>
      </c>
    </row>
    <row r="64010" spans="1:2" x14ac:dyDescent="0.3">
      <c r="A64010" t="s">
        <v>41218</v>
      </c>
      <c r="B64010" t="s">
        <v>79846</v>
      </c>
    </row>
    <row r="64011" spans="1:2" x14ac:dyDescent="0.3">
      <c r="A64011" t="s">
        <v>41218</v>
      </c>
      <c r="B64011" t="s">
        <v>76510</v>
      </c>
    </row>
    <row r="64012" spans="1:2" x14ac:dyDescent="0.3">
      <c r="A64012" t="s">
        <v>41218</v>
      </c>
      <c r="B64012" t="s">
        <v>72242</v>
      </c>
    </row>
    <row r="64013" spans="1:2" x14ac:dyDescent="0.3">
      <c r="A64013" t="s">
        <v>41223</v>
      </c>
      <c r="B64013" t="s">
        <v>76681</v>
      </c>
    </row>
    <row r="64014" spans="1:2" x14ac:dyDescent="0.3">
      <c r="A64014" t="s">
        <v>41223</v>
      </c>
      <c r="B64014" t="s">
        <v>79847</v>
      </c>
    </row>
    <row r="64015" spans="1:2" x14ac:dyDescent="0.3">
      <c r="A64015" t="s">
        <v>41223</v>
      </c>
      <c r="B64015" t="s">
        <v>59998</v>
      </c>
    </row>
    <row r="64016" spans="1:2" x14ac:dyDescent="0.3">
      <c r="A64016" t="s">
        <v>41223</v>
      </c>
      <c r="B64016" t="s">
        <v>79848</v>
      </c>
    </row>
    <row r="64017" spans="1:2" x14ac:dyDescent="0.3">
      <c r="A64017" t="s">
        <v>41223</v>
      </c>
      <c r="B64017" t="s">
        <v>59598</v>
      </c>
    </row>
    <row r="64018" spans="1:2" x14ac:dyDescent="0.3">
      <c r="A64018" t="s">
        <v>41223</v>
      </c>
      <c r="B64018" t="s">
        <v>79849</v>
      </c>
    </row>
    <row r="64019" spans="1:2" x14ac:dyDescent="0.3">
      <c r="A64019" t="s">
        <v>41223</v>
      </c>
      <c r="B64019" t="s">
        <v>79850</v>
      </c>
    </row>
    <row r="64020" spans="1:2" x14ac:dyDescent="0.3">
      <c r="A64020" t="s">
        <v>41223</v>
      </c>
      <c r="B64020" t="s">
        <v>79851</v>
      </c>
    </row>
    <row r="64021" spans="1:2" x14ac:dyDescent="0.3">
      <c r="A64021" t="s">
        <v>41223</v>
      </c>
      <c r="B64021" t="s">
        <v>79852</v>
      </c>
    </row>
    <row r="64022" spans="1:2" x14ac:dyDescent="0.3">
      <c r="A64022" t="s">
        <v>41223</v>
      </c>
      <c r="B64022" t="s">
        <v>79853</v>
      </c>
    </row>
    <row r="64023" spans="1:2" x14ac:dyDescent="0.3">
      <c r="A64023" t="s">
        <v>41228</v>
      </c>
      <c r="B64023" t="s">
        <v>4661</v>
      </c>
    </row>
    <row r="64024" spans="1:2" x14ac:dyDescent="0.3">
      <c r="A64024" t="s">
        <v>41228</v>
      </c>
      <c r="B64024" t="s">
        <v>79854</v>
      </c>
    </row>
    <row r="64025" spans="1:2" x14ac:dyDescent="0.3">
      <c r="A64025" t="s">
        <v>41228</v>
      </c>
      <c r="B64025" t="s">
        <v>48674</v>
      </c>
    </row>
    <row r="64026" spans="1:2" x14ac:dyDescent="0.3">
      <c r="A64026" t="s">
        <v>41228</v>
      </c>
      <c r="B64026" t="s">
        <v>46823</v>
      </c>
    </row>
    <row r="64027" spans="1:2" x14ac:dyDescent="0.3">
      <c r="A64027" t="s">
        <v>41228</v>
      </c>
      <c r="B64027" t="s">
        <v>48677</v>
      </c>
    </row>
    <row r="64028" spans="1:2" x14ac:dyDescent="0.3">
      <c r="A64028" t="s">
        <v>41228</v>
      </c>
      <c r="B64028" t="s">
        <v>44467</v>
      </c>
    </row>
    <row r="64029" spans="1:2" x14ac:dyDescent="0.3">
      <c r="A64029" t="s">
        <v>41228</v>
      </c>
      <c r="B64029" t="s">
        <v>57635</v>
      </c>
    </row>
    <row r="64030" spans="1:2" x14ac:dyDescent="0.3">
      <c r="A64030" t="s">
        <v>41228</v>
      </c>
      <c r="B64030" t="s">
        <v>57509</v>
      </c>
    </row>
    <row r="64031" spans="1:2" x14ac:dyDescent="0.3">
      <c r="A64031" t="s">
        <v>41232</v>
      </c>
      <c r="B64031" t="s">
        <v>63349</v>
      </c>
    </row>
    <row r="64032" spans="1:2" x14ac:dyDescent="0.3">
      <c r="A64032" t="s">
        <v>41232</v>
      </c>
      <c r="B64032" t="s">
        <v>43234</v>
      </c>
    </row>
    <row r="64033" spans="1:2" x14ac:dyDescent="0.3">
      <c r="A64033" t="s">
        <v>41232</v>
      </c>
      <c r="B64033" t="s">
        <v>73669</v>
      </c>
    </row>
    <row r="64034" spans="1:2" x14ac:dyDescent="0.3">
      <c r="A64034" t="s">
        <v>41232</v>
      </c>
      <c r="B64034" t="s">
        <v>79855</v>
      </c>
    </row>
    <row r="64035" spans="1:2" x14ac:dyDescent="0.3">
      <c r="A64035" t="s">
        <v>41232</v>
      </c>
      <c r="B64035" t="s">
        <v>79856</v>
      </c>
    </row>
    <row r="64036" spans="1:2" x14ac:dyDescent="0.3">
      <c r="A64036" t="s">
        <v>41232</v>
      </c>
      <c r="B64036" t="s">
        <v>43344</v>
      </c>
    </row>
    <row r="64037" spans="1:2" x14ac:dyDescent="0.3">
      <c r="A64037" t="s">
        <v>41232</v>
      </c>
      <c r="B64037" t="s">
        <v>79857</v>
      </c>
    </row>
    <row r="64038" spans="1:2" x14ac:dyDescent="0.3">
      <c r="A64038" t="s">
        <v>41232</v>
      </c>
      <c r="B64038" t="s">
        <v>71048</v>
      </c>
    </row>
    <row r="64039" spans="1:2" x14ac:dyDescent="0.3">
      <c r="A64039" t="s">
        <v>41237</v>
      </c>
      <c r="B64039" t="s">
        <v>79858</v>
      </c>
    </row>
    <row r="64040" spans="1:2" x14ac:dyDescent="0.3">
      <c r="A64040" t="s">
        <v>41237</v>
      </c>
      <c r="B64040" t="s">
        <v>68877</v>
      </c>
    </row>
    <row r="64041" spans="1:2" x14ac:dyDescent="0.3">
      <c r="A64041" t="s">
        <v>41237</v>
      </c>
      <c r="B64041" t="s">
        <v>79859</v>
      </c>
    </row>
    <row r="64042" spans="1:2" x14ac:dyDescent="0.3">
      <c r="A64042" t="s">
        <v>41237</v>
      </c>
      <c r="B64042" t="s">
        <v>68880</v>
      </c>
    </row>
    <row r="64043" spans="1:2" x14ac:dyDescent="0.3">
      <c r="A64043" t="s">
        <v>41237</v>
      </c>
      <c r="B64043" t="s">
        <v>59643</v>
      </c>
    </row>
    <row r="64044" spans="1:2" x14ac:dyDescent="0.3">
      <c r="A64044" t="s">
        <v>41237</v>
      </c>
      <c r="B64044" t="s">
        <v>79860</v>
      </c>
    </row>
    <row r="64045" spans="1:2" x14ac:dyDescent="0.3">
      <c r="A64045" t="s">
        <v>41237</v>
      </c>
      <c r="B64045" t="s">
        <v>68878</v>
      </c>
    </row>
    <row r="64046" spans="1:2" x14ac:dyDescent="0.3">
      <c r="A64046" t="s">
        <v>41242</v>
      </c>
      <c r="B64046" t="s">
        <v>79861</v>
      </c>
    </row>
    <row r="64047" spans="1:2" x14ac:dyDescent="0.3">
      <c r="A64047" t="s">
        <v>41242</v>
      </c>
      <c r="B64047" t="s">
        <v>79862</v>
      </c>
    </row>
    <row r="64048" spans="1:2" x14ac:dyDescent="0.3">
      <c r="A64048" t="s">
        <v>41242</v>
      </c>
      <c r="B64048" t="s">
        <v>45437</v>
      </c>
    </row>
    <row r="64049" spans="1:2" x14ac:dyDescent="0.3">
      <c r="A64049" t="s">
        <v>41242</v>
      </c>
      <c r="B64049" t="s">
        <v>79863</v>
      </c>
    </row>
    <row r="64050" spans="1:2" x14ac:dyDescent="0.3">
      <c r="A64050" t="s">
        <v>41242</v>
      </c>
      <c r="B64050" t="s">
        <v>79864</v>
      </c>
    </row>
    <row r="64051" spans="1:2" x14ac:dyDescent="0.3">
      <c r="A64051" t="s">
        <v>41242</v>
      </c>
      <c r="B64051" t="s">
        <v>79865</v>
      </c>
    </row>
    <row r="64052" spans="1:2" x14ac:dyDescent="0.3">
      <c r="A64052" t="s">
        <v>41242</v>
      </c>
      <c r="B64052" t="s">
        <v>79866</v>
      </c>
    </row>
    <row r="64053" spans="1:2" x14ac:dyDescent="0.3">
      <c r="A64053" t="s">
        <v>41242</v>
      </c>
      <c r="B64053" t="s">
        <v>79867</v>
      </c>
    </row>
    <row r="64054" spans="1:2" x14ac:dyDescent="0.3">
      <c r="A64054" t="s">
        <v>41242</v>
      </c>
      <c r="B64054" t="s">
        <v>79868</v>
      </c>
    </row>
    <row r="64055" spans="1:2" x14ac:dyDescent="0.3">
      <c r="A64055" t="s">
        <v>41242</v>
      </c>
      <c r="B64055" t="s">
        <v>79869</v>
      </c>
    </row>
    <row r="64056" spans="1:2" x14ac:dyDescent="0.3">
      <c r="A64056" t="s">
        <v>41242</v>
      </c>
      <c r="B64056" t="s">
        <v>79870</v>
      </c>
    </row>
    <row r="64057" spans="1:2" x14ac:dyDescent="0.3">
      <c r="A64057" t="s">
        <v>41242</v>
      </c>
      <c r="B64057" t="s">
        <v>79871</v>
      </c>
    </row>
    <row r="64058" spans="1:2" x14ac:dyDescent="0.3">
      <c r="A64058" t="s">
        <v>41247</v>
      </c>
      <c r="B64058" t="s">
        <v>79872</v>
      </c>
    </row>
    <row r="64059" spans="1:2" x14ac:dyDescent="0.3">
      <c r="A64059" t="s">
        <v>41247</v>
      </c>
      <c r="B64059" t="s">
        <v>79873</v>
      </c>
    </row>
    <row r="64060" spans="1:2" x14ac:dyDescent="0.3">
      <c r="A64060" t="s">
        <v>41247</v>
      </c>
      <c r="B64060" t="s">
        <v>79874</v>
      </c>
    </row>
    <row r="64061" spans="1:2" x14ac:dyDescent="0.3">
      <c r="A64061" t="s">
        <v>41247</v>
      </c>
      <c r="B64061" t="s">
        <v>79875</v>
      </c>
    </row>
    <row r="64062" spans="1:2" x14ac:dyDescent="0.3">
      <c r="A64062" t="s">
        <v>41247</v>
      </c>
      <c r="B64062" t="s">
        <v>79876</v>
      </c>
    </row>
    <row r="64063" spans="1:2" x14ac:dyDescent="0.3">
      <c r="A64063" t="s">
        <v>41247</v>
      </c>
      <c r="B64063" t="s">
        <v>79877</v>
      </c>
    </row>
    <row r="64064" spans="1:2" x14ac:dyDescent="0.3">
      <c r="A64064" t="s">
        <v>41247</v>
      </c>
      <c r="B64064" t="s">
        <v>79878</v>
      </c>
    </row>
    <row r="64065" spans="1:2" x14ac:dyDescent="0.3">
      <c r="A64065" t="s">
        <v>41252</v>
      </c>
      <c r="B64065" t="s">
        <v>79879</v>
      </c>
    </row>
    <row r="64066" spans="1:2" x14ac:dyDescent="0.3">
      <c r="A64066" t="s">
        <v>41252</v>
      </c>
      <c r="B64066" t="s">
        <v>79880</v>
      </c>
    </row>
    <row r="64067" spans="1:2" x14ac:dyDescent="0.3">
      <c r="A64067" t="s">
        <v>41252</v>
      </c>
      <c r="B64067" t="s">
        <v>79881</v>
      </c>
    </row>
    <row r="64068" spans="1:2" x14ac:dyDescent="0.3">
      <c r="A64068" t="s">
        <v>41252</v>
      </c>
      <c r="B64068" t="s">
        <v>53739</v>
      </c>
    </row>
    <row r="64069" spans="1:2" x14ac:dyDescent="0.3">
      <c r="A64069" t="s">
        <v>41252</v>
      </c>
      <c r="B64069" t="s">
        <v>57958</v>
      </c>
    </row>
    <row r="64070" spans="1:2" x14ac:dyDescent="0.3">
      <c r="A64070" t="s">
        <v>41252</v>
      </c>
      <c r="B64070" t="s">
        <v>76524</v>
      </c>
    </row>
    <row r="64071" spans="1:2" x14ac:dyDescent="0.3">
      <c r="A64071" t="s">
        <v>41252</v>
      </c>
      <c r="B64071" t="s">
        <v>79882</v>
      </c>
    </row>
    <row r="64072" spans="1:2" x14ac:dyDescent="0.3">
      <c r="A64072" t="s">
        <v>41252</v>
      </c>
      <c r="B64072" t="s">
        <v>79883</v>
      </c>
    </row>
    <row r="64073" spans="1:2" x14ac:dyDescent="0.3">
      <c r="A64073" t="s">
        <v>41257</v>
      </c>
      <c r="B64073" t="s">
        <v>16069</v>
      </c>
    </row>
    <row r="64074" spans="1:2" x14ac:dyDescent="0.3">
      <c r="A64074" t="s">
        <v>41257</v>
      </c>
      <c r="B64074" t="s">
        <v>51769</v>
      </c>
    </row>
    <row r="64075" spans="1:2" x14ac:dyDescent="0.3">
      <c r="A64075" t="s">
        <v>41257</v>
      </c>
      <c r="B64075" t="s">
        <v>54135</v>
      </c>
    </row>
    <row r="64076" spans="1:2" x14ac:dyDescent="0.3">
      <c r="A64076" t="s">
        <v>41257</v>
      </c>
      <c r="B64076" t="s">
        <v>79884</v>
      </c>
    </row>
    <row r="64077" spans="1:2" x14ac:dyDescent="0.3">
      <c r="A64077" t="s">
        <v>41257</v>
      </c>
      <c r="B64077" t="s">
        <v>62924</v>
      </c>
    </row>
    <row r="64078" spans="1:2" x14ac:dyDescent="0.3">
      <c r="A64078" t="s">
        <v>41257</v>
      </c>
      <c r="B64078" t="s">
        <v>76207</v>
      </c>
    </row>
    <row r="64079" spans="1:2" x14ac:dyDescent="0.3">
      <c r="A64079" t="s">
        <v>41257</v>
      </c>
      <c r="B64079" t="s">
        <v>65982</v>
      </c>
    </row>
    <row r="64080" spans="1:2" x14ac:dyDescent="0.3">
      <c r="A64080" t="s">
        <v>41262</v>
      </c>
      <c r="B64080" t="s">
        <v>42822</v>
      </c>
    </row>
    <row r="64081" spans="1:2" x14ac:dyDescent="0.3">
      <c r="A64081" t="s">
        <v>41262</v>
      </c>
      <c r="B64081" t="s">
        <v>44161</v>
      </c>
    </row>
    <row r="64082" spans="1:2" x14ac:dyDescent="0.3">
      <c r="A64082" t="s">
        <v>41262</v>
      </c>
      <c r="B64082" t="s">
        <v>44740</v>
      </c>
    </row>
    <row r="64083" spans="1:2" x14ac:dyDescent="0.3">
      <c r="A64083" t="s">
        <v>41262</v>
      </c>
      <c r="B64083" t="s">
        <v>43003</v>
      </c>
    </row>
    <row r="64084" spans="1:2" x14ac:dyDescent="0.3">
      <c r="A64084" t="s">
        <v>41262</v>
      </c>
      <c r="B64084" t="s">
        <v>44261</v>
      </c>
    </row>
    <row r="64085" spans="1:2" x14ac:dyDescent="0.3">
      <c r="A64085" t="s">
        <v>41262</v>
      </c>
      <c r="B64085" t="s">
        <v>69479</v>
      </c>
    </row>
    <row r="64086" spans="1:2" x14ac:dyDescent="0.3">
      <c r="A64086" t="s">
        <v>41262</v>
      </c>
      <c r="B64086" t="s">
        <v>79885</v>
      </c>
    </row>
    <row r="64087" spans="1:2" x14ac:dyDescent="0.3">
      <c r="A64087" t="s">
        <v>41262</v>
      </c>
      <c r="B64087" t="s">
        <v>70733</v>
      </c>
    </row>
    <row r="64088" spans="1:2" x14ac:dyDescent="0.3">
      <c r="A64088" t="s">
        <v>41262</v>
      </c>
      <c r="B64088" t="s">
        <v>79886</v>
      </c>
    </row>
    <row r="64089" spans="1:2" x14ac:dyDescent="0.3">
      <c r="A64089" t="s">
        <v>41262</v>
      </c>
      <c r="B64089" t="s">
        <v>62612</v>
      </c>
    </row>
    <row r="64090" spans="1:2" x14ac:dyDescent="0.3">
      <c r="A64090" t="s">
        <v>41262</v>
      </c>
      <c r="B64090" t="s">
        <v>65991</v>
      </c>
    </row>
    <row r="64091" spans="1:2" x14ac:dyDescent="0.3">
      <c r="A64091" t="s">
        <v>41262</v>
      </c>
      <c r="B64091" t="s">
        <v>79887</v>
      </c>
    </row>
    <row r="64092" spans="1:2" x14ac:dyDescent="0.3">
      <c r="A64092" t="s">
        <v>41267</v>
      </c>
      <c r="B64092" t="s">
        <v>79888</v>
      </c>
    </row>
    <row r="64093" spans="1:2" x14ac:dyDescent="0.3">
      <c r="A64093" t="s">
        <v>41267</v>
      </c>
      <c r="B64093" t="s">
        <v>79889</v>
      </c>
    </row>
    <row r="64094" spans="1:2" x14ac:dyDescent="0.3">
      <c r="A64094" t="s">
        <v>41267</v>
      </c>
      <c r="B64094" t="s">
        <v>79890</v>
      </c>
    </row>
    <row r="64095" spans="1:2" x14ac:dyDescent="0.3">
      <c r="A64095" t="s">
        <v>41267</v>
      </c>
      <c r="B64095" t="s">
        <v>79891</v>
      </c>
    </row>
    <row r="64096" spans="1:2" x14ac:dyDescent="0.3">
      <c r="A64096" t="s">
        <v>41267</v>
      </c>
      <c r="B64096" t="s">
        <v>79892</v>
      </c>
    </row>
    <row r="64097" spans="1:2" x14ac:dyDescent="0.3">
      <c r="A64097" t="s">
        <v>41267</v>
      </c>
      <c r="B64097" t="s">
        <v>54929</v>
      </c>
    </row>
    <row r="64098" spans="1:2" x14ac:dyDescent="0.3">
      <c r="A64098" t="s">
        <v>41271</v>
      </c>
      <c r="B64098" t="s">
        <v>70326</v>
      </c>
    </row>
    <row r="64099" spans="1:2" x14ac:dyDescent="0.3">
      <c r="A64099" t="s">
        <v>41271</v>
      </c>
      <c r="B64099" t="s">
        <v>44415</v>
      </c>
    </row>
    <row r="64100" spans="1:2" x14ac:dyDescent="0.3">
      <c r="A64100" t="s">
        <v>41271</v>
      </c>
      <c r="B64100" t="s">
        <v>53280</v>
      </c>
    </row>
    <row r="64101" spans="1:2" x14ac:dyDescent="0.3">
      <c r="A64101" t="s">
        <v>41271</v>
      </c>
      <c r="B64101" t="s">
        <v>71185</v>
      </c>
    </row>
    <row r="64102" spans="1:2" x14ac:dyDescent="0.3">
      <c r="A64102" t="s">
        <v>41271</v>
      </c>
      <c r="B64102" t="s">
        <v>70045</v>
      </c>
    </row>
    <row r="64103" spans="1:2" x14ac:dyDescent="0.3">
      <c r="A64103" t="s">
        <v>41271</v>
      </c>
      <c r="B64103" t="s">
        <v>48353</v>
      </c>
    </row>
    <row r="64104" spans="1:2" x14ac:dyDescent="0.3">
      <c r="A64104" t="s">
        <v>41271</v>
      </c>
      <c r="B64104" t="s">
        <v>79893</v>
      </c>
    </row>
    <row r="64105" spans="1:2" x14ac:dyDescent="0.3">
      <c r="A64105" t="s">
        <v>41271</v>
      </c>
      <c r="B64105" t="s">
        <v>79894</v>
      </c>
    </row>
    <row r="64106" spans="1:2" x14ac:dyDescent="0.3">
      <c r="A64106" t="s">
        <v>41271</v>
      </c>
      <c r="B64106" t="s">
        <v>79895</v>
      </c>
    </row>
    <row r="64107" spans="1:2" x14ac:dyDescent="0.3">
      <c r="A64107" t="s">
        <v>41271</v>
      </c>
      <c r="B64107" t="s">
        <v>79896</v>
      </c>
    </row>
    <row r="64108" spans="1:2" x14ac:dyDescent="0.3">
      <c r="A64108" t="s">
        <v>41275</v>
      </c>
      <c r="B64108" t="s">
        <v>73037</v>
      </c>
    </row>
    <row r="64109" spans="1:2" x14ac:dyDescent="0.3">
      <c r="A64109" t="s">
        <v>41275</v>
      </c>
      <c r="B64109" t="s">
        <v>79897</v>
      </c>
    </row>
    <row r="64110" spans="1:2" x14ac:dyDescent="0.3">
      <c r="A64110" t="s">
        <v>41280</v>
      </c>
      <c r="B64110" t="s">
        <v>79898</v>
      </c>
    </row>
    <row r="64111" spans="1:2" x14ac:dyDescent="0.3">
      <c r="A64111" t="s">
        <v>41280</v>
      </c>
      <c r="B64111" t="s">
        <v>75747</v>
      </c>
    </row>
    <row r="64112" spans="1:2" x14ac:dyDescent="0.3">
      <c r="A64112" t="s">
        <v>41280</v>
      </c>
      <c r="B64112" t="s">
        <v>45105</v>
      </c>
    </row>
    <row r="64113" spans="1:2" x14ac:dyDescent="0.3">
      <c r="A64113" t="s">
        <v>41280</v>
      </c>
      <c r="B64113" t="s">
        <v>45367</v>
      </c>
    </row>
    <row r="64114" spans="1:2" x14ac:dyDescent="0.3">
      <c r="A64114" t="s">
        <v>41280</v>
      </c>
      <c r="B64114" t="s">
        <v>79899</v>
      </c>
    </row>
    <row r="64115" spans="1:2" x14ac:dyDescent="0.3">
      <c r="A64115" t="s">
        <v>41285</v>
      </c>
      <c r="B64115" t="s">
        <v>47287</v>
      </c>
    </row>
    <row r="64116" spans="1:2" x14ac:dyDescent="0.3">
      <c r="A64116" t="s">
        <v>41285</v>
      </c>
      <c r="B64116" t="s">
        <v>75356</v>
      </c>
    </row>
    <row r="64117" spans="1:2" x14ac:dyDescent="0.3">
      <c r="A64117" t="s">
        <v>41285</v>
      </c>
      <c r="B64117" t="s">
        <v>79900</v>
      </c>
    </row>
    <row r="64118" spans="1:2" x14ac:dyDescent="0.3">
      <c r="A64118" t="s">
        <v>41285</v>
      </c>
      <c r="B64118" t="s">
        <v>79901</v>
      </c>
    </row>
    <row r="64119" spans="1:2" x14ac:dyDescent="0.3">
      <c r="A64119" t="s">
        <v>41285</v>
      </c>
      <c r="B64119" t="s">
        <v>44261</v>
      </c>
    </row>
    <row r="64120" spans="1:2" x14ac:dyDescent="0.3">
      <c r="A64120" t="s">
        <v>41285</v>
      </c>
      <c r="B64120" t="s">
        <v>70076</v>
      </c>
    </row>
    <row r="64121" spans="1:2" x14ac:dyDescent="0.3">
      <c r="A64121" t="s">
        <v>41285</v>
      </c>
      <c r="B64121" t="s">
        <v>47431</v>
      </c>
    </row>
    <row r="64122" spans="1:2" x14ac:dyDescent="0.3">
      <c r="A64122" t="s">
        <v>41285</v>
      </c>
      <c r="B64122" t="s">
        <v>79902</v>
      </c>
    </row>
    <row r="64123" spans="1:2" x14ac:dyDescent="0.3">
      <c r="A64123" t="s">
        <v>41285</v>
      </c>
      <c r="B64123" t="s">
        <v>78394</v>
      </c>
    </row>
    <row r="64124" spans="1:2" x14ac:dyDescent="0.3">
      <c r="A64124" t="s">
        <v>41285</v>
      </c>
      <c r="B64124" t="s">
        <v>72767</v>
      </c>
    </row>
    <row r="64125" spans="1:2" x14ac:dyDescent="0.3">
      <c r="A64125" t="s">
        <v>41285</v>
      </c>
      <c r="B64125" t="s">
        <v>55486</v>
      </c>
    </row>
    <row r="64126" spans="1:2" x14ac:dyDescent="0.3">
      <c r="A64126" t="s">
        <v>41285</v>
      </c>
      <c r="B64126" t="s">
        <v>79903</v>
      </c>
    </row>
    <row r="64127" spans="1:2" x14ac:dyDescent="0.3">
      <c r="A64127" t="s">
        <v>41285</v>
      </c>
      <c r="B64127" t="s">
        <v>46405</v>
      </c>
    </row>
    <row r="64128" spans="1:2" x14ac:dyDescent="0.3">
      <c r="A64128" t="s">
        <v>41285</v>
      </c>
      <c r="B64128" t="s">
        <v>79904</v>
      </c>
    </row>
    <row r="64129" spans="1:2" x14ac:dyDescent="0.3">
      <c r="A64129" t="s">
        <v>41290</v>
      </c>
      <c r="B64129" t="s">
        <v>49339</v>
      </c>
    </row>
    <row r="64130" spans="1:2" x14ac:dyDescent="0.3">
      <c r="A64130" t="s">
        <v>41290</v>
      </c>
      <c r="B64130" t="s">
        <v>54289</v>
      </c>
    </row>
    <row r="64131" spans="1:2" x14ac:dyDescent="0.3">
      <c r="A64131" t="s">
        <v>41290</v>
      </c>
      <c r="B64131" t="s">
        <v>49338</v>
      </c>
    </row>
    <row r="64132" spans="1:2" x14ac:dyDescent="0.3">
      <c r="A64132" t="s">
        <v>41290</v>
      </c>
      <c r="B64132" t="s">
        <v>54162</v>
      </c>
    </row>
    <row r="64133" spans="1:2" x14ac:dyDescent="0.3">
      <c r="A64133" t="s">
        <v>41290</v>
      </c>
      <c r="B64133" t="s">
        <v>68891</v>
      </c>
    </row>
    <row r="64134" spans="1:2" x14ac:dyDescent="0.3">
      <c r="A64134" t="s">
        <v>41290</v>
      </c>
      <c r="B64134" t="s">
        <v>43236</v>
      </c>
    </row>
    <row r="64135" spans="1:2" x14ac:dyDescent="0.3">
      <c r="A64135" t="s">
        <v>41290</v>
      </c>
      <c r="B64135" t="s">
        <v>79905</v>
      </c>
    </row>
    <row r="64136" spans="1:2" x14ac:dyDescent="0.3">
      <c r="A64136" t="s">
        <v>41290</v>
      </c>
      <c r="B64136" t="s">
        <v>44625</v>
      </c>
    </row>
    <row r="64137" spans="1:2" x14ac:dyDescent="0.3">
      <c r="A64137" t="s">
        <v>41295</v>
      </c>
      <c r="B64137" t="s">
        <v>64893</v>
      </c>
    </row>
    <row r="64138" spans="1:2" x14ac:dyDescent="0.3">
      <c r="A64138" t="s">
        <v>41295</v>
      </c>
      <c r="B64138" t="s">
        <v>54676</v>
      </c>
    </row>
    <row r="64139" spans="1:2" x14ac:dyDescent="0.3">
      <c r="A64139" t="s">
        <v>41295</v>
      </c>
      <c r="B64139" t="s">
        <v>55573</v>
      </c>
    </row>
    <row r="64140" spans="1:2" x14ac:dyDescent="0.3">
      <c r="A64140" t="s">
        <v>41295</v>
      </c>
      <c r="B64140" t="s">
        <v>49493</v>
      </c>
    </row>
    <row r="64141" spans="1:2" x14ac:dyDescent="0.3">
      <c r="A64141" t="s">
        <v>41295</v>
      </c>
      <c r="B64141" t="s">
        <v>48820</v>
      </c>
    </row>
    <row r="64142" spans="1:2" x14ac:dyDescent="0.3">
      <c r="A64142" t="s">
        <v>41295</v>
      </c>
      <c r="B64142" t="s">
        <v>42419</v>
      </c>
    </row>
    <row r="64143" spans="1:2" x14ac:dyDescent="0.3">
      <c r="A64143" t="s">
        <v>41295</v>
      </c>
      <c r="B64143" t="s">
        <v>48532</v>
      </c>
    </row>
    <row r="64144" spans="1:2" x14ac:dyDescent="0.3">
      <c r="A64144" t="s">
        <v>41295</v>
      </c>
      <c r="B64144" t="s">
        <v>51088</v>
      </c>
    </row>
    <row r="64145" spans="1:2" x14ac:dyDescent="0.3">
      <c r="A64145" t="s">
        <v>41295</v>
      </c>
      <c r="B64145" t="s">
        <v>79906</v>
      </c>
    </row>
    <row r="64146" spans="1:2" x14ac:dyDescent="0.3">
      <c r="A64146" t="s">
        <v>41295</v>
      </c>
      <c r="B64146" t="s">
        <v>51922</v>
      </c>
    </row>
    <row r="64147" spans="1:2" x14ac:dyDescent="0.3">
      <c r="A64147" t="s">
        <v>41295</v>
      </c>
      <c r="B64147" t="s">
        <v>79907</v>
      </c>
    </row>
    <row r="64148" spans="1:2" x14ac:dyDescent="0.3">
      <c r="A64148" t="s">
        <v>41295</v>
      </c>
      <c r="B64148" t="s">
        <v>51410</v>
      </c>
    </row>
    <row r="64149" spans="1:2" x14ac:dyDescent="0.3">
      <c r="A64149" t="s">
        <v>41295</v>
      </c>
      <c r="B64149" t="s">
        <v>79908</v>
      </c>
    </row>
    <row r="64150" spans="1:2" x14ac:dyDescent="0.3">
      <c r="A64150" t="s">
        <v>41295</v>
      </c>
      <c r="B64150" t="s">
        <v>42163</v>
      </c>
    </row>
    <row r="64151" spans="1:2" x14ac:dyDescent="0.3">
      <c r="A64151" t="s">
        <v>41299</v>
      </c>
      <c r="B64151" t="s">
        <v>67440</v>
      </c>
    </row>
    <row r="64152" spans="1:2" x14ac:dyDescent="0.3">
      <c r="A64152" t="s">
        <v>41299</v>
      </c>
      <c r="B64152" t="s">
        <v>44374</v>
      </c>
    </row>
    <row r="64153" spans="1:2" x14ac:dyDescent="0.3">
      <c r="A64153" t="s">
        <v>41299</v>
      </c>
      <c r="B64153" t="s">
        <v>46174</v>
      </c>
    </row>
    <row r="64154" spans="1:2" x14ac:dyDescent="0.3">
      <c r="A64154" t="s">
        <v>41299</v>
      </c>
      <c r="B64154" t="s">
        <v>73517</v>
      </c>
    </row>
    <row r="64155" spans="1:2" x14ac:dyDescent="0.3">
      <c r="A64155" t="s">
        <v>41299</v>
      </c>
      <c r="B64155" t="s">
        <v>54028</v>
      </c>
    </row>
    <row r="64156" spans="1:2" x14ac:dyDescent="0.3">
      <c r="A64156" t="s">
        <v>41299</v>
      </c>
      <c r="B64156" t="s">
        <v>46711</v>
      </c>
    </row>
    <row r="64157" spans="1:2" x14ac:dyDescent="0.3">
      <c r="A64157" t="s">
        <v>41299</v>
      </c>
      <c r="B64157" t="s">
        <v>68358</v>
      </c>
    </row>
    <row r="64158" spans="1:2" x14ac:dyDescent="0.3">
      <c r="A64158" t="s">
        <v>41299</v>
      </c>
      <c r="B64158" t="s">
        <v>51054</v>
      </c>
    </row>
    <row r="64159" spans="1:2" x14ac:dyDescent="0.3">
      <c r="A64159" t="s">
        <v>41299</v>
      </c>
      <c r="B64159" t="s">
        <v>79909</v>
      </c>
    </row>
    <row r="64160" spans="1:2" x14ac:dyDescent="0.3">
      <c r="A64160" t="s">
        <v>41304</v>
      </c>
      <c r="B64160" t="s">
        <v>79910</v>
      </c>
    </row>
    <row r="64161" spans="1:2" x14ac:dyDescent="0.3">
      <c r="A64161" t="s">
        <v>41304</v>
      </c>
      <c r="B64161" t="s">
        <v>79911</v>
      </c>
    </row>
    <row r="64162" spans="1:2" x14ac:dyDescent="0.3">
      <c r="A64162" t="s">
        <v>41304</v>
      </c>
      <c r="B64162" t="s">
        <v>79912</v>
      </c>
    </row>
    <row r="64163" spans="1:2" x14ac:dyDescent="0.3">
      <c r="A64163" t="s">
        <v>41304</v>
      </c>
      <c r="B64163" t="s">
        <v>79913</v>
      </c>
    </row>
    <row r="64164" spans="1:2" x14ac:dyDescent="0.3">
      <c r="A64164" t="s">
        <v>41304</v>
      </c>
      <c r="B64164" t="s">
        <v>79914</v>
      </c>
    </row>
    <row r="64165" spans="1:2" x14ac:dyDescent="0.3">
      <c r="A64165" t="s">
        <v>41304</v>
      </c>
      <c r="B64165" t="s">
        <v>79915</v>
      </c>
    </row>
    <row r="64166" spans="1:2" x14ac:dyDescent="0.3">
      <c r="A64166" t="s">
        <v>41304</v>
      </c>
      <c r="B64166" t="s">
        <v>79916</v>
      </c>
    </row>
    <row r="64167" spans="1:2" x14ac:dyDescent="0.3">
      <c r="A64167" t="s">
        <v>41304</v>
      </c>
      <c r="B64167" t="s">
        <v>79917</v>
      </c>
    </row>
    <row r="64168" spans="1:2" x14ac:dyDescent="0.3">
      <c r="A64168" t="s">
        <v>41308</v>
      </c>
      <c r="B64168" t="s">
        <v>79918</v>
      </c>
    </row>
    <row r="64169" spans="1:2" x14ac:dyDescent="0.3">
      <c r="A64169" t="s">
        <v>41308</v>
      </c>
      <c r="B64169" t="s">
        <v>79919</v>
      </c>
    </row>
    <row r="64170" spans="1:2" x14ac:dyDescent="0.3">
      <c r="A64170" t="s">
        <v>41313</v>
      </c>
    </row>
    <row r="64171" spans="1:2" x14ac:dyDescent="0.3">
      <c r="A64171" t="s">
        <v>41316</v>
      </c>
    </row>
    <row r="64172" spans="1:2" x14ac:dyDescent="0.3">
      <c r="A64172" t="s">
        <v>41320</v>
      </c>
    </row>
    <row r="64173" spans="1:2" x14ac:dyDescent="0.3">
      <c r="A64173" t="s">
        <v>41325</v>
      </c>
      <c r="B64173" t="s">
        <v>55649</v>
      </c>
    </row>
    <row r="64174" spans="1:2" x14ac:dyDescent="0.3">
      <c r="A64174" t="s">
        <v>41325</v>
      </c>
      <c r="B64174" t="s">
        <v>46077</v>
      </c>
    </row>
    <row r="64175" spans="1:2" x14ac:dyDescent="0.3">
      <c r="A64175" t="s">
        <v>41325</v>
      </c>
      <c r="B64175" t="s">
        <v>46253</v>
      </c>
    </row>
    <row r="64176" spans="1:2" x14ac:dyDescent="0.3">
      <c r="A64176" t="s">
        <v>41325</v>
      </c>
      <c r="B64176" t="s">
        <v>65342</v>
      </c>
    </row>
    <row r="64177" spans="1:2" x14ac:dyDescent="0.3">
      <c r="A64177" t="s">
        <v>41325</v>
      </c>
      <c r="B64177" t="s">
        <v>79920</v>
      </c>
    </row>
    <row r="64178" spans="1:2" x14ac:dyDescent="0.3">
      <c r="A64178" t="s">
        <v>41325</v>
      </c>
      <c r="B64178" t="s">
        <v>79921</v>
      </c>
    </row>
    <row r="64179" spans="1:2" x14ac:dyDescent="0.3">
      <c r="A64179" t="s">
        <v>41325</v>
      </c>
      <c r="B64179" t="s">
        <v>43217</v>
      </c>
    </row>
    <row r="64180" spans="1:2" x14ac:dyDescent="0.3">
      <c r="A64180" t="s">
        <v>41325</v>
      </c>
      <c r="B64180" t="s">
        <v>74689</v>
      </c>
    </row>
    <row r="64181" spans="1:2" x14ac:dyDescent="0.3">
      <c r="A64181" t="s">
        <v>41325</v>
      </c>
      <c r="B64181" t="s">
        <v>79922</v>
      </c>
    </row>
    <row r="64182" spans="1:2" x14ac:dyDescent="0.3">
      <c r="A64182" t="s">
        <v>41325</v>
      </c>
      <c r="B64182" t="s">
        <v>43002</v>
      </c>
    </row>
    <row r="64183" spans="1:2" x14ac:dyDescent="0.3">
      <c r="A64183" t="s">
        <v>41330</v>
      </c>
      <c r="B64183" t="s">
        <v>79923</v>
      </c>
    </row>
    <row r="64184" spans="1:2" x14ac:dyDescent="0.3">
      <c r="A64184" t="s">
        <v>41330</v>
      </c>
      <c r="B64184" t="s">
        <v>79707</v>
      </c>
    </row>
    <row r="64185" spans="1:2" x14ac:dyDescent="0.3">
      <c r="A64185" t="s">
        <v>41330</v>
      </c>
      <c r="B64185" t="s">
        <v>73476</v>
      </c>
    </row>
    <row r="64186" spans="1:2" x14ac:dyDescent="0.3">
      <c r="A64186" t="s">
        <v>41330</v>
      </c>
      <c r="B64186" t="s">
        <v>79924</v>
      </c>
    </row>
    <row r="64187" spans="1:2" x14ac:dyDescent="0.3">
      <c r="A64187" t="s">
        <v>41330</v>
      </c>
      <c r="B64187" t="s">
        <v>67111</v>
      </c>
    </row>
    <row r="64188" spans="1:2" x14ac:dyDescent="0.3">
      <c r="A64188" t="s">
        <v>41330</v>
      </c>
      <c r="B64188" t="s">
        <v>53649</v>
      </c>
    </row>
    <row r="64189" spans="1:2" x14ac:dyDescent="0.3">
      <c r="A64189" t="s">
        <v>41330</v>
      </c>
      <c r="B64189" t="s">
        <v>79925</v>
      </c>
    </row>
    <row r="64190" spans="1:2" x14ac:dyDescent="0.3">
      <c r="A64190" t="s">
        <v>41330</v>
      </c>
      <c r="B64190" t="s">
        <v>79926</v>
      </c>
    </row>
    <row r="64191" spans="1:2" x14ac:dyDescent="0.3">
      <c r="A64191" t="s">
        <v>41334</v>
      </c>
      <c r="B64191" t="s">
        <v>61050</v>
      </c>
    </row>
    <row r="64192" spans="1:2" x14ac:dyDescent="0.3">
      <c r="A64192" t="s">
        <v>41334</v>
      </c>
      <c r="B64192" t="s">
        <v>65568</v>
      </c>
    </row>
    <row r="64193" spans="1:2" x14ac:dyDescent="0.3">
      <c r="A64193" t="s">
        <v>41334</v>
      </c>
      <c r="B64193" t="s">
        <v>79927</v>
      </c>
    </row>
    <row r="64194" spans="1:2" x14ac:dyDescent="0.3">
      <c r="A64194" t="s">
        <v>41334</v>
      </c>
      <c r="B64194" t="s">
        <v>52941</v>
      </c>
    </row>
    <row r="64195" spans="1:2" x14ac:dyDescent="0.3">
      <c r="A64195" t="s">
        <v>41334</v>
      </c>
      <c r="B64195" t="s">
        <v>79928</v>
      </c>
    </row>
    <row r="64196" spans="1:2" x14ac:dyDescent="0.3">
      <c r="A64196" t="s">
        <v>41334</v>
      </c>
      <c r="B64196" t="s">
        <v>79929</v>
      </c>
    </row>
    <row r="64197" spans="1:2" x14ac:dyDescent="0.3">
      <c r="A64197" t="s">
        <v>41334</v>
      </c>
      <c r="B64197" t="s">
        <v>51028</v>
      </c>
    </row>
    <row r="64198" spans="1:2" x14ac:dyDescent="0.3">
      <c r="A64198" t="s">
        <v>41334</v>
      </c>
      <c r="B64198" t="s">
        <v>79930</v>
      </c>
    </row>
    <row r="64199" spans="1:2" x14ac:dyDescent="0.3">
      <c r="A64199" t="s">
        <v>41334</v>
      </c>
      <c r="B64199" t="s">
        <v>55873</v>
      </c>
    </row>
    <row r="64200" spans="1:2" x14ac:dyDescent="0.3">
      <c r="A64200" t="s">
        <v>41334</v>
      </c>
      <c r="B64200" t="s">
        <v>79931</v>
      </c>
    </row>
    <row r="64201" spans="1:2" x14ac:dyDescent="0.3">
      <c r="A64201" t="s">
        <v>41339</v>
      </c>
      <c r="B64201" t="s">
        <v>79932</v>
      </c>
    </row>
    <row r="64202" spans="1:2" x14ac:dyDescent="0.3">
      <c r="A64202" t="s">
        <v>41339</v>
      </c>
      <c r="B64202" t="s">
        <v>79933</v>
      </c>
    </row>
    <row r="64203" spans="1:2" x14ac:dyDescent="0.3">
      <c r="A64203" t="s">
        <v>41339</v>
      </c>
      <c r="B64203" t="s">
        <v>79934</v>
      </c>
    </row>
    <row r="64204" spans="1:2" x14ac:dyDescent="0.3">
      <c r="A64204" t="s">
        <v>41339</v>
      </c>
      <c r="B64204" t="s">
        <v>47780</v>
      </c>
    </row>
    <row r="64205" spans="1:2" x14ac:dyDescent="0.3">
      <c r="A64205" t="s">
        <v>41339</v>
      </c>
      <c r="B64205" t="s">
        <v>53051</v>
      </c>
    </row>
    <row r="64206" spans="1:2" x14ac:dyDescent="0.3">
      <c r="A64206" t="s">
        <v>41339</v>
      </c>
      <c r="B64206" t="s">
        <v>79935</v>
      </c>
    </row>
    <row r="64207" spans="1:2" x14ac:dyDescent="0.3">
      <c r="A64207" t="s">
        <v>41339</v>
      </c>
      <c r="B64207" t="s">
        <v>79936</v>
      </c>
    </row>
    <row r="64208" spans="1:2" x14ac:dyDescent="0.3">
      <c r="A64208" t="s">
        <v>41339</v>
      </c>
      <c r="B64208" t="s">
        <v>79937</v>
      </c>
    </row>
    <row r="64209" spans="1:2" x14ac:dyDescent="0.3">
      <c r="A64209" t="s">
        <v>41339</v>
      </c>
      <c r="B64209" t="s">
        <v>79938</v>
      </c>
    </row>
    <row r="64210" spans="1:2" x14ac:dyDescent="0.3">
      <c r="A64210" t="s">
        <v>41339</v>
      </c>
      <c r="B64210" t="s">
        <v>79939</v>
      </c>
    </row>
    <row r="64211" spans="1:2" x14ac:dyDescent="0.3">
      <c r="A64211" t="s">
        <v>41345</v>
      </c>
    </row>
    <row r="64212" spans="1:2" x14ac:dyDescent="0.3">
      <c r="A64212" t="s">
        <v>41348</v>
      </c>
      <c r="B64212" t="s">
        <v>49327</v>
      </c>
    </row>
    <row r="64213" spans="1:2" x14ac:dyDescent="0.3">
      <c r="A64213" t="s">
        <v>41348</v>
      </c>
      <c r="B64213" t="s">
        <v>79940</v>
      </c>
    </row>
    <row r="64214" spans="1:2" x14ac:dyDescent="0.3">
      <c r="A64214" t="s">
        <v>41348</v>
      </c>
      <c r="B64214" t="s">
        <v>79941</v>
      </c>
    </row>
    <row r="64215" spans="1:2" x14ac:dyDescent="0.3">
      <c r="A64215" t="s">
        <v>41348</v>
      </c>
      <c r="B64215" t="s">
        <v>79942</v>
      </c>
    </row>
    <row r="64216" spans="1:2" x14ac:dyDescent="0.3">
      <c r="A64216" t="s">
        <v>41348</v>
      </c>
      <c r="B64216" t="s">
        <v>79943</v>
      </c>
    </row>
    <row r="64217" spans="1:2" x14ac:dyDescent="0.3">
      <c r="A64217" t="s">
        <v>41348</v>
      </c>
      <c r="B64217" t="s">
        <v>62496</v>
      </c>
    </row>
    <row r="64218" spans="1:2" x14ac:dyDescent="0.3">
      <c r="A64218" t="s">
        <v>41348</v>
      </c>
      <c r="B64218" t="s">
        <v>79944</v>
      </c>
    </row>
    <row r="64219" spans="1:2" x14ac:dyDescent="0.3">
      <c r="A64219" t="s">
        <v>41348</v>
      </c>
      <c r="B64219" t="s">
        <v>79945</v>
      </c>
    </row>
    <row r="64220" spans="1:2" x14ac:dyDescent="0.3">
      <c r="A64220" t="s">
        <v>41348</v>
      </c>
      <c r="B64220" t="s">
        <v>79946</v>
      </c>
    </row>
    <row r="64221" spans="1:2" x14ac:dyDescent="0.3">
      <c r="A64221" t="s">
        <v>41348</v>
      </c>
      <c r="B64221" t="s">
        <v>79947</v>
      </c>
    </row>
    <row r="64222" spans="1:2" x14ac:dyDescent="0.3">
      <c r="A64222" t="s">
        <v>41352</v>
      </c>
      <c r="B64222" t="s">
        <v>79948</v>
      </c>
    </row>
    <row r="64223" spans="1:2" x14ac:dyDescent="0.3">
      <c r="A64223" t="s">
        <v>41352</v>
      </c>
      <c r="B64223" t="s">
        <v>79949</v>
      </c>
    </row>
    <row r="64224" spans="1:2" x14ac:dyDescent="0.3">
      <c r="A64224" t="s">
        <v>41352</v>
      </c>
      <c r="B64224" t="s">
        <v>79950</v>
      </c>
    </row>
    <row r="64225" spans="1:2" x14ac:dyDescent="0.3">
      <c r="A64225" t="s">
        <v>41352</v>
      </c>
      <c r="B64225" t="s">
        <v>79951</v>
      </c>
    </row>
    <row r="64226" spans="1:2" x14ac:dyDescent="0.3">
      <c r="A64226" t="s">
        <v>41352</v>
      </c>
      <c r="B64226" t="s">
        <v>75768</v>
      </c>
    </row>
    <row r="64227" spans="1:2" x14ac:dyDescent="0.3">
      <c r="A64227" t="s">
        <v>41352</v>
      </c>
      <c r="B64227" t="s">
        <v>79952</v>
      </c>
    </row>
    <row r="64228" spans="1:2" x14ac:dyDescent="0.3">
      <c r="A64228" t="s">
        <v>41352</v>
      </c>
      <c r="B64228" t="s">
        <v>79953</v>
      </c>
    </row>
    <row r="64229" spans="1:2" x14ac:dyDescent="0.3">
      <c r="A64229" t="s">
        <v>41352</v>
      </c>
      <c r="B64229" t="s">
        <v>79954</v>
      </c>
    </row>
    <row r="64230" spans="1:2" x14ac:dyDescent="0.3">
      <c r="A64230" t="s">
        <v>41357</v>
      </c>
      <c r="B64230" t="s">
        <v>79955</v>
      </c>
    </row>
    <row r="64231" spans="1:2" x14ac:dyDescent="0.3">
      <c r="A64231" t="s">
        <v>41357</v>
      </c>
      <c r="B64231" t="s">
        <v>70558</v>
      </c>
    </row>
    <row r="64232" spans="1:2" x14ac:dyDescent="0.3">
      <c r="A64232" t="s">
        <v>41357</v>
      </c>
      <c r="B64232" t="s">
        <v>79956</v>
      </c>
    </row>
    <row r="64233" spans="1:2" x14ac:dyDescent="0.3">
      <c r="A64233" t="s">
        <v>41357</v>
      </c>
      <c r="B64233" t="s">
        <v>67955</v>
      </c>
    </row>
    <row r="64234" spans="1:2" x14ac:dyDescent="0.3">
      <c r="A64234" t="s">
        <v>41357</v>
      </c>
      <c r="B64234" t="s">
        <v>75945</v>
      </c>
    </row>
    <row r="64235" spans="1:2" x14ac:dyDescent="0.3">
      <c r="A64235" t="s">
        <v>41357</v>
      </c>
      <c r="B64235" t="s">
        <v>41862</v>
      </c>
    </row>
    <row r="64236" spans="1:2" x14ac:dyDescent="0.3">
      <c r="A64236" t="s">
        <v>41357</v>
      </c>
      <c r="B64236" t="s">
        <v>79957</v>
      </c>
    </row>
    <row r="64237" spans="1:2" x14ac:dyDescent="0.3">
      <c r="A64237" t="s">
        <v>41357</v>
      </c>
      <c r="B64237" t="s">
        <v>46021</v>
      </c>
    </row>
    <row r="64238" spans="1:2" x14ac:dyDescent="0.3">
      <c r="A64238" t="s">
        <v>41357</v>
      </c>
      <c r="B64238" t="s">
        <v>78445</v>
      </c>
    </row>
    <row r="64239" spans="1:2" x14ac:dyDescent="0.3">
      <c r="A64239" t="s">
        <v>41357</v>
      </c>
      <c r="B64239" t="s">
        <v>78968</v>
      </c>
    </row>
    <row r="64240" spans="1:2" x14ac:dyDescent="0.3">
      <c r="A64240" t="s">
        <v>41362</v>
      </c>
      <c r="B64240" t="s">
        <v>79958</v>
      </c>
    </row>
    <row r="64241" spans="1:2" x14ac:dyDescent="0.3">
      <c r="A64241" t="s">
        <v>41362</v>
      </c>
      <c r="B64241" t="s">
        <v>79959</v>
      </c>
    </row>
    <row r="64242" spans="1:2" x14ac:dyDescent="0.3">
      <c r="A64242" t="s">
        <v>41362</v>
      </c>
      <c r="B64242" t="s">
        <v>79960</v>
      </c>
    </row>
    <row r="64243" spans="1:2" x14ac:dyDescent="0.3">
      <c r="A64243" t="s">
        <v>41362</v>
      </c>
      <c r="B64243" t="s">
        <v>79961</v>
      </c>
    </row>
    <row r="64244" spans="1:2" x14ac:dyDescent="0.3">
      <c r="A64244" t="s">
        <v>41362</v>
      </c>
      <c r="B64244" t="s">
        <v>79962</v>
      </c>
    </row>
    <row r="64245" spans="1:2" x14ac:dyDescent="0.3">
      <c r="A64245" t="s">
        <v>41362</v>
      </c>
      <c r="B64245" t="s">
        <v>79963</v>
      </c>
    </row>
    <row r="64246" spans="1:2" x14ac:dyDescent="0.3">
      <c r="A64246" t="s">
        <v>41362</v>
      </c>
      <c r="B64246" t="s">
        <v>64778</v>
      </c>
    </row>
    <row r="64247" spans="1:2" x14ac:dyDescent="0.3">
      <c r="A64247" t="s">
        <v>41362</v>
      </c>
      <c r="B64247" t="s">
        <v>79964</v>
      </c>
    </row>
    <row r="64248" spans="1:2" x14ac:dyDescent="0.3">
      <c r="A64248" t="s">
        <v>41362</v>
      </c>
      <c r="B64248" t="s">
        <v>79965</v>
      </c>
    </row>
    <row r="64249" spans="1:2" x14ac:dyDescent="0.3">
      <c r="A64249" t="s">
        <v>41368</v>
      </c>
      <c r="B64249" t="s">
        <v>36171</v>
      </c>
    </row>
    <row r="64250" spans="1:2" x14ac:dyDescent="0.3">
      <c r="A64250" t="s">
        <v>41372</v>
      </c>
      <c r="B64250" t="s">
        <v>78925</v>
      </c>
    </row>
    <row r="64251" spans="1:2" x14ac:dyDescent="0.3">
      <c r="A64251" t="s">
        <v>41372</v>
      </c>
      <c r="B64251" t="s">
        <v>79966</v>
      </c>
    </row>
    <row r="64252" spans="1:2" x14ac:dyDescent="0.3">
      <c r="A64252" t="s">
        <v>41372</v>
      </c>
      <c r="B64252" t="s">
        <v>65428</v>
      </c>
    </row>
    <row r="64253" spans="1:2" x14ac:dyDescent="0.3">
      <c r="A64253" t="s">
        <v>41372</v>
      </c>
      <c r="B64253" t="s">
        <v>54162</v>
      </c>
    </row>
    <row r="64254" spans="1:2" x14ac:dyDescent="0.3">
      <c r="A64254" t="s">
        <v>41372</v>
      </c>
      <c r="B64254" t="s">
        <v>54157</v>
      </c>
    </row>
    <row r="64255" spans="1:2" x14ac:dyDescent="0.3">
      <c r="A64255" t="s">
        <v>41372</v>
      </c>
      <c r="B64255" t="s">
        <v>79967</v>
      </c>
    </row>
    <row r="64256" spans="1:2" x14ac:dyDescent="0.3">
      <c r="A64256" t="s">
        <v>41372</v>
      </c>
      <c r="B64256" t="s">
        <v>70725</v>
      </c>
    </row>
    <row r="64257" spans="1:2" x14ac:dyDescent="0.3">
      <c r="A64257" t="s">
        <v>41377</v>
      </c>
      <c r="B64257" t="s">
        <v>58829</v>
      </c>
    </row>
    <row r="64258" spans="1:2" x14ac:dyDescent="0.3">
      <c r="A64258" t="s">
        <v>41377</v>
      </c>
      <c r="B64258" t="s">
        <v>45656</v>
      </c>
    </row>
    <row r="64259" spans="1:2" x14ac:dyDescent="0.3">
      <c r="A64259" t="s">
        <v>41377</v>
      </c>
      <c r="B64259" t="s">
        <v>58830</v>
      </c>
    </row>
    <row r="64260" spans="1:2" x14ac:dyDescent="0.3">
      <c r="A64260" t="s">
        <v>41377</v>
      </c>
      <c r="B64260" t="s">
        <v>58831</v>
      </c>
    </row>
    <row r="64261" spans="1:2" x14ac:dyDescent="0.3">
      <c r="A64261" t="s">
        <v>41377</v>
      </c>
      <c r="B64261" t="s">
        <v>54741</v>
      </c>
    </row>
    <row r="64262" spans="1:2" x14ac:dyDescent="0.3">
      <c r="A64262" t="s">
        <v>41377</v>
      </c>
      <c r="B64262" t="s">
        <v>58834</v>
      </c>
    </row>
    <row r="64263" spans="1:2" x14ac:dyDescent="0.3">
      <c r="A64263" t="s">
        <v>41377</v>
      </c>
      <c r="B64263" t="s">
        <v>58832</v>
      </c>
    </row>
    <row r="64264" spans="1:2" x14ac:dyDescent="0.3">
      <c r="A64264" t="s">
        <v>41377</v>
      </c>
      <c r="B64264" t="s">
        <v>58833</v>
      </c>
    </row>
    <row r="64265" spans="1:2" x14ac:dyDescent="0.3">
      <c r="A64265" t="s">
        <v>41377</v>
      </c>
      <c r="B64265" t="s">
        <v>55283</v>
      </c>
    </row>
    <row r="64266" spans="1:2" x14ac:dyDescent="0.3">
      <c r="A64266" t="s">
        <v>41382</v>
      </c>
      <c r="B64266" t="s">
        <v>67434</v>
      </c>
    </row>
    <row r="64267" spans="1:2" x14ac:dyDescent="0.3">
      <c r="A64267" t="s">
        <v>41382</v>
      </c>
      <c r="B64267" t="s">
        <v>79968</v>
      </c>
    </row>
    <row r="64268" spans="1:2" x14ac:dyDescent="0.3">
      <c r="A64268" t="s">
        <v>41382</v>
      </c>
      <c r="B64268" t="s">
        <v>79969</v>
      </c>
    </row>
    <row r="64269" spans="1:2" x14ac:dyDescent="0.3">
      <c r="A64269" t="s">
        <v>41382</v>
      </c>
      <c r="B64269" t="s">
        <v>79970</v>
      </c>
    </row>
    <row r="64270" spans="1:2" x14ac:dyDescent="0.3">
      <c r="A64270" t="s">
        <v>41382</v>
      </c>
      <c r="B64270" t="s">
        <v>79940</v>
      </c>
    </row>
    <row r="64271" spans="1:2" x14ac:dyDescent="0.3">
      <c r="A64271" t="s">
        <v>41382</v>
      </c>
      <c r="B64271" t="s">
        <v>79971</v>
      </c>
    </row>
    <row r="64272" spans="1:2" x14ac:dyDescent="0.3">
      <c r="A64272" t="s">
        <v>41382</v>
      </c>
      <c r="B64272" t="s">
        <v>79972</v>
      </c>
    </row>
    <row r="64273" spans="1:2" x14ac:dyDescent="0.3">
      <c r="A64273" t="s">
        <v>41382</v>
      </c>
      <c r="B64273" t="s">
        <v>79973</v>
      </c>
    </row>
    <row r="64274" spans="1:2" x14ac:dyDescent="0.3">
      <c r="A64274" t="s">
        <v>41382</v>
      </c>
      <c r="B64274" t="s">
        <v>79974</v>
      </c>
    </row>
    <row r="64275" spans="1:2" x14ac:dyDescent="0.3">
      <c r="A64275" t="s">
        <v>41382</v>
      </c>
      <c r="B64275" t="s">
        <v>79975</v>
      </c>
    </row>
    <row r="64276" spans="1:2" x14ac:dyDescent="0.3">
      <c r="A64276" t="s">
        <v>41382</v>
      </c>
      <c r="B64276" t="s">
        <v>79976</v>
      </c>
    </row>
    <row r="64277" spans="1:2" x14ac:dyDescent="0.3">
      <c r="A64277" t="s">
        <v>41382</v>
      </c>
      <c r="B64277" t="s">
        <v>79977</v>
      </c>
    </row>
    <row r="64278" spans="1:2" x14ac:dyDescent="0.3">
      <c r="A64278" t="s">
        <v>41388</v>
      </c>
      <c r="B64278" t="s">
        <v>79978</v>
      </c>
    </row>
    <row r="64279" spans="1:2" x14ac:dyDescent="0.3">
      <c r="A64279" t="s">
        <v>41388</v>
      </c>
      <c r="B64279" t="s">
        <v>79979</v>
      </c>
    </row>
    <row r="64280" spans="1:2" x14ac:dyDescent="0.3">
      <c r="A64280" t="s">
        <v>41388</v>
      </c>
      <c r="B64280" t="s">
        <v>64402</v>
      </c>
    </row>
    <row r="64281" spans="1:2" x14ac:dyDescent="0.3">
      <c r="A64281" t="s">
        <v>41388</v>
      </c>
      <c r="B64281" t="s">
        <v>59654</v>
      </c>
    </row>
    <row r="64282" spans="1:2" x14ac:dyDescent="0.3">
      <c r="A64282" t="s">
        <v>41388</v>
      </c>
      <c r="B64282" t="s">
        <v>76117</v>
      </c>
    </row>
    <row r="64283" spans="1:2" x14ac:dyDescent="0.3">
      <c r="A64283" t="s">
        <v>41388</v>
      </c>
      <c r="B64283" t="s">
        <v>76196</v>
      </c>
    </row>
    <row r="64284" spans="1:2" x14ac:dyDescent="0.3">
      <c r="A64284" t="s">
        <v>41388</v>
      </c>
      <c r="B64284" t="s">
        <v>51495</v>
      </c>
    </row>
    <row r="64285" spans="1:2" x14ac:dyDescent="0.3">
      <c r="A64285" t="s">
        <v>41388</v>
      </c>
      <c r="B64285" t="s">
        <v>79980</v>
      </c>
    </row>
    <row r="64286" spans="1:2" x14ac:dyDescent="0.3">
      <c r="A64286" t="s">
        <v>41388</v>
      </c>
      <c r="B64286" t="s">
        <v>48543</v>
      </c>
    </row>
    <row r="64287" spans="1:2" x14ac:dyDescent="0.3">
      <c r="A64287" t="s">
        <v>41388</v>
      </c>
      <c r="B64287" t="s">
        <v>79981</v>
      </c>
    </row>
    <row r="64288" spans="1:2" x14ac:dyDescent="0.3">
      <c r="A64288" t="s">
        <v>41388</v>
      </c>
      <c r="B64288" t="s">
        <v>47949</v>
      </c>
    </row>
    <row r="64289" spans="1:2" x14ac:dyDescent="0.3">
      <c r="A64289" t="s">
        <v>41393</v>
      </c>
      <c r="B64289" t="s">
        <v>79982</v>
      </c>
    </row>
    <row r="64290" spans="1:2" x14ac:dyDescent="0.3">
      <c r="A64290" t="s">
        <v>41393</v>
      </c>
      <c r="B64290" t="s">
        <v>79983</v>
      </c>
    </row>
    <row r="64291" spans="1:2" x14ac:dyDescent="0.3">
      <c r="A64291" t="s">
        <v>41393</v>
      </c>
      <c r="B64291" t="s">
        <v>79984</v>
      </c>
    </row>
    <row r="64292" spans="1:2" x14ac:dyDescent="0.3">
      <c r="A64292" t="s">
        <v>41393</v>
      </c>
      <c r="B64292" t="s">
        <v>79985</v>
      </c>
    </row>
    <row r="64293" spans="1:2" x14ac:dyDescent="0.3">
      <c r="A64293" t="s">
        <v>41393</v>
      </c>
      <c r="B64293" t="s">
        <v>79986</v>
      </c>
    </row>
    <row r="64294" spans="1:2" x14ac:dyDescent="0.3">
      <c r="A64294" t="s">
        <v>41393</v>
      </c>
      <c r="B64294" t="s">
        <v>79987</v>
      </c>
    </row>
    <row r="64295" spans="1:2" x14ac:dyDescent="0.3">
      <c r="A64295" t="s">
        <v>41397</v>
      </c>
      <c r="B64295" t="s">
        <v>74135</v>
      </c>
    </row>
    <row r="64296" spans="1:2" x14ac:dyDescent="0.3">
      <c r="A64296" t="s">
        <v>41397</v>
      </c>
      <c r="B64296" t="s">
        <v>79988</v>
      </c>
    </row>
    <row r="64297" spans="1:2" x14ac:dyDescent="0.3">
      <c r="A64297" t="s">
        <v>41402</v>
      </c>
      <c r="B64297" t="s">
        <v>41404</v>
      </c>
    </row>
    <row r="64298" spans="1:2" x14ac:dyDescent="0.3">
      <c r="A64298" t="s">
        <v>41402</v>
      </c>
      <c r="B64298" t="s">
        <v>60772</v>
      </c>
    </row>
    <row r="64299" spans="1:2" x14ac:dyDescent="0.3">
      <c r="A64299" t="s">
        <v>41402</v>
      </c>
      <c r="B64299" t="s">
        <v>79989</v>
      </c>
    </row>
    <row r="64300" spans="1:2" x14ac:dyDescent="0.3">
      <c r="A64300" t="s">
        <v>41402</v>
      </c>
      <c r="B64300" t="s">
        <v>79990</v>
      </c>
    </row>
    <row r="64301" spans="1:2" x14ac:dyDescent="0.3">
      <c r="A64301" t="s">
        <v>41402</v>
      </c>
      <c r="B64301" t="s">
        <v>76437</v>
      </c>
    </row>
    <row r="64302" spans="1:2" x14ac:dyDescent="0.3">
      <c r="A64302" t="s">
        <v>41402</v>
      </c>
      <c r="B64302" t="s">
        <v>75209</v>
      </c>
    </row>
    <row r="64303" spans="1:2" x14ac:dyDescent="0.3">
      <c r="A64303" t="s">
        <v>41402</v>
      </c>
      <c r="B64303" t="s">
        <v>79991</v>
      </c>
    </row>
    <row r="64304" spans="1:2" x14ac:dyDescent="0.3">
      <c r="A64304" t="s">
        <v>41402</v>
      </c>
      <c r="B64304" t="s">
        <v>63222</v>
      </c>
    </row>
    <row r="64305" spans="1:2" x14ac:dyDescent="0.3">
      <c r="A64305" t="s">
        <v>41402</v>
      </c>
      <c r="B64305" t="s">
        <v>79992</v>
      </c>
    </row>
    <row r="64306" spans="1:2" x14ac:dyDescent="0.3">
      <c r="A64306" t="s">
        <v>41407</v>
      </c>
      <c r="B64306" t="s">
        <v>79993</v>
      </c>
    </row>
    <row r="64307" spans="1:2" x14ac:dyDescent="0.3">
      <c r="A64307" t="s">
        <v>41407</v>
      </c>
      <c r="B64307" t="s">
        <v>53909</v>
      </c>
    </row>
    <row r="64308" spans="1:2" x14ac:dyDescent="0.3">
      <c r="A64308" t="s">
        <v>41407</v>
      </c>
      <c r="B64308" t="s">
        <v>79994</v>
      </c>
    </row>
    <row r="64309" spans="1:2" x14ac:dyDescent="0.3">
      <c r="A64309" t="s">
        <v>41407</v>
      </c>
      <c r="B64309" t="s">
        <v>79995</v>
      </c>
    </row>
    <row r="64310" spans="1:2" x14ac:dyDescent="0.3">
      <c r="A64310" t="s">
        <v>41407</v>
      </c>
      <c r="B64310" t="s">
        <v>79996</v>
      </c>
    </row>
    <row r="64311" spans="1:2" x14ac:dyDescent="0.3">
      <c r="A64311" t="s">
        <v>41407</v>
      </c>
      <c r="B64311" t="s">
        <v>79997</v>
      </c>
    </row>
    <row r="64312" spans="1:2" x14ac:dyDescent="0.3">
      <c r="A64312" t="s">
        <v>41407</v>
      </c>
      <c r="B64312" t="s">
        <v>79998</v>
      </c>
    </row>
    <row r="64313" spans="1:2" x14ac:dyDescent="0.3">
      <c r="A64313" t="s">
        <v>41407</v>
      </c>
      <c r="B64313" t="s">
        <v>79999</v>
      </c>
    </row>
    <row r="64314" spans="1:2" x14ac:dyDescent="0.3">
      <c r="A64314" t="s">
        <v>41407</v>
      </c>
      <c r="B64314" t="s">
        <v>80000</v>
      </c>
    </row>
    <row r="64315" spans="1:2" x14ac:dyDescent="0.3">
      <c r="A64315" t="s">
        <v>41411</v>
      </c>
      <c r="B64315" t="s">
        <v>68529</v>
      </c>
    </row>
    <row r="64316" spans="1:2" x14ac:dyDescent="0.3">
      <c r="A64316" t="s">
        <v>41411</v>
      </c>
      <c r="B64316" t="s">
        <v>80001</v>
      </c>
    </row>
    <row r="64317" spans="1:2" x14ac:dyDescent="0.3">
      <c r="A64317" t="s">
        <v>41411</v>
      </c>
      <c r="B64317" t="s">
        <v>80002</v>
      </c>
    </row>
    <row r="64318" spans="1:2" x14ac:dyDescent="0.3">
      <c r="A64318" t="s">
        <v>41411</v>
      </c>
      <c r="B64318" t="s">
        <v>80003</v>
      </c>
    </row>
    <row r="64319" spans="1:2" x14ac:dyDescent="0.3">
      <c r="A64319" t="s">
        <v>41411</v>
      </c>
      <c r="B64319" t="s">
        <v>80004</v>
      </c>
    </row>
    <row r="64320" spans="1:2" x14ac:dyDescent="0.3">
      <c r="A64320" t="s">
        <v>41411</v>
      </c>
      <c r="B64320" t="s">
        <v>80005</v>
      </c>
    </row>
    <row r="64321" spans="1:2" x14ac:dyDescent="0.3">
      <c r="A64321" t="s">
        <v>41415</v>
      </c>
      <c r="B64321" t="s">
        <v>42696</v>
      </c>
    </row>
    <row r="64322" spans="1:2" x14ac:dyDescent="0.3">
      <c r="A64322" t="s">
        <v>41415</v>
      </c>
      <c r="B64322" t="s">
        <v>47390</v>
      </c>
    </row>
    <row r="64323" spans="1:2" x14ac:dyDescent="0.3">
      <c r="A64323" t="s">
        <v>41415</v>
      </c>
      <c r="B64323" t="s">
        <v>80006</v>
      </c>
    </row>
    <row r="64324" spans="1:2" x14ac:dyDescent="0.3">
      <c r="A64324" t="s">
        <v>41415</v>
      </c>
      <c r="B64324" t="s">
        <v>73316</v>
      </c>
    </row>
    <row r="64325" spans="1:2" x14ac:dyDescent="0.3">
      <c r="A64325" t="s">
        <v>41415</v>
      </c>
      <c r="B64325" t="s">
        <v>44664</v>
      </c>
    </row>
    <row r="64326" spans="1:2" x14ac:dyDescent="0.3">
      <c r="A64326" t="s">
        <v>41415</v>
      </c>
      <c r="B64326" t="s">
        <v>51459</v>
      </c>
    </row>
    <row r="64327" spans="1:2" x14ac:dyDescent="0.3">
      <c r="A64327" t="s">
        <v>41415</v>
      </c>
      <c r="B64327" t="s">
        <v>45776</v>
      </c>
    </row>
    <row r="64328" spans="1:2" x14ac:dyDescent="0.3">
      <c r="A64328" t="s">
        <v>41415</v>
      </c>
      <c r="B64328" t="s">
        <v>78879</v>
      </c>
    </row>
    <row r="64329" spans="1:2" x14ac:dyDescent="0.3">
      <c r="A64329" t="s">
        <v>41415</v>
      </c>
      <c r="B64329" t="s">
        <v>80007</v>
      </c>
    </row>
    <row r="64330" spans="1:2" x14ac:dyDescent="0.3">
      <c r="A64330" t="s">
        <v>41415</v>
      </c>
      <c r="B64330" t="s">
        <v>74213</v>
      </c>
    </row>
    <row r="64331" spans="1:2" x14ac:dyDescent="0.3">
      <c r="A64331" t="s">
        <v>41415</v>
      </c>
      <c r="B64331" t="s">
        <v>80008</v>
      </c>
    </row>
    <row r="64332" spans="1:2" x14ac:dyDescent="0.3">
      <c r="A64332" t="s">
        <v>41419</v>
      </c>
    </row>
    <row r="64333" spans="1:2" x14ac:dyDescent="0.3">
      <c r="A64333" t="s">
        <v>41423</v>
      </c>
      <c r="B64333" t="s">
        <v>80009</v>
      </c>
    </row>
    <row r="64334" spans="1:2" x14ac:dyDescent="0.3">
      <c r="A64334" t="s">
        <v>41423</v>
      </c>
      <c r="B64334" t="s">
        <v>44837</v>
      </c>
    </row>
    <row r="64335" spans="1:2" x14ac:dyDescent="0.3">
      <c r="A64335" t="s">
        <v>41423</v>
      </c>
      <c r="B64335" t="s">
        <v>45794</v>
      </c>
    </row>
    <row r="64336" spans="1:2" x14ac:dyDescent="0.3">
      <c r="A64336" t="s">
        <v>41423</v>
      </c>
      <c r="B64336" t="s">
        <v>64935</v>
      </c>
    </row>
    <row r="64337" spans="1:2" x14ac:dyDescent="0.3">
      <c r="A64337" t="s">
        <v>41423</v>
      </c>
      <c r="B64337" t="s">
        <v>50651</v>
      </c>
    </row>
    <row r="64338" spans="1:2" x14ac:dyDescent="0.3">
      <c r="A64338" t="s">
        <v>41423</v>
      </c>
      <c r="B64338" t="s">
        <v>80010</v>
      </c>
    </row>
    <row r="64339" spans="1:2" x14ac:dyDescent="0.3">
      <c r="A64339" t="s">
        <v>41423</v>
      </c>
      <c r="B64339" t="s">
        <v>52538</v>
      </c>
    </row>
    <row r="64340" spans="1:2" x14ac:dyDescent="0.3">
      <c r="A64340" t="s">
        <v>41423</v>
      </c>
      <c r="B64340" t="s">
        <v>80011</v>
      </c>
    </row>
    <row r="64341" spans="1:2" x14ac:dyDescent="0.3">
      <c r="A64341" t="s">
        <v>41423</v>
      </c>
      <c r="B64341" t="s">
        <v>47303</v>
      </c>
    </row>
    <row r="64342" spans="1:2" x14ac:dyDescent="0.3">
      <c r="A64342" t="s">
        <v>41423</v>
      </c>
      <c r="B64342" t="s">
        <v>80012</v>
      </c>
    </row>
    <row r="64343" spans="1:2" x14ac:dyDescent="0.3">
      <c r="A64343" t="s">
        <v>41428</v>
      </c>
      <c r="B64343" t="s">
        <v>53651</v>
      </c>
    </row>
    <row r="64344" spans="1:2" x14ac:dyDescent="0.3">
      <c r="A64344" t="s">
        <v>41428</v>
      </c>
      <c r="B64344" t="s">
        <v>59565</v>
      </c>
    </row>
    <row r="64345" spans="1:2" x14ac:dyDescent="0.3">
      <c r="A64345" t="s">
        <v>41428</v>
      </c>
      <c r="B64345" t="s">
        <v>80013</v>
      </c>
    </row>
    <row r="64346" spans="1:2" x14ac:dyDescent="0.3">
      <c r="A64346" t="s">
        <v>41428</v>
      </c>
      <c r="B64346" t="s">
        <v>80014</v>
      </c>
    </row>
    <row r="64347" spans="1:2" x14ac:dyDescent="0.3">
      <c r="A64347" t="s">
        <v>41428</v>
      </c>
      <c r="B64347" t="s">
        <v>80015</v>
      </c>
    </row>
    <row r="64348" spans="1:2" x14ac:dyDescent="0.3">
      <c r="A64348" t="s">
        <v>41428</v>
      </c>
      <c r="B64348" t="s">
        <v>53655</v>
      </c>
    </row>
    <row r="64349" spans="1:2" x14ac:dyDescent="0.3">
      <c r="A64349" t="s">
        <v>41428</v>
      </c>
      <c r="B64349" t="s">
        <v>63655</v>
      </c>
    </row>
    <row r="64350" spans="1:2" x14ac:dyDescent="0.3">
      <c r="A64350" t="s">
        <v>41433</v>
      </c>
      <c r="B64350" t="s">
        <v>80016</v>
      </c>
    </row>
    <row r="64351" spans="1:2" x14ac:dyDescent="0.3">
      <c r="A64351" t="s">
        <v>41433</v>
      </c>
      <c r="B64351" t="s">
        <v>80017</v>
      </c>
    </row>
    <row r="64352" spans="1:2" x14ac:dyDescent="0.3">
      <c r="A64352" t="s">
        <v>41433</v>
      </c>
      <c r="B64352" t="s">
        <v>60084</v>
      </c>
    </row>
    <row r="64353" spans="1:2" x14ac:dyDescent="0.3">
      <c r="A64353" t="s">
        <v>41433</v>
      </c>
      <c r="B64353" t="s">
        <v>46643</v>
      </c>
    </row>
    <row r="64354" spans="1:2" x14ac:dyDescent="0.3">
      <c r="A64354" t="s">
        <v>41433</v>
      </c>
      <c r="B64354" t="s">
        <v>50750</v>
      </c>
    </row>
    <row r="64355" spans="1:2" x14ac:dyDescent="0.3">
      <c r="A64355" t="s">
        <v>41433</v>
      </c>
      <c r="B64355" t="s">
        <v>77151</v>
      </c>
    </row>
    <row r="64356" spans="1:2" x14ac:dyDescent="0.3">
      <c r="A64356" t="s">
        <v>41433</v>
      </c>
      <c r="B64356" t="s">
        <v>80018</v>
      </c>
    </row>
    <row r="64357" spans="1:2" x14ac:dyDescent="0.3">
      <c r="A64357" t="s">
        <v>41433</v>
      </c>
      <c r="B64357" t="s">
        <v>80019</v>
      </c>
    </row>
    <row r="64358" spans="1:2" x14ac:dyDescent="0.3">
      <c r="A64358" t="s">
        <v>41433</v>
      </c>
      <c r="B64358" t="s">
        <v>69485</v>
      </c>
    </row>
    <row r="64359" spans="1:2" x14ac:dyDescent="0.3">
      <c r="A64359" t="s">
        <v>41433</v>
      </c>
      <c r="B64359" t="s">
        <v>80020</v>
      </c>
    </row>
    <row r="64360" spans="1:2" x14ac:dyDescent="0.3">
      <c r="A64360" t="s">
        <v>41433</v>
      </c>
      <c r="B64360" t="s">
        <v>80021</v>
      </c>
    </row>
    <row r="64361" spans="1:2" x14ac:dyDescent="0.3">
      <c r="A64361" t="s">
        <v>41433</v>
      </c>
      <c r="B64361" t="s">
        <v>80022</v>
      </c>
    </row>
    <row r="64362" spans="1:2" x14ac:dyDescent="0.3">
      <c r="A64362" t="s">
        <v>41433</v>
      </c>
      <c r="B64362" t="s">
        <v>71934</v>
      </c>
    </row>
    <row r="64363" spans="1:2" x14ac:dyDescent="0.3">
      <c r="A64363" t="s">
        <v>41433</v>
      </c>
      <c r="B64363" t="s">
        <v>78281</v>
      </c>
    </row>
    <row r="64364" spans="1:2" x14ac:dyDescent="0.3">
      <c r="A64364" t="s">
        <v>41437</v>
      </c>
    </row>
    <row r="64365" spans="1:2" x14ac:dyDescent="0.3">
      <c r="A64365" t="s">
        <v>41442</v>
      </c>
    </row>
    <row r="64366" spans="1:2" x14ac:dyDescent="0.3">
      <c r="A64366" t="s">
        <v>41448</v>
      </c>
      <c r="B64366" t="s">
        <v>72603</v>
      </c>
    </row>
    <row r="64367" spans="1:2" x14ac:dyDescent="0.3">
      <c r="A64367" t="s">
        <v>41448</v>
      </c>
      <c r="B64367" t="s">
        <v>75790</v>
      </c>
    </row>
    <row r="64368" spans="1:2" x14ac:dyDescent="0.3">
      <c r="A64368" t="s">
        <v>41448</v>
      </c>
      <c r="B64368" t="s">
        <v>48132</v>
      </c>
    </row>
    <row r="64369" spans="1:2" x14ac:dyDescent="0.3">
      <c r="A64369" t="s">
        <v>41448</v>
      </c>
      <c r="B64369" t="s">
        <v>80023</v>
      </c>
    </row>
    <row r="64370" spans="1:2" x14ac:dyDescent="0.3">
      <c r="A64370" t="s">
        <v>41448</v>
      </c>
      <c r="B64370" t="s">
        <v>80024</v>
      </c>
    </row>
    <row r="64371" spans="1:2" x14ac:dyDescent="0.3">
      <c r="A64371" t="s">
        <v>41448</v>
      </c>
      <c r="B64371" t="s">
        <v>80025</v>
      </c>
    </row>
    <row r="64372" spans="1:2" x14ac:dyDescent="0.3">
      <c r="A64372" t="s">
        <v>41448</v>
      </c>
      <c r="B64372" t="s">
        <v>80026</v>
      </c>
    </row>
    <row r="64373" spans="1:2" x14ac:dyDescent="0.3">
      <c r="A64373" t="s">
        <v>41448</v>
      </c>
      <c r="B64373" t="s">
        <v>61774</v>
      </c>
    </row>
    <row r="64374" spans="1:2" x14ac:dyDescent="0.3">
      <c r="A64374" t="s">
        <v>41448</v>
      </c>
      <c r="B64374" t="s">
        <v>80027</v>
      </c>
    </row>
    <row r="64375" spans="1:2" x14ac:dyDescent="0.3">
      <c r="A64375" t="s">
        <v>41448</v>
      </c>
      <c r="B64375" t="s">
        <v>80028</v>
      </c>
    </row>
    <row r="64376" spans="1:2" x14ac:dyDescent="0.3">
      <c r="A64376" t="s">
        <v>41454</v>
      </c>
      <c r="B64376" t="s">
        <v>80029</v>
      </c>
    </row>
    <row r="64377" spans="1:2" x14ac:dyDescent="0.3">
      <c r="A64377" t="s">
        <v>41454</v>
      </c>
      <c r="B64377" t="s">
        <v>51061</v>
      </c>
    </row>
    <row r="64378" spans="1:2" x14ac:dyDescent="0.3">
      <c r="A64378" t="s">
        <v>41454</v>
      </c>
      <c r="B64378" t="s">
        <v>43040</v>
      </c>
    </row>
    <row r="64379" spans="1:2" x14ac:dyDescent="0.3">
      <c r="A64379" t="s">
        <v>41454</v>
      </c>
      <c r="B64379" t="s">
        <v>52727</v>
      </c>
    </row>
    <row r="64380" spans="1:2" x14ac:dyDescent="0.3">
      <c r="A64380" t="s">
        <v>41454</v>
      </c>
      <c r="B64380" t="s">
        <v>43083</v>
      </c>
    </row>
    <row r="64381" spans="1:2" x14ac:dyDescent="0.3">
      <c r="A64381" t="s">
        <v>41454</v>
      </c>
      <c r="B64381" t="s">
        <v>80030</v>
      </c>
    </row>
    <row r="64382" spans="1:2" x14ac:dyDescent="0.3">
      <c r="A64382" t="s">
        <v>41454</v>
      </c>
      <c r="B64382" t="s">
        <v>55155</v>
      </c>
    </row>
    <row r="64383" spans="1:2" x14ac:dyDescent="0.3">
      <c r="A64383" t="s">
        <v>41454</v>
      </c>
      <c r="B64383" t="s">
        <v>47989</v>
      </c>
    </row>
    <row r="64384" spans="1:2" x14ac:dyDescent="0.3">
      <c r="A64384" t="s">
        <v>41454</v>
      </c>
      <c r="B64384" t="s">
        <v>60950</v>
      </c>
    </row>
    <row r="64385" spans="1:2" x14ac:dyDescent="0.3">
      <c r="A64385" t="s">
        <v>41454</v>
      </c>
      <c r="B64385" t="s">
        <v>50479</v>
      </c>
    </row>
    <row r="64386" spans="1:2" x14ac:dyDescent="0.3">
      <c r="A64386" t="s">
        <v>41458</v>
      </c>
      <c r="B64386" t="s">
        <v>43006</v>
      </c>
    </row>
    <row r="64387" spans="1:2" x14ac:dyDescent="0.3">
      <c r="A64387" t="s">
        <v>41458</v>
      </c>
      <c r="B64387" t="s">
        <v>45966</v>
      </c>
    </row>
    <row r="64388" spans="1:2" x14ac:dyDescent="0.3">
      <c r="A64388" t="s">
        <v>41458</v>
      </c>
      <c r="B64388" t="s">
        <v>60091</v>
      </c>
    </row>
    <row r="64389" spans="1:2" x14ac:dyDescent="0.3">
      <c r="A64389" t="s">
        <v>41458</v>
      </c>
      <c r="B64389" t="s">
        <v>42776</v>
      </c>
    </row>
    <row r="64390" spans="1:2" x14ac:dyDescent="0.3">
      <c r="A64390" t="s">
        <v>41458</v>
      </c>
      <c r="B64390" t="s">
        <v>45918</v>
      </c>
    </row>
    <row r="64391" spans="1:2" x14ac:dyDescent="0.3">
      <c r="A64391" t="s">
        <v>41458</v>
      </c>
      <c r="B64391" t="s">
        <v>80031</v>
      </c>
    </row>
    <row r="64392" spans="1:2" x14ac:dyDescent="0.3">
      <c r="A64392" t="s">
        <v>41458</v>
      </c>
      <c r="B64392" t="s">
        <v>80032</v>
      </c>
    </row>
    <row r="64393" spans="1:2" x14ac:dyDescent="0.3">
      <c r="A64393" t="s">
        <v>41458</v>
      </c>
      <c r="B64393" t="s">
        <v>72522</v>
      </c>
    </row>
    <row r="64394" spans="1:2" x14ac:dyDescent="0.3">
      <c r="A64394" t="s">
        <v>41458</v>
      </c>
      <c r="B64394" t="s">
        <v>53119</v>
      </c>
    </row>
    <row r="64395" spans="1:2" x14ac:dyDescent="0.3">
      <c r="A64395" t="s">
        <v>41458</v>
      </c>
      <c r="B64395" t="s">
        <v>76077</v>
      </c>
    </row>
    <row r="64396" spans="1:2" x14ac:dyDescent="0.3">
      <c r="A64396" t="s">
        <v>41458</v>
      </c>
      <c r="B64396" t="s">
        <v>57576</v>
      </c>
    </row>
    <row r="64397" spans="1:2" x14ac:dyDescent="0.3">
      <c r="A64397" t="s">
        <v>41458</v>
      </c>
      <c r="B64397" t="s">
        <v>73569</v>
      </c>
    </row>
    <row r="64398" spans="1:2" x14ac:dyDescent="0.3">
      <c r="A64398" t="s">
        <v>41463</v>
      </c>
      <c r="B64398" t="s">
        <v>80033</v>
      </c>
    </row>
    <row r="64399" spans="1:2" x14ac:dyDescent="0.3">
      <c r="A64399" t="s">
        <v>41463</v>
      </c>
      <c r="B64399" t="s">
        <v>64593</v>
      </c>
    </row>
    <row r="64400" spans="1:2" x14ac:dyDescent="0.3">
      <c r="A64400" t="s">
        <v>41463</v>
      </c>
      <c r="B64400" t="s">
        <v>71150</v>
      </c>
    </row>
    <row r="64401" spans="1:2" x14ac:dyDescent="0.3">
      <c r="A64401" t="s">
        <v>41463</v>
      </c>
      <c r="B64401" t="s">
        <v>51690</v>
      </c>
    </row>
    <row r="64402" spans="1:2" x14ac:dyDescent="0.3">
      <c r="A64402" t="s">
        <v>41463</v>
      </c>
      <c r="B64402" t="s">
        <v>58958</v>
      </c>
    </row>
    <row r="64403" spans="1:2" x14ac:dyDescent="0.3">
      <c r="A64403" t="s">
        <v>41463</v>
      </c>
      <c r="B64403" t="s">
        <v>80034</v>
      </c>
    </row>
    <row r="64404" spans="1:2" x14ac:dyDescent="0.3">
      <c r="A64404" t="s">
        <v>41463</v>
      </c>
      <c r="B64404" t="s">
        <v>80035</v>
      </c>
    </row>
    <row r="64405" spans="1:2" x14ac:dyDescent="0.3">
      <c r="A64405" t="s">
        <v>41463</v>
      </c>
      <c r="B64405" t="s">
        <v>80036</v>
      </c>
    </row>
    <row r="64406" spans="1:2" x14ac:dyDescent="0.3">
      <c r="A64406" t="s">
        <v>41463</v>
      </c>
      <c r="B64406" t="s">
        <v>80037</v>
      </c>
    </row>
    <row r="64407" spans="1:2" x14ac:dyDescent="0.3">
      <c r="A64407" t="s">
        <v>41463</v>
      </c>
      <c r="B64407" t="s">
        <v>80038</v>
      </c>
    </row>
    <row r="64408" spans="1:2" x14ac:dyDescent="0.3">
      <c r="A64408" t="s">
        <v>41468</v>
      </c>
      <c r="B64408" t="s">
        <v>80039</v>
      </c>
    </row>
    <row r="64409" spans="1:2" x14ac:dyDescent="0.3">
      <c r="A64409" t="s">
        <v>41468</v>
      </c>
      <c r="B64409" t="s">
        <v>49419</v>
      </c>
    </row>
    <row r="64410" spans="1:2" x14ac:dyDescent="0.3">
      <c r="A64410" t="s">
        <v>41468</v>
      </c>
      <c r="B64410" t="s">
        <v>78966</v>
      </c>
    </row>
    <row r="64411" spans="1:2" x14ac:dyDescent="0.3">
      <c r="A64411" t="s">
        <v>41468</v>
      </c>
      <c r="B64411" t="s">
        <v>64651</v>
      </c>
    </row>
    <row r="64412" spans="1:2" x14ac:dyDescent="0.3">
      <c r="A64412" t="s">
        <v>41468</v>
      </c>
      <c r="B64412" t="s">
        <v>80040</v>
      </c>
    </row>
    <row r="64413" spans="1:2" x14ac:dyDescent="0.3">
      <c r="A64413" t="s">
        <v>41468</v>
      </c>
      <c r="B64413" t="s">
        <v>80041</v>
      </c>
    </row>
    <row r="64414" spans="1:2" x14ac:dyDescent="0.3">
      <c r="A64414" t="s">
        <v>41468</v>
      </c>
      <c r="B64414" t="s">
        <v>80042</v>
      </c>
    </row>
    <row r="64415" spans="1:2" x14ac:dyDescent="0.3">
      <c r="A64415" t="s">
        <v>41468</v>
      </c>
      <c r="B64415" t="s">
        <v>80043</v>
      </c>
    </row>
    <row r="64416" spans="1:2" x14ac:dyDescent="0.3">
      <c r="A64416" t="s">
        <v>41468</v>
      </c>
      <c r="B64416" t="s">
        <v>80044</v>
      </c>
    </row>
    <row r="64417" spans="1:2" x14ac:dyDescent="0.3">
      <c r="A64417" t="s">
        <v>41468</v>
      </c>
      <c r="B64417" t="s">
        <v>45452</v>
      </c>
    </row>
    <row r="64418" spans="1:2" x14ac:dyDescent="0.3">
      <c r="A64418" t="s">
        <v>41473</v>
      </c>
      <c r="B64418" t="s">
        <v>41476</v>
      </c>
    </row>
    <row r="64419" spans="1:2" x14ac:dyDescent="0.3">
      <c r="A64419" t="s">
        <v>41478</v>
      </c>
      <c r="B64419" t="s">
        <v>80045</v>
      </c>
    </row>
    <row r="64420" spans="1:2" x14ac:dyDescent="0.3">
      <c r="A64420" t="s">
        <v>41478</v>
      </c>
      <c r="B64420" t="s">
        <v>43703</v>
      </c>
    </row>
    <row r="64421" spans="1:2" x14ac:dyDescent="0.3">
      <c r="A64421" t="s">
        <v>41478</v>
      </c>
      <c r="B64421" t="s">
        <v>80046</v>
      </c>
    </row>
    <row r="64422" spans="1:2" x14ac:dyDescent="0.3">
      <c r="A64422" t="s">
        <v>41478</v>
      </c>
      <c r="B64422" t="s">
        <v>80047</v>
      </c>
    </row>
    <row r="64423" spans="1:2" x14ac:dyDescent="0.3">
      <c r="A64423" t="s">
        <v>41478</v>
      </c>
      <c r="B64423" t="s">
        <v>80048</v>
      </c>
    </row>
    <row r="64424" spans="1:2" x14ac:dyDescent="0.3">
      <c r="A64424" t="s">
        <v>41478</v>
      </c>
      <c r="B64424" t="s">
        <v>80049</v>
      </c>
    </row>
    <row r="64425" spans="1:2" x14ac:dyDescent="0.3">
      <c r="A64425" t="s">
        <v>41478</v>
      </c>
      <c r="B64425" t="s">
        <v>80050</v>
      </c>
    </row>
    <row r="64426" spans="1:2" x14ac:dyDescent="0.3">
      <c r="A64426" t="s">
        <v>41478</v>
      </c>
      <c r="B64426" t="s">
        <v>80051</v>
      </c>
    </row>
    <row r="64427" spans="1:2" x14ac:dyDescent="0.3">
      <c r="A64427" t="s">
        <v>41478</v>
      </c>
      <c r="B64427" t="s">
        <v>80052</v>
      </c>
    </row>
    <row r="64428" spans="1:2" x14ac:dyDescent="0.3">
      <c r="A64428" t="s">
        <v>41482</v>
      </c>
      <c r="B64428" t="s">
        <v>70758</v>
      </c>
    </row>
    <row r="64429" spans="1:2" x14ac:dyDescent="0.3">
      <c r="A64429" t="s">
        <v>41482</v>
      </c>
      <c r="B64429" t="s">
        <v>50688</v>
      </c>
    </row>
    <row r="64430" spans="1:2" x14ac:dyDescent="0.3">
      <c r="A64430" t="s">
        <v>41482</v>
      </c>
      <c r="B64430" t="s">
        <v>80053</v>
      </c>
    </row>
    <row r="64431" spans="1:2" x14ac:dyDescent="0.3">
      <c r="A64431" t="s">
        <v>41482</v>
      </c>
      <c r="B64431" t="s">
        <v>68521</v>
      </c>
    </row>
    <row r="64432" spans="1:2" x14ac:dyDescent="0.3">
      <c r="A64432" t="s">
        <v>41482</v>
      </c>
      <c r="B64432" t="s">
        <v>44099</v>
      </c>
    </row>
    <row r="64433" spans="1:2" x14ac:dyDescent="0.3">
      <c r="A64433" t="s">
        <v>41482</v>
      </c>
      <c r="B64433" t="s">
        <v>80054</v>
      </c>
    </row>
    <row r="64434" spans="1:2" x14ac:dyDescent="0.3">
      <c r="A64434" t="s">
        <v>41486</v>
      </c>
      <c r="B64434" t="s">
        <v>41489</v>
      </c>
    </row>
    <row r="64435" spans="1:2" x14ac:dyDescent="0.3">
      <c r="A64435" t="s">
        <v>41491</v>
      </c>
    </row>
    <row r="64436" spans="1:2" x14ac:dyDescent="0.3">
      <c r="A64436" t="s">
        <v>41496</v>
      </c>
    </row>
    <row r="64437" spans="1:2" x14ac:dyDescent="0.3">
      <c r="A64437" t="s">
        <v>41500</v>
      </c>
      <c r="B64437" t="s">
        <v>41502</v>
      </c>
    </row>
    <row r="64438" spans="1:2" x14ac:dyDescent="0.3">
      <c r="A64438" t="s">
        <v>41504</v>
      </c>
      <c r="B64438" t="s">
        <v>41506</v>
      </c>
    </row>
    <row r="64439" spans="1:2" x14ac:dyDescent="0.3">
      <c r="A64439" t="s">
        <v>41508</v>
      </c>
      <c r="B64439" t="s">
        <v>36579</v>
      </c>
    </row>
    <row r="64440" spans="1:2" x14ac:dyDescent="0.3">
      <c r="A64440" t="s">
        <v>41508</v>
      </c>
      <c r="B64440" t="s">
        <v>41880</v>
      </c>
    </row>
    <row r="64441" spans="1:2" x14ac:dyDescent="0.3">
      <c r="A64441" t="s">
        <v>41508</v>
      </c>
      <c r="B64441" t="s">
        <v>76129</v>
      </c>
    </row>
    <row r="64442" spans="1:2" x14ac:dyDescent="0.3">
      <c r="A64442" t="s">
        <v>41508</v>
      </c>
      <c r="B64442" t="s">
        <v>42004</v>
      </c>
    </row>
    <row r="64443" spans="1:2" x14ac:dyDescent="0.3">
      <c r="A64443" t="s">
        <v>41508</v>
      </c>
      <c r="B64443" t="s">
        <v>42700</v>
      </c>
    </row>
    <row r="64444" spans="1:2" x14ac:dyDescent="0.3">
      <c r="A64444" t="s">
        <v>41508</v>
      </c>
      <c r="B64444" t="s">
        <v>50826</v>
      </c>
    </row>
    <row r="64445" spans="1:2" x14ac:dyDescent="0.3">
      <c r="A64445" t="s">
        <v>41508</v>
      </c>
      <c r="B64445" t="s">
        <v>80055</v>
      </c>
    </row>
    <row r="64446" spans="1:2" x14ac:dyDescent="0.3">
      <c r="A64446" t="s">
        <v>41508</v>
      </c>
      <c r="B64446" t="s">
        <v>80056</v>
      </c>
    </row>
    <row r="64447" spans="1:2" x14ac:dyDescent="0.3">
      <c r="A64447" t="s">
        <v>41508</v>
      </c>
      <c r="B64447" t="s">
        <v>80057</v>
      </c>
    </row>
    <row r="64448" spans="1:2" x14ac:dyDescent="0.3">
      <c r="A64448" t="s">
        <v>41508</v>
      </c>
      <c r="B64448" t="s">
        <v>78475</v>
      </c>
    </row>
    <row r="64449" spans="1:2" x14ac:dyDescent="0.3">
      <c r="A64449" t="s">
        <v>41512</v>
      </c>
      <c r="B64449" t="s">
        <v>50919</v>
      </c>
    </row>
    <row r="64450" spans="1:2" x14ac:dyDescent="0.3">
      <c r="A64450" t="s">
        <v>41512</v>
      </c>
      <c r="B64450" t="s">
        <v>57354</v>
      </c>
    </row>
    <row r="64451" spans="1:2" x14ac:dyDescent="0.3">
      <c r="A64451" t="s">
        <v>41512</v>
      </c>
      <c r="B64451" t="s">
        <v>52715</v>
      </c>
    </row>
    <row r="64452" spans="1:2" x14ac:dyDescent="0.3">
      <c r="A64452" t="s">
        <v>41512</v>
      </c>
      <c r="B64452" t="s">
        <v>51881</v>
      </c>
    </row>
    <row r="64453" spans="1:2" x14ac:dyDescent="0.3">
      <c r="A64453" t="s">
        <v>41512</v>
      </c>
      <c r="B64453" t="s">
        <v>80058</v>
      </c>
    </row>
    <row r="64454" spans="1:2" x14ac:dyDescent="0.3">
      <c r="A64454" t="s">
        <v>41512</v>
      </c>
      <c r="B64454" t="s">
        <v>80059</v>
      </c>
    </row>
    <row r="64455" spans="1:2" x14ac:dyDescent="0.3">
      <c r="A64455" t="s">
        <v>41517</v>
      </c>
    </row>
    <row r="64456" spans="1:2" x14ac:dyDescent="0.3">
      <c r="A64456" t="s">
        <v>41522</v>
      </c>
      <c r="B64456" t="s">
        <v>80060</v>
      </c>
    </row>
    <row r="64457" spans="1:2" x14ac:dyDescent="0.3">
      <c r="A64457" t="s">
        <v>41522</v>
      </c>
      <c r="B64457" t="s">
        <v>80061</v>
      </c>
    </row>
    <row r="64458" spans="1:2" x14ac:dyDescent="0.3">
      <c r="A64458" t="s">
        <v>41522</v>
      </c>
      <c r="B64458" t="s">
        <v>80062</v>
      </c>
    </row>
    <row r="64459" spans="1:2" x14ac:dyDescent="0.3">
      <c r="A64459" t="s">
        <v>41522</v>
      </c>
      <c r="B64459" t="s">
        <v>80063</v>
      </c>
    </row>
    <row r="64460" spans="1:2" x14ac:dyDescent="0.3">
      <c r="A64460" t="s">
        <v>41522</v>
      </c>
      <c r="B64460" t="s">
        <v>80064</v>
      </c>
    </row>
    <row r="64461" spans="1:2" x14ac:dyDescent="0.3">
      <c r="A64461" t="s">
        <v>41522</v>
      </c>
      <c r="B64461" t="s">
        <v>80065</v>
      </c>
    </row>
    <row r="64462" spans="1:2" x14ac:dyDescent="0.3">
      <c r="A64462" t="s">
        <v>41522</v>
      </c>
      <c r="B64462" t="s">
        <v>80066</v>
      </c>
    </row>
    <row r="64463" spans="1:2" x14ac:dyDescent="0.3">
      <c r="A64463" t="s">
        <v>41522</v>
      </c>
      <c r="B64463" t="s">
        <v>80067</v>
      </c>
    </row>
    <row r="64464" spans="1:2" x14ac:dyDescent="0.3">
      <c r="A64464" t="s">
        <v>41522</v>
      </c>
      <c r="B64464" t="s">
        <v>80068</v>
      </c>
    </row>
    <row r="64465" spans="1:2" x14ac:dyDescent="0.3">
      <c r="A64465" t="s">
        <v>41522</v>
      </c>
      <c r="B64465" t="s">
        <v>80069</v>
      </c>
    </row>
    <row r="64466" spans="1:2" x14ac:dyDescent="0.3">
      <c r="A64466" t="s">
        <v>41528</v>
      </c>
    </row>
    <row r="64467" spans="1:2" x14ac:dyDescent="0.3">
      <c r="A64467" t="s">
        <v>41533</v>
      </c>
      <c r="B64467" t="s">
        <v>41535</v>
      </c>
    </row>
    <row r="64468" spans="1:2" x14ac:dyDescent="0.3">
      <c r="A64468" t="s">
        <v>41537</v>
      </c>
      <c r="B64468" t="s">
        <v>80070</v>
      </c>
    </row>
    <row r="64469" spans="1:2" x14ac:dyDescent="0.3">
      <c r="A64469" t="s">
        <v>41537</v>
      </c>
      <c r="B64469" t="s">
        <v>80071</v>
      </c>
    </row>
    <row r="64470" spans="1:2" x14ac:dyDescent="0.3">
      <c r="A64470" t="s">
        <v>41537</v>
      </c>
      <c r="B64470" t="s">
        <v>80072</v>
      </c>
    </row>
    <row r="64471" spans="1:2" x14ac:dyDescent="0.3">
      <c r="A64471" t="s">
        <v>41537</v>
      </c>
      <c r="B64471" t="s">
        <v>80073</v>
      </c>
    </row>
    <row r="64472" spans="1:2" x14ac:dyDescent="0.3">
      <c r="A64472" t="s">
        <v>41537</v>
      </c>
      <c r="B64472" t="s">
        <v>80074</v>
      </c>
    </row>
    <row r="64473" spans="1:2" x14ac:dyDescent="0.3">
      <c r="A64473" t="s">
        <v>41537</v>
      </c>
      <c r="B64473" t="s">
        <v>80075</v>
      </c>
    </row>
    <row r="64474" spans="1:2" x14ac:dyDescent="0.3">
      <c r="A64474" t="s">
        <v>41537</v>
      </c>
      <c r="B64474" t="s">
        <v>80076</v>
      </c>
    </row>
    <row r="64475" spans="1:2" x14ac:dyDescent="0.3">
      <c r="A64475" t="s">
        <v>41541</v>
      </c>
      <c r="B64475" t="s">
        <v>80077</v>
      </c>
    </row>
    <row r="64476" spans="1:2" x14ac:dyDescent="0.3">
      <c r="A64476" t="s">
        <v>41541</v>
      </c>
      <c r="B64476" t="s">
        <v>80078</v>
      </c>
    </row>
    <row r="64477" spans="1:2" x14ac:dyDescent="0.3">
      <c r="A64477" t="s">
        <v>41541</v>
      </c>
      <c r="B64477" t="s">
        <v>80079</v>
      </c>
    </row>
    <row r="64478" spans="1:2" x14ac:dyDescent="0.3">
      <c r="A64478" t="s">
        <v>41541</v>
      </c>
      <c r="B64478" t="s">
        <v>80080</v>
      </c>
    </row>
    <row r="64479" spans="1:2" x14ac:dyDescent="0.3">
      <c r="A64479" t="s">
        <v>41541</v>
      </c>
      <c r="B64479" t="s">
        <v>80081</v>
      </c>
    </row>
    <row r="64480" spans="1:2" x14ac:dyDescent="0.3">
      <c r="A64480" t="s">
        <v>41541</v>
      </c>
      <c r="B64480" t="s">
        <v>80082</v>
      </c>
    </row>
    <row r="64481" spans="1:2" x14ac:dyDescent="0.3">
      <c r="A64481" t="s">
        <v>41541</v>
      </c>
      <c r="B64481" t="s">
        <v>80083</v>
      </c>
    </row>
    <row r="64482" spans="1:2" x14ac:dyDescent="0.3">
      <c r="A64482" t="s">
        <v>41541</v>
      </c>
      <c r="B64482" t="s">
        <v>80084</v>
      </c>
    </row>
    <row r="64483" spans="1:2" x14ac:dyDescent="0.3">
      <c r="A64483" t="s">
        <v>41541</v>
      </c>
      <c r="B64483" t="s">
        <v>80085</v>
      </c>
    </row>
    <row r="64484" spans="1:2" x14ac:dyDescent="0.3">
      <c r="A64484" t="s">
        <v>41541</v>
      </c>
      <c r="B64484" t="s">
        <v>80086</v>
      </c>
    </row>
    <row r="64485" spans="1:2" x14ac:dyDescent="0.3">
      <c r="A64485" t="s">
        <v>41545</v>
      </c>
      <c r="B64485" t="s">
        <v>80087</v>
      </c>
    </row>
    <row r="64486" spans="1:2" x14ac:dyDescent="0.3">
      <c r="A64486" t="s">
        <v>41545</v>
      </c>
      <c r="B64486" t="s">
        <v>46911</v>
      </c>
    </row>
    <row r="64487" spans="1:2" x14ac:dyDescent="0.3">
      <c r="A64487" t="s">
        <v>41545</v>
      </c>
      <c r="B64487" t="s">
        <v>80088</v>
      </c>
    </row>
    <row r="64488" spans="1:2" x14ac:dyDescent="0.3">
      <c r="A64488" t="s">
        <v>41545</v>
      </c>
      <c r="B64488" t="s">
        <v>47865</v>
      </c>
    </row>
    <row r="64489" spans="1:2" x14ac:dyDescent="0.3">
      <c r="A64489" t="s">
        <v>41545</v>
      </c>
      <c r="B64489" t="s">
        <v>47776</v>
      </c>
    </row>
    <row r="64490" spans="1:2" x14ac:dyDescent="0.3">
      <c r="A64490" t="s">
        <v>41545</v>
      </c>
      <c r="B64490" t="s">
        <v>47250</v>
      </c>
    </row>
    <row r="64491" spans="1:2" x14ac:dyDescent="0.3">
      <c r="A64491" t="s">
        <v>41545</v>
      </c>
      <c r="B64491" t="s">
        <v>80089</v>
      </c>
    </row>
    <row r="64492" spans="1:2" x14ac:dyDescent="0.3">
      <c r="A64492" t="s">
        <v>41545</v>
      </c>
      <c r="B64492" t="s">
        <v>80090</v>
      </c>
    </row>
    <row r="64493" spans="1:2" x14ac:dyDescent="0.3">
      <c r="A64493" t="s">
        <v>41550</v>
      </c>
      <c r="B64493" t="s">
        <v>41552</v>
      </c>
    </row>
    <row r="64494" spans="1:2" x14ac:dyDescent="0.3">
      <c r="A64494" t="s">
        <v>41550</v>
      </c>
      <c r="B64494" t="s">
        <v>42989</v>
      </c>
    </row>
    <row r="64495" spans="1:2" x14ac:dyDescent="0.3">
      <c r="A64495" t="s">
        <v>41550</v>
      </c>
      <c r="B64495" t="s">
        <v>68336</v>
      </c>
    </row>
    <row r="64496" spans="1:2" x14ac:dyDescent="0.3">
      <c r="A64496" t="s">
        <v>41550</v>
      </c>
      <c r="B64496" t="s">
        <v>50316</v>
      </c>
    </row>
    <row r="64497" spans="1:2" x14ac:dyDescent="0.3">
      <c r="A64497" t="s">
        <v>41550</v>
      </c>
      <c r="B64497" t="s">
        <v>42988</v>
      </c>
    </row>
    <row r="64498" spans="1:2" x14ac:dyDescent="0.3">
      <c r="A64498" t="s">
        <v>41550</v>
      </c>
      <c r="B64498" t="s">
        <v>57320</v>
      </c>
    </row>
    <row r="64499" spans="1:2" x14ac:dyDescent="0.3">
      <c r="A64499" t="s">
        <v>41550</v>
      </c>
      <c r="B64499" t="s">
        <v>52703</v>
      </c>
    </row>
    <row r="64500" spans="1:2" x14ac:dyDescent="0.3">
      <c r="A64500" t="s">
        <v>41550</v>
      </c>
      <c r="B64500" t="s">
        <v>69163</v>
      </c>
    </row>
    <row r="64501" spans="1:2" x14ac:dyDescent="0.3">
      <c r="A64501" t="s">
        <v>41550</v>
      </c>
      <c r="B64501" t="s">
        <v>44956</v>
      </c>
    </row>
    <row r="64502" spans="1:2" x14ac:dyDescent="0.3">
      <c r="A64502" t="s">
        <v>41550</v>
      </c>
      <c r="B64502" t="s">
        <v>80091</v>
      </c>
    </row>
    <row r="64503" spans="1:2" x14ac:dyDescent="0.3">
      <c r="A64503" t="s">
        <v>41555</v>
      </c>
      <c r="B64503" t="s">
        <v>80092</v>
      </c>
    </row>
    <row r="64504" spans="1:2" x14ac:dyDescent="0.3">
      <c r="A64504" t="s">
        <v>41555</v>
      </c>
      <c r="B64504" t="s">
        <v>60565</v>
      </c>
    </row>
    <row r="64505" spans="1:2" x14ac:dyDescent="0.3">
      <c r="A64505" t="s">
        <v>41555</v>
      </c>
      <c r="B64505" t="s">
        <v>62523</v>
      </c>
    </row>
    <row r="64506" spans="1:2" x14ac:dyDescent="0.3">
      <c r="A64506" t="s">
        <v>41555</v>
      </c>
      <c r="B64506" t="s">
        <v>47838</v>
      </c>
    </row>
    <row r="64507" spans="1:2" x14ac:dyDescent="0.3">
      <c r="A64507" t="s">
        <v>41555</v>
      </c>
      <c r="B64507" t="s">
        <v>53104</v>
      </c>
    </row>
    <row r="64508" spans="1:2" x14ac:dyDescent="0.3">
      <c r="A64508" t="s">
        <v>41555</v>
      </c>
      <c r="B64508" t="s">
        <v>80093</v>
      </c>
    </row>
    <row r="64509" spans="1:2" x14ac:dyDescent="0.3">
      <c r="A64509" t="s">
        <v>41555</v>
      </c>
      <c r="B64509" t="s">
        <v>70735</v>
      </c>
    </row>
    <row r="64510" spans="1:2" x14ac:dyDescent="0.3">
      <c r="A64510" t="s">
        <v>41555</v>
      </c>
      <c r="B64510" t="s">
        <v>69332</v>
      </c>
    </row>
    <row r="64511" spans="1:2" x14ac:dyDescent="0.3">
      <c r="A64511" t="s">
        <v>41555</v>
      </c>
      <c r="B64511" t="s">
        <v>80094</v>
      </c>
    </row>
    <row r="64512" spans="1:2" x14ac:dyDescent="0.3">
      <c r="A64512" t="s">
        <v>41555</v>
      </c>
      <c r="B64512" t="s">
        <v>47865</v>
      </c>
    </row>
    <row r="64513" spans="1:2" x14ac:dyDescent="0.3">
      <c r="A64513" t="s">
        <v>41555</v>
      </c>
      <c r="B64513" t="s">
        <v>80095</v>
      </c>
    </row>
    <row r="64514" spans="1:2" x14ac:dyDescent="0.3">
      <c r="A64514" t="s">
        <v>41555</v>
      </c>
      <c r="B64514" t="s">
        <v>80096</v>
      </c>
    </row>
    <row r="64515" spans="1:2" x14ac:dyDescent="0.3">
      <c r="A64515" t="s">
        <v>41555</v>
      </c>
      <c r="B64515" t="s">
        <v>80097</v>
      </c>
    </row>
    <row r="64516" spans="1:2" x14ac:dyDescent="0.3">
      <c r="A64516" t="s">
        <v>41555</v>
      </c>
      <c r="B64516" t="s">
        <v>80098</v>
      </c>
    </row>
    <row r="64517" spans="1:2" x14ac:dyDescent="0.3">
      <c r="A64517" t="s">
        <v>41560</v>
      </c>
      <c r="B64517" t="s">
        <v>80099</v>
      </c>
    </row>
    <row r="64518" spans="1:2" x14ac:dyDescent="0.3">
      <c r="A64518" t="s">
        <v>41560</v>
      </c>
      <c r="B64518" t="s">
        <v>80100</v>
      </c>
    </row>
    <row r="64519" spans="1:2" x14ac:dyDescent="0.3">
      <c r="A64519" t="s">
        <v>41560</v>
      </c>
      <c r="B64519" t="s">
        <v>80101</v>
      </c>
    </row>
    <row r="64520" spans="1:2" x14ac:dyDescent="0.3">
      <c r="A64520" t="s">
        <v>41560</v>
      </c>
      <c r="B64520" t="s">
        <v>80102</v>
      </c>
    </row>
    <row r="64521" spans="1:2" x14ac:dyDescent="0.3">
      <c r="A64521" t="s">
        <v>41560</v>
      </c>
      <c r="B64521" t="s">
        <v>80103</v>
      </c>
    </row>
    <row r="64522" spans="1:2" x14ac:dyDescent="0.3">
      <c r="A64522" t="s">
        <v>41560</v>
      </c>
      <c r="B64522" t="s">
        <v>80104</v>
      </c>
    </row>
    <row r="64523" spans="1:2" x14ac:dyDescent="0.3">
      <c r="A64523" t="s">
        <v>41560</v>
      </c>
      <c r="B64523" t="s">
        <v>80105</v>
      </c>
    </row>
    <row r="64524" spans="1:2" x14ac:dyDescent="0.3">
      <c r="A64524" t="s">
        <v>41560</v>
      </c>
      <c r="B64524" t="s">
        <v>80106</v>
      </c>
    </row>
    <row r="64525" spans="1:2" x14ac:dyDescent="0.3">
      <c r="A64525" t="s">
        <v>41565</v>
      </c>
      <c r="B64525" t="s">
        <v>58560</v>
      </c>
    </row>
    <row r="64526" spans="1:2" x14ac:dyDescent="0.3">
      <c r="A64526" t="s">
        <v>41565</v>
      </c>
      <c r="B64526" t="s">
        <v>45064</v>
      </c>
    </row>
    <row r="64527" spans="1:2" x14ac:dyDescent="0.3">
      <c r="A64527" t="s">
        <v>41565</v>
      </c>
      <c r="B64527" t="s">
        <v>54033</v>
      </c>
    </row>
    <row r="64528" spans="1:2" x14ac:dyDescent="0.3">
      <c r="A64528" t="s">
        <v>41565</v>
      </c>
      <c r="B64528" t="s">
        <v>63945</v>
      </c>
    </row>
    <row r="64529" spans="1:2" x14ac:dyDescent="0.3">
      <c r="A64529" t="s">
        <v>41565</v>
      </c>
      <c r="B64529" t="s">
        <v>80107</v>
      </c>
    </row>
    <row r="64530" spans="1:2" x14ac:dyDescent="0.3">
      <c r="A64530" t="s">
        <v>41565</v>
      </c>
      <c r="B64530" t="s">
        <v>62999</v>
      </c>
    </row>
    <row r="64531" spans="1:2" x14ac:dyDescent="0.3">
      <c r="A64531" t="s">
        <v>41565</v>
      </c>
      <c r="B64531" t="s">
        <v>80108</v>
      </c>
    </row>
    <row r="64532" spans="1:2" x14ac:dyDescent="0.3">
      <c r="A64532" t="s">
        <v>41565</v>
      </c>
      <c r="B64532" t="s">
        <v>80109</v>
      </c>
    </row>
    <row r="64533" spans="1:2" x14ac:dyDescent="0.3">
      <c r="A64533" t="s">
        <v>41565</v>
      </c>
      <c r="B64533" t="s">
        <v>59355</v>
      </c>
    </row>
    <row r="64534" spans="1:2" x14ac:dyDescent="0.3">
      <c r="A64534" t="s">
        <v>41570</v>
      </c>
    </row>
    <row r="64535" spans="1:2" x14ac:dyDescent="0.3">
      <c r="A64535" t="s">
        <v>41573</v>
      </c>
    </row>
    <row r="64536" spans="1:2" x14ac:dyDescent="0.3">
      <c r="A64536" t="s">
        <v>41576</v>
      </c>
      <c r="B64536" t="s">
        <v>7282</v>
      </c>
    </row>
    <row r="64537" spans="1:2" x14ac:dyDescent="0.3">
      <c r="A64537" t="s">
        <v>41576</v>
      </c>
      <c r="B64537" t="s">
        <v>44374</v>
      </c>
    </row>
    <row r="64538" spans="1:2" x14ac:dyDescent="0.3">
      <c r="A64538" t="s">
        <v>41576</v>
      </c>
      <c r="B64538" t="s">
        <v>52304</v>
      </c>
    </row>
    <row r="64539" spans="1:2" x14ac:dyDescent="0.3">
      <c r="A64539" t="s">
        <v>41576</v>
      </c>
      <c r="B64539" t="s">
        <v>42005</v>
      </c>
    </row>
    <row r="64540" spans="1:2" x14ac:dyDescent="0.3">
      <c r="A64540" t="s">
        <v>41576</v>
      </c>
      <c r="B64540" t="s">
        <v>71059</v>
      </c>
    </row>
    <row r="64541" spans="1:2" x14ac:dyDescent="0.3">
      <c r="A64541" t="s">
        <v>41576</v>
      </c>
      <c r="B64541" t="s">
        <v>49439</v>
      </c>
    </row>
    <row r="64542" spans="1:2" x14ac:dyDescent="0.3">
      <c r="A64542" t="s">
        <v>41576</v>
      </c>
      <c r="B64542" t="s">
        <v>51882</v>
      </c>
    </row>
    <row r="64543" spans="1:2" x14ac:dyDescent="0.3">
      <c r="A64543" t="s">
        <v>41576</v>
      </c>
      <c r="B64543" t="s">
        <v>53104</v>
      </c>
    </row>
    <row r="64544" spans="1:2" x14ac:dyDescent="0.3">
      <c r="A64544" t="s">
        <v>41576</v>
      </c>
      <c r="B64544" t="s">
        <v>43217</v>
      </c>
    </row>
    <row r="64545" spans="1:2" x14ac:dyDescent="0.3">
      <c r="A64545" t="s">
        <v>41576</v>
      </c>
      <c r="B64545" t="s">
        <v>80110</v>
      </c>
    </row>
    <row r="64546" spans="1:2" x14ac:dyDescent="0.3">
      <c r="A64546" t="s">
        <v>41576</v>
      </c>
      <c r="B64546" t="s">
        <v>42638</v>
      </c>
    </row>
    <row r="64547" spans="1:2" x14ac:dyDescent="0.3">
      <c r="A64547" t="s">
        <v>41576</v>
      </c>
      <c r="B64547" t="s">
        <v>49771</v>
      </c>
    </row>
    <row r="64548" spans="1:2" x14ac:dyDescent="0.3">
      <c r="A64548" t="s">
        <v>41576</v>
      </c>
      <c r="B64548" t="s">
        <v>80111</v>
      </c>
    </row>
    <row r="64549" spans="1:2" x14ac:dyDescent="0.3">
      <c r="A64549" t="s">
        <v>41580</v>
      </c>
      <c r="B64549" t="s">
        <v>80112</v>
      </c>
    </row>
    <row r="64550" spans="1:2" x14ac:dyDescent="0.3">
      <c r="A64550" t="s">
        <v>41580</v>
      </c>
      <c r="B64550" t="s">
        <v>80113</v>
      </c>
    </row>
    <row r="64551" spans="1:2" x14ac:dyDescent="0.3">
      <c r="A64551" t="s">
        <v>41580</v>
      </c>
      <c r="B64551" t="s">
        <v>80114</v>
      </c>
    </row>
    <row r="64552" spans="1:2" x14ac:dyDescent="0.3">
      <c r="A64552" t="s">
        <v>41584</v>
      </c>
      <c r="B64552" t="s">
        <v>41587</v>
      </c>
    </row>
    <row r="64553" spans="1:2" x14ac:dyDescent="0.3">
      <c r="A64553" t="s">
        <v>41589</v>
      </c>
      <c r="B64553" t="s">
        <v>52884</v>
      </c>
    </row>
    <row r="64554" spans="1:2" x14ac:dyDescent="0.3">
      <c r="A64554" t="s">
        <v>41589</v>
      </c>
      <c r="B64554" t="s">
        <v>66191</v>
      </c>
    </row>
    <row r="64555" spans="1:2" x14ac:dyDescent="0.3">
      <c r="A64555" t="s">
        <v>41589</v>
      </c>
      <c r="B64555" t="s">
        <v>51745</v>
      </c>
    </row>
    <row r="64556" spans="1:2" x14ac:dyDescent="0.3">
      <c r="A64556" t="s">
        <v>41589</v>
      </c>
      <c r="B64556" t="s">
        <v>43688</v>
      </c>
    </row>
    <row r="64557" spans="1:2" x14ac:dyDescent="0.3">
      <c r="A64557" t="s">
        <v>41589</v>
      </c>
      <c r="B64557" t="s">
        <v>58310</v>
      </c>
    </row>
    <row r="64558" spans="1:2" x14ac:dyDescent="0.3">
      <c r="A64558" t="s">
        <v>41589</v>
      </c>
      <c r="B64558" t="s">
        <v>80115</v>
      </c>
    </row>
    <row r="64559" spans="1:2" x14ac:dyDescent="0.3">
      <c r="A64559" t="s">
        <v>41589</v>
      </c>
      <c r="B64559" t="s">
        <v>47195</v>
      </c>
    </row>
    <row r="64560" spans="1:2" x14ac:dyDescent="0.3">
      <c r="A64560" t="s">
        <v>41589</v>
      </c>
      <c r="B64560" t="s">
        <v>71911</v>
      </c>
    </row>
    <row r="64561" spans="1:2" x14ac:dyDescent="0.3">
      <c r="A64561" t="s">
        <v>41589</v>
      </c>
      <c r="B64561" t="s">
        <v>55239</v>
      </c>
    </row>
    <row r="64562" spans="1:2" x14ac:dyDescent="0.3">
      <c r="A64562" t="s">
        <v>41589</v>
      </c>
      <c r="B64562" t="s">
        <v>53825</v>
      </c>
    </row>
    <row r="64563" spans="1:2" x14ac:dyDescent="0.3">
      <c r="A64563" t="s">
        <v>41589</v>
      </c>
      <c r="B64563" t="s">
        <v>49674</v>
      </c>
    </row>
    <row r="64564" spans="1:2" x14ac:dyDescent="0.3">
      <c r="A64564" t="s">
        <v>41589</v>
      </c>
      <c r="B64564" t="s">
        <v>49252</v>
      </c>
    </row>
    <row r="64565" spans="1:2" x14ac:dyDescent="0.3">
      <c r="A64565" t="s">
        <v>41589</v>
      </c>
      <c r="B64565" t="s">
        <v>56846</v>
      </c>
    </row>
    <row r="64566" spans="1:2" x14ac:dyDescent="0.3">
      <c r="A64566" t="s">
        <v>41594</v>
      </c>
      <c r="B64566" t="s">
        <v>80116</v>
      </c>
    </row>
    <row r="64567" spans="1:2" x14ac:dyDescent="0.3">
      <c r="A64567" t="s">
        <v>41594</v>
      </c>
      <c r="B64567" t="s">
        <v>80117</v>
      </c>
    </row>
    <row r="64568" spans="1:2" x14ac:dyDescent="0.3">
      <c r="A64568" t="s">
        <v>41594</v>
      </c>
      <c r="B64568" t="s">
        <v>80118</v>
      </c>
    </row>
    <row r="64569" spans="1:2" x14ac:dyDescent="0.3">
      <c r="A64569" t="s">
        <v>41594</v>
      </c>
      <c r="B64569" t="s">
        <v>65010</v>
      </c>
    </row>
    <row r="64570" spans="1:2" x14ac:dyDescent="0.3">
      <c r="A64570" t="s">
        <v>41594</v>
      </c>
      <c r="B64570" t="s">
        <v>64530</v>
      </c>
    </row>
    <row r="64571" spans="1:2" x14ac:dyDescent="0.3">
      <c r="A64571" t="s">
        <v>41594</v>
      </c>
      <c r="B64571" t="s">
        <v>66066</v>
      </c>
    </row>
    <row r="64572" spans="1:2" x14ac:dyDescent="0.3">
      <c r="A64572" t="s">
        <v>41594</v>
      </c>
      <c r="B64572" t="s">
        <v>80119</v>
      </c>
    </row>
    <row r="64573" spans="1:2" x14ac:dyDescent="0.3">
      <c r="A64573" t="s">
        <v>41594</v>
      </c>
      <c r="B64573" t="s">
        <v>80120</v>
      </c>
    </row>
    <row r="64574" spans="1:2" x14ac:dyDescent="0.3">
      <c r="A64574" t="s">
        <v>41599</v>
      </c>
      <c r="B64574" t="s">
        <v>80121</v>
      </c>
    </row>
    <row r="64575" spans="1:2" x14ac:dyDescent="0.3">
      <c r="A64575" t="s">
        <v>41599</v>
      </c>
      <c r="B64575" t="s">
        <v>80122</v>
      </c>
    </row>
    <row r="64576" spans="1:2" x14ac:dyDescent="0.3">
      <c r="A64576" t="s">
        <v>41599</v>
      </c>
      <c r="B64576" t="s">
        <v>43358</v>
      </c>
    </row>
    <row r="64577" spans="1:2" x14ac:dyDescent="0.3">
      <c r="A64577" t="s">
        <v>41599</v>
      </c>
      <c r="B64577" t="s">
        <v>67787</v>
      </c>
    </row>
    <row r="64578" spans="1:2" x14ac:dyDescent="0.3">
      <c r="A64578" t="s">
        <v>41599</v>
      </c>
      <c r="B64578" t="s">
        <v>80123</v>
      </c>
    </row>
    <row r="64579" spans="1:2" x14ac:dyDescent="0.3">
      <c r="A64579" t="s">
        <v>41599</v>
      </c>
      <c r="B64579" t="s">
        <v>80124</v>
      </c>
    </row>
    <row r="64580" spans="1:2" x14ac:dyDescent="0.3">
      <c r="A64580" t="s">
        <v>41599</v>
      </c>
      <c r="B64580" t="s">
        <v>80125</v>
      </c>
    </row>
    <row r="64581" spans="1:2" x14ac:dyDescent="0.3">
      <c r="A64581" t="s">
        <v>41599</v>
      </c>
      <c r="B64581" t="s">
        <v>80126</v>
      </c>
    </row>
    <row r="64582" spans="1:2" x14ac:dyDescent="0.3">
      <c r="A64582" t="s">
        <v>41599</v>
      </c>
      <c r="B64582" t="s">
        <v>79790</v>
      </c>
    </row>
    <row r="64583" spans="1:2" x14ac:dyDescent="0.3">
      <c r="A64583" t="s">
        <v>41599</v>
      </c>
      <c r="B64583" t="s">
        <v>80127</v>
      </c>
    </row>
    <row r="64584" spans="1:2" x14ac:dyDescent="0.3">
      <c r="A64584" t="s">
        <v>41599</v>
      </c>
      <c r="B64584" t="s">
        <v>57984</v>
      </c>
    </row>
    <row r="64585" spans="1:2" x14ac:dyDescent="0.3">
      <c r="A64585" t="s">
        <v>41603</v>
      </c>
    </row>
    <row r="64586" spans="1:2" x14ac:dyDescent="0.3">
      <c r="A64586" t="s">
        <v>41606</v>
      </c>
      <c r="B64586" t="s">
        <v>6351</v>
      </c>
    </row>
    <row r="64587" spans="1:2" x14ac:dyDescent="0.3">
      <c r="A64587" t="s">
        <v>41606</v>
      </c>
      <c r="B64587" t="s">
        <v>46121</v>
      </c>
    </row>
    <row r="64588" spans="1:2" x14ac:dyDescent="0.3">
      <c r="A64588" t="s">
        <v>41606</v>
      </c>
      <c r="B64588" t="s">
        <v>70739</v>
      </c>
    </row>
    <row r="64589" spans="1:2" x14ac:dyDescent="0.3">
      <c r="A64589" t="s">
        <v>41606</v>
      </c>
      <c r="B64589" t="s">
        <v>78187</v>
      </c>
    </row>
    <row r="64590" spans="1:2" x14ac:dyDescent="0.3">
      <c r="A64590" t="s">
        <v>41606</v>
      </c>
      <c r="B64590" t="s">
        <v>45929</v>
      </c>
    </row>
    <row r="64591" spans="1:2" x14ac:dyDescent="0.3">
      <c r="A64591" t="s">
        <v>41606</v>
      </c>
      <c r="B64591" t="s">
        <v>53158</v>
      </c>
    </row>
    <row r="64592" spans="1:2" x14ac:dyDescent="0.3">
      <c r="A64592" t="s">
        <v>41606</v>
      </c>
      <c r="B64592" t="s">
        <v>74353</v>
      </c>
    </row>
    <row r="64593" spans="1:2" x14ac:dyDescent="0.3">
      <c r="A64593" t="s">
        <v>41606</v>
      </c>
      <c r="B64593" t="s">
        <v>73424</v>
      </c>
    </row>
    <row r="64594" spans="1:2" x14ac:dyDescent="0.3">
      <c r="A64594" t="s">
        <v>41606</v>
      </c>
      <c r="B64594" t="s">
        <v>43001</v>
      </c>
    </row>
    <row r="64595" spans="1:2" x14ac:dyDescent="0.3">
      <c r="A64595" t="s">
        <v>41606</v>
      </c>
      <c r="B64595" t="s">
        <v>46648</v>
      </c>
    </row>
    <row r="64596" spans="1:2" x14ac:dyDescent="0.3">
      <c r="A64596" t="s">
        <v>41606</v>
      </c>
      <c r="B64596" t="s">
        <v>45105</v>
      </c>
    </row>
    <row r="64597" spans="1:2" x14ac:dyDescent="0.3">
      <c r="A64597" t="s">
        <v>41606</v>
      </c>
      <c r="B64597" t="s">
        <v>73242</v>
      </c>
    </row>
    <row r="64598" spans="1:2" x14ac:dyDescent="0.3">
      <c r="A64598" t="s">
        <v>41606</v>
      </c>
      <c r="B64598" t="s">
        <v>62523</v>
      </c>
    </row>
    <row r="64599" spans="1:2" x14ac:dyDescent="0.3">
      <c r="A64599" t="s">
        <v>41612</v>
      </c>
      <c r="B64599" t="s">
        <v>80128</v>
      </c>
    </row>
    <row r="64600" spans="1:2" x14ac:dyDescent="0.3">
      <c r="A64600" t="s">
        <v>41612</v>
      </c>
      <c r="B64600" t="s">
        <v>80129</v>
      </c>
    </row>
    <row r="64601" spans="1:2" x14ac:dyDescent="0.3">
      <c r="A64601" t="s">
        <v>41612</v>
      </c>
      <c r="B64601" t="s">
        <v>69736</v>
      </c>
    </row>
    <row r="64602" spans="1:2" x14ac:dyDescent="0.3">
      <c r="A64602" t="s">
        <v>41612</v>
      </c>
      <c r="B64602" t="s">
        <v>66672</v>
      </c>
    </row>
    <row r="64603" spans="1:2" x14ac:dyDescent="0.3">
      <c r="A64603" t="s">
        <v>41612</v>
      </c>
      <c r="B64603" t="s">
        <v>53051</v>
      </c>
    </row>
    <row r="64604" spans="1:2" x14ac:dyDescent="0.3">
      <c r="A64604" t="s">
        <v>41612</v>
      </c>
      <c r="B64604" t="s">
        <v>80130</v>
      </c>
    </row>
    <row r="64605" spans="1:2" x14ac:dyDescent="0.3">
      <c r="A64605" t="s">
        <v>41612</v>
      </c>
      <c r="B64605" t="s">
        <v>80131</v>
      </c>
    </row>
    <row r="64606" spans="1:2" x14ac:dyDescent="0.3">
      <c r="A64606" t="s">
        <v>41612</v>
      </c>
      <c r="B64606" t="s">
        <v>78594</v>
      </c>
    </row>
    <row r="64607" spans="1:2" x14ac:dyDescent="0.3">
      <c r="A64607" t="s">
        <v>41612</v>
      </c>
      <c r="B64607" t="s">
        <v>55579</v>
      </c>
    </row>
    <row r="64608" spans="1:2" x14ac:dyDescent="0.3">
      <c r="A64608" t="s">
        <v>41612</v>
      </c>
      <c r="B64608" t="s">
        <v>80132</v>
      </c>
    </row>
    <row r="64609" spans="1:2" x14ac:dyDescent="0.3">
      <c r="A64609" t="s">
        <v>41612</v>
      </c>
      <c r="B64609" t="s">
        <v>80133</v>
      </c>
    </row>
    <row r="64610" spans="1:2" x14ac:dyDescent="0.3">
      <c r="A64610" t="s">
        <v>41612</v>
      </c>
      <c r="B64610" t="s">
        <v>74697</v>
      </c>
    </row>
    <row r="64611" spans="1:2" x14ac:dyDescent="0.3">
      <c r="A64611" t="s">
        <v>41617</v>
      </c>
      <c r="B64611" t="s">
        <v>80134</v>
      </c>
    </row>
    <row r="64612" spans="1:2" x14ac:dyDescent="0.3">
      <c r="A64612" t="s">
        <v>41617</v>
      </c>
      <c r="B64612" t="s">
        <v>80135</v>
      </c>
    </row>
    <row r="64613" spans="1:2" x14ac:dyDescent="0.3">
      <c r="A64613" t="s">
        <v>41617</v>
      </c>
      <c r="B64613" t="s">
        <v>52712</v>
      </c>
    </row>
    <row r="64614" spans="1:2" x14ac:dyDescent="0.3">
      <c r="A64614" t="s">
        <v>41617</v>
      </c>
      <c r="B64614" t="s">
        <v>42793</v>
      </c>
    </row>
    <row r="64615" spans="1:2" x14ac:dyDescent="0.3">
      <c r="A64615" t="s">
        <v>41617</v>
      </c>
      <c r="B64615" t="s">
        <v>47838</v>
      </c>
    </row>
    <row r="64616" spans="1:2" x14ac:dyDescent="0.3">
      <c r="A64616" t="s">
        <v>41617</v>
      </c>
      <c r="B64616" t="s">
        <v>78552</v>
      </c>
    </row>
    <row r="64617" spans="1:2" x14ac:dyDescent="0.3">
      <c r="A64617" t="s">
        <v>41617</v>
      </c>
      <c r="B64617" t="s">
        <v>45783</v>
      </c>
    </row>
    <row r="64618" spans="1:2" x14ac:dyDescent="0.3">
      <c r="A64618" t="s">
        <v>41617</v>
      </c>
      <c r="B64618" t="s">
        <v>80136</v>
      </c>
    </row>
    <row r="64619" spans="1:2" x14ac:dyDescent="0.3">
      <c r="A64619" t="s">
        <v>41617</v>
      </c>
      <c r="B64619" t="s">
        <v>80137</v>
      </c>
    </row>
    <row r="64620" spans="1:2" x14ac:dyDescent="0.3">
      <c r="A64620" t="s">
        <v>41617</v>
      </c>
      <c r="B64620" t="s">
        <v>80138</v>
      </c>
    </row>
    <row r="64621" spans="1:2" x14ac:dyDescent="0.3">
      <c r="A64621" t="s">
        <v>41621</v>
      </c>
      <c r="B64621" t="s">
        <v>78964</v>
      </c>
    </row>
    <row r="64622" spans="1:2" x14ac:dyDescent="0.3">
      <c r="A64622" t="s">
        <v>41621</v>
      </c>
      <c r="B64622" t="s">
        <v>42793</v>
      </c>
    </row>
    <row r="64623" spans="1:2" x14ac:dyDescent="0.3">
      <c r="A64623" t="s">
        <v>41621</v>
      </c>
      <c r="B64623" t="s">
        <v>42733</v>
      </c>
    </row>
    <row r="64624" spans="1:2" x14ac:dyDescent="0.3">
      <c r="A64624" t="s">
        <v>41621</v>
      </c>
      <c r="B64624" t="s">
        <v>46140</v>
      </c>
    </row>
    <row r="64625" spans="1:2" x14ac:dyDescent="0.3">
      <c r="A64625" t="s">
        <v>41621</v>
      </c>
      <c r="B64625" t="s">
        <v>50348</v>
      </c>
    </row>
    <row r="64626" spans="1:2" x14ac:dyDescent="0.3">
      <c r="A64626" t="s">
        <v>41621</v>
      </c>
      <c r="B64626" t="s">
        <v>67125</v>
      </c>
    </row>
    <row r="64627" spans="1:2" x14ac:dyDescent="0.3">
      <c r="A64627" t="s">
        <v>41621</v>
      </c>
      <c r="B64627" t="s">
        <v>78552</v>
      </c>
    </row>
    <row r="64628" spans="1:2" x14ac:dyDescent="0.3">
      <c r="A64628" t="s">
        <v>41621</v>
      </c>
      <c r="B64628" t="s">
        <v>72439</v>
      </c>
    </row>
    <row r="64629" spans="1:2" x14ac:dyDescent="0.3">
      <c r="A64629" t="s">
        <v>41621</v>
      </c>
      <c r="B64629" t="s">
        <v>72630</v>
      </c>
    </row>
    <row r="64630" spans="1:2" x14ac:dyDescent="0.3">
      <c r="A64630" t="s">
        <v>41621</v>
      </c>
      <c r="B64630" t="s">
        <v>80139</v>
      </c>
    </row>
    <row r="64631" spans="1:2" x14ac:dyDescent="0.3">
      <c r="A64631" t="s">
        <v>41625</v>
      </c>
      <c r="B64631" t="s">
        <v>69099</v>
      </c>
    </row>
    <row r="64632" spans="1:2" x14ac:dyDescent="0.3">
      <c r="A64632" t="s">
        <v>41625</v>
      </c>
      <c r="B64632" t="s">
        <v>42930</v>
      </c>
    </row>
    <row r="64633" spans="1:2" x14ac:dyDescent="0.3">
      <c r="A64633" t="s">
        <v>41625</v>
      </c>
      <c r="B64633" t="s">
        <v>44833</v>
      </c>
    </row>
    <row r="64634" spans="1:2" x14ac:dyDescent="0.3">
      <c r="A64634" t="s">
        <v>41625</v>
      </c>
      <c r="B64634" t="s">
        <v>64426</v>
      </c>
    </row>
    <row r="64635" spans="1:2" x14ac:dyDescent="0.3">
      <c r="A64635" t="s">
        <v>41625</v>
      </c>
      <c r="B64635" t="s">
        <v>80140</v>
      </c>
    </row>
    <row r="64636" spans="1:2" x14ac:dyDescent="0.3">
      <c r="A64636" t="s">
        <v>41625</v>
      </c>
      <c r="B64636" t="s">
        <v>80141</v>
      </c>
    </row>
    <row r="64637" spans="1:2" x14ac:dyDescent="0.3">
      <c r="A64637" t="s">
        <v>41625</v>
      </c>
      <c r="B64637" t="s">
        <v>53934</v>
      </c>
    </row>
    <row r="64638" spans="1:2" x14ac:dyDescent="0.3">
      <c r="A64638" t="s">
        <v>41625</v>
      </c>
      <c r="B64638" t="s">
        <v>56363</v>
      </c>
    </row>
    <row r="64639" spans="1:2" x14ac:dyDescent="0.3">
      <c r="A64639" t="s">
        <v>41625</v>
      </c>
      <c r="B64639" t="s">
        <v>80142</v>
      </c>
    </row>
    <row r="64640" spans="1:2" x14ac:dyDescent="0.3">
      <c r="A64640" t="s">
        <v>41625</v>
      </c>
      <c r="B64640" t="s">
        <v>57657</v>
      </c>
    </row>
    <row r="64641" spans="1:2" x14ac:dyDescent="0.3">
      <c r="A64641" t="s">
        <v>41625</v>
      </c>
      <c r="B64641" t="s">
        <v>48706</v>
      </c>
    </row>
    <row r="64642" spans="1:2" x14ac:dyDescent="0.3">
      <c r="A64642" t="s">
        <v>41625</v>
      </c>
      <c r="B64642" t="s">
        <v>80143</v>
      </c>
    </row>
    <row r="64643" spans="1:2" x14ac:dyDescent="0.3">
      <c r="A64643" t="s">
        <v>41625</v>
      </c>
      <c r="B64643" t="s">
        <v>72938</v>
      </c>
    </row>
    <row r="64644" spans="1:2" x14ac:dyDescent="0.3">
      <c r="A64644" t="s">
        <v>41629</v>
      </c>
      <c r="B64644" t="s">
        <v>57262</v>
      </c>
    </row>
    <row r="64645" spans="1:2" x14ac:dyDescent="0.3">
      <c r="A64645" t="s">
        <v>41629</v>
      </c>
      <c r="B64645" t="s">
        <v>60436</v>
      </c>
    </row>
    <row r="64646" spans="1:2" x14ac:dyDescent="0.3">
      <c r="A64646" t="s">
        <v>41629</v>
      </c>
      <c r="B64646" t="s">
        <v>80144</v>
      </c>
    </row>
    <row r="64647" spans="1:2" x14ac:dyDescent="0.3">
      <c r="A64647" t="s">
        <v>41629</v>
      </c>
      <c r="B64647" t="s">
        <v>77429</v>
      </c>
    </row>
    <row r="64648" spans="1:2" x14ac:dyDescent="0.3">
      <c r="A64648" t="s">
        <v>41629</v>
      </c>
      <c r="B64648" t="s">
        <v>63342</v>
      </c>
    </row>
    <row r="64649" spans="1:2" x14ac:dyDescent="0.3">
      <c r="A64649" t="s">
        <v>41629</v>
      </c>
      <c r="B64649" t="s">
        <v>80145</v>
      </c>
    </row>
    <row r="64650" spans="1:2" x14ac:dyDescent="0.3">
      <c r="A64650" t="s">
        <v>41629</v>
      </c>
      <c r="B64650" t="s">
        <v>43377</v>
      </c>
    </row>
    <row r="64651" spans="1:2" x14ac:dyDescent="0.3">
      <c r="A64651" t="s">
        <v>41629</v>
      </c>
      <c r="B64651" t="s">
        <v>47914</v>
      </c>
    </row>
    <row r="64652" spans="1:2" x14ac:dyDescent="0.3">
      <c r="A64652" t="s">
        <v>41629</v>
      </c>
      <c r="B64652" t="s">
        <v>60004</v>
      </c>
    </row>
    <row r="64653" spans="1:2" x14ac:dyDescent="0.3">
      <c r="A64653" t="s">
        <v>41629</v>
      </c>
      <c r="B64653" t="s">
        <v>43233</v>
      </c>
    </row>
    <row r="64654" spans="1:2" x14ac:dyDescent="0.3">
      <c r="A64654" t="s">
        <v>41629</v>
      </c>
      <c r="B64654" t="s">
        <v>54166</v>
      </c>
    </row>
    <row r="64655" spans="1:2" x14ac:dyDescent="0.3">
      <c r="A64655" t="s">
        <v>41629</v>
      </c>
      <c r="B64655" t="s">
        <v>77220</v>
      </c>
    </row>
    <row r="64656" spans="1:2" x14ac:dyDescent="0.3">
      <c r="A64656" t="s">
        <v>41629</v>
      </c>
      <c r="B64656" t="s">
        <v>52020</v>
      </c>
    </row>
    <row r="64657" spans="1:2" x14ac:dyDescent="0.3">
      <c r="A64657" t="s">
        <v>41629</v>
      </c>
      <c r="B64657" t="s">
        <v>44594</v>
      </c>
    </row>
    <row r="64658" spans="1:2" x14ac:dyDescent="0.3">
      <c r="A64658" t="s">
        <v>41629</v>
      </c>
      <c r="B64658" t="s">
        <v>77215</v>
      </c>
    </row>
    <row r="64659" spans="1:2" x14ac:dyDescent="0.3">
      <c r="A64659" t="s">
        <v>41629</v>
      </c>
      <c r="B64659" t="s">
        <v>71385</v>
      </c>
    </row>
    <row r="64660" spans="1:2" x14ac:dyDescent="0.3">
      <c r="A64660" t="s">
        <v>41629</v>
      </c>
      <c r="B64660" t="s">
        <v>75583</v>
      </c>
    </row>
    <row r="64661" spans="1:2" x14ac:dyDescent="0.3">
      <c r="A64661" t="s">
        <v>41634</v>
      </c>
      <c r="B64661" t="s">
        <v>65952</v>
      </c>
    </row>
    <row r="64662" spans="1:2" x14ac:dyDescent="0.3">
      <c r="A64662" t="s">
        <v>41634</v>
      </c>
      <c r="B64662" t="s">
        <v>57991</v>
      </c>
    </row>
    <row r="64663" spans="1:2" x14ac:dyDescent="0.3">
      <c r="A64663" t="s">
        <v>41634</v>
      </c>
      <c r="B64663" t="s">
        <v>49332</v>
      </c>
    </row>
    <row r="64664" spans="1:2" x14ac:dyDescent="0.3">
      <c r="A64664" t="s">
        <v>41634</v>
      </c>
      <c r="B64664" t="s">
        <v>57952</v>
      </c>
    </row>
    <row r="64665" spans="1:2" x14ac:dyDescent="0.3">
      <c r="A64665" t="s">
        <v>41634</v>
      </c>
      <c r="B64665" t="s">
        <v>80146</v>
      </c>
    </row>
    <row r="64666" spans="1:2" x14ac:dyDescent="0.3">
      <c r="A64666" t="s">
        <v>41634</v>
      </c>
      <c r="B64666" t="s">
        <v>43302</v>
      </c>
    </row>
    <row r="64667" spans="1:2" x14ac:dyDescent="0.3">
      <c r="A64667" t="s">
        <v>41634</v>
      </c>
      <c r="B64667" t="s">
        <v>71769</v>
      </c>
    </row>
    <row r="64668" spans="1:2" x14ac:dyDescent="0.3">
      <c r="A64668" t="s">
        <v>41634</v>
      </c>
      <c r="B64668" t="s">
        <v>57973</v>
      </c>
    </row>
    <row r="64669" spans="1:2" x14ac:dyDescent="0.3">
      <c r="A64669" t="s">
        <v>41638</v>
      </c>
      <c r="B64669" t="s">
        <v>65480</v>
      </c>
    </row>
    <row r="64670" spans="1:2" x14ac:dyDescent="0.3">
      <c r="A64670" t="s">
        <v>41638</v>
      </c>
      <c r="B64670" t="s">
        <v>80147</v>
      </c>
    </row>
    <row r="64671" spans="1:2" x14ac:dyDescent="0.3">
      <c r="A64671" t="s">
        <v>41638</v>
      </c>
      <c r="B64671" t="s">
        <v>66491</v>
      </c>
    </row>
    <row r="64672" spans="1:2" x14ac:dyDescent="0.3">
      <c r="A64672" t="s">
        <v>41638</v>
      </c>
      <c r="B64672" t="s">
        <v>80148</v>
      </c>
    </row>
    <row r="64673" spans="1:2" x14ac:dyDescent="0.3">
      <c r="A64673" t="s">
        <v>41638</v>
      </c>
      <c r="B64673" t="s">
        <v>80149</v>
      </c>
    </row>
    <row r="64674" spans="1:2" x14ac:dyDescent="0.3">
      <c r="A64674" t="s">
        <v>41638</v>
      </c>
      <c r="B64674" t="s">
        <v>80150</v>
      </c>
    </row>
    <row r="64675" spans="1:2" x14ac:dyDescent="0.3">
      <c r="A64675" t="s">
        <v>41638</v>
      </c>
      <c r="B64675" t="s">
        <v>80151</v>
      </c>
    </row>
    <row r="64676" spans="1:2" x14ac:dyDescent="0.3">
      <c r="A64676" t="s">
        <v>41638</v>
      </c>
      <c r="B64676" t="s">
        <v>80152</v>
      </c>
    </row>
    <row r="64677" spans="1:2" x14ac:dyDescent="0.3">
      <c r="A64677" t="s">
        <v>41638</v>
      </c>
      <c r="B64677" t="s">
        <v>65526</v>
      </c>
    </row>
    <row r="64678" spans="1:2" x14ac:dyDescent="0.3">
      <c r="A64678" t="s">
        <v>41642</v>
      </c>
      <c r="B64678" t="s">
        <v>65515</v>
      </c>
    </row>
    <row r="64679" spans="1:2" x14ac:dyDescent="0.3">
      <c r="A64679" t="s">
        <v>41642</v>
      </c>
      <c r="B64679" t="s">
        <v>75565</v>
      </c>
    </row>
    <row r="64680" spans="1:2" x14ac:dyDescent="0.3">
      <c r="A64680" t="s">
        <v>41642</v>
      </c>
      <c r="B64680" t="s">
        <v>54828</v>
      </c>
    </row>
    <row r="64681" spans="1:2" x14ac:dyDescent="0.3">
      <c r="A64681" t="s">
        <v>41642</v>
      </c>
      <c r="B64681" t="s">
        <v>43327</v>
      </c>
    </row>
    <row r="64682" spans="1:2" x14ac:dyDescent="0.3">
      <c r="A64682" t="s">
        <v>41642</v>
      </c>
      <c r="B64682" t="s">
        <v>80153</v>
      </c>
    </row>
    <row r="64683" spans="1:2" x14ac:dyDescent="0.3">
      <c r="A64683" t="s">
        <v>41642</v>
      </c>
      <c r="B64683" t="s">
        <v>55752</v>
      </c>
    </row>
    <row r="64684" spans="1:2" x14ac:dyDescent="0.3">
      <c r="A64684" t="s">
        <v>41642</v>
      </c>
      <c r="B64684" t="s">
        <v>65459</v>
      </c>
    </row>
    <row r="64685" spans="1:2" x14ac:dyDescent="0.3">
      <c r="A64685" t="s">
        <v>41642</v>
      </c>
      <c r="B64685" t="s">
        <v>56066</v>
      </c>
    </row>
    <row r="64686" spans="1:2" x14ac:dyDescent="0.3">
      <c r="A64686" t="s">
        <v>41642</v>
      </c>
      <c r="B64686" t="s">
        <v>54346</v>
      </c>
    </row>
    <row r="64687" spans="1:2" x14ac:dyDescent="0.3">
      <c r="A64687" t="s">
        <v>41642</v>
      </c>
      <c r="B64687" t="s">
        <v>43232</v>
      </c>
    </row>
    <row r="64688" spans="1:2" x14ac:dyDescent="0.3">
      <c r="A64688" t="s">
        <v>41646</v>
      </c>
      <c r="B64688" t="s">
        <v>80154</v>
      </c>
    </row>
    <row r="64689" spans="1:2" x14ac:dyDescent="0.3">
      <c r="A64689" t="s">
        <v>41646</v>
      </c>
      <c r="B64689" t="s">
        <v>74853</v>
      </c>
    </row>
    <row r="64690" spans="1:2" x14ac:dyDescent="0.3">
      <c r="A64690" t="s">
        <v>41646</v>
      </c>
      <c r="B64690" t="s">
        <v>51229</v>
      </c>
    </row>
    <row r="64691" spans="1:2" x14ac:dyDescent="0.3">
      <c r="A64691" t="s">
        <v>41646</v>
      </c>
      <c r="B64691" t="s">
        <v>80155</v>
      </c>
    </row>
    <row r="64692" spans="1:2" x14ac:dyDescent="0.3">
      <c r="A64692" t="s">
        <v>41646</v>
      </c>
      <c r="B64692" t="s">
        <v>80156</v>
      </c>
    </row>
    <row r="64693" spans="1:2" x14ac:dyDescent="0.3">
      <c r="A64693" t="s">
        <v>41650</v>
      </c>
      <c r="B64693" t="s">
        <v>80157</v>
      </c>
    </row>
    <row r="64694" spans="1:2" x14ac:dyDescent="0.3">
      <c r="A64694" t="s">
        <v>41650</v>
      </c>
      <c r="B64694" t="s">
        <v>80158</v>
      </c>
    </row>
    <row r="64695" spans="1:2" x14ac:dyDescent="0.3">
      <c r="A64695" t="s">
        <v>41650</v>
      </c>
      <c r="B64695" t="s">
        <v>80159</v>
      </c>
    </row>
    <row r="64696" spans="1:2" x14ac:dyDescent="0.3">
      <c r="A64696" t="s">
        <v>41650</v>
      </c>
      <c r="B64696" t="s">
        <v>80160</v>
      </c>
    </row>
    <row r="64697" spans="1:2" x14ac:dyDescent="0.3">
      <c r="A64697" t="s">
        <v>41650</v>
      </c>
      <c r="B64697" t="s">
        <v>47821</v>
      </c>
    </row>
    <row r="64698" spans="1:2" x14ac:dyDescent="0.3">
      <c r="A64698" t="s">
        <v>41650</v>
      </c>
      <c r="B64698" t="s">
        <v>80161</v>
      </c>
    </row>
    <row r="64699" spans="1:2" x14ac:dyDescent="0.3">
      <c r="A64699" t="s">
        <v>41650</v>
      </c>
      <c r="B64699" t="s">
        <v>80162</v>
      </c>
    </row>
    <row r="64700" spans="1:2" x14ac:dyDescent="0.3">
      <c r="A64700" t="s">
        <v>41650</v>
      </c>
      <c r="B64700" t="s">
        <v>80163</v>
      </c>
    </row>
    <row r="64701" spans="1:2" x14ac:dyDescent="0.3">
      <c r="A64701" t="s">
        <v>41650</v>
      </c>
      <c r="B64701" t="s">
        <v>80164</v>
      </c>
    </row>
    <row r="64702" spans="1:2" x14ac:dyDescent="0.3">
      <c r="A64702" t="s">
        <v>41650</v>
      </c>
      <c r="B64702" t="s">
        <v>63868</v>
      </c>
    </row>
    <row r="64703" spans="1:2" x14ac:dyDescent="0.3">
      <c r="A64703" t="s">
        <v>41656</v>
      </c>
      <c r="B64703" t="s">
        <v>80165</v>
      </c>
    </row>
    <row r="64704" spans="1:2" x14ac:dyDescent="0.3">
      <c r="A64704" t="s">
        <v>41656</v>
      </c>
      <c r="B64704" t="s">
        <v>49337</v>
      </c>
    </row>
    <row r="64705" spans="1:2" x14ac:dyDescent="0.3">
      <c r="A64705" t="s">
        <v>41656</v>
      </c>
      <c r="B64705" t="s">
        <v>58554</v>
      </c>
    </row>
    <row r="64706" spans="1:2" x14ac:dyDescent="0.3">
      <c r="A64706" t="s">
        <v>41656</v>
      </c>
      <c r="B64706" t="s">
        <v>80166</v>
      </c>
    </row>
    <row r="64707" spans="1:2" x14ac:dyDescent="0.3">
      <c r="A64707" t="s">
        <v>41656</v>
      </c>
      <c r="B64707" t="s">
        <v>80167</v>
      </c>
    </row>
    <row r="64708" spans="1:2" x14ac:dyDescent="0.3">
      <c r="A64708" t="s">
        <v>41656</v>
      </c>
      <c r="B64708" t="s">
        <v>80168</v>
      </c>
    </row>
    <row r="64709" spans="1:2" x14ac:dyDescent="0.3">
      <c r="A64709" t="s">
        <v>41656</v>
      </c>
      <c r="B64709" t="s">
        <v>41837</v>
      </c>
    </row>
    <row r="64710" spans="1:2" x14ac:dyDescent="0.3">
      <c r="A64710" t="s">
        <v>41660</v>
      </c>
      <c r="B64710" t="s">
        <v>52283</v>
      </c>
    </row>
    <row r="64711" spans="1:2" x14ac:dyDescent="0.3">
      <c r="A64711" t="s">
        <v>41660</v>
      </c>
      <c r="B64711" t="s">
        <v>45787</v>
      </c>
    </row>
    <row r="64712" spans="1:2" x14ac:dyDescent="0.3">
      <c r="A64712" t="s">
        <v>41660</v>
      </c>
      <c r="B64712" t="s">
        <v>52590</v>
      </c>
    </row>
    <row r="64713" spans="1:2" x14ac:dyDescent="0.3">
      <c r="A64713" t="s">
        <v>41660</v>
      </c>
      <c r="B64713" t="s">
        <v>53849</v>
      </c>
    </row>
    <row r="64714" spans="1:2" x14ac:dyDescent="0.3">
      <c r="A64714" t="s">
        <v>41660</v>
      </c>
      <c r="B64714" t="s">
        <v>70841</v>
      </c>
    </row>
    <row r="64715" spans="1:2" x14ac:dyDescent="0.3">
      <c r="A64715" t="s">
        <v>41660</v>
      </c>
      <c r="B64715" t="s">
        <v>49330</v>
      </c>
    </row>
    <row r="64716" spans="1:2" x14ac:dyDescent="0.3">
      <c r="A64716" t="s">
        <v>41660</v>
      </c>
      <c r="B64716" t="s">
        <v>57389</v>
      </c>
    </row>
    <row r="64717" spans="1:2" x14ac:dyDescent="0.3">
      <c r="A64717" t="s">
        <v>41660</v>
      </c>
      <c r="B64717" t="s">
        <v>50808</v>
      </c>
    </row>
    <row r="64718" spans="1:2" x14ac:dyDescent="0.3">
      <c r="A64718" t="s">
        <v>41660</v>
      </c>
      <c r="B64718" t="s">
        <v>57943</v>
      </c>
    </row>
    <row r="64719" spans="1:2" x14ac:dyDescent="0.3">
      <c r="A64719" t="s">
        <v>41660</v>
      </c>
      <c r="B64719" t="s">
        <v>57946</v>
      </c>
    </row>
    <row r="64720" spans="1:2" x14ac:dyDescent="0.3">
      <c r="A64720" t="s">
        <v>41660</v>
      </c>
      <c r="B64720" t="s">
        <v>51292</v>
      </c>
    </row>
    <row r="64721" spans="1:2" x14ac:dyDescent="0.3">
      <c r="A64721" t="s">
        <v>41666</v>
      </c>
      <c r="B64721" t="s">
        <v>80169</v>
      </c>
    </row>
    <row r="64722" spans="1:2" x14ac:dyDescent="0.3">
      <c r="A64722" t="s">
        <v>41666</v>
      </c>
      <c r="B64722" t="s">
        <v>80170</v>
      </c>
    </row>
    <row r="64723" spans="1:2" x14ac:dyDescent="0.3">
      <c r="A64723" t="s">
        <v>41666</v>
      </c>
      <c r="B64723" t="s">
        <v>77944</v>
      </c>
    </row>
    <row r="64724" spans="1:2" x14ac:dyDescent="0.3">
      <c r="A64724" t="s">
        <v>41666</v>
      </c>
      <c r="B64724" t="s">
        <v>80171</v>
      </c>
    </row>
    <row r="64725" spans="1:2" x14ac:dyDescent="0.3">
      <c r="A64725" t="s">
        <v>41666</v>
      </c>
      <c r="B64725" t="s">
        <v>80172</v>
      </c>
    </row>
    <row r="64726" spans="1:2" x14ac:dyDescent="0.3">
      <c r="A64726" t="s">
        <v>41673</v>
      </c>
      <c r="B64726" t="s">
        <v>80173</v>
      </c>
    </row>
    <row r="64727" spans="1:2" x14ac:dyDescent="0.3">
      <c r="A64727" t="s">
        <v>41673</v>
      </c>
      <c r="B64727" t="s">
        <v>41890</v>
      </c>
    </row>
    <row r="64728" spans="1:2" x14ac:dyDescent="0.3">
      <c r="A64728" t="s">
        <v>41673</v>
      </c>
      <c r="B64728" t="s">
        <v>80174</v>
      </c>
    </row>
    <row r="64729" spans="1:2" x14ac:dyDescent="0.3">
      <c r="A64729" t="s">
        <v>41673</v>
      </c>
      <c r="B64729" t="s">
        <v>80175</v>
      </c>
    </row>
    <row r="64730" spans="1:2" x14ac:dyDescent="0.3">
      <c r="A64730" t="s">
        <v>41673</v>
      </c>
      <c r="B64730" t="s">
        <v>80176</v>
      </c>
    </row>
    <row r="64731" spans="1:2" x14ac:dyDescent="0.3">
      <c r="A64731" t="s">
        <v>41677</v>
      </c>
      <c r="B64731" t="s">
        <v>80173</v>
      </c>
    </row>
    <row r="64732" spans="1:2" x14ac:dyDescent="0.3">
      <c r="A64732" t="s">
        <v>41677</v>
      </c>
      <c r="B64732" t="s">
        <v>80177</v>
      </c>
    </row>
    <row r="64733" spans="1:2" x14ac:dyDescent="0.3">
      <c r="A64733" t="s">
        <v>41677</v>
      </c>
      <c r="B64733" t="s">
        <v>80178</v>
      </c>
    </row>
    <row r="64734" spans="1:2" x14ac:dyDescent="0.3">
      <c r="A64734" t="s">
        <v>41677</v>
      </c>
      <c r="B64734" t="s">
        <v>80179</v>
      </c>
    </row>
    <row r="64735" spans="1:2" x14ac:dyDescent="0.3">
      <c r="A64735" t="s">
        <v>41682</v>
      </c>
      <c r="B64735" t="s">
        <v>76876</v>
      </c>
    </row>
    <row r="64736" spans="1:2" x14ac:dyDescent="0.3">
      <c r="A64736" t="s">
        <v>41682</v>
      </c>
      <c r="B64736" t="s">
        <v>80180</v>
      </c>
    </row>
    <row r="64737" spans="1:2" x14ac:dyDescent="0.3">
      <c r="A64737" t="s">
        <v>41682</v>
      </c>
      <c r="B64737" t="s">
        <v>77849</v>
      </c>
    </row>
    <row r="64738" spans="1:2" x14ac:dyDescent="0.3">
      <c r="A64738" t="s">
        <v>41682</v>
      </c>
      <c r="B64738" t="s">
        <v>65156</v>
      </c>
    </row>
    <row r="64739" spans="1:2" x14ac:dyDescent="0.3">
      <c r="A64739" t="s">
        <v>41682</v>
      </c>
      <c r="B64739" t="s">
        <v>80181</v>
      </c>
    </row>
    <row r="64740" spans="1:2" x14ac:dyDescent="0.3">
      <c r="A64740" t="s">
        <v>41682</v>
      </c>
      <c r="B64740" t="s">
        <v>80182</v>
      </c>
    </row>
    <row r="64741" spans="1:2" x14ac:dyDescent="0.3">
      <c r="A64741" t="s">
        <v>41686</v>
      </c>
      <c r="B64741" t="s">
        <v>76876</v>
      </c>
    </row>
    <row r="64742" spans="1:2" x14ac:dyDescent="0.3">
      <c r="A64742" t="s">
        <v>41686</v>
      </c>
      <c r="B64742" t="s">
        <v>80183</v>
      </c>
    </row>
    <row r="64743" spans="1:2" x14ac:dyDescent="0.3">
      <c r="A64743" t="s">
        <v>41686</v>
      </c>
      <c r="B64743" t="s">
        <v>77849</v>
      </c>
    </row>
    <row r="64744" spans="1:2" x14ac:dyDescent="0.3">
      <c r="A64744" t="s">
        <v>41686</v>
      </c>
      <c r="B64744" t="s">
        <v>65156</v>
      </c>
    </row>
    <row r="64745" spans="1:2" x14ac:dyDescent="0.3">
      <c r="A64745" t="s">
        <v>41686</v>
      </c>
      <c r="B64745" t="s">
        <v>80184</v>
      </c>
    </row>
    <row r="64746" spans="1:2" x14ac:dyDescent="0.3">
      <c r="A64746" t="s">
        <v>41686</v>
      </c>
      <c r="B64746" t="s">
        <v>80182</v>
      </c>
    </row>
    <row r="64747" spans="1:2" x14ac:dyDescent="0.3">
      <c r="A64747" t="s">
        <v>41691</v>
      </c>
      <c r="B64747" t="s">
        <v>80185</v>
      </c>
    </row>
    <row r="64748" spans="1:2" x14ac:dyDescent="0.3">
      <c r="A64748" t="s">
        <v>41691</v>
      </c>
      <c r="B64748" t="s">
        <v>60960</v>
      </c>
    </row>
    <row r="64749" spans="1:2" x14ac:dyDescent="0.3">
      <c r="A64749" t="s">
        <v>41691</v>
      </c>
      <c r="B64749" t="s">
        <v>46156</v>
      </c>
    </row>
    <row r="64750" spans="1:2" x14ac:dyDescent="0.3">
      <c r="A64750" t="s">
        <v>41691</v>
      </c>
      <c r="B64750" t="s">
        <v>44740</v>
      </c>
    </row>
    <row r="64751" spans="1:2" x14ac:dyDescent="0.3">
      <c r="A64751" t="s">
        <v>41691</v>
      </c>
      <c r="B64751" t="s">
        <v>80186</v>
      </c>
    </row>
    <row r="64752" spans="1:2" x14ac:dyDescent="0.3">
      <c r="A64752" t="s">
        <v>41691</v>
      </c>
      <c r="B64752" t="s">
        <v>63152</v>
      </c>
    </row>
    <row r="64753" spans="1:2" x14ac:dyDescent="0.3">
      <c r="A64753" t="s">
        <v>41691</v>
      </c>
      <c r="B64753" t="s">
        <v>71920</v>
      </c>
    </row>
    <row r="64754" spans="1:2" x14ac:dyDescent="0.3">
      <c r="A64754" t="s">
        <v>41691</v>
      </c>
      <c r="B64754" t="s">
        <v>44741</v>
      </c>
    </row>
    <row r="64755" spans="1:2" x14ac:dyDescent="0.3">
      <c r="A64755" t="s">
        <v>41691</v>
      </c>
      <c r="B64755" t="s">
        <v>71815</v>
      </c>
    </row>
    <row r="64756" spans="1:2" x14ac:dyDescent="0.3">
      <c r="A64756" t="s">
        <v>41691</v>
      </c>
      <c r="B64756" t="s">
        <v>63143</v>
      </c>
    </row>
    <row r="64757" spans="1:2" x14ac:dyDescent="0.3">
      <c r="A64757" t="s">
        <v>41691</v>
      </c>
      <c r="B64757" t="s">
        <v>57084</v>
      </c>
    </row>
    <row r="64758" spans="1:2" x14ac:dyDescent="0.3">
      <c r="A64758" t="s">
        <v>41695</v>
      </c>
      <c r="B64758" t="s">
        <v>80187</v>
      </c>
    </row>
    <row r="64759" spans="1:2" x14ac:dyDescent="0.3">
      <c r="A64759" t="s">
        <v>41695</v>
      </c>
      <c r="B64759" t="s">
        <v>49627</v>
      </c>
    </row>
    <row r="64760" spans="1:2" x14ac:dyDescent="0.3">
      <c r="A64760" t="s">
        <v>41695</v>
      </c>
      <c r="B64760" t="s">
        <v>42386</v>
      </c>
    </row>
    <row r="64761" spans="1:2" x14ac:dyDescent="0.3">
      <c r="A64761" t="s">
        <v>41695</v>
      </c>
      <c r="B64761" t="s">
        <v>80188</v>
      </c>
    </row>
    <row r="64762" spans="1:2" x14ac:dyDescent="0.3">
      <c r="A64762" t="s">
        <v>41699</v>
      </c>
      <c r="B64762" t="s">
        <v>80187</v>
      </c>
    </row>
    <row r="64763" spans="1:2" x14ac:dyDescent="0.3">
      <c r="A64763" t="s">
        <v>41699</v>
      </c>
      <c r="B64763" t="s">
        <v>49627</v>
      </c>
    </row>
    <row r="64764" spans="1:2" x14ac:dyDescent="0.3">
      <c r="A64764" t="s">
        <v>41699</v>
      </c>
      <c r="B64764" t="s">
        <v>42386</v>
      </c>
    </row>
    <row r="64765" spans="1:2" x14ac:dyDescent="0.3">
      <c r="A64765" t="s">
        <v>41699</v>
      </c>
      <c r="B64765" t="s">
        <v>80188</v>
      </c>
    </row>
    <row r="64766" spans="1:2" x14ac:dyDescent="0.3">
      <c r="A64766" t="s">
        <v>41703</v>
      </c>
      <c r="B64766" t="s">
        <v>80189</v>
      </c>
    </row>
    <row r="64767" spans="1:2" x14ac:dyDescent="0.3">
      <c r="A64767" t="s">
        <v>41703</v>
      </c>
      <c r="B64767" t="s">
        <v>80190</v>
      </c>
    </row>
    <row r="64768" spans="1:2" x14ac:dyDescent="0.3">
      <c r="A64768" t="s">
        <v>41703</v>
      </c>
      <c r="B64768" t="s">
        <v>80191</v>
      </c>
    </row>
    <row r="64769" spans="1:2" x14ac:dyDescent="0.3">
      <c r="A64769" t="s">
        <v>41703</v>
      </c>
      <c r="B64769" t="s">
        <v>48325</v>
      </c>
    </row>
    <row r="64770" spans="1:2" x14ac:dyDescent="0.3">
      <c r="A64770" t="s">
        <v>41703</v>
      </c>
      <c r="B64770" t="s">
        <v>52803</v>
      </c>
    </row>
    <row r="64771" spans="1:2" x14ac:dyDescent="0.3">
      <c r="A64771" t="s">
        <v>41707</v>
      </c>
      <c r="B64771" t="s">
        <v>80192</v>
      </c>
    </row>
    <row r="64772" spans="1:2" x14ac:dyDescent="0.3">
      <c r="A64772" t="s">
        <v>41707</v>
      </c>
      <c r="B64772" t="s">
        <v>80193</v>
      </c>
    </row>
    <row r="64773" spans="1:2" x14ac:dyDescent="0.3">
      <c r="A64773" t="s">
        <v>41707</v>
      </c>
      <c r="B64773" t="s">
        <v>80194</v>
      </c>
    </row>
    <row r="64774" spans="1:2" x14ac:dyDescent="0.3">
      <c r="A64774" t="s">
        <v>41707</v>
      </c>
      <c r="B64774" t="s">
        <v>80195</v>
      </c>
    </row>
    <row r="64775" spans="1:2" x14ac:dyDescent="0.3">
      <c r="A64775" t="s">
        <v>41707</v>
      </c>
      <c r="B64775" t="s">
        <v>80196</v>
      </c>
    </row>
    <row r="64776" spans="1:2" x14ac:dyDescent="0.3">
      <c r="A64776" t="s">
        <v>41707</v>
      </c>
      <c r="B64776" t="s">
        <v>80197</v>
      </c>
    </row>
    <row r="64777" spans="1:2" x14ac:dyDescent="0.3">
      <c r="A64777" t="s">
        <v>41707</v>
      </c>
      <c r="B64777" t="s">
        <v>80198</v>
      </c>
    </row>
    <row r="64778" spans="1:2" x14ac:dyDescent="0.3">
      <c r="A64778" t="s">
        <v>41707</v>
      </c>
      <c r="B64778" t="s">
        <v>80199</v>
      </c>
    </row>
    <row r="64779" spans="1:2" x14ac:dyDescent="0.3">
      <c r="A64779" t="s">
        <v>41712</v>
      </c>
      <c r="B64779" t="s">
        <v>80200</v>
      </c>
    </row>
    <row r="64780" spans="1:2" x14ac:dyDescent="0.3">
      <c r="A64780" t="s">
        <v>41712</v>
      </c>
      <c r="B64780" t="s">
        <v>69116</v>
      </c>
    </row>
    <row r="64781" spans="1:2" x14ac:dyDescent="0.3">
      <c r="A64781" t="s">
        <v>41712</v>
      </c>
      <c r="B64781" t="s">
        <v>54483</v>
      </c>
    </row>
    <row r="64782" spans="1:2" x14ac:dyDescent="0.3">
      <c r="A64782" t="s">
        <v>41712</v>
      </c>
      <c r="B64782" t="s">
        <v>48827</v>
      </c>
    </row>
    <row r="64783" spans="1:2" x14ac:dyDescent="0.3">
      <c r="A64783" t="s">
        <v>41712</v>
      </c>
      <c r="B64783" t="s">
        <v>80201</v>
      </c>
    </row>
    <row r="64784" spans="1:2" x14ac:dyDescent="0.3">
      <c r="A64784" t="s">
        <v>41712</v>
      </c>
      <c r="B64784" t="s">
        <v>80202</v>
      </c>
    </row>
    <row r="64785" spans="1:2" x14ac:dyDescent="0.3">
      <c r="A64785" t="s">
        <v>41712</v>
      </c>
      <c r="B64785" t="s">
        <v>80203</v>
      </c>
    </row>
    <row r="64786" spans="1:2" x14ac:dyDescent="0.3">
      <c r="A64786" t="s">
        <v>41712</v>
      </c>
      <c r="B64786" t="s">
        <v>80204</v>
      </c>
    </row>
    <row r="64787" spans="1:2" x14ac:dyDescent="0.3">
      <c r="A64787" t="s">
        <v>41712</v>
      </c>
      <c r="B64787" t="s">
        <v>77351</v>
      </c>
    </row>
    <row r="64788" spans="1:2" x14ac:dyDescent="0.3">
      <c r="A64788" t="s">
        <v>41712</v>
      </c>
      <c r="B64788" t="s">
        <v>43168</v>
      </c>
    </row>
    <row r="64789" spans="1:2" x14ac:dyDescent="0.3">
      <c r="A64789" t="s">
        <v>41712</v>
      </c>
      <c r="B64789" t="s">
        <v>59092</v>
      </c>
    </row>
    <row r="64790" spans="1:2" x14ac:dyDescent="0.3">
      <c r="A64790" t="s">
        <v>41716</v>
      </c>
      <c r="B64790" t="s">
        <v>80205</v>
      </c>
    </row>
    <row r="64791" spans="1:2" x14ac:dyDescent="0.3">
      <c r="A64791" t="s">
        <v>41716</v>
      </c>
      <c r="B64791" t="s">
        <v>80206</v>
      </c>
    </row>
    <row r="64792" spans="1:2" x14ac:dyDescent="0.3">
      <c r="A64792" t="s">
        <v>41716</v>
      </c>
      <c r="B64792" t="s">
        <v>80207</v>
      </c>
    </row>
    <row r="64793" spans="1:2" x14ac:dyDescent="0.3">
      <c r="A64793" t="s">
        <v>41716</v>
      </c>
      <c r="B64793" t="s">
        <v>80208</v>
      </c>
    </row>
    <row r="64794" spans="1:2" x14ac:dyDescent="0.3">
      <c r="A64794" t="s">
        <v>41716</v>
      </c>
      <c r="B64794" t="s">
        <v>80209</v>
      </c>
    </row>
    <row r="64795" spans="1:2" x14ac:dyDescent="0.3">
      <c r="A64795" t="s">
        <v>41716</v>
      </c>
      <c r="B64795" t="s">
        <v>80210</v>
      </c>
    </row>
    <row r="64796" spans="1:2" x14ac:dyDescent="0.3">
      <c r="A64796" t="s">
        <v>41716</v>
      </c>
      <c r="B64796" t="s">
        <v>80211</v>
      </c>
    </row>
    <row r="64797" spans="1:2" x14ac:dyDescent="0.3">
      <c r="A64797" t="s">
        <v>41716</v>
      </c>
      <c r="B64797" t="s">
        <v>80212</v>
      </c>
    </row>
    <row r="64798" spans="1:2" x14ac:dyDescent="0.3">
      <c r="A64798" t="s">
        <v>41716</v>
      </c>
      <c r="B64798" t="s">
        <v>80213</v>
      </c>
    </row>
    <row r="64799" spans="1:2" x14ac:dyDescent="0.3">
      <c r="A64799" t="s">
        <v>41716</v>
      </c>
      <c r="B64799" t="s">
        <v>80214</v>
      </c>
    </row>
    <row r="64800" spans="1:2" x14ac:dyDescent="0.3">
      <c r="A64800" t="s">
        <v>41722</v>
      </c>
      <c r="B64800" t="s">
        <v>52658</v>
      </c>
    </row>
    <row r="64801" spans="1:2" x14ac:dyDescent="0.3">
      <c r="A64801" t="s">
        <v>41722</v>
      </c>
      <c r="B64801" t="s">
        <v>52839</v>
      </c>
    </row>
    <row r="64802" spans="1:2" x14ac:dyDescent="0.3">
      <c r="A64802" t="s">
        <v>41722</v>
      </c>
      <c r="B64802" t="s">
        <v>80215</v>
      </c>
    </row>
    <row r="64803" spans="1:2" x14ac:dyDescent="0.3">
      <c r="A64803" t="s">
        <v>41722</v>
      </c>
      <c r="B64803" t="s">
        <v>47929</v>
      </c>
    </row>
    <row r="64804" spans="1:2" x14ac:dyDescent="0.3">
      <c r="A64804" t="s">
        <v>41722</v>
      </c>
      <c r="B64804" t="s">
        <v>52840</v>
      </c>
    </row>
    <row r="64805" spans="1:2" x14ac:dyDescent="0.3">
      <c r="A64805" t="s">
        <v>41722</v>
      </c>
      <c r="B64805" t="s">
        <v>52844</v>
      </c>
    </row>
    <row r="64806" spans="1:2" x14ac:dyDescent="0.3">
      <c r="A64806" t="s">
        <v>41722</v>
      </c>
      <c r="B64806" t="s">
        <v>48844</v>
      </c>
    </row>
    <row r="64807" spans="1:2" x14ac:dyDescent="0.3">
      <c r="A64807" t="s">
        <v>41722</v>
      </c>
      <c r="B64807" t="s">
        <v>79403</v>
      </c>
    </row>
    <row r="64808" spans="1:2" x14ac:dyDescent="0.3">
      <c r="A64808" t="s">
        <v>41722</v>
      </c>
      <c r="B64808" t="s">
        <v>47928</v>
      </c>
    </row>
    <row r="64809" spans="1:2" x14ac:dyDescent="0.3">
      <c r="A64809" t="s">
        <v>41722</v>
      </c>
      <c r="B64809" t="s">
        <v>51624</v>
      </c>
    </row>
    <row r="64810" spans="1:2" x14ac:dyDescent="0.3">
      <c r="A64810" t="s">
        <v>41726</v>
      </c>
      <c r="B64810" t="s">
        <v>21617</v>
      </c>
    </row>
    <row r="64811" spans="1:2" x14ac:dyDescent="0.3">
      <c r="A64811" t="s">
        <v>41726</v>
      </c>
      <c r="B64811" t="s">
        <v>42790</v>
      </c>
    </row>
    <row r="64812" spans="1:2" x14ac:dyDescent="0.3">
      <c r="A64812" t="s">
        <v>41726</v>
      </c>
      <c r="B64812" t="s">
        <v>60509</v>
      </c>
    </row>
    <row r="64813" spans="1:2" x14ac:dyDescent="0.3">
      <c r="A64813" t="s">
        <v>41726</v>
      </c>
      <c r="B64813" t="s">
        <v>55030</v>
      </c>
    </row>
    <row r="64814" spans="1:2" x14ac:dyDescent="0.3">
      <c r="A64814" t="s">
        <v>41726</v>
      </c>
      <c r="B64814" t="s">
        <v>80216</v>
      </c>
    </row>
    <row r="64815" spans="1:2" x14ac:dyDescent="0.3">
      <c r="A64815" t="s">
        <v>41726</v>
      </c>
      <c r="B64815" t="s">
        <v>80217</v>
      </c>
    </row>
    <row r="64816" spans="1:2" x14ac:dyDescent="0.3">
      <c r="A64816" t="s">
        <v>41726</v>
      </c>
      <c r="B64816" t="s">
        <v>42003</v>
      </c>
    </row>
    <row r="64817" spans="1:2" x14ac:dyDescent="0.3">
      <c r="A64817" t="s">
        <v>41726</v>
      </c>
      <c r="B64817" t="s">
        <v>80218</v>
      </c>
    </row>
    <row r="64818" spans="1:2" x14ac:dyDescent="0.3">
      <c r="A64818" t="s">
        <v>41726</v>
      </c>
      <c r="B64818" t="s">
        <v>80219</v>
      </c>
    </row>
    <row r="64819" spans="1:2" x14ac:dyDescent="0.3">
      <c r="A64819" t="s">
        <v>41726</v>
      </c>
      <c r="B64819" t="s">
        <v>80220</v>
      </c>
    </row>
    <row r="64820" spans="1:2" x14ac:dyDescent="0.3">
      <c r="A64820" t="s">
        <v>41730</v>
      </c>
      <c r="B64820" t="s">
        <v>55657</v>
      </c>
    </row>
    <row r="64821" spans="1:2" x14ac:dyDescent="0.3">
      <c r="A64821" t="s">
        <v>41730</v>
      </c>
      <c r="B64821" t="s">
        <v>51443</v>
      </c>
    </row>
    <row r="64822" spans="1:2" x14ac:dyDescent="0.3">
      <c r="A64822" t="s">
        <v>41730</v>
      </c>
      <c r="B64822" t="s">
        <v>50311</v>
      </c>
    </row>
    <row r="64823" spans="1:2" x14ac:dyDescent="0.3">
      <c r="A64823" t="s">
        <v>41730</v>
      </c>
      <c r="B64823" t="s">
        <v>44953</v>
      </c>
    </row>
    <row r="64824" spans="1:2" x14ac:dyDescent="0.3">
      <c r="A64824" t="s">
        <v>41730</v>
      </c>
      <c r="B64824" t="s">
        <v>70331</v>
      </c>
    </row>
    <row r="64825" spans="1:2" x14ac:dyDescent="0.3">
      <c r="A64825" t="s">
        <v>41730</v>
      </c>
      <c r="B64825" t="s">
        <v>75147</v>
      </c>
    </row>
    <row r="64826" spans="1:2" x14ac:dyDescent="0.3">
      <c r="A64826" t="s">
        <v>41730</v>
      </c>
      <c r="B64826" t="s">
        <v>80221</v>
      </c>
    </row>
    <row r="64827" spans="1:2" x14ac:dyDescent="0.3">
      <c r="A64827" t="s">
        <v>41730</v>
      </c>
      <c r="B64827" t="s">
        <v>80222</v>
      </c>
    </row>
    <row r="64828" spans="1:2" x14ac:dyDescent="0.3">
      <c r="A64828" t="s">
        <v>41730</v>
      </c>
      <c r="B64828" t="s">
        <v>80223</v>
      </c>
    </row>
    <row r="64829" spans="1:2" x14ac:dyDescent="0.3">
      <c r="A64829" t="s">
        <v>41734</v>
      </c>
      <c r="B64829" t="s">
        <v>80224</v>
      </c>
    </row>
    <row r="64830" spans="1:2" x14ac:dyDescent="0.3">
      <c r="A64830" t="s">
        <v>41734</v>
      </c>
      <c r="B64830" t="s">
        <v>80225</v>
      </c>
    </row>
    <row r="64831" spans="1:2" x14ac:dyDescent="0.3">
      <c r="A64831" t="s">
        <v>41734</v>
      </c>
      <c r="B64831" t="s">
        <v>45876</v>
      </c>
    </row>
    <row r="64832" spans="1:2" x14ac:dyDescent="0.3">
      <c r="A64832" t="s">
        <v>41734</v>
      </c>
      <c r="B64832" t="s">
        <v>76021</v>
      </c>
    </row>
    <row r="64833" spans="1:2" x14ac:dyDescent="0.3">
      <c r="A64833" t="s">
        <v>41734</v>
      </c>
      <c r="B64833" t="s">
        <v>80226</v>
      </c>
    </row>
    <row r="64834" spans="1:2" x14ac:dyDescent="0.3">
      <c r="A64834" t="s">
        <v>41739</v>
      </c>
      <c r="B64834" t="s">
        <v>42137</v>
      </c>
    </row>
    <row r="64835" spans="1:2" x14ac:dyDescent="0.3">
      <c r="A64835" t="s">
        <v>41739</v>
      </c>
      <c r="B64835" t="s">
        <v>43181</v>
      </c>
    </row>
    <row r="64836" spans="1:2" x14ac:dyDescent="0.3">
      <c r="A64836" t="s">
        <v>41739</v>
      </c>
      <c r="B64836" t="s">
        <v>80227</v>
      </c>
    </row>
    <row r="64837" spans="1:2" x14ac:dyDescent="0.3">
      <c r="A64837" t="s">
        <v>41739</v>
      </c>
      <c r="B64837" t="s">
        <v>77755</v>
      </c>
    </row>
    <row r="64838" spans="1:2" x14ac:dyDescent="0.3">
      <c r="A64838" t="s">
        <v>41739</v>
      </c>
      <c r="B64838" t="s">
        <v>80228</v>
      </c>
    </row>
    <row r="64839" spans="1:2" x14ac:dyDescent="0.3">
      <c r="A64839" t="s">
        <v>41739</v>
      </c>
      <c r="B64839" t="s">
        <v>73631</v>
      </c>
    </row>
    <row r="64840" spans="1:2" x14ac:dyDescent="0.3">
      <c r="A64840" t="s">
        <v>41739</v>
      </c>
      <c r="B64840" t="s">
        <v>55466</v>
      </c>
    </row>
    <row r="64841" spans="1:2" x14ac:dyDescent="0.3">
      <c r="A64841" t="s">
        <v>41739</v>
      </c>
      <c r="B64841" t="s">
        <v>80229</v>
      </c>
    </row>
    <row r="64842" spans="1:2" x14ac:dyDescent="0.3">
      <c r="A64842" t="s">
        <v>41739</v>
      </c>
      <c r="B64842" t="s">
        <v>80230</v>
      </c>
    </row>
    <row r="64843" spans="1:2" x14ac:dyDescent="0.3">
      <c r="A64843" t="s">
        <v>41739</v>
      </c>
      <c r="B64843" t="s">
        <v>80231</v>
      </c>
    </row>
    <row r="64844" spans="1:2" x14ac:dyDescent="0.3">
      <c r="A64844" t="s">
        <v>41743</v>
      </c>
      <c r="B64844" t="s">
        <v>63902</v>
      </c>
    </row>
    <row r="64845" spans="1:2" x14ac:dyDescent="0.3">
      <c r="A64845" t="s">
        <v>41743</v>
      </c>
      <c r="B64845" t="s">
        <v>47814</v>
      </c>
    </row>
    <row r="64846" spans="1:2" x14ac:dyDescent="0.3">
      <c r="A64846" t="s">
        <v>41743</v>
      </c>
      <c r="B64846" t="s">
        <v>71231</v>
      </c>
    </row>
    <row r="64847" spans="1:2" x14ac:dyDescent="0.3">
      <c r="A64847" t="s">
        <v>41743</v>
      </c>
      <c r="B64847" t="s">
        <v>43547</v>
      </c>
    </row>
    <row r="64848" spans="1:2" x14ac:dyDescent="0.3">
      <c r="A64848" t="s">
        <v>41743</v>
      </c>
      <c r="B64848" t="s">
        <v>80232</v>
      </c>
    </row>
    <row r="64849" spans="1:2" x14ac:dyDescent="0.3">
      <c r="A64849" t="s">
        <v>41743</v>
      </c>
      <c r="B64849" t="s">
        <v>80233</v>
      </c>
    </row>
    <row r="64850" spans="1:2" x14ac:dyDescent="0.3">
      <c r="A64850" t="s">
        <v>41743</v>
      </c>
      <c r="B64850" t="s">
        <v>80234</v>
      </c>
    </row>
    <row r="64851" spans="1:2" x14ac:dyDescent="0.3">
      <c r="A64851" t="s">
        <v>41743</v>
      </c>
      <c r="B64851" t="s">
        <v>80235</v>
      </c>
    </row>
    <row r="64852" spans="1:2" x14ac:dyDescent="0.3">
      <c r="A64852" t="s">
        <v>41743</v>
      </c>
      <c r="B64852" t="s">
        <v>47821</v>
      </c>
    </row>
    <row r="64853" spans="1:2" x14ac:dyDescent="0.3">
      <c r="A64853" t="s">
        <v>41743</v>
      </c>
      <c r="B64853" t="s">
        <v>80236</v>
      </c>
    </row>
    <row r="64854" spans="1:2" x14ac:dyDescent="0.3">
      <c r="A64854" t="s">
        <v>41743</v>
      </c>
      <c r="B64854" t="s">
        <v>75462</v>
      </c>
    </row>
    <row r="64855" spans="1:2" x14ac:dyDescent="0.3">
      <c r="A64855" t="s">
        <v>41747</v>
      </c>
      <c r="B64855" t="s">
        <v>80237</v>
      </c>
    </row>
    <row r="64856" spans="1:2" x14ac:dyDescent="0.3">
      <c r="A64856" t="s">
        <v>41747</v>
      </c>
      <c r="B64856" t="s">
        <v>80238</v>
      </c>
    </row>
    <row r="64857" spans="1:2" x14ac:dyDescent="0.3">
      <c r="A64857" t="s">
        <v>41747</v>
      </c>
      <c r="B64857" t="s">
        <v>42902</v>
      </c>
    </row>
    <row r="64858" spans="1:2" x14ac:dyDescent="0.3">
      <c r="A64858" t="s">
        <v>41747</v>
      </c>
      <c r="B64858" t="s">
        <v>49627</v>
      </c>
    </row>
    <row r="64859" spans="1:2" x14ac:dyDescent="0.3">
      <c r="A64859" t="s">
        <v>41747</v>
      </c>
      <c r="B64859" t="s">
        <v>80239</v>
      </c>
    </row>
    <row r="64860" spans="1:2" x14ac:dyDescent="0.3">
      <c r="A64860" t="s">
        <v>41752</v>
      </c>
      <c r="B64860" t="s">
        <v>80240</v>
      </c>
    </row>
    <row r="64861" spans="1:2" x14ac:dyDescent="0.3">
      <c r="A64861" t="s">
        <v>41752</v>
      </c>
      <c r="B64861" t="s">
        <v>80241</v>
      </c>
    </row>
    <row r="64862" spans="1:2" x14ac:dyDescent="0.3">
      <c r="A64862" t="s">
        <v>41752</v>
      </c>
      <c r="B64862" t="s">
        <v>80242</v>
      </c>
    </row>
    <row r="64863" spans="1:2" x14ac:dyDescent="0.3">
      <c r="A64863" t="s">
        <v>41752</v>
      </c>
      <c r="B64863" t="s">
        <v>80243</v>
      </c>
    </row>
    <row r="64864" spans="1:2" x14ac:dyDescent="0.3">
      <c r="A64864" t="s">
        <v>41752</v>
      </c>
      <c r="B64864" t="s">
        <v>80244</v>
      </c>
    </row>
    <row r="64865" spans="1:2" x14ac:dyDescent="0.3">
      <c r="A64865" t="s">
        <v>41752</v>
      </c>
      <c r="B64865" t="s">
        <v>80245</v>
      </c>
    </row>
    <row r="64866" spans="1:2" x14ac:dyDescent="0.3">
      <c r="A64866" t="s">
        <v>41752</v>
      </c>
      <c r="B64866" t="s">
        <v>80246</v>
      </c>
    </row>
    <row r="64867" spans="1:2" x14ac:dyDescent="0.3">
      <c r="A64867" t="s">
        <v>41752</v>
      </c>
      <c r="B64867" t="s">
        <v>80247</v>
      </c>
    </row>
    <row r="64868" spans="1:2" x14ac:dyDescent="0.3">
      <c r="A64868" t="s">
        <v>41752</v>
      </c>
      <c r="B64868" t="s">
        <v>80248</v>
      </c>
    </row>
    <row r="64869" spans="1:2" x14ac:dyDescent="0.3">
      <c r="A64869" t="s">
        <v>41752</v>
      </c>
      <c r="B64869" t="s">
        <v>80249</v>
      </c>
    </row>
    <row r="64870" spans="1:2" x14ac:dyDescent="0.3">
      <c r="A64870" t="s">
        <v>41752</v>
      </c>
      <c r="B64870" t="s">
        <v>80250</v>
      </c>
    </row>
    <row r="64871" spans="1:2" x14ac:dyDescent="0.3">
      <c r="A64871" t="s">
        <v>41752</v>
      </c>
      <c r="B64871" t="s">
        <v>80251</v>
      </c>
    </row>
    <row r="64872" spans="1:2" x14ac:dyDescent="0.3">
      <c r="A64872" t="s">
        <v>41752</v>
      </c>
      <c r="B64872" t="s">
        <v>80252</v>
      </c>
    </row>
    <row r="64873" spans="1:2" x14ac:dyDescent="0.3">
      <c r="A64873" t="s">
        <v>41752</v>
      </c>
      <c r="B64873" t="s">
        <v>80253</v>
      </c>
    </row>
    <row r="64874" spans="1:2" x14ac:dyDescent="0.3">
      <c r="A64874" t="s">
        <v>41752</v>
      </c>
      <c r="B64874" t="s">
        <v>80254</v>
      </c>
    </row>
    <row r="64875" spans="1:2" x14ac:dyDescent="0.3">
      <c r="A64875" t="s">
        <v>41752</v>
      </c>
      <c r="B64875" t="s">
        <v>80255</v>
      </c>
    </row>
    <row r="64876" spans="1:2" x14ac:dyDescent="0.3">
      <c r="A64876" t="s">
        <v>41752</v>
      </c>
      <c r="B64876" t="s">
        <v>80256</v>
      </c>
    </row>
    <row r="64877" spans="1:2" x14ac:dyDescent="0.3">
      <c r="A64877" t="s">
        <v>41752</v>
      </c>
      <c r="B64877" t="s">
        <v>80257</v>
      </c>
    </row>
    <row r="64878" spans="1:2" x14ac:dyDescent="0.3">
      <c r="A64878" t="s">
        <v>41756</v>
      </c>
      <c r="B64878" t="s">
        <v>80258</v>
      </c>
    </row>
    <row r="64879" spans="1:2" x14ac:dyDescent="0.3">
      <c r="A64879" t="s">
        <v>41756</v>
      </c>
      <c r="B64879" t="s">
        <v>80259</v>
      </c>
    </row>
    <row r="64880" spans="1:2" x14ac:dyDescent="0.3">
      <c r="A64880" t="s">
        <v>41756</v>
      </c>
      <c r="B64880" t="s">
        <v>70134</v>
      </c>
    </row>
    <row r="64881" spans="1:2" x14ac:dyDescent="0.3">
      <c r="A64881" t="s">
        <v>41756</v>
      </c>
      <c r="B64881" t="s">
        <v>80260</v>
      </c>
    </row>
    <row r="64882" spans="1:2" x14ac:dyDescent="0.3">
      <c r="A64882" t="s">
        <v>41756</v>
      </c>
      <c r="B64882" t="s">
        <v>59098</v>
      </c>
    </row>
    <row r="64883" spans="1:2" x14ac:dyDescent="0.3">
      <c r="A64883" t="s">
        <v>41756</v>
      </c>
      <c r="B64883" t="s">
        <v>48974</v>
      </c>
    </row>
    <row r="64884" spans="1:2" x14ac:dyDescent="0.3">
      <c r="A64884" t="s">
        <v>41756</v>
      </c>
      <c r="B64884" t="s">
        <v>45658</v>
      </c>
    </row>
    <row r="64885" spans="1:2" x14ac:dyDescent="0.3">
      <c r="A64885" t="s">
        <v>41761</v>
      </c>
      <c r="B64885" t="s">
        <v>70451</v>
      </c>
    </row>
    <row r="64886" spans="1:2" x14ac:dyDescent="0.3">
      <c r="A64886" t="s">
        <v>41761</v>
      </c>
      <c r="B64886" t="s">
        <v>49337</v>
      </c>
    </row>
    <row r="64887" spans="1:2" x14ac:dyDescent="0.3">
      <c r="A64887" t="s">
        <v>41761</v>
      </c>
      <c r="B64887" t="s">
        <v>55856</v>
      </c>
    </row>
    <row r="64888" spans="1:2" x14ac:dyDescent="0.3">
      <c r="A64888" t="s">
        <v>41761</v>
      </c>
      <c r="B64888" t="s">
        <v>43236</v>
      </c>
    </row>
    <row r="64889" spans="1:2" x14ac:dyDescent="0.3">
      <c r="A64889" t="s">
        <v>41761</v>
      </c>
      <c r="B64889" t="s">
        <v>80261</v>
      </c>
    </row>
    <row r="64890" spans="1:2" x14ac:dyDescent="0.3">
      <c r="A64890" t="s">
        <v>41761</v>
      </c>
      <c r="B64890" t="s">
        <v>52697</v>
      </c>
    </row>
    <row r="64891" spans="1:2" x14ac:dyDescent="0.3">
      <c r="A64891" t="s">
        <v>41761</v>
      </c>
      <c r="B64891" t="s">
        <v>43260</v>
      </c>
    </row>
    <row r="64892" spans="1:2" x14ac:dyDescent="0.3">
      <c r="A64892" t="s">
        <v>41761</v>
      </c>
      <c r="B64892" t="s">
        <v>72826</v>
      </c>
    </row>
    <row r="64893" spans="1:2" x14ac:dyDescent="0.3">
      <c r="A64893" t="s">
        <v>41761</v>
      </c>
      <c r="B64893" t="s">
        <v>43991</v>
      </c>
    </row>
    <row r="64894" spans="1:2" x14ac:dyDescent="0.3">
      <c r="A64894" t="s">
        <v>41761</v>
      </c>
      <c r="B64894" t="s">
        <v>80262</v>
      </c>
    </row>
    <row r="64895" spans="1:2" x14ac:dyDescent="0.3">
      <c r="A64895" t="s">
        <v>41766</v>
      </c>
      <c r="B64895" t="s">
        <v>76006</v>
      </c>
    </row>
    <row r="64896" spans="1:2" x14ac:dyDescent="0.3">
      <c r="A64896" t="s">
        <v>41766</v>
      </c>
      <c r="B64896" t="s">
        <v>80263</v>
      </c>
    </row>
    <row r="64897" spans="1:2" x14ac:dyDescent="0.3">
      <c r="A64897" t="s">
        <v>41766</v>
      </c>
      <c r="B64897" t="s">
        <v>80264</v>
      </c>
    </row>
    <row r="64898" spans="1:2" x14ac:dyDescent="0.3">
      <c r="A64898" t="s">
        <v>41766</v>
      </c>
      <c r="B64898" t="s">
        <v>76007</v>
      </c>
    </row>
    <row r="64899" spans="1:2" x14ac:dyDescent="0.3">
      <c r="A64899" t="s">
        <v>41766</v>
      </c>
      <c r="B64899" t="s">
        <v>62450</v>
      </c>
    </row>
    <row r="64900" spans="1:2" x14ac:dyDescent="0.3">
      <c r="A64900" t="s">
        <v>41766</v>
      </c>
      <c r="B64900" t="s">
        <v>70921</v>
      </c>
    </row>
    <row r="64901" spans="1:2" x14ac:dyDescent="0.3">
      <c r="A64901" t="s">
        <v>41766</v>
      </c>
      <c r="B64901" t="s">
        <v>80265</v>
      </c>
    </row>
    <row r="64902" spans="1:2" x14ac:dyDescent="0.3">
      <c r="A64902" t="s">
        <v>41766</v>
      </c>
      <c r="B64902" t="s">
        <v>80266</v>
      </c>
    </row>
    <row r="64903" spans="1:2" x14ac:dyDescent="0.3">
      <c r="A64903" t="s">
        <v>41770</v>
      </c>
      <c r="B64903" t="s">
        <v>80267</v>
      </c>
    </row>
    <row r="64904" spans="1:2" x14ac:dyDescent="0.3">
      <c r="A64904" t="s">
        <v>41770</v>
      </c>
      <c r="B64904" t="s">
        <v>57995</v>
      </c>
    </row>
    <row r="64905" spans="1:2" x14ac:dyDescent="0.3">
      <c r="A64905" t="s">
        <v>41770</v>
      </c>
      <c r="B64905" t="s">
        <v>80268</v>
      </c>
    </row>
    <row r="64906" spans="1:2" x14ac:dyDescent="0.3">
      <c r="A64906" t="s">
        <v>41770</v>
      </c>
      <c r="B64906" t="s">
        <v>64350</v>
      </c>
    </row>
    <row r="64907" spans="1:2" x14ac:dyDescent="0.3">
      <c r="A64907" t="s">
        <v>41770</v>
      </c>
      <c r="B64907" t="s">
        <v>70718</v>
      </c>
    </row>
    <row r="64908" spans="1:2" x14ac:dyDescent="0.3">
      <c r="A64908" t="s">
        <v>41770</v>
      </c>
      <c r="B64908" t="s">
        <v>80269</v>
      </c>
    </row>
    <row r="64909" spans="1:2" x14ac:dyDescent="0.3">
      <c r="A64909" t="s">
        <v>41770</v>
      </c>
      <c r="B64909" t="s">
        <v>80270</v>
      </c>
    </row>
    <row r="64910" spans="1:2" x14ac:dyDescent="0.3">
      <c r="A64910" t="s">
        <v>41770</v>
      </c>
      <c r="B64910" t="s">
        <v>65007</v>
      </c>
    </row>
    <row r="64911" spans="1:2" x14ac:dyDescent="0.3">
      <c r="A64911" t="s">
        <v>41770</v>
      </c>
      <c r="B64911" t="s">
        <v>80271</v>
      </c>
    </row>
    <row r="64912" spans="1:2" x14ac:dyDescent="0.3">
      <c r="A64912" t="s">
        <v>41774</v>
      </c>
      <c r="B64912" t="s">
        <v>67847</v>
      </c>
    </row>
    <row r="64913" spans="1:2" x14ac:dyDescent="0.3">
      <c r="A64913" t="s">
        <v>41774</v>
      </c>
      <c r="B64913" t="s">
        <v>80272</v>
      </c>
    </row>
    <row r="64914" spans="1:2" x14ac:dyDescent="0.3">
      <c r="A64914" t="s">
        <v>41774</v>
      </c>
      <c r="B64914" t="s">
        <v>80273</v>
      </c>
    </row>
    <row r="64915" spans="1:2" x14ac:dyDescent="0.3">
      <c r="A64915" t="s">
        <v>41774</v>
      </c>
      <c r="B64915" t="s">
        <v>80274</v>
      </c>
    </row>
    <row r="64916" spans="1:2" x14ac:dyDescent="0.3">
      <c r="A64916" t="s">
        <v>41774</v>
      </c>
      <c r="B64916" t="s">
        <v>80275</v>
      </c>
    </row>
    <row r="64917" spans="1:2" x14ac:dyDescent="0.3">
      <c r="A64917" t="s">
        <v>41774</v>
      </c>
      <c r="B64917" t="s">
        <v>56386</v>
      </c>
    </row>
    <row r="64918" spans="1:2" x14ac:dyDescent="0.3">
      <c r="A64918" t="s">
        <v>41781</v>
      </c>
      <c r="B64918" t="s">
        <v>77871</v>
      </c>
    </row>
    <row r="64919" spans="1:2" x14ac:dyDescent="0.3">
      <c r="A64919" t="s">
        <v>41781</v>
      </c>
      <c r="B64919" t="s">
        <v>51881</v>
      </c>
    </row>
    <row r="64920" spans="1:2" x14ac:dyDescent="0.3">
      <c r="A64920" t="s">
        <v>41781</v>
      </c>
      <c r="B64920" t="s">
        <v>52281</v>
      </c>
    </row>
    <row r="64921" spans="1:2" x14ac:dyDescent="0.3">
      <c r="A64921" t="s">
        <v>41781</v>
      </c>
      <c r="B64921" t="s">
        <v>45974</v>
      </c>
    </row>
    <row r="64922" spans="1:2" x14ac:dyDescent="0.3">
      <c r="A64922" t="s">
        <v>41781</v>
      </c>
      <c r="B64922" t="s">
        <v>74992</v>
      </c>
    </row>
    <row r="64923" spans="1:2" x14ac:dyDescent="0.3">
      <c r="A64923" t="s">
        <v>41781</v>
      </c>
      <c r="B64923" t="s">
        <v>50828</v>
      </c>
    </row>
    <row r="64924" spans="1:2" x14ac:dyDescent="0.3">
      <c r="A64924" t="s">
        <v>41781</v>
      </c>
      <c r="B64924" t="s">
        <v>61507</v>
      </c>
    </row>
    <row r="64925" spans="1:2" x14ac:dyDescent="0.3">
      <c r="A64925" t="s">
        <v>41781</v>
      </c>
      <c r="B64925" t="s">
        <v>50827</v>
      </c>
    </row>
    <row r="64926" spans="1:2" x14ac:dyDescent="0.3">
      <c r="A64926" t="s">
        <v>41781</v>
      </c>
      <c r="B64926" t="s">
        <v>48132</v>
      </c>
    </row>
    <row r="64927" spans="1:2" x14ac:dyDescent="0.3">
      <c r="A64927" t="s">
        <v>41781</v>
      </c>
      <c r="B64927" t="s">
        <v>52784</v>
      </c>
    </row>
    <row r="64928" spans="1:2" x14ac:dyDescent="0.3">
      <c r="A64928" t="s">
        <v>41786</v>
      </c>
    </row>
    <row r="64929" spans="1:2" x14ac:dyDescent="0.3">
      <c r="A64929" t="s">
        <v>41789</v>
      </c>
      <c r="B64929" t="s">
        <v>45103</v>
      </c>
    </row>
    <row r="64930" spans="1:2" x14ac:dyDescent="0.3">
      <c r="A64930" t="s">
        <v>41789</v>
      </c>
      <c r="B64930" t="s">
        <v>42360</v>
      </c>
    </row>
    <row r="64931" spans="1:2" x14ac:dyDescent="0.3">
      <c r="A64931" t="s">
        <v>41789</v>
      </c>
      <c r="B64931" t="s">
        <v>76012</v>
      </c>
    </row>
    <row r="64932" spans="1:2" x14ac:dyDescent="0.3">
      <c r="A64932" t="s">
        <v>41789</v>
      </c>
      <c r="B64932" t="s">
        <v>48531</v>
      </c>
    </row>
    <row r="64933" spans="1:2" x14ac:dyDescent="0.3">
      <c r="A64933" t="s">
        <v>41789</v>
      </c>
      <c r="B64933" t="s">
        <v>42022</v>
      </c>
    </row>
    <row r="64934" spans="1:2" x14ac:dyDescent="0.3">
      <c r="A64934" t="s">
        <v>41789</v>
      </c>
      <c r="B64934" t="s">
        <v>45815</v>
      </c>
    </row>
    <row r="64935" spans="1:2" x14ac:dyDescent="0.3">
      <c r="A64935" t="s">
        <v>41789</v>
      </c>
      <c r="B64935" t="s">
        <v>80276</v>
      </c>
    </row>
    <row r="64936" spans="1:2" x14ac:dyDescent="0.3">
      <c r="A64936" t="s">
        <v>41793</v>
      </c>
      <c r="B64936" t="s">
        <v>20508</v>
      </c>
    </row>
    <row r="64937" spans="1:2" x14ac:dyDescent="0.3">
      <c r="A64937" t="s">
        <v>41793</v>
      </c>
      <c r="B64937" t="s">
        <v>71697</v>
      </c>
    </row>
    <row r="64938" spans="1:2" x14ac:dyDescent="0.3">
      <c r="A64938" t="s">
        <v>41793</v>
      </c>
      <c r="B64938" t="s">
        <v>46038</v>
      </c>
    </row>
    <row r="64939" spans="1:2" x14ac:dyDescent="0.3">
      <c r="A64939" t="s">
        <v>41793</v>
      </c>
      <c r="B64939" t="s">
        <v>46618</v>
      </c>
    </row>
    <row r="64940" spans="1:2" x14ac:dyDescent="0.3">
      <c r="A64940" t="s">
        <v>41793</v>
      </c>
      <c r="B64940" t="s">
        <v>80277</v>
      </c>
    </row>
    <row r="64941" spans="1:2" x14ac:dyDescent="0.3">
      <c r="A64941" t="s">
        <v>41793</v>
      </c>
      <c r="B64941" t="s">
        <v>47784</v>
      </c>
    </row>
    <row r="64942" spans="1:2" x14ac:dyDescent="0.3">
      <c r="A64942" t="s">
        <v>41793</v>
      </c>
      <c r="B64942" t="s">
        <v>73036</v>
      </c>
    </row>
    <row r="64943" spans="1:2" x14ac:dyDescent="0.3">
      <c r="A64943" t="s">
        <v>41793</v>
      </c>
      <c r="B64943" t="s">
        <v>74352</v>
      </c>
    </row>
    <row r="64944" spans="1:2" x14ac:dyDescent="0.3">
      <c r="A64944" t="s">
        <v>41793</v>
      </c>
      <c r="B64944" t="s">
        <v>47592</v>
      </c>
    </row>
    <row r="64945" spans="1:2" x14ac:dyDescent="0.3">
      <c r="A64945" t="s">
        <v>41799</v>
      </c>
      <c r="B64945" t="s">
        <v>66773</v>
      </c>
    </row>
    <row r="64946" spans="1:2" x14ac:dyDescent="0.3">
      <c r="A64946" t="s">
        <v>41799</v>
      </c>
      <c r="B64946" t="s">
        <v>43329</v>
      </c>
    </row>
    <row r="64947" spans="1:2" x14ac:dyDescent="0.3">
      <c r="A64947" t="s">
        <v>41799</v>
      </c>
      <c r="B64947" t="s">
        <v>80278</v>
      </c>
    </row>
    <row r="64948" spans="1:2" x14ac:dyDescent="0.3">
      <c r="A64948" t="s">
        <v>41799</v>
      </c>
      <c r="B64948" t="s">
        <v>49975</v>
      </c>
    </row>
    <row r="64949" spans="1:2" x14ac:dyDescent="0.3">
      <c r="A64949" t="s">
        <v>41799</v>
      </c>
      <c r="B64949" t="s">
        <v>49602</v>
      </c>
    </row>
    <row r="64950" spans="1:2" x14ac:dyDescent="0.3">
      <c r="A64950" t="s">
        <v>41799</v>
      </c>
      <c r="B64950" t="s">
        <v>80279</v>
      </c>
    </row>
    <row r="64951" spans="1:2" x14ac:dyDescent="0.3">
      <c r="A64951" t="s">
        <v>41799</v>
      </c>
      <c r="B64951" t="s">
        <v>80280</v>
      </c>
    </row>
    <row r="64952" spans="1:2" x14ac:dyDescent="0.3">
      <c r="A64952" t="s">
        <v>41799</v>
      </c>
      <c r="B64952" t="s">
        <v>802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8BA27-9642-47DF-B8E4-4967B2142728}">
  <dimension ref="A1:B8808"/>
  <sheetViews>
    <sheetView workbookViewId="0">
      <selection activeCell="B8796" sqref="B8796"/>
    </sheetView>
  </sheetViews>
  <sheetFormatPr defaultRowHeight="14.4" x14ac:dyDescent="0.3"/>
  <cols>
    <col min="1" max="1" width="9.6640625" customWidth="1"/>
    <col min="2" max="2" width="210.5546875" bestFit="1" customWidth="1"/>
  </cols>
  <sheetData>
    <row r="1" spans="1:2" x14ac:dyDescent="0.3">
      <c r="A1" t="s">
        <v>0</v>
      </c>
      <c r="B1" t="s">
        <v>11</v>
      </c>
    </row>
    <row r="2" spans="1:2" x14ac:dyDescent="0.3">
      <c r="A2" t="s">
        <v>12</v>
      </c>
      <c r="B2" t="s">
        <v>21</v>
      </c>
    </row>
    <row r="3" spans="1:2" x14ac:dyDescent="0.3">
      <c r="A3" t="s">
        <v>22</v>
      </c>
      <c r="B3" t="s">
        <v>31</v>
      </c>
    </row>
    <row r="4" spans="1:2" x14ac:dyDescent="0.3">
      <c r="A4" t="s">
        <v>32</v>
      </c>
      <c r="B4" t="s">
        <v>38</v>
      </c>
    </row>
    <row r="5" spans="1:2" x14ac:dyDescent="0.3">
      <c r="A5" t="s">
        <v>39</v>
      </c>
      <c r="B5" t="s">
        <v>42</v>
      </c>
    </row>
    <row r="6" spans="1:2" x14ac:dyDescent="0.3">
      <c r="A6" t="s">
        <v>43</v>
      </c>
      <c r="B6" t="s">
        <v>48</v>
      </c>
    </row>
    <row r="7" spans="1:2" x14ac:dyDescent="0.3">
      <c r="A7" t="s">
        <v>49</v>
      </c>
      <c r="B7" t="s">
        <v>54</v>
      </c>
    </row>
    <row r="8" spans="1:2" x14ac:dyDescent="0.3">
      <c r="A8" t="s">
        <v>55</v>
      </c>
      <c r="B8" t="s">
        <v>62</v>
      </c>
    </row>
    <row r="9" spans="1:2" x14ac:dyDescent="0.3">
      <c r="A9" t="s">
        <v>63</v>
      </c>
      <c r="B9" t="s">
        <v>70</v>
      </c>
    </row>
    <row r="10" spans="1:2" x14ac:dyDescent="0.3">
      <c r="A10" t="s">
        <v>71</v>
      </c>
      <c r="B10" t="s">
        <v>79</v>
      </c>
    </row>
    <row r="11" spans="1:2" x14ac:dyDescent="0.3">
      <c r="A11" t="s">
        <v>80</v>
      </c>
      <c r="B11" t="s">
        <v>86</v>
      </c>
    </row>
    <row r="12" spans="1:2" x14ac:dyDescent="0.3">
      <c r="A12" t="s">
        <v>87</v>
      </c>
      <c r="B12" t="s">
        <v>90</v>
      </c>
    </row>
    <row r="13" spans="1:2" x14ac:dyDescent="0.3">
      <c r="A13" t="s">
        <v>91</v>
      </c>
      <c r="B13" t="s">
        <v>96</v>
      </c>
    </row>
    <row r="14" spans="1:2" x14ac:dyDescent="0.3">
      <c r="A14" t="s">
        <v>97</v>
      </c>
      <c r="B14" t="s">
        <v>104</v>
      </c>
    </row>
    <row r="15" spans="1:2" x14ac:dyDescent="0.3">
      <c r="A15" t="s">
        <v>105</v>
      </c>
      <c r="B15" t="s">
        <v>112</v>
      </c>
    </row>
    <row r="16" spans="1:2" x14ac:dyDescent="0.3">
      <c r="A16" t="s">
        <v>113</v>
      </c>
      <c r="B16" t="s">
        <v>116</v>
      </c>
    </row>
    <row r="17" spans="1:2" x14ac:dyDescent="0.3">
      <c r="A17" t="s">
        <v>117</v>
      </c>
      <c r="B17" t="s">
        <v>122</v>
      </c>
    </row>
    <row r="18" spans="1:2" x14ac:dyDescent="0.3">
      <c r="A18" t="s">
        <v>123</v>
      </c>
      <c r="B18" t="s">
        <v>128</v>
      </c>
    </row>
    <row r="19" spans="1:2" x14ac:dyDescent="0.3">
      <c r="A19" t="s">
        <v>129</v>
      </c>
      <c r="B19" t="s">
        <v>134</v>
      </c>
    </row>
    <row r="20" spans="1:2" x14ac:dyDescent="0.3">
      <c r="A20" t="s">
        <v>135</v>
      </c>
      <c r="B20" t="s">
        <v>141</v>
      </c>
    </row>
    <row r="21" spans="1:2" x14ac:dyDescent="0.3">
      <c r="A21" t="s">
        <v>142</v>
      </c>
      <c r="B21" t="s">
        <v>146</v>
      </c>
    </row>
    <row r="22" spans="1:2" x14ac:dyDescent="0.3">
      <c r="A22" t="s">
        <v>147</v>
      </c>
      <c r="B22" t="s">
        <v>150</v>
      </c>
    </row>
    <row r="23" spans="1:2" x14ac:dyDescent="0.3">
      <c r="A23" t="s">
        <v>151</v>
      </c>
      <c r="B23" t="s">
        <v>157</v>
      </c>
    </row>
    <row r="24" spans="1:2" x14ac:dyDescent="0.3">
      <c r="A24" t="s">
        <v>158</v>
      </c>
      <c r="B24" t="s">
        <v>165</v>
      </c>
    </row>
    <row r="25" spans="1:2" x14ac:dyDescent="0.3">
      <c r="A25" t="s">
        <v>166</v>
      </c>
      <c r="B25" t="s">
        <v>172</v>
      </c>
    </row>
    <row r="26" spans="1:2" x14ac:dyDescent="0.3">
      <c r="A26" t="s">
        <v>173</v>
      </c>
      <c r="B26" t="s">
        <v>179</v>
      </c>
    </row>
    <row r="27" spans="1:2" x14ac:dyDescent="0.3">
      <c r="A27" t="s">
        <v>180</v>
      </c>
      <c r="B27" t="s">
        <v>185</v>
      </c>
    </row>
    <row r="28" spans="1:2" x14ac:dyDescent="0.3">
      <c r="A28" t="s">
        <v>186</v>
      </c>
      <c r="B28" t="s">
        <v>192</v>
      </c>
    </row>
    <row r="29" spans="1:2" x14ac:dyDescent="0.3">
      <c r="A29" t="s">
        <v>193</v>
      </c>
      <c r="B29" t="s">
        <v>200</v>
      </c>
    </row>
    <row r="30" spans="1:2" x14ac:dyDescent="0.3">
      <c r="A30" t="s">
        <v>201</v>
      </c>
      <c r="B30" t="s">
        <v>208</v>
      </c>
    </row>
    <row r="31" spans="1:2" x14ac:dyDescent="0.3">
      <c r="A31" t="s">
        <v>209</v>
      </c>
      <c r="B31" t="s">
        <v>215</v>
      </c>
    </row>
    <row r="32" spans="1:2" x14ac:dyDescent="0.3">
      <c r="A32" t="s">
        <v>216</v>
      </c>
      <c r="B32" t="s">
        <v>222</v>
      </c>
    </row>
    <row r="33" spans="1:2" x14ac:dyDescent="0.3">
      <c r="A33" t="s">
        <v>223</v>
      </c>
      <c r="B33" t="s">
        <v>227</v>
      </c>
    </row>
    <row r="34" spans="1:2" x14ac:dyDescent="0.3">
      <c r="A34" t="s">
        <v>228</v>
      </c>
      <c r="B34" t="s">
        <v>233</v>
      </c>
    </row>
    <row r="35" spans="1:2" x14ac:dyDescent="0.3">
      <c r="A35" t="s">
        <v>234</v>
      </c>
      <c r="B35" t="s">
        <v>238</v>
      </c>
    </row>
    <row r="36" spans="1:2" x14ac:dyDescent="0.3">
      <c r="A36" t="s">
        <v>239</v>
      </c>
      <c r="B36" t="s">
        <v>244</v>
      </c>
    </row>
    <row r="37" spans="1:2" x14ac:dyDescent="0.3">
      <c r="A37" t="s">
        <v>245</v>
      </c>
      <c r="B37" t="s">
        <v>251</v>
      </c>
    </row>
    <row r="38" spans="1:2" x14ac:dyDescent="0.3">
      <c r="A38" t="s">
        <v>252</v>
      </c>
      <c r="B38" t="s">
        <v>258</v>
      </c>
    </row>
    <row r="39" spans="1:2" x14ac:dyDescent="0.3">
      <c r="A39" t="s">
        <v>259</v>
      </c>
      <c r="B39" t="s">
        <v>265</v>
      </c>
    </row>
    <row r="40" spans="1:2" x14ac:dyDescent="0.3">
      <c r="A40" t="s">
        <v>266</v>
      </c>
      <c r="B40" t="s">
        <v>273</v>
      </c>
    </row>
    <row r="41" spans="1:2" x14ac:dyDescent="0.3">
      <c r="A41" t="s">
        <v>274</v>
      </c>
      <c r="B41" t="s">
        <v>277</v>
      </c>
    </row>
    <row r="42" spans="1:2" x14ac:dyDescent="0.3">
      <c r="A42" t="s">
        <v>278</v>
      </c>
      <c r="B42" t="s">
        <v>282</v>
      </c>
    </row>
    <row r="43" spans="1:2" x14ac:dyDescent="0.3">
      <c r="A43" t="s">
        <v>283</v>
      </c>
      <c r="B43" t="s">
        <v>289</v>
      </c>
    </row>
    <row r="44" spans="1:2" x14ac:dyDescent="0.3">
      <c r="A44" t="s">
        <v>290</v>
      </c>
      <c r="B44" t="s">
        <v>296</v>
      </c>
    </row>
    <row r="45" spans="1:2" x14ac:dyDescent="0.3">
      <c r="A45" t="s">
        <v>297</v>
      </c>
      <c r="B45" t="s">
        <v>303</v>
      </c>
    </row>
    <row r="46" spans="1:2" x14ac:dyDescent="0.3">
      <c r="A46" t="s">
        <v>304</v>
      </c>
      <c r="B46" t="s">
        <v>308</v>
      </c>
    </row>
    <row r="47" spans="1:2" x14ac:dyDescent="0.3">
      <c r="A47" t="s">
        <v>309</v>
      </c>
      <c r="B47" t="s">
        <v>313</v>
      </c>
    </row>
    <row r="48" spans="1:2" x14ac:dyDescent="0.3">
      <c r="A48" t="s">
        <v>314</v>
      </c>
      <c r="B48" t="s">
        <v>322</v>
      </c>
    </row>
    <row r="49" spans="1:2" x14ac:dyDescent="0.3">
      <c r="A49" t="s">
        <v>323</v>
      </c>
      <c r="B49" t="s">
        <v>327</v>
      </c>
    </row>
    <row r="50" spans="1:2" x14ac:dyDescent="0.3">
      <c r="A50" t="s">
        <v>328</v>
      </c>
      <c r="B50" t="s">
        <v>334</v>
      </c>
    </row>
    <row r="51" spans="1:2" x14ac:dyDescent="0.3">
      <c r="A51" t="s">
        <v>335</v>
      </c>
      <c r="B51" t="s">
        <v>341</v>
      </c>
    </row>
    <row r="52" spans="1:2" x14ac:dyDescent="0.3">
      <c r="A52" t="s">
        <v>342</v>
      </c>
      <c r="B52" t="s">
        <v>346</v>
      </c>
    </row>
    <row r="53" spans="1:2" x14ac:dyDescent="0.3">
      <c r="A53" t="s">
        <v>347</v>
      </c>
      <c r="B53" t="s">
        <v>354</v>
      </c>
    </row>
    <row r="54" spans="1:2" x14ac:dyDescent="0.3">
      <c r="A54" t="s">
        <v>355</v>
      </c>
      <c r="B54" t="s">
        <v>358</v>
      </c>
    </row>
    <row r="55" spans="1:2" x14ac:dyDescent="0.3">
      <c r="A55" t="s">
        <v>359</v>
      </c>
      <c r="B55" t="s">
        <v>363</v>
      </c>
    </row>
    <row r="56" spans="1:2" x14ac:dyDescent="0.3">
      <c r="A56" t="s">
        <v>364</v>
      </c>
      <c r="B56" t="s">
        <v>368</v>
      </c>
    </row>
    <row r="57" spans="1:2" x14ac:dyDescent="0.3">
      <c r="A57" t="s">
        <v>369</v>
      </c>
      <c r="B57" t="s">
        <v>374</v>
      </c>
    </row>
    <row r="58" spans="1:2" x14ac:dyDescent="0.3">
      <c r="A58" t="s">
        <v>375</v>
      </c>
      <c r="B58" t="s">
        <v>380</v>
      </c>
    </row>
    <row r="59" spans="1:2" x14ac:dyDescent="0.3">
      <c r="A59" t="s">
        <v>381</v>
      </c>
      <c r="B59" t="s">
        <v>386</v>
      </c>
    </row>
    <row r="60" spans="1:2" x14ac:dyDescent="0.3">
      <c r="A60" t="s">
        <v>387</v>
      </c>
      <c r="B60" t="s">
        <v>390</v>
      </c>
    </row>
    <row r="61" spans="1:2" x14ac:dyDescent="0.3">
      <c r="A61" t="s">
        <v>391</v>
      </c>
      <c r="B61" t="s">
        <v>395</v>
      </c>
    </row>
    <row r="62" spans="1:2" x14ac:dyDescent="0.3">
      <c r="A62" t="s">
        <v>396</v>
      </c>
      <c r="B62" t="s">
        <v>400</v>
      </c>
    </row>
    <row r="63" spans="1:2" x14ac:dyDescent="0.3">
      <c r="A63" t="s">
        <v>401</v>
      </c>
      <c r="B63" t="s">
        <v>405</v>
      </c>
    </row>
    <row r="64" spans="1:2" x14ac:dyDescent="0.3">
      <c r="A64" t="s">
        <v>406</v>
      </c>
      <c r="B64" t="s">
        <v>410</v>
      </c>
    </row>
    <row r="65" spans="1:2" x14ac:dyDescent="0.3">
      <c r="A65" t="s">
        <v>411</v>
      </c>
      <c r="B65" t="s">
        <v>416</v>
      </c>
    </row>
    <row r="66" spans="1:2" x14ac:dyDescent="0.3">
      <c r="A66" t="s">
        <v>417</v>
      </c>
      <c r="B66" t="s">
        <v>421</v>
      </c>
    </row>
    <row r="67" spans="1:2" x14ac:dyDescent="0.3">
      <c r="A67" t="s">
        <v>422</v>
      </c>
      <c r="B67" t="s">
        <v>425</v>
      </c>
    </row>
    <row r="68" spans="1:2" x14ac:dyDescent="0.3">
      <c r="A68" t="s">
        <v>426</v>
      </c>
      <c r="B68" t="s">
        <v>430</v>
      </c>
    </row>
    <row r="69" spans="1:2" x14ac:dyDescent="0.3">
      <c r="A69" t="s">
        <v>431</v>
      </c>
      <c r="B69" t="s">
        <v>434</v>
      </c>
    </row>
    <row r="70" spans="1:2" x14ac:dyDescent="0.3">
      <c r="A70" t="s">
        <v>435</v>
      </c>
      <c r="B70" t="s">
        <v>441</v>
      </c>
    </row>
    <row r="71" spans="1:2" x14ac:dyDescent="0.3">
      <c r="A71" t="s">
        <v>442</v>
      </c>
      <c r="B71" t="s">
        <v>444</v>
      </c>
    </row>
    <row r="72" spans="1:2" x14ac:dyDescent="0.3">
      <c r="A72" t="s">
        <v>445</v>
      </c>
      <c r="B72" t="s">
        <v>449</v>
      </c>
    </row>
    <row r="73" spans="1:2" x14ac:dyDescent="0.3">
      <c r="A73" t="s">
        <v>450</v>
      </c>
      <c r="B73" t="s">
        <v>456</v>
      </c>
    </row>
    <row r="74" spans="1:2" x14ac:dyDescent="0.3">
      <c r="A74" t="s">
        <v>457</v>
      </c>
      <c r="B74" t="s">
        <v>461</v>
      </c>
    </row>
    <row r="75" spans="1:2" x14ac:dyDescent="0.3">
      <c r="A75" t="s">
        <v>462</v>
      </c>
      <c r="B75" t="s">
        <v>467</v>
      </c>
    </row>
    <row r="76" spans="1:2" x14ac:dyDescent="0.3">
      <c r="A76" t="s">
        <v>468</v>
      </c>
      <c r="B76" t="s">
        <v>470</v>
      </c>
    </row>
    <row r="77" spans="1:2" x14ac:dyDescent="0.3">
      <c r="A77" t="s">
        <v>471</v>
      </c>
      <c r="B77" t="s">
        <v>475</v>
      </c>
    </row>
    <row r="78" spans="1:2" x14ac:dyDescent="0.3">
      <c r="A78" t="s">
        <v>476</v>
      </c>
      <c r="B78" t="s">
        <v>480</v>
      </c>
    </row>
    <row r="79" spans="1:2" x14ac:dyDescent="0.3">
      <c r="A79" t="s">
        <v>481</v>
      </c>
      <c r="B79" t="s">
        <v>487</v>
      </c>
    </row>
    <row r="80" spans="1:2" x14ac:dyDescent="0.3">
      <c r="A80" t="s">
        <v>488</v>
      </c>
      <c r="B80" t="s">
        <v>494</v>
      </c>
    </row>
    <row r="81" spans="1:2" x14ac:dyDescent="0.3">
      <c r="A81" t="s">
        <v>495</v>
      </c>
      <c r="B81" t="s">
        <v>494</v>
      </c>
    </row>
    <row r="82" spans="1:2" x14ac:dyDescent="0.3">
      <c r="A82" t="s">
        <v>497</v>
      </c>
      <c r="B82" t="s">
        <v>502</v>
      </c>
    </row>
    <row r="83" spans="1:2" x14ac:dyDescent="0.3">
      <c r="A83" t="s">
        <v>503</v>
      </c>
      <c r="B83" t="s">
        <v>507</v>
      </c>
    </row>
    <row r="84" spans="1:2" x14ac:dyDescent="0.3">
      <c r="A84" t="s">
        <v>508</v>
      </c>
      <c r="B84" t="s">
        <v>512</v>
      </c>
    </row>
    <row r="85" spans="1:2" x14ac:dyDescent="0.3">
      <c r="A85" t="s">
        <v>513</v>
      </c>
      <c r="B85" t="s">
        <v>516</v>
      </c>
    </row>
    <row r="86" spans="1:2" x14ac:dyDescent="0.3">
      <c r="A86" t="s">
        <v>517</v>
      </c>
      <c r="B86" t="s">
        <v>522</v>
      </c>
    </row>
    <row r="87" spans="1:2" x14ac:dyDescent="0.3">
      <c r="A87" t="s">
        <v>523</v>
      </c>
      <c r="B87" t="s">
        <v>527</v>
      </c>
    </row>
    <row r="88" spans="1:2" x14ac:dyDescent="0.3">
      <c r="A88" t="s">
        <v>528</v>
      </c>
      <c r="B88" t="s">
        <v>534</v>
      </c>
    </row>
    <row r="89" spans="1:2" x14ac:dyDescent="0.3">
      <c r="A89" t="s">
        <v>535</v>
      </c>
      <c r="B89" t="s">
        <v>539</v>
      </c>
    </row>
    <row r="90" spans="1:2" x14ac:dyDescent="0.3">
      <c r="A90" t="s">
        <v>540</v>
      </c>
      <c r="B90" t="s">
        <v>546</v>
      </c>
    </row>
    <row r="91" spans="1:2" x14ac:dyDescent="0.3">
      <c r="A91" t="s">
        <v>547</v>
      </c>
      <c r="B91" t="s">
        <v>550</v>
      </c>
    </row>
    <row r="92" spans="1:2" x14ac:dyDescent="0.3">
      <c r="A92" t="s">
        <v>551</v>
      </c>
      <c r="B92" t="s">
        <v>557</v>
      </c>
    </row>
    <row r="93" spans="1:2" x14ac:dyDescent="0.3">
      <c r="A93" t="s">
        <v>558</v>
      </c>
      <c r="B93" t="s">
        <v>563</v>
      </c>
    </row>
    <row r="94" spans="1:2" x14ac:dyDescent="0.3">
      <c r="A94" t="s">
        <v>564</v>
      </c>
      <c r="B94" t="s">
        <v>569</v>
      </c>
    </row>
    <row r="95" spans="1:2" x14ac:dyDescent="0.3">
      <c r="A95" t="s">
        <v>570</v>
      </c>
      <c r="B95" t="s">
        <v>575</v>
      </c>
    </row>
    <row r="96" spans="1:2" x14ac:dyDescent="0.3">
      <c r="A96" t="s">
        <v>576</v>
      </c>
      <c r="B96" t="s">
        <v>581</v>
      </c>
    </row>
    <row r="97" spans="1:2" x14ac:dyDescent="0.3">
      <c r="A97" t="s">
        <v>582</v>
      </c>
      <c r="B97" t="s">
        <v>586</v>
      </c>
    </row>
    <row r="98" spans="1:2" x14ac:dyDescent="0.3">
      <c r="A98" t="s">
        <v>587</v>
      </c>
      <c r="B98" t="s">
        <v>593</v>
      </c>
    </row>
    <row r="99" spans="1:2" x14ac:dyDescent="0.3">
      <c r="A99" t="s">
        <v>594</v>
      </c>
      <c r="B99" t="s">
        <v>598</v>
      </c>
    </row>
    <row r="100" spans="1:2" x14ac:dyDescent="0.3">
      <c r="A100" t="s">
        <v>599</v>
      </c>
      <c r="B100" t="s">
        <v>603</v>
      </c>
    </row>
    <row r="101" spans="1:2" x14ac:dyDescent="0.3">
      <c r="A101" t="s">
        <v>604</v>
      </c>
      <c r="B101" t="s">
        <v>608</v>
      </c>
    </row>
    <row r="102" spans="1:2" x14ac:dyDescent="0.3">
      <c r="A102" t="s">
        <v>609</v>
      </c>
      <c r="B102" t="s">
        <v>612</v>
      </c>
    </row>
    <row r="103" spans="1:2" x14ac:dyDescent="0.3">
      <c r="A103" t="s">
        <v>613</v>
      </c>
      <c r="B103" t="s">
        <v>617</v>
      </c>
    </row>
    <row r="104" spans="1:2" x14ac:dyDescent="0.3">
      <c r="A104" t="s">
        <v>618</v>
      </c>
      <c r="B104" t="s">
        <v>623</v>
      </c>
    </row>
    <row r="105" spans="1:2" x14ac:dyDescent="0.3">
      <c r="A105" t="s">
        <v>624</v>
      </c>
      <c r="B105" t="s">
        <v>629</v>
      </c>
    </row>
    <row r="106" spans="1:2" x14ac:dyDescent="0.3">
      <c r="A106" t="s">
        <v>630</v>
      </c>
      <c r="B106" t="s">
        <v>634</v>
      </c>
    </row>
    <row r="107" spans="1:2" x14ac:dyDescent="0.3">
      <c r="A107" t="s">
        <v>635</v>
      </c>
      <c r="B107" t="s">
        <v>641</v>
      </c>
    </row>
    <row r="108" spans="1:2" x14ac:dyDescent="0.3">
      <c r="A108" t="s">
        <v>642</v>
      </c>
      <c r="B108" t="s">
        <v>645</v>
      </c>
    </row>
    <row r="109" spans="1:2" x14ac:dyDescent="0.3">
      <c r="A109" t="s">
        <v>646</v>
      </c>
      <c r="B109" t="s">
        <v>653</v>
      </c>
    </row>
    <row r="110" spans="1:2" x14ac:dyDescent="0.3">
      <c r="A110" t="s">
        <v>654</v>
      </c>
      <c r="B110" t="s">
        <v>659</v>
      </c>
    </row>
    <row r="111" spans="1:2" x14ac:dyDescent="0.3">
      <c r="A111" t="s">
        <v>660</v>
      </c>
      <c r="B111" t="s">
        <v>665</v>
      </c>
    </row>
    <row r="112" spans="1:2" x14ac:dyDescent="0.3">
      <c r="A112" t="s">
        <v>666</v>
      </c>
      <c r="B112" t="s">
        <v>670</v>
      </c>
    </row>
    <row r="113" spans="1:2" x14ac:dyDescent="0.3">
      <c r="A113" t="s">
        <v>671</v>
      </c>
      <c r="B113" t="s">
        <v>675</v>
      </c>
    </row>
    <row r="114" spans="1:2" x14ac:dyDescent="0.3">
      <c r="A114" t="s">
        <v>676</v>
      </c>
      <c r="B114" t="s">
        <v>682</v>
      </c>
    </row>
    <row r="115" spans="1:2" x14ac:dyDescent="0.3">
      <c r="A115" t="s">
        <v>683</v>
      </c>
      <c r="B115" t="s">
        <v>689</v>
      </c>
    </row>
    <row r="116" spans="1:2" x14ac:dyDescent="0.3">
      <c r="A116" t="s">
        <v>690</v>
      </c>
      <c r="B116" t="s">
        <v>695</v>
      </c>
    </row>
    <row r="117" spans="1:2" x14ac:dyDescent="0.3">
      <c r="A117" t="s">
        <v>696</v>
      </c>
      <c r="B117" t="s">
        <v>702</v>
      </c>
    </row>
    <row r="118" spans="1:2" x14ac:dyDescent="0.3">
      <c r="A118" t="s">
        <v>703</v>
      </c>
      <c r="B118" t="s">
        <v>709</v>
      </c>
    </row>
    <row r="119" spans="1:2" x14ac:dyDescent="0.3">
      <c r="A119" t="s">
        <v>710</v>
      </c>
      <c r="B119" t="s">
        <v>713</v>
      </c>
    </row>
    <row r="120" spans="1:2" x14ac:dyDescent="0.3">
      <c r="A120" t="s">
        <v>714</v>
      </c>
      <c r="B120" t="s">
        <v>718</v>
      </c>
    </row>
    <row r="121" spans="1:2" x14ac:dyDescent="0.3">
      <c r="A121" t="s">
        <v>719</v>
      </c>
      <c r="B121" t="s">
        <v>723</v>
      </c>
    </row>
    <row r="122" spans="1:2" x14ac:dyDescent="0.3">
      <c r="A122" t="s">
        <v>724</v>
      </c>
      <c r="B122" t="s">
        <v>727</v>
      </c>
    </row>
    <row r="123" spans="1:2" x14ac:dyDescent="0.3">
      <c r="A123" t="s">
        <v>728</v>
      </c>
      <c r="B123" t="s">
        <v>731</v>
      </c>
    </row>
    <row r="124" spans="1:2" x14ac:dyDescent="0.3">
      <c r="A124" t="s">
        <v>732</v>
      </c>
      <c r="B124" t="s">
        <v>737</v>
      </c>
    </row>
    <row r="125" spans="1:2" x14ac:dyDescent="0.3">
      <c r="A125" t="s">
        <v>738</v>
      </c>
      <c r="B125" t="s">
        <v>740</v>
      </c>
    </row>
    <row r="126" spans="1:2" x14ac:dyDescent="0.3">
      <c r="A126" t="s">
        <v>741</v>
      </c>
      <c r="B126" t="s">
        <v>743</v>
      </c>
    </row>
    <row r="127" spans="1:2" x14ac:dyDescent="0.3">
      <c r="A127" t="s">
        <v>744</v>
      </c>
      <c r="B127" t="s">
        <v>748</v>
      </c>
    </row>
    <row r="128" spans="1:2" x14ac:dyDescent="0.3">
      <c r="A128" t="s">
        <v>749</v>
      </c>
      <c r="B128" t="s">
        <v>753</v>
      </c>
    </row>
    <row r="129" spans="1:2" x14ac:dyDescent="0.3">
      <c r="A129" t="s">
        <v>754</v>
      </c>
      <c r="B129" t="s">
        <v>760</v>
      </c>
    </row>
    <row r="130" spans="1:2" x14ac:dyDescent="0.3">
      <c r="A130" t="s">
        <v>761</v>
      </c>
      <c r="B130" t="s">
        <v>765</v>
      </c>
    </row>
    <row r="131" spans="1:2" x14ac:dyDescent="0.3">
      <c r="A131" t="s">
        <v>766</v>
      </c>
      <c r="B131" t="s">
        <v>772</v>
      </c>
    </row>
    <row r="132" spans="1:2" x14ac:dyDescent="0.3">
      <c r="A132" t="s">
        <v>773</v>
      </c>
      <c r="B132" t="s">
        <v>779</v>
      </c>
    </row>
    <row r="133" spans="1:2" x14ac:dyDescent="0.3">
      <c r="A133" t="s">
        <v>780</v>
      </c>
      <c r="B133" t="s">
        <v>785</v>
      </c>
    </row>
    <row r="134" spans="1:2" x14ac:dyDescent="0.3">
      <c r="A134" t="s">
        <v>786</v>
      </c>
      <c r="B134" t="s">
        <v>790</v>
      </c>
    </row>
    <row r="135" spans="1:2" x14ac:dyDescent="0.3">
      <c r="A135" t="s">
        <v>791</v>
      </c>
      <c r="B135" t="s">
        <v>798</v>
      </c>
    </row>
    <row r="136" spans="1:2" x14ac:dyDescent="0.3">
      <c r="A136" t="s">
        <v>799</v>
      </c>
      <c r="B136" t="s">
        <v>805</v>
      </c>
    </row>
    <row r="137" spans="1:2" x14ac:dyDescent="0.3">
      <c r="A137" t="s">
        <v>806</v>
      </c>
      <c r="B137" t="s">
        <v>811</v>
      </c>
    </row>
    <row r="138" spans="1:2" x14ac:dyDescent="0.3">
      <c r="A138" t="s">
        <v>812</v>
      </c>
      <c r="B138" t="s">
        <v>818</v>
      </c>
    </row>
    <row r="139" spans="1:2" x14ac:dyDescent="0.3">
      <c r="A139" t="s">
        <v>819</v>
      </c>
      <c r="B139" t="s">
        <v>825</v>
      </c>
    </row>
    <row r="140" spans="1:2" x14ac:dyDescent="0.3">
      <c r="A140" t="s">
        <v>826</v>
      </c>
      <c r="B140" t="s">
        <v>829</v>
      </c>
    </row>
    <row r="141" spans="1:2" x14ac:dyDescent="0.3">
      <c r="A141" t="s">
        <v>830</v>
      </c>
      <c r="B141" t="s">
        <v>836</v>
      </c>
    </row>
    <row r="142" spans="1:2" x14ac:dyDescent="0.3">
      <c r="A142" t="s">
        <v>837</v>
      </c>
      <c r="B142" t="s">
        <v>842</v>
      </c>
    </row>
    <row r="143" spans="1:2" x14ac:dyDescent="0.3">
      <c r="A143" t="s">
        <v>843</v>
      </c>
      <c r="B143" t="s">
        <v>849</v>
      </c>
    </row>
    <row r="144" spans="1:2" x14ac:dyDescent="0.3">
      <c r="A144" t="s">
        <v>850</v>
      </c>
      <c r="B144" t="s">
        <v>854</v>
      </c>
    </row>
    <row r="145" spans="1:2" x14ac:dyDescent="0.3">
      <c r="A145" t="s">
        <v>855</v>
      </c>
      <c r="B145" t="s">
        <v>859</v>
      </c>
    </row>
    <row r="146" spans="1:2" x14ac:dyDescent="0.3">
      <c r="A146" t="s">
        <v>860</v>
      </c>
      <c r="B146" t="s">
        <v>865</v>
      </c>
    </row>
    <row r="147" spans="1:2" x14ac:dyDescent="0.3">
      <c r="A147" t="s">
        <v>866</v>
      </c>
      <c r="B147" t="s">
        <v>871</v>
      </c>
    </row>
    <row r="148" spans="1:2" x14ac:dyDescent="0.3">
      <c r="A148" t="s">
        <v>872</v>
      </c>
      <c r="B148" t="s">
        <v>877</v>
      </c>
    </row>
    <row r="149" spans="1:2" x14ac:dyDescent="0.3">
      <c r="A149" t="s">
        <v>878</v>
      </c>
      <c r="B149" t="s">
        <v>880</v>
      </c>
    </row>
    <row r="150" spans="1:2" x14ac:dyDescent="0.3">
      <c r="A150" t="s">
        <v>881</v>
      </c>
      <c r="B150" t="s">
        <v>886</v>
      </c>
    </row>
    <row r="151" spans="1:2" x14ac:dyDescent="0.3">
      <c r="A151" t="s">
        <v>887</v>
      </c>
      <c r="B151" t="s">
        <v>891</v>
      </c>
    </row>
    <row r="152" spans="1:2" x14ac:dyDescent="0.3">
      <c r="A152" t="s">
        <v>892</v>
      </c>
      <c r="B152" t="s">
        <v>896</v>
      </c>
    </row>
    <row r="153" spans="1:2" x14ac:dyDescent="0.3">
      <c r="A153" t="s">
        <v>897</v>
      </c>
      <c r="B153" t="s">
        <v>904</v>
      </c>
    </row>
    <row r="154" spans="1:2" x14ac:dyDescent="0.3">
      <c r="A154" t="s">
        <v>905</v>
      </c>
      <c r="B154" t="s">
        <v>909</v>
      </c>
    </row>
    <row r="155" spans="1:2" x14ac:dyDescent="0.3">
      <c r="A155" t="s">
        <v>910</v>
      </c>
      <c r="B155" t="s">
        <v>914</v>
      </c>
    </row>
    <row r="156" spans="1:2" x14ac:dyDescent="0.3">
      <c r="A156" t="s">
        <v>915</v>
      </c>
      <c r="B156" t="s">
        <v>919</v>
      </c>
    </row>
    <row r="157" spans="1:2" x14ac:dyDescent="0.3">
      <c r="A157" t="s">
        <v>920</v>
      </c>
      <c r="B157" t="s">
        <v>926</v>
      </c>
    </row>
    <row r="158" spans="1:2" x14ac:dyDescent="0.3">
      <c r="A158" t="s">
        <v>927</v>
      </c>
      <c r="B158" t="s">
        <v>932</v>
      </c>
    </row>
    <row r="159" spans="1:2" x14ac:dyDescent="0.3">
      <c r="A159" t="s">
        <v>933</v>
      </c>
      <c r="B159" t="s">
        <v>938</v>
      </c>
    </row>
    <row r="160" spans="1:2" x14ac:dyDescent="0.3">
      <c r="A160" t="s">
        <v>939</v>
      </c>
      <c r="B160" t="s">
        <v>943</v>
      </c>
    </row>
    <row r="161" spans="1:2" x14ac:dyDescent="0.3">
      <c r="A161" t="s">
        <v>944</v>
      </c>
      <c r="B161" t="s">
        <v>949</v>
      </c>
    </row>
    <row r="162" spans="1:2" x14ac:dyDescent="0.3">
      <c r="A162" t="s">
        <v>950</v>
      </c>
      <c r="B162" t="s">
        <v>953</v>
      </c>
    </row>
    <row r="163" spans="1:2" x14ac:dyDescent="0.3">
      <c r="A163" t="s">
        <v>954</v>
      </c>
      <c r="B163" t="s">
        <v>959</v>
      </c>
    </row>
    <row r="164" spans="1:2" x14ac:dyDescent="0.3">
      <c r="A164" t="s">
        <v>960</v>
      </c>
      <c r="B164" t="s">
        <v>964</v>
      </c>
    </row>
    <row r="165" spans="1:2" x14ac:dyDescent="0.3">
      <c r="A165" t="s">
        <v>965</v>
      </c>
      <c r="B165" t="s">
        <v>970</v>
      </c>
    </row>
    <row r="166" spans="1:2" x14ac:dyDescent="0.3">
      <c r="A166" t="s">
        <v>971</v>
      </c>
      <c r="B166" t="s">
        <v>975</v>
      </c>
    </row>
    <row r="167" spans="1:2" x14ac:dyDescent="0.3">
      <c r="A167" t="s">
        <v>976</v>
      </c>
      <c r="B167" t="s">
        <v>979</v>
      </c>
    </row>
    <row r="168" spans="1:2" x14ac:dyDescent="0.3">
      <c r="A168" t="s">
        <v>980</v>
      </c>
      <c r="B168" t="s">
        <v>987</v>
      </c>
    </row>
    <row r="169" spans="1:2" x14ac:dyDescent="0.3">
      <c r="A169" t="s">
        <v>988</v>
      </c>
      <c r="B169" t="s">
        <v>993</v>
      </c>
    </row>
    <row r="170" spans="1:2" x14ac:dyDescent="0.3">
      <c r="A170" t="s">
        <v>994</v>
      </c>
      <c r="B170" t="s">
        <v>999</v>
      </c>
    </row>
    <row r="171" spans="1:2" x14ac:dyDescent="0.3">
      <c r="A171" t="s">
        <v>1000</v>
      </c>
      <c r="B171" t="s">
        <v>1004</v>
      </c>
    </row>
    <row r="172" spans="1:2" x14ac:dyDescent="0.3">
      <c r="A172" t="s">
        <v>1005</v>
      </c>
      <c r="B172" t="s">
        <v>1010</v>
      </c>
    </row>
    <row r="173" spans="1:2" x14ac:dyDescent="0.3">
      <c r="A173" t="s">
        <v>1011</v>
      </c>
      <c r="B173" t="s">
        <v>1016</v>
      </c>
    </row>
    <row r="174" spans="1:2" x14ac:dyDescent="0.3">
      <c r="A174" t="s">
        <v>1017</v>
      </c>
      <c r="B174" t="s">
        <v>1022</v>
      </c>
    </row>
    <row r="175" spans="1:2" x14ac:dyDescent="0.3">
      <c r="A175" t="s">
        <v>1023</v>
      </c>
      <c r="B175" t="s">
        <v>1028</v>
      </c>
    </row>
    <row r="176" spans="1:2" x14ac:dyDescent="0.3">
      <c r="A176" t="s">
        <v>1029</v>
      </c>
      <c r="B176" t="s">
        <v>1032</v>
      </c>
    </row>
    <row r="177" spans="1:2" x14ac:dyDescent="0.3">
      <c r="A177" t="s">
        <v>1033</v>
      </c>
      <c r="B177" t="s">
        <v>1037</v>
      </c>
    </row>
    <row r="178" spans="1:2" x14ac:dyDescent="0.3">
      <c r="A178" t="s">
        <v>1038</v>
      </c>
      <c r="B178" t="s">
        <v>1042</v>
      </c>
    </row>
    <row r="179" spans="1:2" x14ac:dyDescent="0.3">
      <c r="A179" t="s">
        <v>1043</v>
      </c>
      <c r="B179" t="s">
        <v>1049</v>
      </c>
    </row>
    <row r="180" spans="1:2" x14ac:dyDescent="0.3">
      <c r="A180" t="s">
        <v>1050</v>
      </c>
      <c r="B180" t="s">
        <v>1055</v>
      </c>
    </row>
    <row r="181" spans="1:2" x14ac:dyDescent="0.3">
      <c r="A181" t="s">
        <v>1056</v>
      </c>
      <c r="B181" t="s">
        <v>1060</v>
      </c>
    </row>
    <row r="182" spans="1:2" x14ac:dyDescent="0.3">
      <c r="A182" t="s">
        <v>1061</v>
      </c>
      <c r="B182" t="s">
        <v>1066</v>
      </c>
    </row>
    <row r="183" spans="1:2" x14ac:dyDescent="0.3">
      <c r="A183" t="s">
        <v>1067</v>
      </c>
      <c r="B183" t="s">
        <v>1070</v>
      </c>
    </row>
    <row r="184" spans="1:2" x14ac:dyDescent="0.3">
      <c r="A184" t="s">
        <v>1071</v>
      </c>
      <c r="B184" t="s">
        <v>1075</v>
      </c>
    </row>
    <row r="185" spans="1:2" x14ac:dyDescent="0.3">
      <c r="A185" t="s">
        <v>1076</v>
      </c>
      <c r="B185" t="s">
        <v>1081</v>
      </c>
    </row>
    <row r="186" spans="1:2" x14ac:dyDescent="0.3">
      <c r="A186" t="s">
        <v>1082</v>
      </c>
      <c r="B186" t="s">
        <v>1085</v>
      </c>
    </row>
    <row r="187" spans="1:2" x14ac:dyDescent="0.3">
      <c r="A187" t="s">
        <v>1086</v>
      </c>
      <c r="B187" t="s">
        <v>1088</v>
      </c>
    </row>
    <row r="188" spans="1:2" x14ac:dyDescent="0.3">
      <c r="A188" t="s">
        <v>1089</v>
      </c>
      <c r="B188" t="s">
        <v>1093</v>
      </c>
    </row>
    <row r="189" spans="1:2" x14ac:dyDescent="0.3">
      <c r="A189" t="s">
        <v>1094</v>
      </c>
      <c r="B189" t="s">
        <v>1098</v>
      </c>
    </row>
    <row r="190" spans="1:2" x14ac:dyDescent="0.3">
      <c r="A190" t="s">
        <v>1099</v>
      </c>
      <c r="B190" t="s">
        <v>1104</v>
      </c>
    </row>
    <row r="191" spans="1:2" x14ac:dyDescent="0.3">
      <c r="A191" t="s">
        <v>1105</v>
      </c>
      <c r="B191" t="s">
        <v>1108</v>
      </c>
    </row>
    <row r="192" spans="1:2" x14ac:dyDescent="0.3">
      <c r="A192" t="s">
        <v>1109</v>
      </c>
      <c r="B192" t="s">
        <v>1113</v>
      </c>
    </row>
    <row r="193" spans="1:2" x14ac:dyDescent="0.3">
      <c r="A193" t="s">
        <v>1114</v>
      </c>
      <c r="B193" t="s">
        <v>1120</v>
      </c>
    </row>
    <row r="194" spans="1:2" x14ac:dyDescent="0.3">
      <c r="A194" t="s">
        <v>1121</v>
      </c>
      <c r="B194" t="s">
        <v>1127</v>
      </c>
    </row>
    <row r="195" spans="1:2" x14ac:dyDescent="0.3">
      <c r="A195" t="s">
        <v>1128</v>
      </c>
      <c r="B195" t="s">
        <v>1132</v>
      </c>
    </row>
    <row r="196" spans="1:2" x14ac:dyDescent="0.3">
      <c r="A196" t="s">
        <v>1133</v>
      </c>
      <c r="B196" t="s">
        <v>1137</v>
      </c>
    </row>
    <row r="197" spans="1:2" x14ac:dyDescent="0.3">
      <c r="A197" t="s">
        <v>1138</v>
      </c>
      <c r="B197" t="s">
        <v>1142</v>
      </c>
    </row>
    <row r="198" spans="1:2" x14ac:dyDescent="0.3">
      <c r="A198" t="s">
        <v>1143</v>
      </c>
      <c r="B198" t="s">
        <v>1147</v>
      </c>
    </row>
    <row r="199" spans="1:2" x14ac:dyDescent="0.3">
      <c r="A199" t="s">
        <v>1148</v>
      </c>
      <c r="B199" t="s">
        <v>1151</v>
      </c>
    </row>
    <row r="200" spans="1:2" x14ac:dyDescent="0.3">
      <c r="A200" t="s">
        <v>1152</v>
      </c>
      <c r="B200" t="s">
        <v>1156</v>
      </c>
    </row>
    <row r="201" spans="1:2" x14ac:dyDescent="0.3">
      <c r="A201" t="s">
        <v>1157</v>
      </c>
      <c r="B201" t="s">
        <v>1162</v>
      </c>
    </row>
    <row r="202" spans="1:2" x14ac:dyDescent="0.3">
      <c r="A202" t="s">
        <v>1163</v>
      </c>
      <c r="B202" t="s">
        <v>1168</v>
      </c>
    </row>
    <row r="203" spans="1:2" x14ac:dyDescent="0.3">
      <c r="A203" t="s">
        <v>1169</v>
      </c>
      <c r="B203" t="s">
        <v>1174</v>
      </c>
    </row>
    <row r="204" spans="1:2" x14ac:dyDescent="0.3">
      <c r="A204" t="s">
        <v>1175</v>
      </c>
      <c r="B204" t="s">
        <v>1180</v>
      </c>
    </row>
    <row r="205" spans="1:2" x14ac:dyDescent="0.3">
      <c r="A205" t="s">
        <v>1181</v>
      </c>
      <c r="B205" t="s">
        <v>1185</v>
      </c>
    </row>
    <row r="206" spans="1:2" x14ac:dyDescent="0.3">
      <c r="A206" t="s">
        <v>1186</v>
      </c>
      <c r="B206" t="s">
        <v>1189</v>
      </c>
    </row>
    <row r="207" spans="1:2" x14ac:dyDescent="0.3">
      <c r="A207" t="s">
        <v>1190</v>
      </c>
      <c r="B207" t="s">
        <v>1196</v>
      </c>
    </row>
    <row r="208" spans="1:2" x14ac:dyDescent="0.3">
      <c r="A208" t="s">
        <v>1197</v>
      </c>
      <c r="B208" t="s">
        <v>1201</v>
      </c>
    </row>
    <row r="209" spans="1:2" x14ac:dyDescent="0.3">
      <c r="A209" t="s">
        <v>1202</v>
      </c>
      <c r="B209" t="s">
        <v>1207</v>
      </c>
    </row>
    <row r="210" spans="1:2" x14ac:dyDescent="0.3">
      <c r="A210" t="s">
        <v>1208</v>
      </c>
      <c r="B210" t="s">
        <v>1214</v>
      </c>
    </row>
    <row r="211" spans="1:2" x14ac:dyDescent="0.3">
      <c r="A211" t="s">
        <v>1215</v>
      </c>
      <c r="B211" t="s">
        <v>1218</v>
      </c>
    </row>
    <row r="212" spans="1:2" x14ac:dyDescent="0.3">
      <c r="A212" t="s">
        <v>1219</v>
      </c>
      <c r="B212" t="s">
        <v>1224</v>
      </c>
    </row>
    <row r="213" spans="1:2" x14ac:dyDescent="0.3">
      <c r="A213" t="s">
        <v>1225</v>
      </c>
      <c r="B213" t="s">
        <v>1229</v>
      </c>
    </row>
    <row r="214" spans="1:2" x14ac:dyDescent="0.3">
      <c r="A214" t="s">
        <v>1230</v>
      </c>
      <c r="B214" t="s">
        <v>1234</v>
      </c>
    </row>
    <row r="215" spans="1:2" x14ac:dyDescent="0.3">
      <c r="A215" t="s">
        <v>1235</v>
      </c>
      <c r="B215" t="s">
        <v>1238</v>
      </c>
    </row>
    <row r="216" spans="1:2" x14ac:dyDescent="0.3">
      <c r="A216" t="s">
        <v>1239</v>
      </c>
      <c r="B216" t="s">
        <v>1243</v>
      </c>
    </row>
    <row r="217" spans="1:2" x14ac:dyDescent="0.3">
      <c r="A217" t="s">
        <v>1244</v>
      </c>
      <c r="B217" t="s">
        <v>1247</v>
      </c>
    </row>
    <row r="218" spans="1:2" x14ac:dyDescent="0.3">
      <c r="A218" t="s">
        <v>1248</v>
      </c>
      <c r="B218" t="s">
        <v>1252</v>
      </c>
    </row>
    <row r="219" spans="1:2" x14ac:dyDescent="0.3">
      <c r="A219" t="s">
        <v>1253</v>
      </c>
      <c r="B219" t="s">
        <v>1256</v>
      </c>
    </row>
    <row r="220" spans="1:2" x14ac:dyDescent="0.3">
      <c r="A220" t="s">
        <v>1257</v>
      </c>
      <c r="B220" t="s">
        <v>1260</v>
      </c>
    </row>
    <row r="221" spans="1:2" x14ac:dyDescent="0.3">
      <c r="A221" t="s">
        <v>1261</v>
      </c>
      <c r="B221" t="s">
        <v>1265</v>
      </c>
    </row>
    <row r="222" spans="1:2" x14ac:dyDescent="0.3">
      <c r="A222" t="s">
        <v>1266</v>
      </c>
      <c r="B222" t="s">
        <v>1269</v>
      </c>
    </row>
    <row r="223" spans="1:2" x14ac:dyDescent="0.3">
      <c r="A223" t="s">
        <v>1270</v>
      </c>
      <c r="B223" t="s">
        <v>1275</v>
      </c>
    </row>
    <row r="224" spans="1:2" x14ac:dyDescent="0.3">
      <c r="A224" t="s">
        <v>1276</v>
      </c>
      <c r="B224" t="s">
        <v>1281</v>
      </c>
    </row>
    <row r="225" spans="1:2" x14ac:dyDescent="0.3">
      <c r="A225" t="s">
        <v>1282</v>
      </c>
      <c r="B225" t="s">
        <v>1285</v>
      </c>
    </row>
    <row r="226" spans="1:2" x14ac:dyDescent="0.3">
      <c r="A226" t="s">
        <v>1286</v>
      </c>
      <c r="B226" t="s">
        <v>1289</v>
      </c>
    </row>
    <row r="227" spans="1:2" x14ac:dyDescent="0.3">
      <c r="A227" t="s">
        <v>1290</v>
      </c>
      <c r="B227" t="s">
        <v>1293</v>
      </c>
    </row>
    <row r="228" spans="1:2" x14ac:dyDescent="0.3">
      <c r="A228" t="s">
        <v>1294</v>
      </c>
      <c r="B228" t="s">
        <v>1298</v>
      </c>
    </row>
    <row r="229" spans="1:2" x14ac:dyDescent="0.3">
      <c r="A229" t="s">
        <v>1299</v>
      </c>
      <c r="B229" t="s">
        <v>1304</v>
      </c>
    </row>
    <row r="230" spans="1:2" x14ac:dyDescent="0.3">
      <c r="A230" t="s">
        <v>1305</v>
      </c>
      <c r="B230" t="s">
        <v>1309</v>
      </c>
    </row>
    <row r="231" spans="1:2" x14ac:dyDescent="0.3">
      <c r="A231" t="s">
        <v>1310</v>
      </c>
      <c r="B231" t="s">
        <v>1315</v>
      </c>
    </row>
    <row r="232" spans="1:2" x14ac:dyDescent="0.3">
      <c r="A232" t="s">
        <v>1316</v>
      </c>
      <c r="B232" t="s">
        <v>1319</v>
      </c>
    </row>
    <row r="233" spans="1:2" x14ac:dyDescent="0.3">
      <c r="A233" t="s">
        <v>1320</v>
      </c>
      <c r="B233" t="s">
        <v>1324</v>
      </c>
    </row>
    <row r="234" spans="1:2" x14ac:dyDescent="0.3">
      <c r="A234" t="s">
        <v>1325</v>
      </c>
      <c r="B234" t="s">
        <v>1328</v>
      </c>
    </row>
    <row r="235" spans="1:2" x14ac:dyDescent="0.3">
      <c r="A235" t="s">
        <v>1329</v>
      </c>
      <c r="B235" t="s">
        <v>1333</v>
      </c>
    </row>
    <row r="236" spans="1:2" x14ac:dyDescent="0.3">
      <c r="A236" t="s">
        <v>1334</v>
      </c>
      <c r="B236" t="s">
        <v>1336</v>
      </c>
    </row>
    <row r="237" spans="1:2" x14ac:dyDescent="0.3">
      <c r="A237" t="s">
        <v>1337</v>
      </c>
      <c r="B237" t="s">
        <v>1342</v>
      </c>
    </row>
    <row r="238" spans="1:2" x14ac:dyDescent="0.3">
      <c r="A238" t="s">
        <v>1343</v>
      </c>
      <c r="B238" t="s">
        <v>1349</v>
      </c>
    </row>
    <row r="239" spans="1:2" x14ac:dyDescent="0.3">
      <c r="A239" t="s">
        <v>1350</v>
      </c>
      <c r="B239" t="s">
        <v>1349</v>
      </c>
    </row>
    <row r="240" spans="1:2" x14ac:dyDescent="0.3">
      <c r="A240" t="s">
        <v>1352</v>
      </c>
      <c r="B240" t="s">
        <v>1349</v>
      </c>
    </row>
    <row r="241" spans="1:2" x14ac:dyDescent="0.3">
      <c r="A241" t="s">
        <v>1354</v>
      </c>
      <c r="B241" t="s">
        <v>1349</v>
      </c>
    </row>
    <row r="242" spans="1:2" x14ac:dyDescent="0.3">
      <c r="A242" t="s">
        <v>1356</v>
      </c>
      <c r="B242" t="s">
        <v>1362</v>
      </c>
    </row>
    <row r="243" spans="1:2" x14ac:dyDescent="0.3">
      <c r="A243" t="s">
        <v>1363</v>
      </c>
      <c r="B243" t="s">
        <v>1368</v>
      </c>
    </row>
    <row r="244" spans="1:2" x14ac:dyDescent="0.3">
      <c r="A244" t="s">
        <v>1369</v>
      </c>
      <c r="B244" t="s">
        <v>1372</v>
      </c>
    </row>
    <row r="245" spans="1:2" x14ac:dyDescent="0.3">
      <c r="A245" t="s">
        <v>1373</v>
      </c>
      <c r="B245" t="s">
        <v>1377</v>
      </c>
    </row>
    <row r="246" spans="1:2" x14ac:dyDescent="0.3">
      <c r="A246" t="s">
        <v>1378</v>
      </c>
      <c r="B246" t="s">
        <v>1382</v>
      </c>
    </row>
    <row r="247" spans="1:2" x14ac:dyDescent="0.3">
      <c r="A247" t="s">
        <v>1383</v>
      </c>
      <c r="B247" t="s">
        <v>1386</v>
      </c>
    </row>
    <row r="248" spans="1:2" x14ac:dyDescent="0.3">
      <c r="A248" t="s">
        <v>1387</v>
      </c>
      <c r="B248" t="s">
        <v>1391</v>
      </c>
    </row>
    <row r="249" spans="1:2" x14ac:dyDescent="0.3">
      <c r="A249" t="s">
        <v>1392</v>
      </c>
      <c r="B249" t="s">
        <v>1396</v>
      </c>
    </row>
    <row r="250" spans="1:2" x14ac:dyDescent="0.3">
      <c r="A250" t="s">
        <v>1397</v>
      </c>
      <c r="B250" t="s">
        <v>1400</v>
      </c>
    </row>
    <row r="251" spans="1:2" x14ac:dyDescent="0.3">
      <c r="A251" t="s">
        <v>1401</v>
      </c>
      <c r="B251" t="s">
        <v>1406</v>
      </c>
    </row>
    <row r="252" spans="1:2" x14ac:dyDescent="0.3">
      <c r="A252" t="s">
        <v>1407</v>
      </c>
      <c r="B252" t="s">
        <v>1412</v>
      </c>
    </row>
    <row r="253" spans="1:2" x14ac:dyDescent="0.3">
      <c r="A253" t="s">
        <v>1413</v>
      </c>
      <c r="B253" t="s">
        <v>1417</v>
      </c>
    </row>
    <row r="254" spans="1:2" x14ac:dyDescent="0.3">
      <c r="A254" t="s">
        <v>1418</v>
      </c>
      <c r="B254" t="s">
        <v>1423</v>
      </c>
    </row>
    <row r="255" spans="1:2" x14ac:dyDescent="0.3">
      <c r="A255" t="s">
        <v>1424</v>
      </c>
      <c r="B255" t="s">
        <v>1428</v>
      </c>
    </row>
    <row r="256" spans="1:2" x14ac:dyDescent="0.3">
      <c r="A256" t="s">
        <v>1429</v>
      </c>
      <c r="B256" t="s">
        <v>1432</v>
      </c>
    </row>
    <row r="257" spans="1:2" x14ac:dyDescent="0.3">
      <c r="A257" t="s">
        <v>1433</v>
      </c>
      <c r="B257" t="s">
        <v>1436</v>
      </c>
    </row>
    <row r="258" spans="1:2" x14ac:dyDescent="0.3">
      <c r="A258" t="s">
        <v>1437</v>
      </c>
      <c r="B258" t="s">
        <v>1442</v>
      </c>
    </row>
    <row r="259" spans="1:2" x14ac:dyDescent="0.3">
      <c r="A259" t="s">
        <v>1443</v>
      </c>
      <c r="B259" t="s">
        <v>1446</v>
      </c>
    </row>
    <row r="260" spans="1:2" x14ac:dyDescent="0.3">
      <c r="A260" t="s">
        <v>1447</v>
      </c>
      <c r="B260" t="s">
        <v>1451</v>
      </c>
    </row>
    <row r="261" spans="1:2" x14ac:dyDescent="0.3">
      <c r="A261" t="s">
        <v>1452</v>
      </c>
      <c r="B261" t="s">
        <v>1457</v>
      </c>
    </row>
    <row r="262" spans="1:2" x14ac:dyDescent="0.3">
      <c r="A262" t="s">
        <v>1458</v>
      </c>
      <c r="B262" t="s">
        <v>1461</v>
      </c>
    </row>
    <row r="263" spans="1:2" x14ac:dyDescent="0.3">
      <c r="A263" t="s">
        <v>1462</v>
      </c>
      <c r="B263" t="s">
        <v>1465</v>
      </c>
    </row>
    <row r="264" spans="1:2" x14ac:dyDescent="0.3">
      <c r="A264" t="s">
        <v>1466</v>
      </c>
      <c r="B264" t="s">
        <v>1470</v>
      </c>
    </row>
    <row r="265" spans="1:2" x14ac:dyDescent="0.3">
      <c r="A265" t="s">
        <v>1471</v>
      </c>
      <c r="B265" t="s">
        <v>1474</v>
      </c>
    </row>
    <row r="266" spans="1:2" x14ac:dyDescent="0.3">
      <c r="A266" t="s">
        <v>1475</v>
      </c>
      <c r="B266" t="s">
        <v>1480</v>
      </c>
    </row>
    <row r="267" spans="1:2" x14ac:dyDescent="0.3">
      <c r="A267" t="s">
        <v>1481</v>
      </c>
      <c r="B267" t="s">
        <v>1486</v>
      </c>
    </row>
    <row r="268" spans="1:2" x14ac:dyDescent="0.3">
      <c r="A268" t="s">
        <v>1487</v>
      </c>
      <c r="B268" t="s">
        <v>1489</v>
      </c>
    </row>
    <row r="269" spans="1:2" x14ac:dyDescent="0.3">
      <c r="A269" t="s">
        <v>1490</v>
      </c>
      <c r="B269" t="s">
        <v>1495</v>
      </c>
    </row>
    <row r="270" spans="1:2" x14ac:dyDescent="0.3">
      <c r="A270" t="s">
        <v>1496</v>
      </c>
      <c r="B270" t="s">
        <v>1500</v>
      </c>
    </row>
    <row r="271" spans="1:2" x14ac:dyDescent="0.3">
      <c r="A271" t="s">
        <v>1501</v>
      </c>
      <c r="B271" t="s">
        <v>1505</v>
      </c>
    </row>
    <row r="272" spans="1:2" x14ac:dyDescent="0.3">
      <c r="A272" t="s">
        <v>1506</v>
      </c>
      <c r="B272" t="s">
        <v>1512</v>
      </c>
    </row>
    <row r="273" spans="1:2" x14ac:dyDescent="0.3">
      <c r="A273" t="s">
        <v>1513</v>
      </c>
      <c r="B273" t="s">
        <v>1516</v>
      </c>
    </row>
    <row r="274" spans="1:2" x14ac:dyDescent="0.3">
      <c r="A274" t="s">
        <v>1517</v>
      </c>
      <c r="B274" t="s">
        <v>1520</v>
      </c>
    </row>
    <row r="275" spans="1:2" x14ac:dyDescent="0.3">
      <c r="A275" t="s">
        <v>1521</v>
      </c>
      <c r="B275" t="s">
        <v>1525</v>
      </c>
    </row>
    <row r="276" spans="1:2" x14ac:dyDescent="0.3">
      <c r="A276" t="s">
        <v>1526</v>
      </c>
      <c r="B276" t="s">
        <v>1530</v>
      </c>
    </row>
    <row r="277" spans="1:2" x14ac:dyDescent="0.3">
      <c r="A277" t="s">
        <v>1531</v>
      </c>
      <c r="B277" t="s">
        <v>1535</v>
      </c>
    </row>
    <row r="278" spans="1:2" x14ac:dyDescent="0.3">
      <c r="A278" t="s">
        <v>1536</v>
      </c>
      <c r="B278" t="s">
        <v>1541</v>
      </c>
    </row>
    <row r="279" spans="1:2" x14ac:dyDescent="0.3">
      <c r="A279" t="s">
        <v>1542</v>
      </c>
      <c r="B279" t="s">
        <v>1548</v>
      </c>
    </row>
    <row r="280" spans="1:2" x14ac:dyDescent="0.3">
      <c r="A280" t="s">
        <v>1549</v>
      </c>
      <c r="B280" t="s">
        <v>1556</v>
      </c>
    </row>
    <row r="281" spans="1:2" x14ac:dyDescent="0.3">
      <c r="A281" t="s">
        <v>1557</v>
      </c>
      <c r="B281" t="s">
        <v>1564</v>
      </c>
    </row>
    <row r="282" spans="1:2" x14ac:dyDescent="0.3">
      <c r="A282" t="s">
        <v>1565</v>
      </c>
      <c r="B282" t="s">
        <v>1568</v>
      </c>
    </row>
    <row r="283" spans="1:2" x14ac:dyDescent="0.3">
      <c r="A283" t="s">
        <v>1569</v>
      </c>
      <c r="B283" t="s">
        <v>1573</v>
      </c>
    </row>
    <row r="284" spans="1:2" x14ac:dyDescent="0.3">
      <c r="A284" t="s">
        <v>1574</v>
      </c>
      <c r="B284" t="s">
        <v>1578</v>
      </c>
    </row>
    <row r="285" spans="1:2" x14ac:dyDescent="0.3">
      <c r="A285" t="s">
        <v>1579</v>
      </c>
      <c r="B285" t="s">
        <v>1583</v>
      </c>
    </row>
    <row r="286" spans="1:2" x14ac:dyDescent="0.3">
      <c r="A286" t="s">
        <v>1584</v>
      </c>
      <c r="B286" t="s">
        <v>1588</v>
      </c>
    </row>
    <row r="287" spans="1:2" x14ac:dyDescent="0.3">
      <c r="A287" t="s">
        <v>1589</v>
      </c>
      <c r="B287" t="s">
        <v>1594</v>
      </c>
    </row>
    <row r="288" spans="1:2" x14ac:dyDescent="0.3">
      <c r="A288" t="s">
        <v>1595</v>
      </c>
      <c r="B288" t="s">
        <v>1599</v>
      </c>
    </row>
    <row r="289" spans="1:2" x14ac:dyDescent="0.3">
      <c r="A289" t="s">
        <v>1600</v>
      </c>
      <c r="B289" t="s">
        <v>1604</v>
      </c>
    </row>
    <row r="290" spans="1:2" x14ac:dyDescent="0.3">
      <c r="A290" t="s">
        <v>1605</v>
      </c>
      <c r="B290" t="s">
        <v>1608</v>
      </c>
    </row>
    <row r="291" spans="1:2" x14ac:dyDescent="0.3">
      <c r="A291" t="s">
        <v>1609</v>
      </c>
      <c r="B291" t="s">
        <v>1613</v>
      </c>
    </row>
    <row r="292" spans="1:2" x14ac:dyDescent="0.3">
      <c r="A292" t="s">
        <v>1614</v>
      </c>
      <c r="B292" t="s">
        <v>1617</v>
      </c>
    </row>
    <row r="293" spans="1:2" x14ac:dyDescent="0.3">
      <c r="A293" t="s">
        <v>1618</v>
      </c>
      <c r="B293" t="s">
        <v>1622</v>
      </c>
    </row>
    <row r="294" spans="1:2" x14ac:dyDescent="0.3">
      <c r="A294" t="s">
        <v>1623</v>
      </c>
      <c r="B294" t="s">
        <v>1628</v>
      </c>
    </row>
    <row r="295" spans="1:2" x14ac:dyDescent="0.3">
      <c r="A295" t="s">
        <v>1629</v>
      </c>
      <c r="B295" t="s">
        <v>1633</v>
      </c>
    </row>
    <row r="296" spans="1:2" x14ac:dyDescent="0.3">
      <c r="A296" t="s">
        <v>1634</v>
      </c>
      <c r="B296" t="s">
        <v>1641</v>
      </c>
    </row>
    <row r="297" spans="1:2" x14ac:dyDescent="0.3">
      <c r="A297" t="s">
        <v>1642</v>
      </c>
      <c r="B297" t="s">
        <v>1646</v>
      </c>
    </row>
    <row r="298" spans="1:2" x14ac:dyDescent="0.3">
      <c r="A298" t="s">
        <v>1647</v>
      </c>
      <c r="B298" t="s">
        <v>1653</v>
      </c>
    </row>
    <row r="299" spans="1:2" x14ac:dyDescent="0.3">
      <c r="A299" t="s">
        <v>1654</v>
      </c>
      <c r="B299" t="s">
        <v>1658</v>
      </c>
    </row>
    <row r="300" spans="1:2" x14ac:dyDescent="0.3">
      <c r="A300" t="s">
        <v>1659</v>
      </c>
      <c r="B300" t="s">
        <v>1663</v>
      </c>
    </row>
    <row r="301" spans="1:2" x14ac:dyDescent="0.3">
      <c r="A301" t="s">
        <v>1664</v>
      </c>
      <c r="B301" t="s">
        <v>1669</v>
      </c>
    </row>
    <row r="302" spans="1:2" x14ac:dyDescent="0.3">
      <c r="A302" t="s">
        <v>1670</v>
      </c>
      <c r="B302" t="s">
        <v>1675</v>
      </c>
    </row>
    <row r="303" spans="1:2" x14ac:dyDescent="0.3">
      <c r="A303" t="s">
        <v>1676</v>
      </c>
      <c r="B303" t="s">
        <v>1681</v>
      </c>
    </row>
    <row r="304" spans="1:2" x14ac:dyDescent="0.3">
      <c r="A304" t="s">
        <v>1682</v>
      </c>
      <c r="B304" t="s">
        <v>1687</v>
      </c>
    </row>
    <row r="305" spans="1:2" x14ac:dyDescent="0.3">
      <c r="A305" t="s">
        <v>1688</v>
      </c>
      <c r="B305" t="s">
        <v>1693</v>
      </c>
    </row>
    <row r="306" spans="1:2" x14ac:dyDescent="0.3">
      <c r="A306" t="s">
        <v>1694</v>
      </c>
      <c r="B306" t="s">
        <v>1698</v>
      </c>
    </row>
    <row r="307" spans="1:2" x14ac:dyDescent="0.3">
      <c r="A307" t="s">
        <v>1699</v>
      </c>
      <c r="B307" t="s">
        <v>1705</v>
      </c>
    </row>
    <row r="308" spans="1:2" x14ac:dyDescent="0.3">
      <c r="A308" t="s">
        <v>1706</v>
      </c>
      <c r="B308" t="s">
        <v>1711</v>
      </c>
    </row>
    <row r="309" spans="1:2" x14ac:dyDescent="0.3">
      <c r="A309" t="s">
        <v>1712</v>
      </c>
      <c r="B309" t="s">
        <v>1716</v>
      </c>
    </row>
    <row r="310" spans="1:2" x14ac:dyDescent="0.3">
      <c r="A310" t="s">
        <v>1717</v>
      </c>
      <c r="B310" t="s">
        <v>1722</v>
      </c>
    </row>
    <row r="311" spans="1:2" x14ac:dyDescent="0.3">
      <c r="A311" t="s">
        <v>1723</v>
      </c>
      <c r="B311" t="s">
        <v>1726</v>
      </c>
    </row>
    <row r="312" spans="1:2" x14ac:dyDescent="0.3">
      <c r="A312" t="s">
        <v>1727</v>
      </c>
      <c r="B312" t="s">
        <v>1731</v>
      </c>
    </row>
    <row r="313" spans="1:2" x14ac:dyDescent="0.3">
      <c r="A313" t="s">
        <v>1732</v>
      </c>
      <c r="B313" t="s">
        <v>1735</v>
      </c>
    </row>
    <row r="314" spans="1:2" x14ac:dyDescent="0.3">
      <c r="A314" t="s">
        <v>1736</v>
      </c>
      <c r="B314" t="s">
        <v>1739</v>
      </c>
    </row>
    <row r="315" spans="1:2" x14ac:dyDescent="0.3">
      <c r="A315" t="s">
        <v>1740</v>
      </c>
      <c r="B315" t="s">
        <v>1745</v>
      </c>
    </row>
    <row r="316" spans="1:2" x14ac:dyDescent="0.3">
      <c r="A316" t="s">
        <v>1746</v>
      </c>
      <c r="B316" t="s">
        <v>1750</v>
      </c>
    </row>
    <row r="317" spans="1:2" x14ac:dyDescent="0.3">
      <c r="A317" t="s">
        <v>1751</v>
      </c>
      <c r="B317" t="s">
        <v>1756</v>
      </c>
    </row>
    <row r="318" spans="1:2" x14ac:dyDescent="0.3">
      <c r="A318" t="s">
        <v>1757</v>
      </c>
      <c r="B318" t="s">
        <v>1761</v>
      </c>
    </row>
    <row r="319" spans="1:2" x14ac:dyDescent="0.3">
      <c r="A319" t="s">
        <v>1762</v>
      </c>
      <c r="B319" t="s">
        <v>1765</v>
      </c>
    </row>
    <row r="320" spans="1:2" x14ac:dyDescent="0.3">
      <c r="A320" t="s">
        <v>1766</v>
      </c>
      <c r="B320" t="s">
        <v>1770</v>
      </c>
    </row>
    <row r="321" spans="1:2" x14ac:dyDescent="0.3">
      <c r="A321" t="s">
        <v>1771</v>
      </c>
      <c r="B321" t="s">
        <v>1774</v>
      </c>
    </row>
    <row r="322" spans="1:2" x14ac:dyDescent="0.3">
      <c r="A322" t="s">
        <v>1775</v>
      </c>
      <c r="B322" t="s">
        <v>1777</v>
      </c>
    </row>
    <row r="323" spans="1:2" x14ac:dyDescent="0.3">
      <c r="A323" t="s">
        <v>1778</v>
      </c>
      <c r="B323" t="s">
        <v>1781</v>
      </c>
    </row>
    <row r="324" spans="1:2" x14ac:dyDescent="0.3">
      <c r="A324" t="s">
        <v>1782</v>
      </c>
      <c r="B324" t="s">
        <v>1785</v>
      </c>
    </row>
    <row r="325" spans="1:2" x14ac:dyDescent="0.3">
      <c r="A325" t="s">
        <v>1786</v>
      </c>
      <c r="B325" t="s">
        <v>1790</v>
      </c>
    </row>
    <row r="326" spans="1:2" x14ac:dyDescent="0.3">
      <c r="A326" t="s">
        <v>1791</v>
      </c>
      <c r="B326" t="s">
        <v>1794</v>
      </c>
    </row>
    <row r="327" spans="1:2" x14ac:dyDescent="0.3">
      <c r="A327" t="s">
        <v>1795</v>
      </c>
      <c r="B327" t="s">
        <v>1799</v>
      </c>
    </row>
    <row r="328" spans="1:2" x14ac:dyDescent="0.3">
      <c r="A328" t="s">
        <v>1800</v>
      </c>
      <c r="B328" t="s">
        <v>1804</v>
      </c>
    </row>
    <row r="329" spans="1:2" x14ac:dyDescent="0.3">
      <c r="A329" t="s">
        <v>1805</v>
      </c>
      <c r="B329" t="s">
        <v>1809</v>
      </c>
    </row>
    <row r="330" spans="1:2" x14ac:dyDescent="0.3">
      <c r="A330" t="s">
        <v>1810</v>
      </c>
      <c r="B330" t="s">
        <v>1815</v>
      </c>
    </row>
    <row r="331" spans="1:2" x14ac:dyDescent="0.3">
      <c r="A331" t="s">
        <v>1816</v>
      </c>
      <c r="B331" t="s">
        <v>1819</v>
      </c>
    </row>
    <row r="332" spans="1:2" x14ac:dyDescent="0.3">
      <c r="A332" t="s">
        <v>1820</v>
      </c>
      <c r="B332" t="s">
        <v>1825</v>
      </c>
    </row>
    <row r="333" spans="1:2" x14ac:dyDescent="0.3">
      <c r="A333" t="s">
        <v>1826</v>
      </c>
      <c r="B333" t="s">
        <v>1830</v>
      </c>
    </row>
    <row r="334" spans="1:2" x14ac:dyDescent="0.3">
      <c r="A334" t="s">
        <v>1831</v>
      </c>
      <c r="B334" t="s">
        <v>1835</v>
      </c>
    </row>
    <row r="335" spans="1:2" x14ac:dyDescent="0.3">
      <c r="A335" t="s">
        <v>1836</v>
      </c>
      <c r="B335" t="s">
        <v>1841</v>
      </c>
    </row>
    <row r="336" spans="1:2" x14ac:dyDescent="0.3">
      <c r="A336" t="s">
        <v>1842</v>
      </c>
      <c r="B336" t="s">
        <v>1846</v>
      </c>
    </row>
    <row r="337" spans="1:2" x14ac:dyDescent="0.3">
      <c r="A337" t="s">
        <v>1847</v>
      </c>
      <c r="B337" t="s">
        <v>1851</v>
      </c>
    </row>
    <row r="338" spans="1:2" x14ac:dyDescent="0.3">
      <c r="A338" t="s">
        <v>1852</v>
      </c>
      <c r="B338" t="s">
        <v>1856</v>
      </c>
    </row>
    <row r="339" spans="1:2" x14ac:dyDescent="0.3">
      <c r="A339" t="s">
        <v>1857</v>
      </c>
      <c r="B339" t="s">
        <v>1861</v>
      </c>
    </row>
    <row r="340" spans="1:2" x14ac:dyDescent="0.3">
      <c r="A340" t="s">
        <v>1862</v>
      </c>
      <c r="B340" t="s">
        <v>1865</v>
      </c>
    </row>
    <row r="341" spans="1:2" x14ac:dyDescent="0.3">
      <c r="A341" t="s">
        <v>1866</v>
      </c>
      <c r="B341" t="s">
        <v>1870</v>
      </c>
    </row>
    <row r="342" spans="1:2" x14ac:dyDescent="0.3">
      <c r="A342" t="s">
        <v>1871</v>
      </c>
      <c r="B342" t="s">
        <v>1877</v>
      </c>
    </row>
    <row r="343" spans="1:2" x14ac:dyDescent="0.3">
      <c r="A343" t="s">
        <v>1878</v>
      </c>
      <c r="B343" t="s">
        <v>1883</v>
      </c>
    </row>
    <row r="344" spans="1:2" x14ac:dyDescent="0.3">
      <c r="A344" t="s">
        <v>1884</v>
      </c>
      <c r="B344" t="s">
        <v>1888</v>
      </c>
    </row>
    <row r="345" spans="1:2" x14ac:dyDescent="0.3">
      <c r="A345" t="s">
        <v>1889</v>
      </c>
      <c r="B345" t="s">
        <v>1893</v>
      </c>
    </row>
    <row r="346" spans="1:2" x14ac:dyDescent="0.3">
      <c r="A346" t="s">
        <v>1894</v>
      </c>
      <c r="B346" t="s">
        <v>1898</v>
      </c>
    </row>
    <row r="347" spans="1:2" x14ac:dyDescent="0.3">
      <c r="A347" t="s">
        <v>1899</v>
      </c>
      <c r="B347" t="s">
        <v>1903</v>
      </c>
    </row>
    <row r="348" spans="1:2" x14ac:dyDescent="0.3">
      <c r="A348" t="s">
        <v>1904</v>
      </c>
      <c r="B348" t="s">
        <v>1908</v>
      </c>
    </row>
    <row r="349" spans="1:2" x14ac:dyDescent="0.3">
      <c r="A349" t="s">
        <v>1909</v>
      </c>
      <c r="B349" t="s">
        <v>1914</v>
      </c>
    </row>
    <row r="350" spans="1:2" x14ac:dyDescent="0.3">
      <c r="A350" t="s">
        <v>1915</v>
      </c>
      <c r="B350" t="s">
        <v>1919</v>
      </c>
    </row>
    <row r="351" spans="1:2" x14ac:dyDescent="0.3">
      <c r="A351" t="s">
        <v>1920</v>
      </c>
      <c r="B351" t="s">
        <v>1926</v>
      </c>
    </row>
    <row r="352" spans="1:2" x14ac:dyDescent="0.3">
      <c r="A352" t="s">
        <v>1927</v>
      </c>
      <c r="B352" t="s">
        <v>1933</v>
      </c>
    </row>
    <row r="353" spans="1:2" x14ac:dyDescent="0.3">
      <c r="A353" t="s">
        <v>1934</v>
      </c>
      <c r="B353" t="s">
        <v>1939</v>
      </c>
    </row>
    <row r="354" spans="1:2" x14ac:dyDescent="0.3">
      <c r="A354" t="s">
        <v>1940</v>
      </c>
      <c r="B354" t="s">
        <v>1945</v>
      </c>
    </row>
    <row r="355" spans="1:2" x14ac:dyDescent="0.3">
      <c r="A355" t="s">
        <v>1946</v>
      </c>
      <c r="B355" t="s">
        <v>1950</v>
      </c>
    </row>
    <row r="356" spans="1:2" x14ac:dyDescent="0.3">
      <c r="A356" t="s">
        <v>1951</v>
      </c>
      <c r="B356" t="s">
        <v>1955</v>
      </c>
    </row>
    <row r="357" spans="1:2" x14ac:dyDescent="0.3">
      <c r="A357" t="s">
        <v>1956</v>
      </c>
      <c r="B357" t="s">
        <v>1960</v>
      </c>
    </row>
    <row r="358" spans="1:2" x14ac:dyDescent="0.3">
      <c r="A358" t="s">
        <v>1961</v>
      </c>
      <c r="B358" t="s">
        <v>1966</v>
      </c>
    </row>
    <row r="359" spans="1:2" x14ac:dyDescent="0.3">
      <c r="A359" t="s">
        <v>1967</v>
      </c>
      <c r="B359" t="s">
        <v>1972</v>
      </c>
    </row>
    <row r="360" spans="1:2" x14ac:dyDescent="0.3">
      <c r="A360" t="s">
        <v>1973</v>
      </c>
      <c r="B360" t="s">
        <v>1977</v>
      </c>
    </row>
    <row r="361" spans="1:2" x14ac:dyDescent="0.3">
      <c r="A361" t="s">
        <v>1978</v>
      </c>
      <c r="B361" t="s">
        <v>1981</v>
      </c>
    </row>
    <row r="362" spans="1:2" x14ac:dyDescent="0.3">
      <c r="A362" t="s">
        <v>1982</v>
      </c>
      <c r="B362" t="s">
        <v>1986</v>
      </c>
    </row>
    <row r="363" spans="1:2" x14ac:dyDescent="0.3">
      <c r="A363" t="s">
        <v>1987</v>
      </c>
      <c r="B363" t="s">
        <v>1992</v>
      </c>
    </row>
    <row r="364" spans="1:2" x14ac:dyDescent="0.3">
      <c r="A364" t="s">
        <v>1993</v>
      </c>
      <c r="B364" t="s">
        <v>1997</v>
      </c>
    </row>
    <row r="365" spans="1:2" x14ac:dyDescent="0.3">
      <c r="A365" t="s">
        <v>1998</v>
      </c>
      <c r="B365" t="s">
        <v>2003</v>
      </c>
    </row>
    <row r="366" spans="1:2" x14ac:dyDescent="0.3">
      <c r="A366" t="s">
        <v>2004</v>
      </c>
      <c r="B366" t="s">
        <v>2008</v>
      </c>
    </row>
    <row r="367" spans="1:2" x14ac:dyDescent="0.3">
      <c r="A367" t="s">
        <v>2009</v>
      </c>
      <c r="B367" t="s">
        <v>2014</v>
      </c>
    </row>
    <row r="368" spans="1:2" x14ac:dyDescent="0.3">
      <c r="A368" t="s">
        <v>2015</v>
      </c>
      <c r="B368" t="s">
        <v>2018</v>
      </c>
    </row>
    <row r="369" spans="1:2" x14ac:dyDescent="0.3">
      <c r="A369" t="s">
        <v>2019</v>
      </c>
      <c r="B369" t="s">
        <v>2023</v>
      </c>
    </row>
    <row r="370" spans="1:2" x14ac:dyDescent="0.3">
      <c r="A370" t="s">
        <v>2024</v>
      </c>
      <c r="B370" t="s">
        <v>2026</v>
      </c>
    </row>
    <row r="371" spans="1:2" x14ac:dyDescent="0.3">
      <c r="A371" t="s">
        <v>2027</v>
      </c>
      <c r="B371" t="s">
        <v>2029</v>
      </c>
    </row>
    <row r="372" spans="1:2" x14ac:dyDescent="0.3">
      <c r="A372" t="s">
        <v>2030</v>
      </c>
      <c r="B372" t="s">
        <v>2034</v>
      </c>
    </row>
    <row r="373" spans="1:2" x14ac:dyDescent="0.3">
      <c r="A373" t="s">
        <v>2035</v>
      </c>
      <c r="B373" t="s">
        <v>2038</v>
      </c>
    </row>
    <row r="374" spans="1:2" x14ac:dyDescent="0.3">
      <c r="A374" t="s">
        <v>2039</v>
      </c>
      <c r="B374" t="s">
        <v>2044</v>
      </c>
    </row>
    <row r="375" spans="1:2" x14ac:dyDescent="0.3">
      <c r="A375" t="s">
        <v>2045</v>
      </c>
      <c r="B375" t="s">
        <v>2049</v>
      </c>
    </row>
    <row r="376" spans="1:2" x14ac:dyDescent="0.3">
      <c r="A376" t="s">
        <v>2050</v>
      </c>
      <c r="B376" t="s">
        <v>2055</v>
      </c>
    </row>
    <row r="377" spans="1:2" x14ac:dyDescent="0.3">
      <c r="A377" t="s">
        <v>2056</v>
      </c>
      <c r="B377" t="s">
        <v>2060</v>
      </c>
    </row>
    <row r="378" spans="1:2" x14ac:dyDescent="0.3">
      <c r="A378" t="s">
        <v>2061</v>
      </c>
      <c r="B378" t="s">
        <v>2065</v>
      </c>
    </row>
    <row r="379" spans="1:2" x14ac:dyDescent="0.3">
      <c r="A379" t="s">
        <v>2066</v>
      </c>
      <c r="B379" t="s">
        <v>2072</v>
      </c>
    </row>
    <row r="380" spans="1:2" x14ac:dyDescent="0.3">
      <c r="A380" t="s">
        <v>2073</v>
      </c>
      <c r="B380" t="s">
        <v>2077</v>
      </c>
    </row>
    <row r="381" spans="1:2" x14ac:dyDescent="0.3">
      <c r="A381" t="s">
        <v>2078</v>
      </c>
      <c r="B381" t="s">
        <v>2080</v>
      </c>
    </row>
    <row r="382" spans="1:2" x14ac:dyDescent="0.3">
      <c r="A382" t="s">
        <v>2081</v>
      </c>
      <c r="B382" t="s">
        <v>2086</v>
      </c>
    </row>
    <row r="383" spans="1:2" x14ac:dyDescent="0.3">
      <c r="A383" t="s">
        <v>2087</v>
      </c>
      <c r="B383" t="s">
        <v>2090</v>
      </c>
    </row>
    <row r="384" spans="1:2" x14ac:dyDescent="0.3">
      <c r="A384" t="s">
        <v>2091</v>
      </c>
      <c r="B384" t="s">
        <v>2095</v>
      </c>
    </row>
    <row r="385" spans="1:2" x14ac:dyDescent="0.3">
      <c r="A385" t="s">
        <v>2096</v>
      </c>
      <c r="B385" t="s">
        <v>2100</v>
      </c>
    </row>
    <row r="386" spans="1:2" x14ac:dyDescent="0.3">
      <c r="A386" t="s">
        <v>2101</v>
      </c>
      <c r="B386" t="s">
        <v>2105</v>
      </c>
    </row>
    <row r="387" spans="1:2" x14ac:dyDescent="0.3">
      <c r="A387" t="s">
        <v>2106</v>
      </c>
      <c r="B387" t="s">
        <v>2111</v>
      </c>
    </row>
    <row r="388" spans="1:2" x14ac:dyDescent="0.3">
      <c r="A388" t="s">
        <v>2112</v>
      </c>
      <c r="B388" t="s">
        <v>2115</v>
      </c>
    </row>
    <row r="389" spans="1:2" x14ac:dyDescent="0.3">
      <c r="A389" t="s">
        <v>2116</v>
      </c>
      <c r="B389" t="s">
        <v>2121</v>
      </c>
    </row>
    <row r="390" spans="1:2" x14ac:dyDescent="0.3">
      <c r="A390" t="s">
        <v>2122</v>
      </c>
      <c r="B390" t="s">
        <v>2127</v>
      </c>
    </row>
    <row r="391" spans="1:2" x14ac:dyDescent="0.3">
      <c r="A391" t="s">
        <v>2128</v>
      </c>
      <c r="B391" t="s">
        <v>2133</v>
      </c>
    </row>
    <row r="392" spans="1:2" x14ac:dyDescent="0.3">
      <c r="A392" t="s">
        <v>2134</v>
      </c>
      <c r="B392" t="s">
        <v>2140</v>
      </c>
    </row>
    <row r="393" spans="1:2" x14ac:dyDescent="0.3">
      <c r="A393" t="s">
        <v>2141</v>
      </c>
      <c r="B393" t="s">
        <v>2144</v>
      </c>
    </row>
    <row r="394" spans="1:2" x14ac:dyDescent="0.3">
      <c r="A394" t="s">
        <v>2145</v>
      </c>
      <c r="B394" t="s">
        <v>2150</v>
      </c>
    </row>
    <row r="395" spans="1:2" x14ac:dyDescent="0.3">
      <c r="A395" t="s">
        <v>2151</v>
      </c>
      <c r="B395" t="s">
        <v>2157</v>
      </c>
    </row>
    <row r="396" spans="1:2" x14ac:dyDescent="0.3">
      <c r="A396" t="s">
        <v>2158</v>
      </c>
      <c r="B396" t="s">
        <v>2162</v>
      </c>
    </row>
    <row r="397" spans="1:2" x14ac:dyDescent="0.3">
      <c r="A397" t="s">
        <v>2163</v>
      </c>
      <c r="B397" t="s">
        <v>2167</v>
      </c>
    </row>
    <row r="398" spans="1:2" x14ac:dyDescent="0.3">
      <c r="A398" t="s">
        <v>2168</v>
      </c>
      <c r="B398" t="s">
        <v>2173</v>
      </c>
    </row>
    <row r="399" spans="1:2" x14ac:dyDescent="0.3">
      <c r="A399" t="s">
        <v>2174</v>
      </c>
      <c r="B399" t="s">
        <v>2177</v>
      </c>
    </row>
    <row r="400" spans="1:2" x14ac:dyDescent="0.3">
      <c r="A400" t="s">
        <v>2178</v>
      </c>
      <c r="B400" t="s">
        <v>2182</v>
      </c>
    </row>
    <row r="401" spans="1:2" x14ac:dyDescent="0.3">
      <c r="A401" t="s">
        <v>2183</v>
      </c>
      <c r="B401" t="s">
        <v>2187</v>
      </c>
    </row>
    <row r="402" spans="1:2" x14ac:dyDescent="0.3">
      <c r="A402" t="s">
        <v>2188</v>
      </c>
      <c r="B402" t="s">
        <v>2192</v>
      </c>
    </row>
    <row r="403" spans="1:2" x14ac:dyDescent="0.3">
      <c r="A403" t="s">
        <v>2193</v>
      </c>
      <c r="B403" t="s">
        <v>2196</v>
      </c>
    </row>
    <row r="404" spans="1:2" x14ac:dyDescent="0.3">
      <c r="A404" t="s">
        <v>2197</v>
      </c>
      <c r="B404" t="s">
        <v>2201</v>
      </c>
    </row>
    <row r="405" spans="1:2" x14ac:dyDescent="0.3">
      <c r="A405" t="s">
        <v>2202</v>
      </c>
      <c r="B405" t="s">
        <v>2204</v>
      </c>
    </row>
    <row r="406" spans="1:2" x14ac:dyDescent="0.3">
      <c r="A406" t="s">
        <v>2205</v>
      </c>
      <c r="B406" t="s">
        <v>2208</v>
      </c>
    </row>
    <row r="407" spans="1:2" x14ac:dyDescent="0.3">
      <c r="A407" t="s">
        <v>2209</v>
      </c>
      <c r="B407" t="s">
        <v>2214</v>
      </c>
    </row>
    <row r="408" spans="1:2" x14ac:dyDescent="0.3">
      <c r="A408" t="s">
        <v>2215</v>
      </c>
      <c r="B408" t="s">
        <v>2218</v>
      </c>
    </row>
    <row r="409" spans="1:2" x14ac:dyDescent="0.3">
      <c r="A409" t="s">
        <v>2219</v>
      </c>
      <c r="B409" t="s">
        <v>2222</v>
      </c>
    </row>
    <row r="410" spans="1:2" x14ac:dyDescent="0.3">
      <c r="A410" t="s">
        <v>2223</v>
      </c>
      <c r="B410" t="s">
        <v>2225</v>
      </c>
    </row>
    <row r="411" spans="1:2" x14ac:dyDescent="0.3">
      <c r="A411" t="s">
        <v>2226</v>
      </c>
      <c r="B411" t="s">
        <v>2230</v>
      </c>
    </row>
    <row r="412" spans="1:2" x14ac:dyDescent="0.3">
      <c r="A412" t="s">
        <v>2231</v>
      </c>
      <c r="B412" t="s">
        <v>2233</v>
      </c>
    </row>
    <row r="413" spans="1:2" x14ac:dyDescent="0.3">
      <c r="A413" t="s">
        <v>2234</v>
      </c>
      <c r="B413" t="s">
        <v>2236</v>
      </c>
    </row>
    <row r="414" spans="1:2" x14ac:dyDescent="0.3">
      <c r="A414" t="s">
        <v>2237</v>
      </c>
      <c r="B414" t="s">
        <v>2239</v>
      </c>
    </row>
    <row r="415" spans="1:2" x14ac:dyDescent="0.3">
      <c r="A415" t="s">
        <v>2240</v>
      </c>
      <c r="B415" t="s">
        <v>2242</v>
      </c>
    </row>
    <row r="416" spans="1:2" x14ac:dyDescent="0.3">
      <c r="A416" t="s">
        <v>2243</v>
      </c>
      <c r="B416" t="s">
        <v>2245</v>
      </c>
    </row>
    <row r="417" spans="1:2" x14ac:dyDescent="0.3">
      <c r="A417" t="s">
        <v>2246</v>
      </c>
      <c r="B417" t="s">
        <v>2248</v>
      </c>
    </row>
    <row r="418" spans="1:2" x14ac:dyDescent="0.3">
      <c r="A418" t="s">
        <v>2249</v>
      </c>
      <c r="B418" t="s">
        <v>2251</v>
      </c>
    </row>
    <row r="419" spans="1:2" x14ac:dyDescent="0.3">
      <c r="A419" t="s">
        <v>2252</v>
      </c>
      <c r="B419" t="s">
        <v>2257</v>
      </c>
    </row>
    <row r="420" spans="1:2" x14ac:dyDescent="0.3">
      <c r="A420" t="s">
        <v>2258</v>
      </c>
      <c r="B420" t="s">
        <v>2262</v>
      </c>
    </row>
    <row r="421" spans="1:2" x14ac:dyDescent="0.3">
      <c r="A421" t="s">
        <v>2263</v>
      </c>
      <c r="B421" t="s">
        <v>2265</v>
      </c>
    </row>
    <row r="422" spans="1:2" x14ac:dyDescent="0.3">
      <c r="A422" t="s">
        <v>2266</v>
      </c>
      <c r="B422" t="s">
        <v>2268</v>
      </c>
    </row>
    <row r="423" spans="1:2" x14ac:dyDescent="0.3">
      <c r="A423" t="s">
        <v>2269</v>
      </c>
      <c r="B423" t="s">
        <v>2272</v>
      </c>
    </row>
    <row r="424" spans="1:2" x14ac:dyDescent="0.3">
      <c r="A424" t="s">
        <v>2273</v>
      </c>
      <c r="B424" t="s">
        <v>2276</v>
      </c>
    </row>
    <row r="425" spans="1:2" x14ac:dyDescent="0.3">
      <c r="A425" t="s">
        <v>2277</v>
      </c>
      <c r="B425" t="s">
        <v>2281</v>
      </c>
    </row>
    <row r="426" spans="1:2" x14ac:dyDescent="0.3">
      <c r="A426" t="s">
        <v>2282</v>
      </c>
      <c r="B426" t="s">
        <v>2284</v>
      </c>
    </row>
    <row r="427" spans="1:2" x14ac:dyDescent="0.3">
      <c r="A427" t="s">
        <v>2285</v>
      </c>
      <c r="B427" t="s">
        <v>2289</v>
      </c>
    </row>
    <row r="428" spans="1:2" x14ac:dyDescent="0.3">
      <c r="A428" t="s">
        <v>2290</v>
      </c>
      <c r="B428" t="s">
        <v>2295</v>
      </c>
    </row>
    <row r="429" spans="1:2" x14ac:dyDescent="0.3">
      <c r="A429" t="s">
        <v>2296</v>
      </c>
      <c r="B429" t="s">
        <v>2300</v>
      </c>
    </row>
    <row r="430" spans="1:2" x14ac:dyDescent="0.3">
      <c r="A430" t="s">
        <v>2301</v>
      </c>
      <c r="B430" t="s">
        <v>2306</v>
      </c>
    </row>
    <row r="431" spans="1:2" x14ac:dyDescent="0.3">
      <c r="A431" t="s">
        <v>2307</v>
      </c>
      <c r="B431" t="s">
        <v>2312</v>
      </c>
    </row>
    <row r="432" spans="1:2" x14ac:dyDescent="0.3">
      <c r="A432" t="s">
        <v>2313</v>
      </c>
      <c r="B432" t="s">
        <v>2315</v>
      </c>
    </row>
    <row r="433" spans="1:2" x14ac:dyDescent="0.3">
      <c r="A433" t="s">
        <v>2316</v>
      </c>
      <c r="B433" t="s">
        <v>2319</v>
      </c>
    </row>
    <row r="434" spans="1:2" x14ac:dyDescent="0.3">
      <c r="A434" t="s">
        <v>2320</v>
      </c>
      <c r="B434" t="s">
        <v>2324</v>
      </c>
    </row>
    <row r="435" spans="1:2" x14ac:dyDescent="0.3">
      <c r="A435" t="s">
        <v>2325</v>
      </c>
      <c r="B435" t="s">
        <v>2330</v>
      </c>
    </row>
    <row r="436" spans="1:2" x14ac:dyDescent="0.3">
      <c r="A436" t="s">
        <v>2331</v>
      </c>
      <c r="B436" t="s">
        <v>2335</v>
      </c>
    </row>
    <row r="437" spans="1:2" x14ac:dyDescent="0.3">
      <c r="A437" t="s">
        <v>2336</v>
      </c>
      <c r="B437" t="s">
        <v>2340</v>
      </c>
    </row>
    <row r="438" spans="1:2" x14ac:dyDescent="0.3">
      <c r="A438" t="s">
        <v>2341</v>
      </c>
      <c r="B438" t="s">
        <v>2347</v>
      </c>
    </row>
    <row r="439" spans="1:2" x14ac:dyDescent="0.3">
      <c r="A439" t="s">
        <v>2348</v>
      </c>
      <c r="B439" t="s">
        <v>2353</v>
      </c>
    </row>
    <row r="440" spans="1:2" x14ac:dyDescent="0.3">
      <c r="A440" t="s">
        <v>2354</v>
      </c>
      <c r="B440" t="s">
        <v>2359</v>
      </c>
    </row>
    <row r="441" spans="1:2" x14ac:dyDescent="0.3">
      <c r="A441" t="s">
        <v>2360</v>
      </c>
      <c r="B441" t="s">
        <v>2365</v>
      </c>
    </row>
    <row r="442" spans="1:2" x14ac:dyDescent="0.3">
      <c r="A442" t="s">
        <v>2366</v>
      </c>
      <c r="B442" t="s">
        <v>2368</v>
      </c>
    </row>
    <row r="443" spans="1:2" x14ac:dyDescent="0.3">
      <c r="A443" t="s">
        <v>2369</v>
      </c>
      <c r="B443" t="s">
        <v>2374</v>
      </c>
    </row>
    <row r="444" spans="1:2" x14ac:dyDescent="0.3">
      <c r="A444" t="s">
        <v>2375</v>
      </c>
      <c r="B444" t="s">
        <v>2378</v>
      </c>
    </row>
    <row r="445" spans="1:2" x14ac:dyDescent="0.3">
      <c r="A445" t="s">
        <v>2379</v>
      </c>
      <c r="B445" t="s">
        <v>2383</v>
      </c>
    </row>
    <row r="446" spans="1:2" x14ac:dyDescent="0.3">
      <c r="A446" t="s">
        <v>2384</v>
      </c>
      <c r="B446" t="s">
        <v>2387</v>
      </c>
    </row>
    <row r="447" spans="1:2" x14ac:dyDescent="0.3">
      <c r="A447" t="s">
        <v>2388</v>
      </c>
      <c r="B447" t="s">
        <v>2392</v>
      </c>
    </row>
    <row r="448" spans="1:2" x14ac:dyDescent="0.3">
      <c r="A448" t="s">
        <v>2393</v>
      </c>
      <c r="B448" t="s">
        <v>2397</v>
      </c>
    </row>
    <row r="449" spans="1:2" x14ac:dyDescent="0.3">
      <c r="A449" t="s">
        <v>2398</v>
      </c>
      <c r="B449" t="s">
        <v>2402</v>
      </c>
    </row>
    <row r="450" spans="1:2" x14ac:dyDescent="0.3">
      <c r="A450" t="s">
        <v>2403</v>
      </c>
      <c r="B450" t="s">
        <v>2406</v>
      </c>
    </row>
    <row r="451" spans="1:2" x14ac:dyDescent="0.3">
      <c r="A451" t="s">
        <v>2407</v>
      </c>
      <c r="B451" t="s">
        <v>2411</v>
      </c>
    </row>
    <row r="452" spans="1:2" x14ac:dyDescent="0.3">
      <c r="A452" t="s">
        <v>2412</v>
      </c>
      <c r="B452" t="s">
        <v>2417</v>
      </c>
    </row>
    <row r="453" spans="1:2" x14ac:dyDescent="0.3">
      <c r="A453" t="s">
        <v>2418</v>
      </c>
      <c r="B453" t="s">
        <v>2423</v>
      </c>
    </row>
    <row r="454" spans="1:2" x14ac:dyDescent="0.3">
      <c r="A454" t="s">
        <v>2424</v>
      </c>
      <c r="B454" t="s">
        <v>2430</v>
      </c>
    </row>
    <row r="455" spans="1:2" x14ac:dyDescent="0.3">
      <c r="A455" t="s">
        <v>2431</v>
      </c>
      <c r="B455" t="s">
        <v>2434</v>
      </c>
    </row>
    <row r="456" spans="1:2" x14ac:dyDescent="0.3">
      <c r="A456" t="s">
        <v>2435</v>
      </c>
      <c r="B456" t="s">
        <v>2439</v>
      </c>
    </row>
    <row r="457" spans="1:2" x14ac:dyDescent="0.3">
      <c r="A457" t="s">
        <v>2440</v>
      </c>
      <c r="B457" t="s">
        <v>2445</v>
      </c>
    </row>
    <row r="458" spans="1:2" x14ac:dyDescent="0.3">
      <c r="A458" t="s">
        <v>2446</v>
      </c>
      <c r="B458" t="s">
        <v>2449</v>
      </c>
    </row>
    <row r="459" spans="1:2" x14ac:dyDescent="0.3">
      <c r="A459" t="s">
        <v>2450</v>
      </c>
      <c r="B459" t="s">
        <v>2454</v>
      </c>
    </row>
    <row r="460" spans="1:2" x14ac:dyDescent="0.3">
      <c r="A460" t="s">
        <v>2455</v>
      </c>
      <c r="B460" t="s">
        <v>2459</v>
      </c>
    </row>
    <row r="461" spans="1:2" x14ac:dyDescent="0.3">
      <c r="A461" t="s">
        <v>2460</v>
      </c>
      <c r="B461" t="s">
        <v>2464</v>
      </c>
    </row>
    <row r="462" spans="1:2" x14ac:dyDescent="0.3">
      <c r="A462" t="s">
        <v>2465</v>
      </c>
      <c r="B462" t="s">
        <v>2470</v>
      </c>
    </row>
    <row r="463" spans="1:2" x14ac:dyDescent="0.3">
      <c r="A463" t="s">
        <v>2471</v>
      </c>
      <c r="B463" t="s">
        <v>2475</v>
      </c>
    </row>
    <row r="464" spans="1:2" x14ac:dyDescent="0.3">
      <c r="A464" t="s">
        <v>2476</v>
      </c>
      <c r="B464" t="s">
        <v>2479</v>
      </c>
    </row>
    <row r="465" spans="1:2" x14ac:dyDescent="0.3">
      <c r="A465" t="s">
        <v>2480</v>
      </c>
      <c r="B465" t="s">
        <v>2485</v>
      </c>
    </row>
    <row r="466" spans="1:2" x14ac:dyDescent="0.3">
      <c r="A466" t="s">
        <v>2486</v>
      </c>
      <c r="B466" t="s">
        <v>2490</v>
      </c>
    </row>
    <row r="467" spans="1:2" x14ac:dyDescent="0.3">
      <c r="A467" t="s">
        <v>2491</v>
      </c>
      <c r="B467" t="s">
        <v>2493</v>
      </c>
    </row>
    <row r="468" spans="1:2" x14ac:dyDescent="0.3">
      <c r="A468" t="s">
        <v>2494</v>
      </c>
      <c r="B468" t="s">
        <v>2496</v>
      </c>
    </row>
    <row r="469" spans="1:2" x14ac:dyDescent="0.3">
      <c r="A469" t="s">
        <v>2497</v>
      </c>
      <c r="B469" t="s">
        <v>2501</v>
      </c>
    </row>
    <row r="470" spans="1:2" x14ac:dyDescent="0.3">
      <c r="A470" t="s">
        <v>2502</v>
      </c>
      <c r="B470" t="s">
        <v>2506</v>
      </c>
    </row>
    <row r="471" spans="1:2" x14ac:dyDescent="0.3">
      <c r="A471" t="s">
        <v>2507</v>
      </c>
      <c r="B471" t="s">
        <v>2512</v>
      </c>
    </row>
    <row r="472" spans="1:2" x14ac:dyDescent="0.3">
      <c r="A472" t="s">
        <v>2513</v>
      </c>
      <c r="B472" t="s">
        <v>2517</v>
      </c>
    </row>
    <row r="473" spans="1:2" x14ac:dyDescent="0.3">
      <c r="A473" t="s">
        <v>2518</v>
      </c>
      <c r="B473" t="s">
        <v>2523</v>
      </c>
    </row>
    <row r="474" spans="1:2" x14ac:dyDescent="0.3">
      <c r="A474" t="s">
        <v>2524</v>
      </c>
      <c r="B474" t="s">
        <v>2527</v>
      </c>
    </row>
    <row r="475" spans="1:2" x14ac:dyDescent="0.3">
      <c r="A475" t="s">
        <v>2528</v>
      </c>
      <c r="B475" t="s">
        <v>2532</v>
      </c>
    </row>
    <row r="476" spans="1:2" x14ac:dyDescent="0.3">
      <c r="A476" t="s">
        <v>2533</v>
      </c>
      <c r="B476" t="s">
        <v>2539</v>
      </c>
    </row>
    <row r="477" spans="1:2" x14ac:dyDescent="0.3">
      <c r="A477" t="s">
        <v>2540</v>
      </c>
      <c r="B477" t="s">
        <v>2544</v>
      </c>
    </row>
    <row r="478" spans="1:2" x14ac:dyDescent="0.3">
      <c r="A478" t="s">
        <v>2545</v>
      </c>
      <c r="B478" t="s">
        <v>2550</v>
      </c>
    </row>
    <row r="479" spans="1:2" x14ac:dyDescent="0.3">
      <c r="A479" t="s">
        <v>2551</v>
      </c>
      <c r="B479" t="s">
        <v>2555</v>
      </c>
    </row>
    <row r="480" spans="1:2" x14ac:dyDescent="0.3">
      <c r="A480" t="s">
        <v>2556</v>
      </c>
      <c r="B480" t="s">
        <v>2559</v>
      </c>
    </row>
    <row r="481" spans="1:2" x14ac:dyDescent="0.3">
      <c r="A481" t="s">
        <v>2560</v>
      </c>
      <c r="B481" t="s">
        <v>2563</v>
      </c>
    </row>
    <row r="482" spans="1:2" x14ac:dyDescent="0.3">
      <c r="A482" t="s">
        <v>2564</v>
      </c>
      <c r="B482" t="s">
        <v>2568</v>
      </c>
    </row>
    <row r="483" spans="1:2" x14ac:dyDescent="0.3">
      <c r="A483" t="s">
        <v>2569</v>
      </c>
      <c r="B483" t="s">
        <v>2573</v>
      </c>
    </row>
    <row r="484" spans="1:2" x14ac:dyDescent="0.3">
      <c r="A484" t="s">
        <v>2574</v>
      </c>
      <c r="B484" t="s">
        <v>2577</v>
      </c>
    </row>
    <row r="485" spans="1:2" x14ac:dyDescent="0.3">
      <c r="A485" t="s">
        <v>2578</v>
      </c>
      <c r="B485" t="s">
        <v>2581</v>
      </c>
    </row>
    <row r="486" spans="1:2" x14ac:dyDescent="0.3">
      <c r="A486" t="s">
        <v>2582</v>
      </c>
      <c r="B486" t="s">
        <v>2587</v>
      </c>
    </row>
    <row r="487" spans="1:2" x14ac:dyDescent="0.3">
      <c r="A487" t="s">
        <v>2588</v>
      </c>
      <c r="B487" t="s">
        <v>2592</v>
      </c>
    </row>
    <row r="488" spans="1:2" x14ac:dyDescent="0.3">
      <c r="A488" t="s">
        <v>2593</v>
      </c>
      <c r="B488" t="s">
        <v>2598</v>
      </c>
    </row>
    <row r="489" spans="1:2" x14ac:dyDescent="0.3">
      <c r="A489" t="s">
        <v>2599</v>
      </c>
      <c r="B489" t="s">
        <v>2602</v>
      </c>
    </row>
    <row r="490" spans="1:2" x14ac:dyDescent="0.3">
      <c r="A490" t="s">
        <v>2603</v>
      </c>
      <c r="B490" t="s">
        <v>2607</v>
      </c>
    </row>
    <row r="491" spans="1:2" x14ac:dyDescent="0.3">
      <c r="A491" t="s">
        <v>2608</v>
      </c>
      <c r="B491" t="s">
        <v>2614</v>
      </c>
    </row>
    <row r="492" spans="1:2" x14ac:dyDescent="0.3">
      <c r="A492" t="s">
        <v>2615</v>
      </c>
      <c r="B492" t="s">
        <v>2617</v>
      </c>
    </row>
    <row r="493" spans="1:2" x14ac:dyDescent="0.3">
      <c r="A493" t="s">
        <v>2618</v>
      </c>
      <c r="B493" t="s">
        <v>2622</v>
      </c>
    </row>
    <row r="494" spans="1:2" x14ac:dyDescent="0.3">
      <c r="A494" t="s">
        <v>2623</v>
      </c>
      <c r="B494" t="s">
        <v>2627</v>
      </c>
    </row>
    <row r="495" spans="1:2" x14ac:dyDescent="0.3">
      <c r="A495" t="s">
        <v>2628</v>
      </c>
      <c r="B495" t="s">
        <v>2632</v>
      </c>
    </row>
    <row r="496" spans="1:2" x14ac:dyDescent="0.3">
      <c r="A496" t="s">
        <v>2633</v>
      </c>
      <c r="B496" t="s">
        <v>2637</v>
      </c>
    </row>
    <row r="497" spans="1:2" x14ac:dyDescent="0.3">
      <c r="A497" t="s">
        <v>2638</v>
      </c>
      <c r="B497" t="s">
        <v>2643</v>
      </c>
    </row>
    <row r="498" spans="1:2" x14ac:dyDescent="0.3">
      <c r="A498" t="s">
        <v>2644</v>
      </c>
      <c r="B498" t="s">
        <v>2649</v>
      </c>
    </row>
    <row r="499" spans="1:2" x14ac:dyDescent="0.3">
      <c r="A499" t="s">
        <v>2650</v>
      </c>
      <c r="B499" t="s">
        <v>2652</v>
      </c>
    </row>
    <row r="500" spans="1:2" x14ac:dyDescent="0.3">
      <c r="A500" t="s">
        <v>2653</v>
      </c>
      <c r="B500" t="s">
        <v>2657</v>
      </c>
    </row>
    <row r="501" spans="1:2" x14ac:dyDescent="0.3">
      <c r="A501" t="s">
        <v>2658</v>
      </c>
      <c r="B501" t="s">
        <v>2660</v>
      </c>
    </row>
    <row r="502" spans="1:2" x14ac:dyDescent="0.3">
      <c r="A502" t="s">
        <v>2661</v>
      </c>
      <c r="B502" t="s">
        <v>2665</v>
      </c>
    </row>
    <row r="503" spans="1:2" x14ac:dyDescent="0.3">
      <c r="A503" t="s">
        <v>2666</v>
      </c>
      <c r="B503" t="s">
        <v>2669</v>
      </c>
    </row>
    <row r="504" spans="1:2" x14ac:dyDescent="0.3">
      <c r="A504" t="s">
        <v>2670</v>
      </c>
      <c r="B504" t="s">
        <v>2674</v>
      </c>
    </row>
    <row r="505" spans="1:2" x14ac:dyDescent="0.3">
      <c r="A505" t="s">
        <v>2675</v>
      </c>
      <c r="B505" t="s">
        <v>2679</v>
      </c>
    </row>
    <row r="506" spans="1:2" x14ac:dyDescent="0.3">
      <c r="A506" t="s">
        <v>2680</v>
      </c>
      <c r="B506" t="s">
        <v>2683</v>
      </c>
    </row>
    <row r="507" spans="1:2" x14ac:dyDescent="0.3">
      <c r="A507" t="s">
        <v>2684</v>
      </c>
      <c r="B507" t="s">
        <v>2688</v>
      </c>
    </row>
    <row r="508" spans="1:2" x14ac:dyDescent="0.3">
      <c r="A508" t="s">
        <v>2689</v>
      </c>
      <c r="B508" t="s">
        <v>2694</v>
      </c>
    </row>
    <row r="509" spans="1:2" x14ac:dyDescent="0.3">
      <c r="A509" t="s">
        <v>2695</v>
      </c>
      <c r="B509" t="s">
        <v>2699</v>
      </c>
    </row>
    <row r="510" spans="1:2" x14ac:dyDescent="0.3">
      <c r="A510" t="s">
        <v>2700</v>
      </c>
      <c r="B510" t="s">
        <v>2706</v>
      </c>
    </row>
    <row r="511" spans="1:2" x14ac:dyDescent="0.3">
      <c r="A511" t="s">
        <v>2707</v>
      </c>
      <c r="B511" t="s">
        <v>2710</v>
      </c>
    </row>
    <row r="512" spans="1:2" x14ac:dyDescent="0.3">
      <c r="A512" t="s">
        <v>2711</v>
      </c>
      <c r="B512" t="s">
        <v>2714</v>
      </c>
    </row>
    <row r="513" spans="1:2" x14ac:dyDescent="0.3">
      <c r="A513" t="s">
        <v>2715</v>
      </c>
      <c r="B513" t="s">
        <v>2717</v>
      </c>
    </row>
    <row r="514" spans="1:2" x14ac:dyDescent="0.3">
      <c r="A514" t="s">
        <v>2718</v>
      </c>
      <c r="B514" t="s">
        <v>2722</v>
      </c>
    </row>
    <row r="515" spans="1:2" x14ac:dyDescent="0.3">
      <c r="A515" t="s">
        <v>2723</v>
      </c>
      <c r="B515" t="s">
        <v>2727</v>
      </c>
    </row>
    <row r="516" spans="1:2" x14ac:dyDescent="0.3">
      <c r="A516" t="s">
        <v>2728</v>
      </c>
      <c r="B516" t="s">
        <v>2731</v>
      </c>
    </row>
    <row r="517" spans="1:2" x14ac:dyDescent="0.3">
      <c r="A517" t="s">
        <v>2732</v>
      </c>
      <c r="B517" t="s">
        <v>2735</v>
      </c>
    </row>
    <row r="518" spans="1:2" x14ac:dyDescent="0.3">
      <c r="A518" t="s">
        <v>2736</v>
      </c>
      <c r="B518" t="s">
        <v>2739</v>
      </c>
    </row>
    <row r="519" spans="1:2" x14ac:dyDescent="0.3">
      <c r="A519" t="s">
        <v>2740</v>
      </c>
      <c r="B519" t="s">
        <v>2743</v>
      </c>
    </row>
    <row r="520" spans="1:2" x14ac:dyDescent="0.3">
      <c r="A520" t="s">
        <v>2744</v>
      </c>
      <c r="B520" t="s">
        <v>2748</v>
      </c>
    </row>
    <row r="521" spans="1:2" x14ac:dyDescent="0.3">
      <c r="A521" t="s">
        <v>2749</v>
      </c>
      <c r="B521" t="s">
        <v>2751</v>
      </c>
    </row>
    <row r="522" spans="1:2" x14ac:dyDescent="0.3">
      <c r="A522" t="s">
        <v>2752</v>
      </c>
      <c r="B522" t="s">
        <v>2755</v>
      </c>
    </row>
    <row r="523" spans="1:2" x14ac:dyDescent="0.3">
      <c r="A523" t="s">
        <v>2756</v>
      </c>
      <c r="B523" t="s">
        <v>2759</v>
      </c>
    </row>
    <row r="524" spans="1:2" x14ac:dyDescent="0.3">
      <c r="A524" t="s">
        <v>2760</v>
      </c>
      <c r="B524" t="s">
        <v>2763</v>
      </c>
    </row>
    <row r="525" spans="1:2" x14ac:dyDescent="0.3">
      <c r="A525" t="s">
        <v>2764</v>
      </c>
      <c r="B525" t="s">
        <v>2768</v>
      </c>
    </row>
    <row r="526" spans="1:2" x14ac:dyDescent="0.3">
      <c r="A526" t="s">
        <v>2769</v>
      </c>
      <c r="B526" t="s">
        <v>2772</v>
      </c>
    </row>
    <row r="527" spans="1:2" x14ac:dyDescent="0.3">
      <c r="A527" t="s">
        <v>2773</v>
      </c>
      <c r="B527" t="s">
        <v>2777</v>
      </c>
    </row>
    <row r="528" spans="1:2" x14ac:dyDescent="0.3">
      <c r="A528" t="s">
        <v>2778</v>
      </c>
      <c r="B528" t="s">
        <v>2781</v>
      </c>
    </row>
    <row r="529" spans="1:2" x14ac:dyDescent="0.3">
      <c r="A529" t="s">
        <v>2782</v>
      </c>
      <c r="B529" t="s">
        <v>2786</v>
      </c>
    </row>
    <row r="530" spans="1:2" x14ac:dyDescent="0.3">
      <c r="A530" t="s">
        <v>2787</v>
      </c>
      <c r="B530" t="s">
        <v>2791</v>
      </c>
    </row>
    <row r="531" spans="1:2" x14ac:dyDescent="0.3">
      <c r="A531" t="s">
        <v>2792</v>
      </c>
      <c r="B531" t="s">
        <v>2797</v>
      </c>
    </row>
    <row r="532" spans="1:2" x14ac:dyDescent="0.3">
      <c r="A532" t="s">
        <v>2798</v>
      </c>
      <c r="B532" t="s">
        <v>2801</v>
      </c>
    </row>
    <row r="533" spans="1:2" x14ac:dyDescent="0.3">
      <c r="A533" t="s">
        <v>2802</v>
      </c>
      <c r="B533" t="s">
        <v>2807</v>
      </c>
    </row>
    <row r="534" spans="1:2" x14ac:dyDescent="0.3">
      <c r="A534" t="s">
        <v>2808</v>
      </c>
      <c r="B534" t="s">
        <v>2812</v>
      </c>
    </row>
    <row r="535" spans="1:2" x14ac:dyDescent="0.3">
      <c r="A535" t="s">
        <v>2813</v>
      </c>
      <c r="B535" t="s">
        <v>2817</v>
      </c>
    </row>
    <row r="536" spans="1:2" x14ac:dyDescent="0.3">
      <c r="A536" t="s">
        <v>2818</v>
      </c>
      <c r="B536" t="s">
        <v>2822</v>
      </c>
    </row>
    <row r="537" spans="1:2" x14ac:dyDescent="0.3">
      <c r="A537" t="s">
        <v>2823</v>
      </c>
      <c r="B537" t="s">
        <v>2826</v>
      </c>
    </row>
    <row r="538" spans="1:2" x14ac:dyDescent="0.3">
      <c r="A538" t="s">
        <v>2827</v>
      </c>
      <c r="B538" t="s">
        <v>2831</v>
      </c>
    </row>
    <row r="539" spans="1:2" x14ac:dyDescent="0.3">
      <c r="A539" t="s">
        <v>2832</v>
      </c>
      <c r="B539" t="s">
        <v>2835</v>
      </c>
    </row>
    <row r="540" spans="1:2" x14ac:dyDescent="0.3">
      <c r="A540" t="s">
        <v>2836</v>
      </c>
      <c r="B540" t="s">
        <v>2840</v>
      </c>
    </row>
    <row r="541" spans="1:2" x14ac:dyDescent="0.3">
      <c r="A541" t="s">
        <v>2841</v>
      </c>
      <c r="B541" t="s">
        <v>2846</v>
      </c>
    </row>
    <row r="542" spans="1:2" x14ac:dyDescent="0.3">
      <c r="A542" t="s">
        <v>2847</v>
      </c>
      <c r="B542" t="s">
        <v>2851</v>
      </c>
    </row>
    <row r="543" spans="1:2" x14ac:dyDescent="0.3">
      <c r="A543" t="s">
        <v>2852</v>
      </c>
      <c r="B543" t="s">
        <v>2856</v>
      </c>
    </row>
    <row r="544" spans="1:2" x14ac:dyDescent="0.3">
      <c r="A544" t="s">
        <v>2857</v>
      </c>
      <c r="B544" t="s">
        <v>2861</v>
      </c>
    </row>
    <row r="545" spans="1:2" x14ac:dyDescent="0.3">
      <c r="A545" t="s">
        <v>2862</v>
      </c>
      <c r="B545" t="s">
        <v>2866</v>
      </c>
    </row>
    <row r="546" spans="1:2" x14ac:dyDescent="0.3">
      <c r="A546" t="s">
        <v>2867</v>
      </c>
      <c r="B546" t="s">
        <v>2870</v>
      </c>
    </row>
    <row r="547" spans="1:2" x14ac:dyDescent="0.3">
      <c r="A547" t="s">
        <v>2871</v>
      </c>
      <c r="B547" t="s">
        <v>2874</v>
      </c>
    </row>
    <row r="548" spans="1:2" x14ac:dyDescent="0.3">
      <c r="A548" t="s">
        <v>2875</v>
      </c>
      <c r="B548" t="s">
        <v>2878</v>
      </c>
    </row>
    <row r="549" spans="1:2" x14ac:dyDescent="0.3">
      <c r="A549" t="s">
        <v>2879</v>
      </c>
      <c r="B549" t="s">
        <v>2883</v>
      </c>
    </row>
    <row r="550" spans="1:2" x14ac:dyDescent="0.3">
      <c r="A550" t="s">
        <v>2884</v>
      </c>
      <c r="B550" t="s">
        <v>2889</v>
      </c>
    </row>
    <row r="551" spans="1:2" x14ac:dyDescent="0.3">
      <c r="A551" t="s">
        <v>2890</v>
      </c>
      <c r="B551" t="s">
        <v>2893</v>
      </c>
    </row>
    <row r="552" spans="1:2" x14ac:dyDescent="0.3">
      <c r="A552" t="s">
        <v>2894</v>
      </c>
      <c r="B552" t="s">
        <v>2897</v>
      </c>
    </row>
    <row r="553" spans="1:2" x14ac:dyDescent="0.3">
      <c r="A553" t="s">
        <v>2898</v>
      </c>
      <c r="B553" t="s">
        <v>2903</v>
      </c>
    </row>
    <row r="554" spans="1:2" x14ac:dyDescent="0.3">
      <c r="A554" t="s">
        <v>2904</v>
      </c>
      <c r="B554" t="s">
        <v>2908</v>
      </c>
    </row>
    <row r="555" spans="1:2" x14ac:dyDescent="0.3">
      <c r="A555" t="s">
        <v>2909</v>
      </c>
      <c r="B555" t="s">
        <v>2912</v>
      </c>
    </row>
    <row r="556" spans="1:2" x14ac:dyDescent="0.3">
      <c r="A556" t="s">
        <v>2913</v>
      </c>
      <c r="B556" t="s">
        <v>2917</v>
      </c>
    </row>
    <row r="557" spans="1:2" x14ac:dyDescent="0.3">
      <c r="A557" t="s">
        <v>2918</v>
      </c>
      <c r="B557" t="s">
        <v>2925</v>
      </c>
    </row>
    <row r="558" spans="1:2" x14ac:dyDescent="0.3">
      <c r="A558" t="s">
        <v>2926</v>
      </c>
      <c r="B558" t="s">
        <v>2930</v>
      </c>
    </row>
    <row r="559" spans="1:2" x14ac:dyDescent="0.3">
      <c r="A559" t="s">
        <v>2931</v>
      </c>
      <c r="B559" t="s">
        <v>2935</v>
      </c>
    </row>
    <row r="560" spans="1:2" x14ac:dyDescent="0.3">
      <c r="A560" t="s">
        <v>2936</v>
      </c>
      <c r="B560" t="s">
        <v>2941</v>
      </c>
    </row>
    <row r="561" spans="1:2" x14ac:dyDescent="0.3">
      <c r="A561" t="s">
        <v>2942</v>
      </c>
      <c r="B561" t="s">
        <v>2945</v>
      </c>
    </row>
    <row r="562" spans="1:2" x14ac:dyDescent="0.3">
      <c r="A562" t="s">
        <v>2946</v>
      </c>
      <c r="B562" t="s">
        <v>2949</v>
      </c>
    </row>
    <row r="563" spans="1:2" x14ac:dyDescent="0.3">
      <c r="A563" t="s">
        <v>2950</v>
      </c>
      <c r="B563" t="s">
        <v>2954</v>
      </c>
    </row>
    <row r="564" spans="1:2" x14ac:dyDescent="0.3">
      <c r="A564" t="s">
        <v>2955</v>
      </c>
      <c r="B564" t="s">
        <v>2958</v>
      </c>
    </row>
    <row r="565" spans="1:2" x14ac:dyDescent="0.3">
      <c r="A565" t="s">
        <v>2959</v>
      </c>
      <c r="B565" t="s">
        <v>2963</v>
      </c>
    </row>
    <row r="566" spans="1:2" x14ac:dyDescent="0.3">
      <c r="A566" t="s">
        <v>2964</v>
      </c>
      <c r="B566" t="s">
        <v>2968</v>
      </c>
    </row>
    <row r="567" spans="1:2" x14ac:dyDescent="0.3">
      <c r="A567" t="s">
        <v>2969</v>
      </c>
      <c r="B567" t="s">
        <v>2974</v>
      </c>
    </row>
    <row r="568" spans="1:2" x14ac:dyDescent="0.3">
      <c r="A568" t="s">
        <v>2975</v>
      </c>
      <c r="B568" t="s">
        <v>2979</v>
      </c>
    </row>
    <row r="569" spans="1:2" x14ac:dyDescent="0.3">
      <c r="A569" t="s">
        <v>2980</v>
      </c>
      <c r="B569" t="s">
        <v>2985</v>
      </c>
    </row>
    <row r="570" spans="1:2" x14ac:dyDescent="0.3">
      <c r="A570" t="s">
        <v>2986</v>
      </c>
      <c r="B570" t="s">
        <v>2989</v>
      </c>
    </row>
    <row r="571" spans="1:2" x14ac:dyDescent="0.3">
      <c r="A571" t="s">
        <v>2990</v>
      </c>
      <c r="B571" t="s">
        <v>2995</v>
      </c>
    </row>
    <row r="572" spans="1:2" x14ac:dyDescent="0.3">
      <c r="A572" t="s">
        <v>2996</v>
      </c>
      <c r="B572" t="s">
        <v>3000</v>
      </c>
    </row>
    <row r="573" spans="1:2" x14ac:dyDescent="0.3">
      <c r="A573" t="s">
        <v>3001</v>
      </c>
      <c r="B573" t="s">
        <v>3004</v>
      </c>
    </row>
    <row r="574" spans="1:2" x14ac:dyDescent="0.3">
      <c r="A574" t="s">
        <v>3005</v>
      </c>
      <c r="B574" t="s">
        <v>3010</v>
      </c>
    </row>
    <row r="575" spans="1:2" x14ac:dyDescent="0.3">
      <c r="A575" t="s">
        <v>3011</v>
      </c>
      <c r="B575" t="s">
        <v>3015</v>
      </c>
    </row>
    <row r="576" spans="1:2" x14ac:dyDescent="0.3">
      <c r="A576" t="s">
        <v>3016</v>
      </c>
      <c r="B576" t="s">
        <v>3020</v>
      </c>
    </row>
    <row r="577" spans="1:2" x14ac:dyDescent="0.3">
      <c r="A577" t="s">
        <v>3021</v>
      </c>
      <c r="B577" t="s">
        <v>3025</v>
      </c>
    </row>
    <row r="578" spans="1:2" x14ac:dyDescent="0.3">
      <c r="A578" t="s">
        <v>3026</v>
      </c>
      <c r="B578" t="s">
        <v>3032</v>
      </c>
    </row>
    <row r="579" spans="1:2" x14ac:dyDescent="0.3">
      <c r="A579" t="s">
        <v>3033</v>
      </c>
      <c r="B579" t="s">
        <v>3037</v>
      </c>
    </row>
    <row r="580" spans="1:2" x14ac:dyDescent="0.3">
      <c r="A580" t="s">
        <v>3038</v>
      </c>
      <c r="B580" t="s">
        <v>3043</v>
      </c>
    </row>
    <row r="581" spans="1:2" x14ac:dyDescent="0.3">
      <c r="A581" t="s">
        <v>3044</v>
      </c>
      <c r="B581" t="s">
        <v>3049</v>
      </c>
    </row>
    <row r="582" spans="1:2" x14ac:dyDescent="0.3">
      <c r="A582" t="s">
        <v>3050</v>
      </c>
      <c r="B582" t="s">
        <v>3054</v>
      </c>
    </row>
    <row r="583" spans="1:2" x14ac:dyDescent="0.3">
      <c r="A583" t="s">
        <v>3055</v>
      </c>
      <c r="B583" t="s">
        <v>3059</v>
      </c>
    </row>
    <row r="584" spans="1:2" x14ac:dyDescent="0.3">
      <c r="A584" t="s">
        <v>3060</v>
      </c>
      <c r="B584" t="s">
        <v>3063</v>
      </c>
    </row>
    <row r="585" spans="1:2" x14ac:dyDescent="0.3">
      <c r="A585" t="s">
        <v>3064</v>
      </c>
      <c r="B585" t="s">
        <v>3068</v>
      </c>
    </row>
    <row r="586" spans="1:2" x14ac:dyDescent="0.3">
      <c r="A586" t="s">
        <v>3069</v>
      </c>
      <c r="B586" t="s">
        <v>3073</v>
      </c>
    </row>
    <row r="587" spans="1:2" x14ac:dyDescent="0.3">
      <c r="A587" t="s">
        <v>3074</v>
      </c>
      <c r="B587" t="s">
        <v>3078</v>
      </c>
    </row>
    <row r="588" spans="1:2" x14ac:dyDescent="0.3">
      <c r="A588" t="s">
        <v>3079</v>
      </c>
      <c r="B588" t="s">
        <v>3083</v>
      </c>
    </row>
    <row r="589" spans="1:2" x14ac:dyDescent="0.3">
      <c r="A589" t="s">
        <v>3084</v>
      </c>
      <c r="B589" t="s">
        <v>3088</v>
      </c>
    </row>
    <row r="590" spans="1:2" x14ac:dyDescent="0.3">
      <c r="A590" t="s">
        <v>3089</v>
      </c>
      <c r="B590" t="s">
        <v>3092</v>
      </c>
    </row>
    <row r="591" spans="1:2" x14ac:dyDescent="0.3">
      <c r="A591" t="s">
        <v>3093</v>
      </c>
      <c r="B591" t="s">
        <v>3097</v>
      </c>
    </row>
    <row r="592" spans="1:2" x14ac:dyDescent="0.3">
      <c r="A592" t="s">
        <v>3098</v>
      </c>
      <c r="B592" t="s">
        <v>3101</v>
      </c>
    </row>
    <row r="593" spans="1:2" x14ac:dyDescent="0.3">
      <c r="A593" t="s">
        <v>3102</v>
      </c>
      <c r="B593" t="s">
        <v>3106</v>
      </c>
    </row>
    <row r="594" spans="1:2" x14ac:dyDescent="0.3">
      <c r="A594" t="s">
        <v>3107</v>
      </c>
      <c r="B594" t="s">
        <v>3111</v>
      </c>
    </row>
    <row r="595" spans="1:2" x14ac:dyDescent="0.3">
      <c r="A595" t="s">
        <v>3112</v>
      </c>
      <c r="B595" t="s">
        <v>3116</v>
      </c>
    </row>
    <row r="596" spans="1:2" x14ac:dyDescent="0.3">
      <c r="A596" t="s">
        <v>3117</v>
      </c>
      <c r="B596" t="s">
        <v>3121</v>
      </c>
    </row>
    <row r="597" spans="1:2" x14ac:dyDescent="0.3">
      <c r="A597" t="s">
        <v>3122</v>
      </c>
      <c r="B597" t="s">
        <v>3126</v>
      </c>
    </row>
    <row r="598" spans="1:2" x14ac:dyDescent="0.3">
      <c r="A598" t="s">
        <v>3127</v>
      </c>
      <c r="B598" t="s">
        <v>3131</v>
      </c>
    </row>
    <row r="599" spans="1:2" x14ac:dyDescent="0.3">
      <c r="A599" t="s">
        <v>3132</v>
      </c>
      <c r="B599" t="s">
        <v>3137</v>
      </c>
    </row>
    <row r="600" spans="1:2" x14ac:dyDescent="0.3">
      <c r="A600" t="s">
        <v>3138</v>
      </c>
      <c r="B600" t="s">
        <v>3142</v>
      </c>
    </row>
    <row r="601" spans="1:2" x14ac:dyDescent="0.3">
      <c r="A601" t="s">
        <v>3143</v>
      </c>
      <c r="B601" t="s">
        <v>3147</v>
      </c>
    </row>
    <row r="602" spans="1:2" x14ac:dyDescent="0.3">
      <c r="A602" t="s">
        <v>3148</v>
      </c>
      <c r="B602" t="s">
        <v>3152</v>
      </c>
    </row>
    <row r="603" spans="1:2" x14ac:dyDescent="0.3">
      <c r="A603" t="s">
        <v>3153</v>
      </c>
      <c r="B603" t="s">
        <v>3158</v>
      </c>
    </row>
    <row r="604" spans="1:2" x14ac:dyDescent="0.3">
      <c r="A604" t="s">
        <v>3159</v>
      </c>
      <c r="B604" t="s">
        <v>3163</v>
      </c>
    </row>
    <row r="605" spans="1:2" x14ac:dyDescent="0.3">
      <c r="A605" t="s">
        <v>3164</v>
      </c>
      <c r="B605" t="s">
        <v>3167</v>
      </c>
    </row>
    <row r="606" spans="1:2" x14ac:dyDescent="0.3">
      <c r="A606" t="s">
        <v>3168</v>
      </c>
      <c r="B606" t="s">
        <v>3173</v>
      </c>
    </row>
    <row r="607" spans="1:2" x14ac:dyDescent="0.3">
      <c r="A607" t="s">
        <v>3174</v>
      </c>
      <c r="B607" t="s">
        <v>3178</v>
      </c>
    </row>
    <row r="608" spans="1:2" x14ac:dyDescent="0.3">
      <c r="A608" t="s">
        <v>3179</v>
      </c>
      <c r="B608" t="s">
        <v>3184</v>
      </c>
    </row>
    <row r="609" spans="1:2" x14ac:dyDescent="0.3">
      <c r="A609" t="s">
        <v>3185</v>
      </c>
      <c r="B609" t="s">
        <v>3190</v>
      </c>
    </row>
    <row r="610" spans="1:2" x14ac:dyDescent="0.3">
      <c r="A610" t="s">
        <v>3191</v>
      </c>
      <c r="B610" t="s">
        <v>3196</v>
      </c>
    </row>
    <row r="611" spans="1:2" x14ac:dyDescent="0.3">
      <c r="A611" t="s">
        <v>3197</v>
      </c>
      <c r="B611" t="s">
        <v>3203</v>
      </c>
    </row>
    <row r="612" spans="1:2" x14ac:dyDescent="0.3">
      <c r="A612" t="s">
        <v>3204</v>
      </c>
      <c r="B612" t="s">
        <v>3209</v>
      </c>
    </row>
    <row r="613" spans="1:2" x14ac:dyDescent="0.3">
      <c r="A613" t="s">
        <v>3210</v>
      </c>
      <c r="B613" t="s">
        <v>3214</v>
      </c>
    </row>
    <row r="614" spans="1:2" x14ac:dyDescent="0.3">
      <c r="A614" t="s">
        <v>3215</v>
      </c>
      <c r="B614" t="s">
        <v>3220</v>
      </c>
    </row>
    <row r="615" spans="1:2" x14ac:dyDescent="0.3">
      <c r="A615" t="s">
        <v>3221</v>
      </c>
      <c r="B615" t="s">
        <v>3225</v>
      </c>
    </row>
    <row r="616" spans="1:2" x14ac:dyDescent="0.3">
      <c r="A616" t="s">
        <v>3226</v>
      </c>
      <c r="B616" t="s">
        <v>3231</v>
      </c>
    </row>
    <row r="617" spans="1:2" x14ac:dyDescent="0.3">
      <c r="A617" t="s">
        <v>3232</v>
      </c>
      <c r="B617" t="s">
        <v>3237</v>
      </c>
    </row>
    <row r="618" spans="1:2" x14ac:dyDescent="0.3">
      <c r="A618" t="s">
        <v>3238</v>
      </c>
      <c r="B618" t="s">
        <v>3242</v>
      </c>
    </row>
    <row r="619" spans="1:2" x14ac:dyDescent="0.3">
      <c r="A619" t="s">
        <v>3243</v>
      </c>
      <c r="B619" t="s">
        <v>3247</v>
      </c>
    </row>
    <row r="620" spans="1:2" x14ac:dyDescent="0.3">
      <c r="A620" t="s">
        <v>3248</v>
      </c>
      <c r="B620" t="s">
        <v>3253</v>
      </c>
    </row>
    <row r="621" spans="1:2" x14ac:dyDescent="0.3">
      <c r="A621" t="s">
        <v>3254</v>
      </c>
      <c r="B621" t="s">
        <v>3258</v>
      </c>
    </row>
    <row r="622" spans="1:2" x14ac:dyDescent="0.3">
      <c r="A622" t="s">
        <v>3259</v>
      </c>
      <c r="B622" t="s">
        <v>3261</v>
      </c>
    </row>
    <row r="623" spans="1:2" x14ac:dyDescent="0.3">
      <c r="A623" t="s">
        <v>3262</v>
      </c>
      <c r="B623" t="s">
        <v>3267</v>
      </c>
    </row>
    <row r="624" spans="1:2" x14ac:dyDescent="0.3">
      <c r="A624" t="s">
        <v>3268</v>
      </c>
      <c r="B624" t="s">
        <v>3272</v>
      </c>
    </row>
    <row r="625" spans="1:2" x14ac:dyDescent="0.3">
      <c r="A625" t="s">
        <v>3273</v>
      </c>
      <c r="B625" t="s">
        <v>3277</v>
      </c>
    </row>
    <row r="626" spans="1:2" x14ac:dyDescent="0.3">
      <c r="A626" t="s">
        <v>3278</v>
      </c>
      <c r="B626" t="s">
        <v>3282</v>
      </c>
    </row>
    <row r="627" spans="1:2" x14ac:dyDescent="0.3">
      <c r="A627" t="s">
        <v>3283</v>
      </c>
      <c r="B627" t="s">
        <v>3286</v>
      </c>
    </row>
    <row r="628" spans="1:2" x14ac:dyDescent="0.3">
      <c r="A628" t="s">
        <v>3287</v>
      </c>
      <c r="B628" t="s">
        <v>3290</v>
      </c>
    </row>
    <row r="629" spans="1:2" x14ac:dyDescent="0.3">
      <c r="A629" t="s">
        <v>3291</v>
      </c>
      <c r="B629" t="s">
        <v>3295</v>
      </c>
    </row>
    <row r="630" spans="1:2" x14ac:dyDescent="0.3">
      <c r="A630" t="s">
        <v>3296</v>
      </c>
      <c r="B630" t="s">
        <v>3300</v>
      </c>
    </row>
    <row r="631" spans="1:2" x14ac:dyDescent="0.3">
      <c r="A631" t="s">
        <v>3301</v>
      </c>
      <c r="B631" t="s">
        <v>3306</v>
      </c>
    </row>
    <row r="632" spans="1:2" x14ac:dyDescent="0.3">
      <c r="A632" t="s">
        <v>3307</v>
      </c>
      <c r="B632" t="s">
        <v>3311</v>
      </c>
    </row>
    <row r="633" spans="1:2" x14ac:dyDescent="0.3">
      <c r="A633" t="s">
        <v>3312</v>
      </c>
      <c r="B633" t="s">
        <v>3315</v>
      </c>
    </row>
    <row r="634" spans="1:2" x14ac:dyDescent="0.3">
      <c r="A634" t="s">
        <v>3316</v>
      </c>
      <c r="B634" t="s">
        <v>3320</v>
      </c>
    </row>
    <row r="635" spans="1:2" x14ac:dyDescent="0.3">
      <c r="A635" t="s">
        <v>3321</v>
      </c>
      <c r="B635" t="s">
        <v>3326</v>
      </c>
    </row>
    <row r="636" spans="1:2" x14ac:dyDescent="0.3">
      <c r="A636" t="s">
        <v>3327</v>
      </c>
      <c r="B636" t="s">
        <v>3331</v>
      </c>
    </row>
    <row r="637" spans="1:2" x14ac:dyDescent="0.3">
      <c r="A637" t="s">
        <v>3332</v>
      </c>
      <c r="B637" t="s">
        <v>3338</v>
      </c>
    </row>
    <row r="638" spans="1:2" x14ac:dyDescent="0.3">
      <c r="A638" t="s">
        <v>3339</v>
      </c>
      <c r="B638" t="s">
        <v>3343</v>
      </c>
    </row>
    <row r="639" spans="1:2" x14ac:dyDescent="0.3">
      <c r="A639" t="s">
        <v>3344</v>
      </c>
      <c r="B639" t="s">
        <v>3348</v>
      </c>
    </row>
    <row r="640" spans="1:2" x14ac:dyDescent="0.3">
      <c r="A640" t="s">
        <v>3349</v>
      </c>
      <c r="B640" t="s">
        <v>3352</v>
      </c>
    </row>
    <row r="641" spans="1:2" x14ac:dyDescent="0.3">
      <c r="A641" t="s">
        <v>3353</v>
      </c>
      <c r="B641" t="s">
        <v>3357</v>
      </c>
    </row>
    <row r="642" spans="1:2" x14ac:dyDescent="0.3">
      <c r="A642" t="s">
        <v>3358</v>
      </c>
      <c r="B642" t="s">
        <v>3361</v>
      </c>
    </row>
    <row r="643" spans="1:2" x14ac:dyDescent="0.3">
      <c r="A643" t="s">
        <v>3362</v>
      </c>
      <c r="B643" t="s">
        <v>3364</v>
      </c>
    </row>
    <row r="644" spans="1:2" x14ac:dyDescent="0.3">
      <c r="A644" t="s">
        <v>3365</v>
      </c>
      <c r="B644" t="s">
        <v>3368</v>
      </c>
    </row>
    <row r="645" spans="1:2" x14ac:dyDescent="0.3">
      <c r="A645" t="s">
        <v>3369</v>
      </c>
      <c r="B645" t="s">
        <v>3373</v>
      </c>
    </row>
    <row r="646" spans="1:2" x14ac:dyDescent="0.3">
      <c r="A646" t="s">
        <v>3374</v>
      </c>
      <c r="B646" t="s">
        <v>3379</v>
      </c>
    </row>
    <row r="647" spans="1:2" x14ac:dyDescent="0.3">
      <c r="A647" t="s">
        <v>3380</v>
      </c>
      <c r="B647" t="s">
        <v>3383</v>
      </c>
    </row>
    <row r="648" spans="1:2" x14ac:dyDescent="0.3">
      <c r="A648" t="s">
        <v>3384</v>
      </c>
      <c r="B648" t="s">
        <v>3388</v>
      </c>
    </row>
    <row r="649" spans="1:2" x14ac:dyDescent="0.3">
      <c r="A649" t="s">
        <v>3389</v>
      </c>
      <c r="B649" t="s">
        <v>3392</v>
      </c>
    </row>
    <row r="650" spans="1:2" x14ac:dyDescent="0.3">
      <c r="A650" t="s">
        <v>3393</v>
      </c>
      <c r="B650" t="s">
        <v>3397</v>
      </c>
    </row>
    <row r="651" spans="1:2" x14ac:dyDescent="0.3">
      <c r="A651" t="s">
        <v>3398</v>
      </c>
      <c r="B651" t="s">
        <v>3403</v>
      </c>
    </row>
    <row r="652" spans="1:2" x14ac:dyDescent="0.3">
      <c r="A652" t="s">
        <v>3404</v>
      </c>
      <c r="B652" t="s">
        <v>3408</v>
      </c>
    </row>
    <row r="653" spans="1:2" x14ac:dyDescent="0.3">
      <c r="A653" t="s">
        <v>3409</v>
      </c>
      <c r="B653" t="s">
        <v>3413</v>
      </c>
    </row>
    <row r="654" spans="1:2" x14ac:dyDescent="0.3">
      <c r="A654" t="s">
        <v>3414</v>
      </c>
      <c r="B654" t="s">
        <v>3416</v>
      </c>
    </row>
    <row r="655" spans="1:2" x14ac:dyDescent="0.3">
      <c r="A655" t="s">
        <v>3417</v>
      </c>
      <c r="B655" t="s">
        <v>3419</v>
      </c>
    </row>
    <row r="656" spans="1:2" x14ac:dyDescent="0.3">
      <c r="A656" t="s">
        <v>3420</v>
      </c>
      <c r="B656" t="s">
        <v>3426</v>
      </c>
    </row>
    <row r="657" spans="1:2" x14ac:dyDescent="0.3">
      <c r="A657" t="s">
        <v>3427</v>
      </c>
      <c r="B657" t="s">
        <v>3430</v>
      </c>
    </row>
    <row r="658" spans="1:2" x14ac:dyDescent="0.3">
      <c r="A658" t="s">
        <v>3431</v>
      </c>
      <c r="B658" t="s">
        <v>3435</v>
      </c>
    </row>
    <row r="659" spans="1:2" x14ac:dyDescent="0.3">
      <c r="A659" t="s">
        <v>3436</v>
      </c>
      <c r="B659" t="s">
        <v>3440</v>
      </c>
    </row>
    <row r="660" spans="1:2" x14ac:dyDescent="0.3">
      <c r="A660" t="s">
        <v>3441</v>
      </c>
      <c r="B660" t="s">
        <v>3445</v>
      </c>
    </row>
    <row r="661" spans="1:2" x14ac:dyDescent="0.3">
      <c r="A661" t="s">
        <v>3446</v>
      </c>
      <c r="B661" t="s">
        <v>3450</v>
      </c>
    </row>
    <row r="662" spans="1:2" x14ac:dyDescent="0.3">
      <c r="A662" t="s">
        <v>3451</v>
      </c>
      <c r="B662" t="s">
        <v>3454</v>
      </c>
    </row>
    <row r="663" spans="1:2" x14ac:dyDescent="0.3">
      <c r="A663" t="s">
        <v>3455</v>
      </c>
      <c r="B663" t="s">
        <v>3458</v>
      </c>
    </row>
    <row r="664" spans="1:2" x14ac:dyDescent="0.3">
      <c r="A664" t="s">
        <v>3459</v>
      </c>
      <c r="B664" t="s">
        <v>3462</v>
      </c>
    </row>
    <row r="665" spans="1:2" x14ac:dyDescent="0.3">
      <c r="A665" t="s">
        <v>3463</v>
      </c>
      <c r="B665" t="s">
        <v>3466</v>
      </c>
    </row>
    <row r="666" spans="1:2" x14ac:dyDescent="0.3">
      <c r="A666" t="s">
        <v>3467</v>
      </c>
      <c r="B666" t="s">
        <v>3470</v>
      </c>
    </row>
    <row r="667" spans="1:2" x14ac:dyDescent="0.3">
      <c r="A667" t="s">
        <v>3471</v>
      </c>
      <c r="B667" t="s">
        <v>3475</v>
      </c>
    </row>
    <row r="668" spans="1:2" x14ac:dyDescent="0.3">
      <c r="A668" t="s">
        <v>3476</v>
      </c>
      <c r="B668" t="s">
        <v>3480</v>
      </c>
    </row>
    <row r="669" spans="1:2" x14ac:dyDescent="0.3">
      <c r="A669" t="s">
        <v>3481</v>
      </c>
      <c r="B669" t="s">
        <v>3484</v>
      </c>
    </row>
    <row r="670" spans="1:2" x14ac:dyDescent="0.3">
      <c r="A670" t="s">
        <v>3485</v>
      </c>
      <c r="B670" t="s">
        <v>3489</v>
      </c>
    </row>
    <row r="671" spans="1:2" x14ac:dyDescent="0.3">
      <c r="A671" t="s">
        <v>3490</v>
      </c>
      <c r="B671" t="s">
        <v>3493</v>
      </c>
    </row>
    <row r="672" spans="1:2" x14ac:dyDescent="0.3">
      <c r="A672" t="s">
        <v>3494</v>
      </c>
      <c r="B672" t="s">
        <v>3498</v>
      </c>
    </row>
    <row r="673" spans="1:2" x14ac:dyDescent="0.3">
      <c r="A673" t="s">
        <v>3499</v>
      </c>
      <c r="B673" t="s">
        <v>3502</v>
      </c>
    </row>
    <row r="674" spans="1:2" x14ac:dyDescent="0.3">
      <c r="A674" t="s">
        <v>3503</v>
      </c>
      <c r="B674" t="s">
        <v>3507</v>
      </c>
    </row>
    <row r="675" spans="1:2" x14ac:dyDescent="0.3">
      <c r="A675" t="s">
        <v>3508</v>
      </c>
      <c r="B675" t="s">
        <v>3512</v>
      </c>
    </row>
    <row r="676" spans="1:2" x14ac:dyDescent="0.3">
      <c r="A676" t="s">
        <v>3513</v>
      </c>
      <c r="B676" t="s">
        <v>3516</v>
      </c>
    </row>
    <row r="677" spans="1:2" x14ac:dyDescent="0.3">
      <c r="A677" t="s">
        <v>3517</v>
      </c>
      <c r="B677" t="s">
        <v>3520</v>
      </c>
    </row>
    <row r="678" spans="1:2" x14ac:dyDescent="0.3">
      <c r="A678" t="s">
        <v>3521</v>
      </c>
      <c r="B678" t="s">
        <v>3525</v>
      </c>
    </row>
    <row r="679" spans="1:2" x14ac:dyDescent="0.3">
      <c r="A679" t="s">
        <v>3526</v>
      </c>
      <c r="B679" t="s">
        <v>3529</v>
      </c>
    </row>
    <row r="680" spans="1:2" x14ac:dyDescent="0.3">
      <c r="A680" t="s">
        <v>3530</v>
      </c>
      <c r="B680" t="s">
        <v>3534</v>
      </c>
    </row>
    <row r="681" spans="1:2" x14ac:dyDescent="0.3">
      <c r="A681" t="s">
        <v>3535</v>
      </c>
      <c r="B681" t="s">
        <v>3538</v>
      </c>
    </row>
    <row r="682" spans="1:2" x14ac:dyDescent="0.3">
      <c r="A682" t="s">
        <v>3539</v>
      </c>
      <c r="B682" t="s">
        <v>3542</v>
      </c>
    </row>
    <row r="683" spans="1:2" x14ac:dyDescent="0.3">
      <c r="A683" t="s">
        <v>3543</v>
      </c>
      <c r="B683" t="s">
        <v>3548</v>
      </c>
    </row>
    <row r="684" spans="1:2" x14ac:dyDescent="0.3">
      <c r="A684" t="s">
        <v>3549</v>
      </c>
      <c r="B684" t="s">
        <v>3552</v>
      </c>
    </row>
    <row r="685" spans="1:2" x14ac:dyDescent="0.3">
      <c r="A685" t="s">
        <v>3553</v>
      </c>
      <c r="B685" t="s">
        <v>3558</v>
      </c>
    </row>
    <row r="686" spans="1:2" x14ac:dyDescent="0.3">
      <c r="A686" t="s">
        <v>3559</v>
      </c>
      <c r="B686" t="s">
        <v>3562</v>
      </c>
    </row>
    <row r="687" spans="1:2" x14ac:dyDescent="0.3">
      <c r="A687" t="s">
        <v>3563</v>
      </c>
      <c r="B687" t="s">
        <v>3567</v>
      </c>
    </row>
    <row r="688" spans="1:2" x14ac:dyDescent="0.3">
      <c r="A688" t="s">
        <v>3568</v>
      </c>
      <c r="B688" t="s">
        <v>3572</v>
      </c>
    </row>
    <row r="689" spans="1:2" x14ac:dyDescent="0.3">
      <c r="A689" t="s">
        <v>3573</v>
      </c>
      <c r="B689" t="s">
        <v>3578</v>
      </c>
    </row>
    <row r="690" spans="1:2" x14ac:dyDescent="0.3">
      <c r="A690" t="s">
        <v>3579</v>
      </c>
      <c r="B690" t="s">
        <v>3582</v>
      </c>
    </row>
    <row r="691" spans="1:2" x14ac:dyDescent="0.3">
      <c r="A691" t="s">
        <v>3583</v>
      </c>
      <c r="B691" t="s">
        <v>3586</v>
      </c>
    </row>
    <row r="692" spans="1:2" x14ac:dyDescent="0.3">
      <c r="A692" t="s">
        <v>3587</v>
      </c>
      <c r="B692" t="s">
        <v>3591</v>
      </c>
    </row>
    <row r="693" spans="1:2" x14ac:dyDescent="0.3">
      <c r="A693" t="s">
        <v>3592</v>
      </c>
      <c r="B693" t="s">
        <v>3595</v>
      </c>
    </row>
    <row r="694" spans="1:2" x14ac:dyDescent="0.3">
      <c r="A694" t="s">
        <v>3596</v>
      </c>
      <c r="B694" t="s">
        <v>3599</v>
      </c>
    </row>
    <row r="695" spans="1:2" x14ac:dyDescent="0.3">
      <c r="A695" t="s">
        <v>3600</v>
      </c>
      <c r="B695" t="s">
        <v>3605</v>
      </c>
    </row>
    <row r="696" spans="1:2" x14ac:dyDescent="0.3">
      <c r="A696" t="s">
        <v>3606</v>
      </c>
      <c r="B696" t="s">
        <v>3611</v>
      </c>
    </row>
    <row r="697" spans="1:2" x14ac:dyDescent="0.3">
      <c r="A697" t="s">
        <v>3612</v>
      </c>
      <c r="B697" t="s">
        <v>3616</v>
      </c>
    </row>
    <row r="698" spans="1:2" x14ac:dyDescent="0.3">
      <c r="A698" t="s">
        <v>3617</v>
      </c>
      <c r="B698" t="s">
        <v>3621</v>
      </c>
    </row>
    <row r="699" spans="1:2" x14ac:dyDescent="0.3">
      <c r="A699" t="s">
        <v>3622</v>
      </c>
      <c r="B699" t="s">
        <v>3625</v>
      </c>
    </row>
    <row r="700" spans="1:2" x14ac:dyDescent="0.3">
      <c r="A700" t="s">
        <v>3626</v>
      </c>
      <c r="B700" t="s">
        <v>3631</v>
      </c>
    </row>
    <row r="701" spans="1:2" x14ac:dyDescent="0.3">
      <c r="A701" t="s">
        <v>3632</v>
      </c>
      <c r="B701" t="s">
        <v>3636</v>
      </c>
    </row>
    <row r="702" spans="1:2" x14ac:dyDescent="0.3">
      <c r="A702" t="s">
        <v>3637</v>
      </c>
      <c r="B702" t="s">
        <v>3640</v>
      </c>
    </row>
    <row r="703" spans="1:2" x14ac:dyDescent="0.3">
      <c r="A703" t="s">
        <v>3641</v>
      </c>
      <c r="B703" t="s">
        <v>3645</v>
      </c>
    </row>
    <row r="704" spans="1:2" x14ac:dyDescent="0.3">
      <c r="A704" t="s">
        <v>3646</v>
      </c>
      <c r="B704" t="s">
        <v>3650</v>
      </c>
    </row>
    <row r="705" spans="1:2" x14ac:dyDescent="0.3">
      <c r="A705" t="s">
        <v>3651</v>
      </c>
      <c r="B705" t="s">
        <v>3654</v>
      </c>
    </row>
    <row r="706" spans="1:2" x14ac:dyDescent="0.3">
      <c r="A706" t="s">
        <v>3655</v>
      </c>
      <c r="B706" t="s">
        <v>3660</v>
      </c>
    </row>
    <row r="707" spans="1:2" x14ac:dyDescent="0.3">
      <c r="A707" t="s">
        <v>3661</v>
      </c>
      <c r="B707" t="s">
        <v>3665</v>
      </c>
    </row>
    <row r="708" spans="1:2" x14ac:dyDescent="0.3">
      <c r="A708" t="s">
        <v>3666</v>
      </c>
      <c r="B708" t="s">
        <v>3669</v>
      </c>
    </row>
    <row r="709" spans="1:2" x14ac:dyDescent="0.3">
      <c r="A709" t="s">
        <v>3670</v>
      </c>
      <c r="B709" t="s">
        <v>3674</v>
      </c>
    </row>
    <row r="710" spans="1:2" x14ac:dyDescent="0.3">
      <c r="A710" t="s">
        <v>3675</v>
      </c>
      <c r="B710" t="s">
        <v>3679</v>
      </c>
    </row>
    <row r="711" spans="1:2" x14ac:dyDescent="0.3">
      <c r="A711" t="s">
        <v>3680</v>
      </c>
      <c r="B711" t="s">
        <v>3683</v>
      </c>
    </row>
    <row r="712" spans="1:2" x14ac:dyDescent="0.3">
      <c r="A712" t="s">
        <v>3684</v>
      </c>
      <c r="B712" t="s">
        <v>3686</v>
      </c>
    </row>
    <row r="713" spans="1:2" x14ac:dyDescent="0.3">
      <c r="A713" t="s">
        <v>3687</v>
      </c>
      <c r="B713" t="s">
        <v>3691</v>
      </c>
    </row>
    <row r="714" spans="1:2" x14ac:dyDescent="0.3">
      <c r="A714" t="s">
        <v>3692</v>
      </c>
      <c r="B714" t="s">
        <v>3696</v>
      </c>
    </row>
    <row r="715" spans="1:2" x14ac:dyDescent="0.3">
      <c r="A715" t="s">
        <v>3697</v>
      </c>
      <c r="B715" t="s">
        <v>3701</v>
      </c>
    </row>
    <row r="716" spans="1:2" x14ac:dyDescent="0.3">
      <c r="A716" t="s">
        <v>3702</v>
      </c>
      <c r="B716" t="s">
        <v>3706</v>
      </c>
    </row>
    <row r="717" spans="1:2" x14ac:dyDescent="0.3">
      <c r="A717" t="s">
        <v>3707</v>
      </c>
      <c r="B717" t="s">
        <v>3710</v>
      </c>
    </row>
    <row r="718" spans="1:2" x14ac:dyDescent="0.3">
      <c r="A718" t="s">
        <v>3711</v>
      </c>
      <c r="B718" t="s">
        <v>3715</v>
      </c>
    </row>
    <row r="719" spans="1:2" x14ac:dyDescent="0.3">
      <c r="A719" t="s">
        <v>3716</v>
      </c>
      <c r="B719" t="s">
        <v>3720</v>
      </c>
    </row>
    <row r="720" spans="1:2" x14ac:dyDescent="0.3">
      <c r="A720" t="s">
        <v>3721</v>
      </c>
      <c r="B720" t="s">
        <v>3725</v>
      </c>
    </row>
    <row r="721" spans="1:2" x14ac:dyDescent="0.3">
      <c r="A721" t="s">
        <v>3726</v>
      </c>
      <c r="B721" t="s">
        <v>3729</v>
      </c>
    </row>
    <row r="722" spans="1:2" x14ac:dyDescent="0.3">
      <c r="A722" t="s">
        <v>3730</v>
      </c>
      <c r="B722" t="s">
        <v>3733</v>
      </c>
    </row>
    <row r="723" spans="1:2" x14ac:dyDescent="0.3">
      <c r="A723" t="s">
        <v>3734</v>
      </c>
      <c r="B723" t="s">
        <v>3738</v>
      </c>
    </row>
    <row r="724" spans="1:2" x14ac:dyDescent="0.3">
      <c r="A724" t="s">
        <v>3739</v>
      </c>
      <c r="B724" t="s">
        <v>3743</v>
      </c>
    </row>
    <row r="725" spans="1:2" x14ac:dyDescent="0.3">
      <c r="A725" t="s">
        <v>3744</v>
      </c>
      <c r="B725" t="s">
        <v>3748</v>
      </c>
    </row>
    <row r="726" spans="1:2" x14ac:dyDescent="0.3">
      <c r="A726" t="s">
        <v>3749</v>
      </c>
      <c r="B726" t="s">
        <v>3752</v>
      </c>
    </row>
    <row r="727" spans="1:2" x14ac:dyDescent="0.3">
      <c r="A727" t="s">
        <v>3753</v>
      </c>
      <c r="B727" t="s">
        <v>3757</v>
      </c>
    </row>
    <row r="728" spans="1:2" x14ac:dyDescent="0.3">
      <c r="A728" t="s">
        <v>3758</v>
      </c>
      <c r="B728" t="s">
        <v>3763</v>
      </c>
    </row>
    <row r="729" spans="1:2" x14ac:dyDescent="0.3">
      <c r="A729" t="s">
        <v>3764</v>
      </c>
      <c r="B729" t="s">
        <v>3767</v>
      </c>
    </row>
    <row r="730" spans="1:2" x14ac:dyDescent="0.3">
      <c r="A730" t="s">
        <v>3768</v>
      </c>
      <c r="B730" t="s">
        <v>3772</v>
      </c>
    </row>
    <row r="731" spans="1:2" x14ac:dyDescent="0.3">
      <c r="A731" t="s">
        <v>3773</v>
      </c>
      <c r="B731" t="s">
        <v>3777</v>
      </c>
    </row>
    <row r="732" spans="1:2" x14ac:dyDescent="0.3">
      <c r="A732" t="s">
        <v>3778</v>
      </c>
      <c r="B732" t="s">
        <v>3781</v>
      </c>
    </row>
    <row r="733" spans="1:2" x14ac:dyDescent="0.3">
      <c r="A733" t="s">
        <v>3782</v>
      </c>
      <c r="B733" t="s">
        <v>3785</v>
      </c>
    </row>
    <row r="734" spans="1:2" x14ac:dyDescent="0.3">
      <c r="A734" t="s">
        <v>3786</v>
      </c>
      <c r="B734" t="s">
        <v>3788</v>
      </c>
    </row>
    <row r="735" spans="1:2" x14ac:dyDescent="0.3">
      <c r="A735" t="s">
        <v>3789</v>
      </c>
      <c r="B735" t="s">
        <v>3794</v>
      </c>
    </row>
    <row r="736" spans="1:2" x14ac:dyDescent="0.3">
      <c r="A736" t="s">
        <v>3795</v>
      </c>
      <c r="B736" t="s">
        <v>3798</v>
      </c>
    </row>
    <row r="737" spans="1:2" x14ac:dyDescent="0.3">
      <c r="A737" t="s">
        <v>3799</v>
      </c>
      <c r="B737" t="s">
        <v>3803</v>
      </c>
    </row>
    <row r="738" spans="1:2" x14ac:dyDescent="0.3">
      <c r="A738" t="s">
        <v>3804</v>
      </c>
      <c r="B738" t="s">
        <v>3809</v>
      </c>
    </row>
    <row r="739" spans="1:2" x14ac:dyDescent="0.3">
      <c r="A739" t="s">
        <v>3810</v>
      </c>
      <c r="B739" t="s">
        <v>3816</v>
      </c>
    </row>
    <row r="740" spans="1:2" x14ac:dyDescent="0.3">
      <c r="A740" t="s">
        <v>3817</v>
      </c>
      <c r="B740" t="s">
        <v>3820</v>
      </c>
    </row>
    <row r="741" spans="1:2" x14ac:dyDescent="0.3">
      <c r="A741" t="s">
        <v>3821</v>
      </c>
      <c r="B741" t="s">
        <v>3826</v>
      </c>
    </row>
    <row r="742" spans="1:2" x14ac:dyDescent="0.3">
      <c r="A742" t="s">
        <v>3827</v>
      </c>
      <c r="B742" t="s">
        <v>3833</v>
      </c>
    </row>
    <row r="743" spans="1:2" x14ac:dyDescent="0.3">
      <c r="A743" t="s">
        <v>3834</v>
      </c>
      <c r="B743" t="s">
        <v>3839</v>
      </c>
    </row>
    <row r="744" spans="1:2" x14ac:dyDescent="0.3">
      <c r="A744" t="s">
        <v>3840</v>
      </c>
      <c r="B744" t="s">
        <v>3844</v>
      </c>
    </row>
    <row r="745" spans="1:2" x14ac:dyDescent="0.3">
      <c r="A745" t="s">
        <v>3845</v>
      </c>
      <c r="B745" t="s">
        <v>3850</v>
      </c>
    </row>
    <row r="746" spans="1:2" x14ac:dyDescent="0.3">
      <c r="A746" t="s">
        <v>3851</v>
      </c>
      <c r="B746" t="s">
        <v>3855</v>
      </c>
    </row>
    <row r="747" spans="1:2" x14ac:dyDescent="0.3">
      <c r="A747" t="s">
        <v>3856</v>
      </c>
      <c r="B747" t="s">
        <v>3862</v>
      </c>
    </row>
    <row r="748" spans="1:2" x14ac:dyDescent="0.3">
      <c r="A748" t="s">
        <v>3863</v>
      </c>
      <c r="B748" t="s">
        <v>3867</v>
      </c>
    </row>
    <row r="749" spans="1:2" x14ac:dyDescent="0.3">
      <c r="A749" t="s">
        <v>3868</v>
      </c>
      <c r="B749" t="s">
        <v>3871</v>
      </c>
    </row>
    <row r="750" spans="1:2" x14ac:dyDescent="0.3">
      <c r="A750" t="s">
        <v>3872</v>
      </c>
      <c r="B750" t="s">
        <v>3874</v>
      </c>
    </row>
    <row r="751" spans="1:2" x14ac:dyDescent="0.3">
      <c r="A751" t="s">
        <v>3875</v>
      </c>
      <c r="B751" t="s">
        <v>3878</v>
      </c>
    </row>
    <row r="752" spans="1:2" x14ac:dyDescent="0.3">
      <c r="A752" t="s">
        <v>3879</v>
      </c>
      <c r="B752" t="s">
        <v>3884</v>
      </c>
    </row>
    <row r="753" spans="1:2" x14ac:dyDescent="0.3">
      <c r="A753" t="s">
        <v>3885</v>
      </c>
      <c r="B753" t="s">
        <v>3889</v>
      </c>
    </row>
    <row r="754" spans="1:2" x14ac:dyDescent="0.3">
      <c r="A754" t="s">
        <v>3890</v>
      </c>
      <c r="B754" t="s">
        <v>3894</v>
      </c>
    </row>
    <row r="755" spans="1:2" x14ac:dyDescent="0.3">
      <c r="A755" t="s">
        <v>3895</v>
      </c>
      <c r="B755" t="s">
        <v>3899</v>
      </c>
    </row>
    <row r="756" spans="1:2" x14ac:dyDescent="0.3">
      <c r="A756" t="s">
        <v>3900</v>
      </c>
      <c r="B756" t="s">
        <v>3905</v>
      </c>
    </row>
    <row r="757" spans="1:2" x14ac:dyDescent="0.3">
      <c r="A757" t="s">
        <v>3906</v>
      </c>
      <c r="B757" t="s">
        <v>3911</v>
      </c>
    </row>
    <row r="758" spans="1:2" x14ac:dyDescent="0.3">
      <c r="A758" t="s">
        <v>3912</v>
      </c>
      <c r="B758" t="s">
        <v>3916</v>
      </c>
    </row>
    <row r="759" spans="1:2" x14ac:dyDescent="0.3">
      <c r="A759" t="s">
        <v>3917</v>
      </c>
      <c r="B759" t="s">
        <v>3922</v>
      </c>
    </row>
    <row r="760" spans="1:2" x14ac:dyDescent="0.3">
      <c r="A760" t="s">
        <v>3923</v>
      </c>
      <c r="B760" t="s">
        <v>3928</v>
      </c>
    </row>
    <row r="761" spans="1:2" x14ac:dyDescent="0.3">
      <c r="A761" t="s">
        <v>3929</v>
      </c>
      <c r="B761" t="s">
        <v>3933</v>
      </c>
    </row>
    <row r="762" spans="1:2" x14ac:dyDescent="0.3">
      <c r="A762" t="s">
        <v>3934</v>
      </c>
      <c r="B762" t="s">
        <v>3936</v>
      </c>
    </row>
    <row r="763" spans="1:2" x14ac:dyDescent="0.3">
      <c r="A763" t="s">
        <v>3937</v>
      </c>
      <c r="B763" t="s">
        <v>3939</v>
      </c>
    </row>
    <row r="764" spans="1:2" x14ac:dyDescent="0.3">
      <c r="A764" t="s">
        <v>3940</v>
      </c>
      <c r="B764" t="s">
        <v>3944</v>
      </c>
    </row>
    <row r="765" spans="1:2" x14ac:dyDescent="0.3">
      <c r="A765" t="s">
        <v>3945</v>
      </c>
      <c r="B765" t="s">
        <v>3948</v>
      </c>
    </row>
    <row r="766" spans="1:2" x14ac:dyDescent="0.3">
      <c r="A766" t="s">
        <v>3949</v>
      </c>
      <c r="B766" t="s">
        <v>3953</v>
      </c>
    </row>
    <row r="767" spans="1:2" x14ac:dyDescent="0.3">
      <c r="A767" t="s">
        <v>3954</v>
      </c>
      <c r="B767" t="s">
        <v>3958</v>
      </c>
    </row>
    <row r="768" spans="1:2" x14ac:dyDescent="0.3">
      <c r="A768" t="s">
        <v>3959</v>
      </c>
      <c r="B768" t="s">
        <v>3965</v>
      </c>
    </row>
    <row r="769" spans="1:2" x14ac:dyDescent="0.3">
      <c r="A769" t="s">
        <v>3966</v>
      </c>
      <c r="B769" t="s">
        <v>3969</v>
      </c>
    </row>
    <row r="770" spans="1:2" x14ac:dyDescent="0.3">
      <c r="A770" t="s">
        <v>3970</v>
      </c>
      <c r="B770" t="s">
        <v>3974</v>
      </c>
    </row>
    <row r="771" spans="1:2" x14ac:dyDescent="0.3">
      <c r="A771" t="s">
        <v>3975</v>
      </c>
      <c r="B771" t="s">
        <v>3979</v>
      </c>
    </row>
    <row r="772" spans="1:2" x14ac:dyDescent="0.3">
      <c r="A772" t="s">
        <v>3980</v>
      </c>
      <c r="B772" t="s">
        <v>3984</v>
      </c>
    </row>
    <row r="773" spans="1:2" x14ac:dyDescent="0.3">
      <c r="A773" t="s">
        <v>3985</v>
      </c>
      <c r="B773" t="s">
        <v>3989</v>
      </c>
    </row>
    <row r="774" spans="1:2" x14ac:dyDescent="0.3">
      <c r="A774" t="s">
        <v>3990</v>
      </c>
      <c r="B774" t="s">
        <v>3993</v>
      </c>
    </row>
    <row r="775" spans="1:2" x14ac:dyDescent="0.3">
      <c r="A775" t="s">
        <v>3994</v>
      </c>
      <c r="B775" t="s">
        <v>3998</v>
      </c>
    </row>
    <row r="776" spans="1:2" x14ac:dyDescent="0.3">
      <c r="A776" t="s">
        <v>3999</v>
      </c>
      <c r="B776" t="s">
        <v>4005</v>
      </c>
    </row>
    <row r="777" spans="1:2" x14ac:dyDescent="0.3">
      <c r="A777" t="s">
        <v>4006</v>
      </c>
      <c r="B777" t="s">
        <v>4011</v>
      </c>
    </row>
    <row r="778" spans="1:2" x14ac:dyDescent="0.3">
      <c r="A778" t="s">
        <v>4012</v>
      </c>
      <c r="B778" t="s">
        <v>4016</v>
      </c>
    </row>
    <row r="779" spans="1:2" x14ac:dyDescent="0.3">
      <c r="A779" t="s">
        <v>4017</v>
      </c>
      <c r="B779" t="s">
        <v>4022</v>
      </c>
    </row>
    <row r="780" spans="1:2" x14ac:dyDescent="0.3">
      <c r="A780" t="s">
        <v>4023</v>
      </c>
      <c r="B780" t="s">
        <v>4026</v>
      </c>
    </row>
    <row r="781" spans="1:2" x14ac:dyDescent="0.3">
      <c r="A781" t="s">
        <v>4027</v>
      </c>
      <c r="B781" t="s">
        <v>4032</v>
      </c>
    </row>
    <row r="782" spans="1:2" x14ac:dyDescent="0.3">
      <c r="A782" t="s">
        <v>4033</v>
      </c>
      <c r="B782" t="s">
        <v>4036</v>
      </c>
    </row>
    <row r="783" spans="1:2" x14ac:dyDescent="0.3">
      <c r="A783" t="s">
        <v>4037</v>
      </c>
      <c r="B783" t="s">
        <v>4040</v>
      </c>
    </row>
    <row r="784" spans="1:2" x14ac:dyDescent="0.3">
      <c r="A784" t="s">
        <v>4041</v>
      </c>
      <c r="B784" t="s">
        <v>4045</v>
      </c>
    </row>
    <row r="785" spans="1:2" x14ac:dyDescent="0.3">
      <c r="A785" t="s">
        <v>4046</v>
      </c>
      <c r="B785" t="s">
        <v>4050</v>
      </c>
    </row>
    <row r="786" spans="1:2" x14ac:dyDescent="0.3">
      <c r="A786" t="s">
        <v>4051</v>
      </c>
      <c r="B786" t="s">
        <v>4055</v>
      </c>
    </row>
    <row r="787" spans="1:2" x14ac:dyDescent="0.3">
      <c r="A787" t="s">
        <v>4056</v>
      </c>
      <c r="B787" t="s">
        <v>4058</v>
      </c>
    </row>
    <row r="788" spans="1:2" x14ac:dyDescent="0.3">
      <c r="A788" t="s">
        <v>4059</v>
      </c>
      <c r="B788" t="s">
        <v>4063</v>
      </c>
    </row>
    <row r="789" spans="1:2" x14ac:dyDescent="0.3">
      <c r="A789" t="s">
        <v>4064</v>
      </c>
      <c r="B789" t="s">
        <v>4068</v>
      </c>
    </row>
    <row r="790" spans="1:2" x14ac:dyDescent="0.3">
      <c r="A790" t="s">
        <v>4069</v>
      </c>
      <c r="B790" t="s">
        <v>4073</v>
      </c>
    </row>
    <row r="791" spans="1:2" x14ac:dyDescent="0.3">
      <c r="A791" t="s">
        <v>4074</v>
      </c>
      <c r="B791" t="s">
        <v>4077</v>
      </c>
    </row>
    <row r="792" spans="1:2" x14ac:dyDescent="0.3">
      <c r="A792" t="s">
        <v>4078</v>
      </c>
      <c r="B792" t="s">
        <v>4082</v>
      </c>
    </row>
    <row r="793" spans="1:2" x14ac:dyDescent="0.3">
      <c r="A793" t="s">
        <v>4083</v>
      </c>
      <c r="B793" t="s">
        <v>4087</v>
      </c>
    </row>
    <row r="794" spans="1:2" x14ac:dyDescent="0.3">
      <c r="A794" t="s">
        <v>4088</v>
      </c>
      <c r="B794" t="s">
        <v>4092</v>
      </c>
    </row>
    <row r="795" spans="1:2" x14ac:dyDescent="0.3">
      <c r="A795" t="s">
        <v>4093</v>
      </c>
      <c r="B795" t="s">
        <v>4097</v>
      </c>
    </row>
    <row r="796" spans="1:2" x14ac:dyDescent="0.3">
      <c r="A796" t="s">
        <v>4098</v>
      </c>
      <c r="B796" t="s">
        <v>4102</v>
      </c>
    </row>
    <row r="797" spans="1:2" x14ac:dyDescent="0.3">
      <c r="A797" t="s">
        <v>4103</v>
      </c>
      <c r="B797" t="s">
        <v>4106</v>
      </c>
    </row>
    <row r="798" spans="1:2" x14ac:dyDescent="0.3">
      <c r="A798" t="s">
        <v>4107</v>
      </c>
      <c r="B798" t="s">
        <v>4112</v>
      </c>
    </row>
    <row r="799" spans="1:2" x14ac:dyDescent="0.3">
      <c r="A799" t="s">
        <v>4113</v>
      </c>
      <c r="B799" t="s">
        <v>4117</v>
      </c>
    </row>
    <row r="800" spans="1:2" x14ac:dyDescent="0.3">
      <c r="A800" t="s">
        <v>4118</v>
      </c>
      <c r="B800" t="s">
        <v>4122</v>
      </c>
    </row>
    <row r="801" spans="1:2" x14ac:dyDescent="0.3">
      <c r="A801" t="s">
        <v>4123</v>
      </c>
      <c r="B801" t="s">
        <v>4126</v>
      </c>
    </row>
    <row r="802" spans="1:2" x14ac:dyDescent="0.3">
      <c r="A802" t="s">
        <v>4127</v>
      </c>
      <c r="B802" t="s">
        <v>4131</v>
      </c>
    </row>
    <row r="803" spans="1:2" x14ac:dyDescent="0.3">
      <c r="A803" t="s">
        <v>4132</v>
      </c>
      <c r="B803" t="s">
        <v>4137</v>
      </c>
    </row>
    <row r="804" spans="1:2" x14ac:dyDescent="0.3">
      <c r="A804" t="s">
        <v>4138</v>
      </c>
      <c r="B804" t="s">
        <v>4143</v>
      </c>
    </row>
    <row r="805" spans="1:2" x14ac:dyDescent="0.3">
      <c r="A805" t="s">
        <v>4144</v>
      </c>
      <c r="B805" t="s">
        <v>4149</v>
      </c>
    </row>
    <row r="806" spans="1:2" x14ac:dyDescent="0.3">
      <c r="A806" t="s">
        <v>4150</v>
      </c>
      <c r="B806" t="s">
        <v>4154</v>
      </c>
    </row>
    <row r="807" spans="1:2" x14ac:dyDescent="0.3">
      <c r="A807" t="s">
        <v>4155</v>
      </c>
      <c r="B807" t="s">
        <v>4158</v>
      </c>
    </row>
    <row r="808" spans="1:2" x14ac:dyDescent="0.3">
      <c r="A808" t="s">
        <v>4159</v>
      </c>
      <c r="B808" t="s">
        <v>4164</v>
      </c>
    </row>
    <row r="809" spans="1:2" x14ac:dyDescent="0.3">
      <c r="A809" t="s">
        <v>4165</v>
      </c>
      <c r="B809" t="s">
        <v>4169</v>
      </c>
    </row>
    <row r="810" spans="1:2" x14ac:dyDescent="0.3">
      <c r="A810" t="s">
        <v>4170</v>
      </c>
      <c r="B810" t="s">
        <v>4174</v>
      </c>
    </row>
    <row r="811" spans="1:2" x14ac:dyDescent="0.3">
      <c r="A811" t="s">
        <v>4175</v>
      </c>
      <c r="B811" t="s">
        <v>4179</v>
      </c>
    </row>
    <row r="812" spans="1:2" x14ac:dyDescent="0.3">
      <c r="A812" t="s">
        <v>4180</v>
      </c>
      <c r="B812" t="s">
        <v>4183</v>
      </c>
    </row>
    <row r="813" spans="1:2" x14ac:dyDescent="0.3">
      <c r="A813" t="s">
        <v>4184</v>
      </c>
      <c r="B813" t="s">
        <v>4189</v>
      </c>
    </row>
    <row r="814" spans="1:2" x14ac:dyDescent="0.3">
      <c r="A814" t="s">
        <v>4190</v>
      </c>
      <c r="B814" t="s">
        <v>4194</v>
      </c>
    </row>
    <row r="815" spans="1:2" x14ac:dyDescent="0.3">
      <c r="A815" t="s">
        <v>4195</v>
      </c>
      <c r="B815" t="s">
        <v>4198</v>
      </c>
    </row>
    <row r="816" spans="1:2" x14ac:dyDescent="0.3">
      <c r="A816" t="s">
        <v>4199</v>
      </c>
      <c r="B816" t="s">
        <v>4203</v>
      </c>
    </row>
    <row r="817" spans="1:2" x14ac:dyDescent="0.3">
      <c r="A817" t="s">
        <v>4204</v>
      </c>
      <c r="B817" t="s">
        <v>4209</v>
      </c>
    </row>
    <row r="818" spans="1:2" x14ac:dyDescent="0.3">
      <c r="A818" t="s">
        <v>4210</v>
      </c>
      <c r="B818" t="s">
        <v>4215</v>
      </c>
    </row>
    <row r="819" spans="1:2" x14ac:dyDescent="0.3">
      <c r="A819" t="s">
        <v>4216</v>
      </c>
      <c r="B819" t="s">
        <v>4220</v>
      </c>
    </row>
    <row r="820" spans="1:2" x14ac:dyDescent="0.3">
      <c r="A820" t="s">
        <v>4221</v>
      </c>
      <c r="B820" t="s">
        <v>4225</v>
      </c>
    </row>
    <row r="821" spans="1:2" x14ac:dyDescent="0.3">
      <c r="A821" t="s">
        <v>4226</v>
      </c>
      <c r="B821" t="s">
        <v>4229</v>
      </c>
    </row>
    <row r="822" spans="1:2" x14ac:dyDescent="0.3">
      <c r="A822" t="s">
        <v>4230</v>
      </c>
      <c r="B822" t="s">
        <v>4233</v>
      </c>
    </row>
    <row r="823" spans="1:2" x14ac:dyDescent="0.3">
      <c r="A823" t="s">
        <v>4234</v>
      </c>
      <c r="B823" t="s">
        <v>4239</v>
      </c>
    </row>
    <row r="824" spans="1:2" x14ac:dyDescent="0.3">
      <c r="A824" t="s">
        <v>4240</v>
      </c>
      <c r="B824" t="s">
        <v>4244</v>
      </c>
    </row>
    <row r="825" spans="1:2" x14ac:dyDescent="0.3">
      <c r="A825" t="s">
        <v>4245</v>
      </c>
      <c r="B825" t="s">
        <v>4249</v>
      </c>
    </row>
    <row r="826" spans="1:2" x14ac:dyDescent="0.3">
      <c r="A826" t="s">
        <v>4250</v>
      </c>
      <c r="B826" t="s">
        <v>4254</v>
      </c>
    </row>
    <row r="827" spans="1:2" x14ac:dyDescent="0.3">
      <c r="A827" t="s">
        <v>4255</v>
      </c>
      <c r="B827" t="s">
        <v>4259</v>
      </c>
    </row>
    <row r="828" spans="1:2" x14ac:dyDescent="0.3">
      <c r="A828" t="s">
        <v>4260</v>
      </c>
      <c r="B828" t="s">
        <v>4264</v>
      </c>
    </row>
    <row r="829" spans="1:2" x14ac:dyDescent="0.3">
      <c r="A829" t="s">
        <v>4265</v>
      </c>
      <c r="B829" t="s">
        <v>4270</v>
      </c>
    </row>
    <row r="830" spans="1:2" x14ac:dyDescent="0.3">
      <c r="A830" t="s">
        <v>4271</v>
      </c>
      <c r="B830" t="s">
        <v>4276</v>
      </c>
    </row>
    <row r="831" spans="1:2" x14ac:dyDescent="0.3">
      <c r="A831" t="s">
        <v>4277</v>
      </c>
      <c r="B831" t="s">
        <v>4281</v>
      </c>
    </row>
    <row r="832" spans="1:2" x14ac:dyDescent="0.3">
      <c r="A832" t="s">
        <v>4282</v>
      </c>
      <c r="B832" t="s">
        <v>4285</v>
      </c>
    </row>
    <row r="833" spans="1:2" x14ac:dyDescent="0.3">
      <c r="A833" t="s">
        <v>4286</v>
      </c>
      <c r="B833" t="s">
        <v>4289</v>
      </c>
    </row>
    <row r="834" spans="1:2" x14ac:dyDescent="0.3">
      <c r="A834" t="s">
        <v>4290</v>
      </c>
      <c r="B834" t="s">
        <v>4294</v>
      </c>
    </row>
    <row r="835" spans="1:2" x14ac:dyDescent="0.3">
      <c r="A835" t="s">
        <v>4295</v>
      </c>
      <c r="B835" t="s">
        <v>4299</v>
      </c>
    </row>
    <row r="836" spans="1:2" x14ac:dyDescent="0.3">
      <c r="A836" t="s">
        <v>4300</v>
      </c>
      <c r="B836" t="s">
        <v>4305</v>
      </c>
    </row>
    <row r="837" spans="1:2" x14ac:dyDescent="0.3">
      <c r="A837" t="s">
        <v>4306</v>
      </c>
      <c r="B837" t="s">
        <v>4309</v>
      </c>
    </row>
    <row r="838" spans="1:2" x14ac:dyDescent="0.3">
      <c r="A838" t="s">
        <v>4310</v>
      </c>
      <c r="B838" t="s">
        <v>4314</v>
      </c>
    </row>
    <row r="839" spans="1:2" x14ac:dyDescent="0.3">
      <c r="A839" t="s">
        <v>4315</v>
      </c>
      <c r="B839" t="s">
        <v>4319</v>
      </c>
    </row>
    <row r="840" spans="1:2" x14ac:dyDescent="0.3">
      <c r="A840" t="s">
        <v>4320</v>
      </c>
      <c r="B840" t="s">
        <v>4324</v>
      </c>
    </row>
    <row r="841" spans="1:2" x14ac:dyDescent="0.3">
      <c r="A841" t="s">
        <v>4325</v>
      </c>
      <c r="B841" t="s">
        <v>4329</v>
      </c>
    </row>
    <row r="842" spans="1:2" x14ac:dyDescent="0.3">
      <c r="A842" t="s">
        <v>4330</v>
      </c>
      <c r="B842" t="s">
        <v>4336</v>
      </c>
    </row>
    <row r="843" spans="1:2" x14ac:dyDescent="0.3">
      <c r="A843" t="s">
        <v>4337</v>
      </c>
      <c r="B843" t="s">
        <v>4341</v>
      </c>
    </row>
    <row r="844" spans="1:2" x14ac:dyDescent="0.3">
      <c r="A844" t="s">
        <v>4342</v>
      </c>
      <c r="B844" t="s">
        <v>4344</v>
      </c>
    </row>
    <row r="845" spans="1:2" x14ac:dyDescent="0.3">
      <c r="A845" t="s">
        <v>4345</v>
      </c>
      <c r="B845" t="s">
        <v>4348</v>
      </c>
    </row>
    <row r="846" spans="1:2" x14ac:dyDescent="0.3">
      <c r="A846" t="s">
        <v>4349</v>
      </c>
      <c r="B846" t="s">
        <v>4353</v>
      </c>
    </row>
    <row r="847" spans="1:2" x14ac:dyDescent="0.3">
      <c r="A847" t="s">
        <v>4354</v>
      </c>
      <c r="B847" t="s">
        <v>4359</v>
      </c>
    </row>
    <row r="848" spans="1:2" x14ac:dyDescent="0.3">
      <c r="A848" t="s">
        <v>4360</v>
      </c>
      <c r="B848" t="s">
        <v>4364</v>
      </c>
    </row>
    <row r="849" spans="1:2" x14ac:dyDescent="0.3">
      <c r="A849" t="s">
        <v>4365</v>
      </c>
      <c r="B849" t="s">
        <v>4369</v>
      </c>
    </row>
    <row r="850" spans="1:2" x14ac:dyDescent="0.3">
      <c r="A850" t="s">
        <v>4370</v>
      </c>
      <c r="B850" t="s">
        <v>4374</v>
      </c>
    </row>
    <row r="851" spans="1:2" x14ac:dyDescent="0.3">
      <c r="A851" t="s">
        <v>4375</v>
      </c>
      <c r="B851" t="s">
        <v>4379</v>
      </c>
    </row>
    <row r="852" spans="1:2" x14ac:dyDescent="0.3">
      <c r="A852" t="s">
        <v>4380</v>
      </c>
      <c r="B852" t="s">
        <v>4385</v>
      </c>
    </row>
    <row r="853" spans="1:2" x14ac:dyDescent="0.3">
      <c r="A853" t="s">
        <v>4386</v>
      </c>
      <c r="B853" t="s">
        <v>4385</v>
      </c>
    </row>
    <row r="854" spans="1:2" x14ac:dyDescent="0.3">
      <c r="A854" t="s">
        <v>4388</v>
      </c>
      <c r="B854" t="s">
        <v>4385</v>
      </c>
    </row>
    <row r="855" spans="1:2" x14ac:dyDescent="0.3">
      <c r="A855" t="s">
        <v>4390</v>
      </c>
      <c r="B855" t="s">
        <v>4395</v>
      </c>
    </row>
    <row r="856" spans="1:2" x14ac:dyDescent="0.3">
      <c r="A856" t="s">
        <v>4396</v>
      </c>
      <c r="B856" t="s">
        <v>4399</v>
      </c>
    </row>
    <row r="857" spans="1:2" x14ac:dyDescent="0.3">
      <c r="A857" t="s">
        <v>4400</v>
      </c>
      <c r="B857" t="s">
        <v>4403</v>
      </c>
    </row>
    <row r="858" spans="1:2" x14ac:dyDescent="0.3">
      <c r="A858" t="s">
        <v>4404</v>
      </c>
      <c r="B858" t="s">
        <v>4408</v>
      </c>
    </row>
    <row r="859" spans="1:2" x14ac:dyDescent="0.3">
      <c r="A859" t="s">
        <v>4409</v>
      </c>
      <c r="B859" t="s">
        <v>4412</v>
      </c>
    </row>
    <row r="860" spans="1:2" x14ac:dyDescent="0.3">
      <c r="A860" t="s">
        <v>4413</v>
      </c>
      <c r="B860" t="s">
        <v>4417</v>
      </c>
    </row>
    <row r="861" spans="1:2" x14ac:dyDescent="0.3">
      <c r="A861" t="s">
        <v>4418</v>
      </c>
      <c r="B861" t="s">
        <v>4422</v>
      </c>
    </row>
    <row r="862" spans="1:2" x14ac:dyDescent="0.3">
      <c r="A862" t="s">
        <v>4423</v>
      </c>
      <c r="B862" t="s">
        <v>4427</v>
      </c>
    </row>
    <row r="863" spans="1:2" x14ac:dyDescent="0.3">
      <c r="A863" t="s">
        <v>4428</v>
      </c>
      <c r="B863" t="s">
        <v>4432</v>
      </c>
    </row>
    <row r="864" spans="1:2" x14ac:dyDescent="0.3">
      <c r="A864" t="s">
        <v>4433</v>
      </c>
      <c r="B864" t="s">
        <v>4436</v>
      </c>
    </row>
    <row r="865" spans="1:2" x14ac:dyDescent="0.3">
      <c r="A865" t="s">
        <v>4437</v>
      </c>
      <c r="B865" t="s">
        <v>4441</v>
      </c>
    </row>
    <row r="866" spans="1:2" x14ac:dyDescent="0.3">
      <c r="A866" t="s">
        <v>4442</v>
      </c>
      <c r="B866" t="s">
        <v>4445</v>
      </c>
    </row>
    <row r="867" spans="1:2" x14ac:dyDescent="0.3">
      <c r="A867" t="s">
        <v>4446</v>
      </c>
      <c r="B867" t="s">
        <v>4451</v>
      </c>
    </row>
    <row r="868" spans="1:2" x14ac:dyDescent="0.3">
      <c r="A868" t="s">
        <v>4452</v>
      </c>
      <c r="B868" t="s">
        <v>4456</v>
      </c>
    </row>
    <row r="869" spans="1:2" x14ac:dyDescent="0.3">
      <c r="A869" t="s">
        <v>4457</v>
      </c>
      <c r="B869" t="s">
        <v>4460</v>
      </c>
    </row>
    <row r="870" spans="1:2" x14ac:dyDescent="0.3">
      <c r="A870" t="s">
        <v>4461</v>
      </c>
      <c r="B870" t="s">
        <v>4464</v>
      </c>
    </row>
    <row r="871" spans="1:2" x14ac:dyDescent="0.3">
      <c r="A871" t="s">
        <v>4465</v>
      </c>
      <c r="B871" t="s">
        <v>4468</v>
      </c>
    </row>
    <row r="872" spans="1:2" x14ac:dyDescent="0.3">
      <c r="A872" t="s">
        <v>4469</v>
      </c>
      <c r="B872" t="s">
        <v>4474</v>
      </c>
    </row>
    <row r="873" spans="1:2" x14ac:dyDescent="0.3">
      <c r="A873" t="s">
        <v>4475</v>
      </c>
      <c r="B873" t="s">
        <v>4479</v>
      </c>
    </row>
    <row r="874" spans="1:2" x14ac:dyDescent="0.3">
      <c r="A874" t="s">
        <v>4480</v>
      </c>
      <c r="B874" t="s">
        <v>4486</v>
      </c>
    </row>
    <row r="875" spans="1:2" x14ac:dyDescent="0.3">
      <c r="A875" t="s">
        <v>4487</v>
      </c>
      <c r="B875" t="s">
        <v>4492</v>
      </c>
    </row>
    <row r="876" spans="1:2" x14ac:dyDescent="0.3">
      <c r="A876" t="s">
        <v>4493</v>
      </c>
      <c r="B876" t="s">
        <v>4496</v>
      </c>
    </row>
    <row r="877" spans="1:2" x14ac:dyDescent="0.3">
      <c r="A877" t="s">
        <v>4497</v>
      </c>
      <c r="B877" t="s">
        <v>4501</v>
      </c>
    </row>
    <row r="878" spans="1:2" x14ac:dyDescent="0.3">
      <c r="A878" t="s">
        <v>4502</v>
      </c>
      <c r="B878" t="s">
        <v>4505</v>
      </c>
    </row>
    <row r="879" spans="1:2" x14ac:dyDescent="0.3">
      <c r="A879" t="s">
        <v>4506</v>
      </c>
      <c r="B879" t="s">
        <v>4511</v>
      </c>
    </row>
    <row r="880" spans="1:2" x14ac:dyDescent="0.3">
      <c r="A880" t="s">
        <v>4512</v>
      </c>
      <c r="B880" t="s">
        <v>4516</v>
      </c>
    </row>
    <row r="881" spans="1:2" x14ac:dyDescent="0.3">
      <c r="A881" t="s">
        <v>4517</v>
      </c>
      <c r="B881" t="s">
        <v>4521</v>
      </c>
    </row>
    <row r="882" spans="1:2" x14ac:dyDescent="0.3">
      <c r="A882" t="s">
        <v>4522</v>
      </c>
      <c r="B882" t="s">
        <v>4526</v>
      </c>
    </row>
    <row r="883" spans="1:2" x14ac:dyDescent="0.3">
      <c r="A883" t="s">
        <v>4527</v>
      </c>
      <c r="B883" t="s">
        <v>4531</v>
      </c>
    </row>
    <row r="884" spans="1:2" x14ac:dyDescent="0.3">
      <c r="A884" t="s">
        <v>4532</v>
      </c>
      <c r="B884" t="s">
        <v>4537</v>
      </c>
    </row>
    <row r="885" spans="1:2" x14ac:dyDescent="0.3">
      <c r="A885" t="s">
        <v>4538</v>
      </c>
      <c r="B885" t="s">
        <v>4542</v>
      </c>
    </row>
    <row r="886" spans="1:2" x14ac:dyDescent="0.3">
      <c r="A886" t="s">
        <v>4543</v>
      </c>
      <c r="B886" t="s">
        <v>4546</v>
      </c>
    </row>
    <row r="887" spans="1:2" x14ac:dyDescent="0.3">
      <c r="A887" t="s">
        <v>4547</v>
      </c>
      <c r="B887" t="s">
        <v>4552</v>
      </c>
    </row>
    <row r="888" spans="1:2" x14ac:dyDescent="0.3">
      <c r="A888" t="s">
        <v>4553</v>
      </c>
      <c r="B888" t="s">
        <v>4558</v>
      </c>
    </row>
    <row r="889" spans="1:2" x14ac:dyDescent="0.3">
      <c r="A889" t="s">
        <v>4559</v>
      </c>
      <c r="B889" t="s">
        <v>4564</v>
      </c>
    </row>
    <row r="890" spans="1:2" x14ac:dyDescent="0.3">
      <c r="A890" t="s">
        <v>4565</v>
      </c>
      <c r="B890" t="s">
        <v>4569</v>
      </c>
    </row>
    <row r="891" spans="1:2" x14ac:dyDescent="0.3">
      <c r="A891" t="s">
        <v>4570</v>
      </c>
      <c r="B891" t="s">
        <v>4574</v>
      </c>
    </row>
    <row r="892" spans="1:2" x14ac:dyDescent="0.3">
      <c r="A892" t="s">
        <v>4575</v>
      </c>
      <c r="B892" t="s">
        <v>4579</v>
      </c>
    </row>
    <row r="893" spans="1:2" x14ac:dyDescent="0.3">
      <c r="A893" t="s">
        <v>4580</v>
      </c>
      <c r="B893" t="s">
        <v>4585</v>
      </c>
    </row>
    <row r="894" spans="1:2" x14ac:dyDescent="0.3">
      <c r="A894" t="s">
        <v>4586</v>
      </c>
      <c r="B894" t="s">
        <v>4590</v>
      </c>
    </row>
    <row r="895" spans="1:2" x14ac:dyDescent="0.3">
      <c r="A895" t="s">
        <v>4591</v>
      </c>
      <c r="B895" t="s">
        <v>4595</v>
      </c>
    </row>
    <row r="896" spans="1:2" x14ac:dyDescent="0.3">
      <c r="A896" t="s">
        <v>4596</v>
      </c>
      <c r="B896" t="s">
        <v>4602</v>
      </c>
    </row>
    <row r="897" spans="1:2" x14ac:dyDescent="0.3">
      <c r="A897" t="s">
        <v>4603</v>
      </c>
      <c r="B897" t="s">
        <v>4607</v>
      </c>
    </row>
    <row r="898" spans="1:2" x14ac:dyDescent="0.3">
      <c r="A898" t="s">
        <v>4608</v>
      </c>
      <c r="B898" t="s">
        <v>4611</v>
      </c>
    </row>
    <row r="899" spans="1:2" x14ac:dyDescent="0.3">
      <c r="A899" t="s">
        <v>4612</v>
      </c>
      <c r="B899" t="s">
        <v>4616</v>
      </c>
    </row>
    <row r="900" spans="1:2" x14ac:dyDescent="0.3">
      <c r="A900" t="s">
        <v>4617</v>
      </c>
      <c r="B900" t="s">
        <v>4622</v>
      </c>
    </row>
    <row r="901" spans="1:2" x14ac:dyDescent="0.3">
      <c r="A901" t="s">
        <v>4623</v>
      </c>
      <c r="B901" t="s">
        <v>4627</v>
      </c>
    </row>
    <row r="902" spans="1:2" x14ac:dyDescent="0.3">
      <c r="A902" t="s">
        <v>4628</v>
      </c>
      <c r="B902" t="s">
        <v>4630</v>
      </c>
    </row>
    <row r="903" spans="1:2" x14ac:dyDescent="0.3">
      <c r="A903" t="s">
        <v>4631</v>
      </c>
      <c r="B903" t="s">
        <v>4637</v>
      </c>
    </row>
    <row r="904" spans="1:2" x14ac:dyDescent="0.3">
      <c r="A904" t="s">
        <v>4638</v>
      </c>
      <c r="B904" t="s">
        <v>4642</v>
      </c>
    </row>
    <row r="905" spans="1:2" x14ac:dyDescent="0.3">
      <c r="A905" t="s">
        <v>4643</v>
      </c>
      <c r="B905" t="s">
        <v>4647</v>
      </c>
    </row>
    <row r="906" spans="1:2" x14ac:dyDescent="0.3">
      <c r="A906" t="s">
        <v>4648</v>
      </c>
      <c r="B906" t="s">
        <v>4653</v>
      </c>
    </row>
    <row r="907" spans="1:2" x14ac:dyDescent="0.3">
      <c r="A907" t="s">
        <v>4654</v>
      </c>
      <c r="B907" t="s">
        <v>4658</v>
      </c>
    </row>
    <row r="908" spans="1:2" x14ac:dyDescent="0.3">
      <c r="A908" t="s">
        <v>4659</v>
      </c>
      <c r="B908" t="s">
        <v>4664</v>
      </c>
    </row>
    <row r="909" spans="1:2" x14ac:dyDescent="0.3">
      <c r="A909" t="s">
        <v>4665</v>
      </c>
      <c r="B909" t="s">
        <v>4668</v>
      </c>
    </row>
    <row r="910" spans="1:2" x14ac:dyDescent="0.3">
      <c r="A910" t="s">
        <v>4669</v>
      </c>
      <c r="B910" t="s">
        <v>4672</v>
      </c>
    </row>
    <row r="911" spans="1:2" x14ac:dyDescent="0.3">
      <c r="A911" t="s">
        <v>4673</v>
      </c>
      <c r="B911" t="s">
        <v>4677</v>
      </c>
    </row>
    <row r="912" spans="1:2" x14ac:dyDescent="0.3">
      <c r="A912" t="s">
        <v>4678</v>
      </c>
      <c r="B912" t="s">
        <v>4682</v>
      </c>
    </row>
    <row r="913" spans="1:2" x14ac:dyDescent="0.3">
      <c r="A913" t="s">
        <v>4683</v>
      </c>
      <c r="B913" t="s">
        <v>4686</v>
      </c>
    </row>
    <row r="914" spans="1:2" x14ac:dyDescent="0.3">
      <c r="A914" t="s">
        <v>4687</v>
      </c>
      <c r="B914" t="s">
        <v>4690</v>
      </c>
    </row>
    <row r="915" spans="1:2" x14ac:dyDescent="0.3">
      <c r="A915" t="s">
        <v>4691</v>
      </c>
      <c r="B915" t="s">
        <v>4695</v>
      </c>
    </row>
    <row r="916" spans="1:2" x14ac:dyDescent="0.3">
      <c r="A916" t="s">
        <v>4696</v>
      </c>
      <c r="B916" t="s">
        <v>4700</v>
      </c>
    </row>
    <row r="917" spans="1:2" x14ac:dyDescent="0.3">
      <c r="A917" t="s">
        <v>4701</v>
      </c>
      <c r="B917" t="s">
        <v>4707</v>
      </c>
    </row>
    <row r="918" spans="1:2" x14ac:dyDescent="0.3">
      <c r="A918" t="s">
        <v>4708</v>
      </c>
      <c r="B918" t="s">
        <v>4712</v>
      </c>
    </row>
    <row r="919" spans="1:2" x14ac:dyDescent="0.3">
      <c r="A919" t="s">
        <v>4713</v>
      </c>
      <c r="B919" t="s">
        <v>4719</v>
      </c>
    </row>
    <row r="920" spans="1:2" x14ac:dyDescent="0.3">
      <c r="A920" t="s">
        <v>4720</v>
      </c>
      <c r="B920" t="s">
        <v>4723</v>
      </c>
    </row>
    <row r="921" spans="1:2" x14ac:dyDescent="0.3">
      <c r="A921" t="s">
        <v>4724</v>
      </c>
      <c r="B921" t="s">
        <v>4727</v>
      </c>
    </row>
    <row r="922" spans="1:2" x14ac:dyDescent="0.3">
      <c r="A922" t="s">
        <v>4728</v>
      </c>
      <c r="B922" t="s">
        <v>4733</v>
      </c>
    </row>
    <row r="923" spans="1:2" x14ac:dyDescent="0.3">
      <c r="A923" t="s">
        <v>4734</v>
      </c>
      <c r="B923" t="s">
        <v>4737</v>
      </c>
    </row>
    <row r="924" spans="1:2" x14ac:dyDescent="0.3">
      <c r="A924" t="s">
        <v>4738</v>
      </c>
      <c r="B924" t="s">
        <v>4742</v>
      </c>
    </row>
    <row r="925" spans="1:2" x14ac:dyDescent="0.3">
      <c r="A925" t="s">
        <v>4743</v>
      </c>
      <c r="B925" t="s">
        <v>4746</v>
      </c>
    </row>
    <row r="926" spans="1:2" x14ac:dyDescent="0.3">
      <c r="A926" t="s">
        <v>4747</v>
      </c>
      <c r="B926" t="s">
        <v>4752</v>
      </c>
    </row>
    <row r="927" spans="1:2" x14ac:dyDescent="0.3">
      <c r="A927" t="s">
        <v>4753</v>
      </c>
      <c r="B927" t="s">
        <v>4755</v>
      </c>
    </row>
    <row r="928" spans="1:2" x14ac:dyDescent="0.3">
      <c r="A928" t="s">
        <v>4756</v>
      </c>
      <c r="B928" t="s">
        <v>4760</v>
      </c>
    </row>
    <row r="929" spans="1:2" x14ac:dyDescent="0.3">
      <c r="A929" t="s">
        <v>4761</v>
      </c>
      <c r="B929" t="s">
        <v>4764</v>
      </c>
    </row>
    <row r="930" spans="1:2" x14ac:dyDescent="0.3">
      <c r="A930" t="s">
        <v>4765</v>
      </c>
      <c r="B930" t="s">
        <v>4770</v>
      </c>
    </row>
    <row r="931" spans="1:2" x14ac:dyDescent="0.3">
      <c r="A931" t="s">
        <v>4771</v>
      </c>
      <c r="B931" t="s">
        <v>4775</v>
      </c>
    </row>
    <row r="932" spans="1:2" x14ac:dyDescent="0.3">
      <c r="A932" t="s">
        <v>4776</v>
      </c>
      <c r="B932" t="s">
        <v>4779</v>
      </c>
    </row>
    <row r="933" spans="1:2" x14ac:dyDescent="0.3">
      <c r="A933" t="s">
        <v>4780</v>
      </c>
      <c r="B933" t="s">
        <v>4784</v>
      </c>
    </row>
    <row r="934" spans="1:2" x14ac:dyDescent="0.3">
      <c r="A934" t="s">
        <v>4785</v>
      </c>
      <c r="B934" t="s">
        <v>4790</v>
      </c>
    </row>
    <row r="935" spans="1:2" x14ac:dyDescent="0.3">
      <c r="A935" t="s">
        <v>4791</v>
      </c>
      <c r="B935" t="s">
        <v>4794</v>
      </c>
    </row>
    <row r="936" spans="1:2" x14ac:dyDescent="0.3">
      <c r="A936" t="s">
        <v>4795</v>
      </c>
      <c r="B936" t="s">
        <v>4799</v>
      </c>
    </row>
    <row r="937" spans="1:2" x14ac:dyDescent="0.3">
      <c r="A937" t="s">
        <v>4800</v>
      </c>
      <c r="B937" t="s">
        <v>4804</v>
      </c>
    </row>
    <row r="938" spans="1:2" x14ac:dyDescent="0.3">
      <c r="A938" t="s">
        <v>4805</v>
      </c>
      <c r="B938" t="s">
        <v>4807</v>
      </c>
    </row>
    <row r="939" spans="1:2" x14ac:dyDescent="0.3">
      <c r="A939" t="s">
        <v>4808</v>
      </c>
      <c r="B939" t="s">
        <v>4812</v>
      </c>
    </row>
    <row r="940" spans="1:2" x14ac:dyDescent="0.3">
      <c r="A940" t="s">
        <v>4813</v>
      </c>
      <c r="B940" t="s">
        <v>4816</v>
      </c>
    </row>
    <row r="941" spans="1:2" x14ac:dyDescent="0.3">
      <c r="A941" t="s">
        <v>4817</v>
      </c>
      <c r="B941" t="s">
        <v>4820</v>
      </c>
    </row>
    <row r="942" spans="1:2" x14ac:dyDescent="0.3">
      <c r="A942" t="s">
        <v>4821</v>
      </c>
      <c r="B942" t="s">
        <v>4824</v>
      </c>
    </row>
    <row r="943" spans="1:2" x14ac:dyDescent="0.3">
      <c r="A943" t="s">
        <v>4825</v>
      </c>
      <c r="B943" t="s">
        <v>4829</v>
      </c>
    </row>
    <row r="944" spans="1:2" x14ac:dyDescent="0.3">
      <c r="A944" t="s">
        <v>4830</v>
      </c>
      <c r="B944" t="s">
        <v>4834</v>
      </c>
    </row>
    <row r="945" spans="1:2" x14ac:dyDescent="0.3">
      <c r="A945" t="s">
        <v>4835</v>
      </c>
      <c r="B945" t="s">
        <v>4839</v>
      </c>
    </row>
    <row r="946" spans="1:2" x14ac:dyDescent="0.3">
      <c r="A946" t="s">
        <v>4840</v>
      </c>
      <c r="B946" t="s">
        <v>4844</v>
      </c>
    </row>
    <row r="947" spans="1:2" x14ac:dyDescent="0.3">
      <c r="A947" t="s">
        <v>4845</v>
      </c>
      <c r="B947" t="s">
        <v>4849</v>
      </c>
    </row>
    <row r="948" spans="1:2" x14ac:dyDescent="0.3">
      <c r="A948" t="s">
        <v>4850</v>
      </c>
      <c r="B948" t="s">
        <v>4854</v>
      </c>
    </row>
    <row r="949" spans="1:2" x14ac:dyDescent="0.3">
      <c r="A949" t="s">
        <v>4855</v>
      </c>
      <c r="B949" t="s">
        <v>4860</v>
      </c>
    </row>
    <row r="950" spans="1:2" x14ac:dyDescent="0.3">
      <c r="A950" t="s">
        <v>4861</v>
      </c>
      <c r="B950" t="s">
        <v>4865</v>
      </c>
    </row>
    <row r="951" spans="1:2" x14ac:dyDescent="0.3">
      <c r="A951" t="s">
        <v>4866</v>
      </c>
      <c r="B951" t="s">
        <v>4871</v>
      </c>
    </row>
    <row r="952" spans="1:2" x14ac:dyDescent="0.3">
      <c r="A952" t="s">
        <v>4872</v>
      </c>
      <c r="B952" t="s">
        <v>4878</v>
      </c>
    </row>
    <row r="953" spans="1:2" x14ac:dyDescent="0.3">
      <c r="A953" t="s">
        <v>4879</v>
      </c>
      <c r="B953" t="s">
        <v>4883</v>
      </c>
    </row>
    <row r="954" spans="1:2" x14ac:dyDescent="0.3">
      <c r="A954" t="s">
        <v>4884</v>
      </c>
      <c r="B954" t="s">
        <v>4888</v>
      </c>
    </row>
    <row r="955" spans="1:2" x14ac:dyDescent="0.3">
      <c r="A955" t="s">
        <v>4889</v>
      </c>
      <c r="B955" t="s">
        <v>4893</v>
      </c>
    </row>
    <row r="956" spans="1:2" x14ac:dyDescent="0.3">
      <c r="A956" t="s">
        <v>4894</v>
      </c>
      <c r="B956" t="s">
        <v>4898</v>
      </c>
    </row>
    <row r="957" spans="1:2" x14ac:dyDescent="0.3">
      <c r="A957" t="s">
        <v>4899</v>
      </c>
      <c r="B957" t="s">
        <v>4903</v>
      </c>
    </row>
    <row r="958" spans="1:2" x14ac:dyDescent="0.3">
      <c r="A958" t="s">
        <v>4904</v>
      </c>
      <c r="B958" t="s">
        <v>4909</v>
      </c>
    </row>
    <row r="959" spans="1:2" x14ac:dyDescent="0.3">
      <c r="A959" t="s">
        <v>4910</v>
      </c>
      <c r="B959" t="s">
        <v>4913</v>
      </c>
    </row>
    <row r="960" spans="1:2" x14ac:dyDescent="0.3">
      <c r="A960" t="s">
        <v>4914</v>
      </c>
      <c r="B960" t="s">
        <v>4917</v>
      </c>
    </row>
    <row r="961" spans="1:2" x14ac:dyDescent="0.3">
      <c r="A961" t="s">
        <v>4918</v>
      </c>
      <c r="B961" t="s">
        <v>4922</v>
      </c>
    </row>
    <row r="962" spans="1:2" x14ac:dyDescent="0.3">
      <c r="A962" t="s">
        <v>4923</v>
      </c>
      <c r="B962" t="s">
        <v>4927</v>
      </c>
    </row>
    <row r="963" spans="1:2" x14ac:dyDescent="0.3">
      <c r="A963" t="s">
        <v>4928</v>
      </c>
      <c r="B963" t="s">
        <v>4932</v>
      </c>
    </row>
    <row r="964" spans="1:2" x14ac:dyDescent="0.3">
      <c r="A964" t="s">
        <v>4933</v>
      </c>
      <c r="B964" t="s">
        <v>4937</v>
      </c>
    </row>
    <row r="965" spans="1:2" x14ac:dyDescent="0.3">
      <c r="A965" t="s">
        <v>4938</v>
      </c>
      <c r="B965" t="s">
        <v>4941</v>
      </c>
    </row>
    <row r="966" spans="1:2" x14ac:dyDescent="0.3">
      <c r="A966" t="s">
        <v>4942</v>
      </c>
      <c r="B966" t="s">
        <v>4947</v>
      </c>
    </row>
    <row r="967" spans="1:2" x14ac:dyDescent="0.3">
      <c r="A967" t="s">
        <v>4948</v>
      </c>
      <c r="B967" t="s">
        <v>4951</v>
      </c>
    </row>
    <row r="968" spans="1:2" x14ac:dyDescent="0.3">
      <c r="A968" t="s">
        <v>4952</v>
      </c>
      <c r="B968" t="s">
        <v>4957</v>
      </c>
    </row>
    <row r="969" spans="1:2" x14ac:dyDescent="0.3">
      <c r="A969" t="s">
        <v>4958</v>
      </c>
      <c r="B969" t="s">
        <v>4961</v>
      </c>
    </row>
    <row r="970" spans="1:2" x14ac:dyDescent="0.3">
      <c r="A970" t="s">
        <v>4962</v>
      </c>
      <c r="B970" t="s">
        <v>4965</v>
      </c>
    </row>
    <row r="971" spans="1:2" x14ac:dyDescent="0.3">
      <c r="A971" t="s">
        <v>4966</v>
      </c>
      <c r="B971" t="s">
        <v>4971</v>
      </c>
    </row>
    <row r="972" spans="1:2" x14ac:dyDescent="0.3">
      <c r="A972" t="s">
        <v>4972</v>
      </c>
      <c r="B972" t="s">
        <v>4976</v>
      </c>
    </row>
    <row r="973" spans="1:2" x14ac:dyDescent="0.3">
      <c r="A973" t="s">
        <v>4977</v>
      </c>
      <c r="B973" t="s">
        <v>4981</v>
      </c>
    </row>
    <row r="974" spans="1:2" x14ac:dyDescent="0.3">
      <c r="A974" t="s">
        <v>4982</v>
      </c>
      <c r="B974" t="s">
        <v>4985</v>
      </c>
    </row>
    <row r="975" spans="1:2" x14ac:dyDescent="0.3">
      <c r="A975" t="s">
        <v>4986</v>
      </c>
      <c r="B975" t="s">
        <v>4991</v>
      </c>
    </row>
    <row r="976" spans="1:2" x14ac:dyDescent="0.3">
      <c r="A976" t="s">
        <v>4992</v>
      </c>
      <c r="B976" t="s">
        <v>4997</v>
      </c>
    </row>
    <row r="977" spans="1:2" x14ac:dyDescent="0.3">
      <c r="A977" t="s">
        <v>4998</v>
      </c>
      <c r="B977" t="s">
        <v>5002</v>
      </c>
    </row>
    <row r="978" spans="1:2" x14ac:dyDescent="0.3">
      <c r="A978" t="s">
        <v>5003</v>
      </c>
      <c r="B978" t="s">
        <v>5008</v>
      </c>
    </row>
    <row r="979" spans="1:2" x14ac:dyDescent="0.3">
      <c r="A979" t="s">
        <v>5009</v>
      </c>
      <c r="B979" t="s">
        <v>5013</v>
      </c>
    </row>
    <row r="980" spans="1:2" x14ac:dyDescent="0.3">
      <c r="A980" t="s">
        <v>5014</v>
      </c>
      <c r="B980" t="s">
        <v>5018</v>
      </c>
    </row>
    <row r="981" spans="1:2" x14ac:dyDescent="0.3">
      <c r="A981" t="s">
        <v>5019</v>
      </c>
      <c r="B981" t="s">
        <v>5023</v>
      </c>
    </row>
    <row r="982" spans="1:2" x14ac:dyDescent="0.3">
      <c r="A982" t="s">
        <v>5024</v>
      </c>
      <c r="B982" t="s">
        <v>5028</v>
      </c>
    </row>
    <row r="983" spans="1:2" x14ac:dyDescent="0.3">
      <c r="A983" t="s">
        <v>5029</v>
      </c>
      <c r="B983" t="s">
        <v>5033</v>
      </c>
    </row>
    <row r="984" spans="1:2" x14ac:dyDescent="0.3">
      <c r="A984" t="s">
        <v>5034</v>
      </c>
      <c r="B984" t="s">
        <v>5038</v>
      </c>
    </row>
    <row r="985" spans="1:2" x14ac:dyDescent="0.3">
      <c r="A985" t="s">
        <v>5039</v>
      </c>
      <c r="B985" t="s">
        <v>5043</v>
      </c>
    </row>
    <row r="986" spans="1:2" x14ac:dyDescent="0.3">
      <c r="A986" t="s">
        <v>5044</v>
      </c>
      <c r="B986" t="s">
        <v>5048</v>
      </c>
    </row>
    <row r="987" spans="1:2" x14ac:dyDescent="0.3">
      <c r="A987" t="s">
        <v>5049</v>
      </c>
      <c r="B987" t="s">
        <v>5053</v>
      </c>
    </row>
    <row r="988" spans="1:2" x14ac:dyDescent="0.3">
      <c r="A988" t="s">
        <v>5054</v>
      </c>
      <c r="B988" t="s">
        <v>5057</v>
      </c>
    </row>
    <row r="989" spans="1:2" x14ac:dyDescent="0.3">
      <c r="A989" t="s">
        <v>5058</v>
      </c>
      <c r="B989" t="s">
        <v>5062</v>
      </c>
    </row>
    <row r="990" spans="1:2" x14ac:dyDescent="0.3">
      <c r="A990" t="s">
        <v>5063</v>
      </c>
      <c r="B990" t="s">
        <v>5067</v>
      </c>
    </row>
    <row r="991" spans="1:2" x14ac:dyDescent="0.3">
      <c r="A991" t="s">
        <v>5068</v>
      </c>
      <c r="B991" t="s">
        <v>5072</v>
      </c>
    </row>
    <row r="992" spans="1:2" x14ac:dyDescent="0.3">
      <c r="A992" t="s">
        <v>5073</v>
      </c>
      <c r="B992" t="s">
        <v>5076</v>
      </c>
    </row>
    <row r="993" spans="1:2" x14ac:dyDescent="0.3">
      <c r="A993" t="s">
        <v>5077</v>
      </c>
      <c r="B993" t="s">
        <v>5082</v>
      </c>
    </row>
    <row r="994" spans="1:2" x14ac:dyDescent="0.3">
      <c r="A994" t="s">
        <v>5083</v>
      </c>
      <c r="B994" t="s">
        <v>5088</v>
      </c>
    </row>
    <row r="995" spans="1:2" x14ac:dyDescent="0.3">
      <c r="A995" t="s">
        <v>5089</v>
      </c>
      <c r="B995" t="s">
        <v>5092</v>
      </c>
    </row>
    <row r="996" spans="1:2" x14ac:dyDescent="0.3">
      <c r="A996" t="s">
        <v>5093</v>
      </c>
      <c r="B996" t="s">
        <v>5096</v>
      </c>
    </row>
    <row r="997" spans="1:2" x14ac:dyDescent="0.3">
      <c r="A997" t="s">
        <v>5097</v>
      </c>
      <c r="B997" t="s">
        <v>5101</v>
      </c>
    </row>
    <row r="998" spans="1:2" x14ac:dyDescent="0.3">
      <c r="A998" t="s">
        <v>5102</v>
      </c>
      <c r="B998" t="s">
        <v>5107</v>
      </c>
    </row>
    <row r="999" spans="1:2" x14ac:dyDescent="0.3">
      <c r="A999" t="s">
        <v>5108</v>
      </c>
      <c r="B999" t="s">
        <v>5112</v>
      </c>
    </row>
    <row r="1000" spans="1:2" x14ac:dyDescent="0.3">
      <c r="A1000" t="s">
        <v>5113</v>
      </c>
      <c r="B1000" t="s">
        <v>5116</v>
      </c>
    </row>
    <row r="1001" spans="1:2" x14ac:dyDescent="0.3">
      <c r="A1001" t="s">
        <v>5117</v>
      </c>
      <c r="B1001" t="s">
        <v>5121</v>
      </c>
    </row>
    <row r="1002" spans="1:2" x14ac:dyDescent="0.3">
      <c r="A1002" t="s">
        <v>5122</v>
      </c>
      <c r="B1002" t="s">
        <v>5126</v>
      </c>
    </row>
    <row r="1003" spans="1:2" x14ac:dyDescent="0.3">
      <c r="A1003" t="s">
        <v>5127</v>
      </c>
      <c r="B1003" t="s">
        <v>5133</v>
      </c>
    </row>
    <row r="1004" spans="1:2" x14ac:dyDescent="0.3">
      <c r="A1004" t="s">
        <v>5134</v>
      </c>
      <c r="B1004" t="s">
        <v>5138</v>
      </c>
    </row>
    <row r="1005" spans="1:2" x14ac:dyDescent="0.3">
      <c r="A1005" t="s">
        <v>5139</v>
      </c>
      <c r="B1005" t="s">
        <v>5142</v>
      </c>
    </row>
    <row r="1006" spans="1:2" x14ac:dyDescent="0.3">
      <c r="A1006" t="s">
        <v>5143</v>
      </c>
      <c r="B1006" t="s">
        <v>5147</v>
      </c>
    </row>
    <row r="1007" spans="1:2" x14ac:dyDescent="0.3">
      <c r="A1007" t="s">
        <v>5148</v>
      </c>
      <c r="B1007" t="s">
        <v>5150</v>
      </c>
    </row>
    <row r="1008" spans="1:2" x14ac:dyDescent="0.3">
      <c r="A1008" t="s">
        <v>5151</v>
      </c>
      <c r="B1008" t="s">
        <v>5154</v>
      </c>
    </row>
    <row r="1009" spans="1:2" x14ac:dyDescent="0.3">
      <c r="A1009" t="s">
        <v>5155</v>
      </c>
      <c r="B1009" t="s">
        <v>5158</v>
      </c>
    </row>
    <row r="1010" spans="1:2" x14ac:dyDescent="0.3">
      <c r="A1010" t="s">
        <v>5159</v>
      </c>
      <c r="B1010" t="s">
        <v>5162</v>
      </c>
    </row>
    <row r="1011" spans="1:2" x14ac:dyDescent="0.3">
      <c r="A1011" t="s">
        <v>5163</v>
      </c>
      <c r="B1011" t="s">
        <v>5167</v>
      </c>
    </row>
    <row r="1012" spans="1:2" x14ac:dyDescent="0.3">
      <c r="A1012" t="s">
        <v>5168</v>
      </c>
      <c r="B1012" t="s">
        <v>5171</v>
      </c>
    </row>
    <row r="1013" spans="1:2" x14ac:dyDescent="0.3">
      <c r="A1013" t="s">
        <v>5172</v>
      </c>
      <c r="B1013" t="s">
        <v>5175</v>
      </c>
    </row>
    <row r="1014" spans="1:2" x14ac:dyDescent="0.3">
      <c r="A1014" t="s">
        <v>5176</v>
      </c>
      <c r="B1014" t="s">
        <v>5179</v>
      </c>
    </row>
    <row r="1015" spans="1:2" x14ac:dyDescent="0.3">
      <c r="A1015" t="s">
        <v>5180</v>
      </c>
      <c r="B1015" t="s">
        <v>5185</v>
      </c>
    </row>
    <row r="1016" spans="1:2" x14ac:dyDescent="0.3">
      <c r="A1016" t="s">
        <v>5186</v>
      </c>
      <c r="B1016" t="s">
        <v>5190</v>
      </c>
    </row>
    <row r="1017" spans="1:2" x14ac:dyDescent="0.3">
      <c r="A1017" t="s">
        <v>5191</v>
      </c>
      <c r="B1017" t="s">
        <v>5196</v>
      </c>
    </row>
    <row r="1018" spans="1:2" x14ac:dyDescent="0.3">
      <c r="A1018" t="s">
        <v>5197</v>
      </c>
      <c r="B1018" t="s">
        <v>5201</v>
      </c>
    </row>
    <row r="1019" spans="1:2" x14ac:dyDescent="0.3">
      <c r="A1019" t="s">
        <v>5202</v>
      </c>
      <c r="B1019" t="s">
        <v>5206</v>
      </c>
    </row>
    <row r="1020" spans="1:2" x14ac:dyDescent="0.3">
      <c r="A1020" t="s">
        <v>5207</v>
      </c>
      <c r="B1020" t="s">
        <v>5211</v>
      </c>
    </row>
    <row r="1021" spans="1:2" x14ac:dyDescent="0.3">
      <c r="A1021" t="s">
        <v>5212</v>
      </c>
      <c r="B1021" t="s">
        <v>5218</v>
      </c>
    </row>
    <row r="1022" spans="1:2" x14ac:dyDescent="0.3">
      <c r="A1022" t="s">
        <v>5219</v>
      </c>
      <c r="B1022" t="s">
        <v>5223</v>
      </c>
    </row>
    <row r="1023" spans="1:2" x14ac:dyDescent="0.3">
      <c r="A1023" t="s">
        <v>5224</v>
      </c>
      <c r="B1023" t="s">
        <v>5228</v>
      </c>
    </row>
    <row r="1024" spans="1:2" x14ac:dyDescent="0.3">
      <c r="A1024" t="s">
        <v>5229</v>
      </c>
      <c r="B1024" t="s">
        <v>5234</v>
      </c>
    </row>
    <row r="1025" spans="1:2" x14ac:dyDescent="0.3">
      <c r="A1025" t="s">
        <v>5235</v>
      </c>
      <c r="B1025" t="s">
        <v>5240</v>
      </c>
    </row>
    <row r="1026" spans="1:2" x14ac:dyDescent="0.3">
      <c r="A1026" t="s">
        <v>5241</v>
      </c>
      <c r="B1026" t="s">
        <v>5245</v>
      </c>
    </row>
    <row r="1027" spans="1:2" x14ac:dyDescent="0.3">
      <c r="A1027" t="s">
        <v>5246</v>
      </c>
      <c r="B1027" t="s">
        <v>5249</v>
      </c>
    </row>
    <row r="1028" spans="1:2" x14ac:dyDescent="0.3">
      <c r="A1028" t="s">
        <v>5250</v>
      </c>
      <c r="B1028" t="s">
        <v>5254</v>
      </c>
    </row>
    <row r="1029" spans="1:2" x14ac:dyDescent="0.3">
      <c r="A1029" t="s">
        <v>5255</v>
      </c>
      <c r="B1029" t="s">
        <v>5261</v>
      </c>
    </row>
    <row r="1030" spans="1:2" x14ac:dyDescent="0.3">
      <c r="A1030" t="s">
        <v>5262</v>
      </c>
      <c r="B1030" t="s">
        <v>5266</v>
      </c>
    </row>
    <row r="1031" spans="1:2" x14ac:dyDescent="0.3">
      <c r="A1031" t="s">
        <v>5267</v>
      </c>
      <c r="B1031" t="s">
        <v>5271</v>
      </c>
    </row>
    <row r="1032" spans="1:2" x14ac:dyDescent="0.3">
      <c r="A1032" t="s">
        <v>5272</v>
      </c>
      <c r="B1032" t="s">
        <v>5275</v>
      </c>
    </row>
    <row r="1033" spans="1:2" x14ac:dyDescent="0.3">
      <c r="A1033" t="s">
        <v>5276</v>
      </c>
      <c r="B1033" t="s">
        <v>5280</v>
      </c>
    </row>
    <row r="1034" spans="1:2" x14ac:dyDescent="0.3">
      <c r="A1034" t="s">
        <v>5281</v>
      </c>
      <c r="B1034" t="s">
        <v>5285</v>
      </c>
    </row>
    <row r="1035" spans="1:2" x14ac:dyDescent="0.3">
      <c r="A1035" t="s">
        <v>5286</v>
      </c>
      <c r="B1035" t="s">
        <v>5291</v>
      </c>
    </row>
    <row r="1036" spans="1:2" x14ac:dyDescent="0.3">
      <c r="A1036" t="s">
        <v>5292</v>
      </c>
      <c r="B1036" t="s">
        <v>5296</v>
      </c>
    </row>
    <row r="1037" spans="1:2" x14ac:dyDescent="0.3">
      <c r="A1037" t="s">
        <v>5297</v>
      </c>
      <c r="B1037" t="s">
        <v>5302</v>
      </c>
    </row>
    <row r="1038" spans="1:2" x14ac:dyDescent="0.3">
      <c r="A1038" t="s">
        <v>5303</v>
      </c>
      <c r="B1038" t="s">
        <v>5307</v>
      </c>
    </row>
    <row r="1039" spans="1:2" x14ac:dyDescent="0.3">
      <c r="A1039" t="s">
        <v>5308</v>
      </c>
      <c r="B1039" t="s">
        <v>5312</v>
      </c>
    </row>
    <row r="1040" spans="1:2" x14ac:dyDescent="0.3">
      <c r="A1040" t="s">
        <v>5313</v>
      </c>
      <c r="B1040" t="s">
        <v>5316</v>
      </c>
    </row>
    <row r="1041" spans="1:2" x14ac:dyDescent="0.3">
      <c r="A1041" t="s">
        <v>5317</v>
      </c>
      <c r="B1041" t="s">
        <v>5321</v>
      </c>
    </row>
    <row r="1042" spans="1:2" x14ac:dyDescent="0.3">
      <c r="A1042" t="s">
        <v>5322</v>
      </c>
      <c r="B1042" t="s">
        <v>5325</v>
      </c>
    </row>
    <row r="1043" spans="1:2" x14ac:dyDescent="0.3">
      <c r="A1043" t="s">
        <v>5326</v>
      </c>
      <c r="B1043" t="s">
        <v>5331</v>
      </c>
    </row>
    <row r="1044" spans="1:2" x14ac:dyDescent="0.3">
      <c r="A1044" t="s">
        <v>5332</v>
      </c>
      <c r="B1044" t="s">
        <v>5336</v>
      </c>
    </row>
    <row r="1045" spans="1:2" x14ac:dyDescent="0.3">
      <c r="A1045" t="s">
        <v>5337</v>
      </c>
      <c r="B1045" t="s">
        <v>5340</v>
      </c>
    </row>
    <row r="1046" spans="1:2" x14ac:dyDescent="0.3">
      <c r="A1046" t="s">
        <v>5341</v>
      </c>
      <c r="B1046" t="s">
        <v>5344</v>
      </c>
    </row>
    <row r="1047" spans="1:2" x14ac:dyDescent="0.3">
      <c r="A1047" t="s">
        <v>5345</v>
      </c>
      <c r="B1047" t="s">
        <v>5348</v>
      </c>
    </row>
    <row r="1048" spans="1:2" x14ac:dyDescent="0.3">
      <c r="A1048" t="s">
        <v>5349</v>
      </c>
      <c r="B1048" t="s">
        <v>5353</v>
      </c>
    </row>
    <row r="1049" spans="1:2" x14ac:dyDescent="0.3">
      <c r="A1049" t="s">
        <v>5354</v>
      </c>
      <c r="B1049" t="s">
        <v>5357</v>
      </c>
    </row>
    <row r="1050" spans="1:2" x14ac:dyDescent="0.3">
      <c r="A1050" t="s">
        <v>5358</v>
      </c>
      <c r="B1050" t="s">
        <v>5361</v>
      </c>
    </row>
    <row r="1051" spans="1:2" x14ac:dyDescent="0.3">
      <c r="A1051" t="s">
        <v>5362</v>
      </c>
      <c r="B1051" t="s">
        <v>5366</v>
      </c>
    </row>
    <row r="1052" spans="1:2" x14ac:dyDescent="0.3">
      <c r="A1052" t="s">
        <v>5367</v>
      </c>
      <c r="B1052" t="s">
        <v>5371</v>
      </c>
    </row>
    <row r="1053" spans="1:2" x14ac:dyDescent="0.3">
      <c r="A1053" t="s">
        <v>5372</v>
      </c>
      <c r="B1053" t="s">
        <v>5375</v>
      </c>
    </row>
    <row r="1054" spans="1:2" x14ac:dyDescent="0.3">
      <c r="A1054" t="s">
        <v>5376</v>
      </c>
      <c r="B1054" t="s">
        <v>5379</v>
      </c>
    </row>
    <row r="1055" spans="1:2" x14ac:dyDescent="0.3">
      <c r="A1055" t="s">
        <v>5380</v>
      </c>
      <c r="B1055" t="s">
        <v>5385</v>
      </c>
    </row>
    <row r="1056" spans="1:2" x14ac:dyDescent="0.3">
      <c r="A1056" t="s">
        <v>5386</v>
      </c>
      <c r="B1056" t="s">
        <v>5389</v>
      </c>
    </row>
    <row r="1057" spans="1:2" x14ac:dyDescent="0.3">
      <c r="A1057" t="s">
        <v>5390</v>
      </c>
      <c r="B1057" t="s">
        <v>5395</v>
      </c>
    </row>
    <row r="1058" spans="1:2" x14ac:dyDescent="0.3">
      <c r="A1058" t="s">
        <v>5396</v>
      </c>
      <c r="B1058" t="s">
        <v>5399</v>
      </c>
    </row>
    <row r="1059" spans="1:2" x14ac:dyDescent="0.3">
      <c r="A1059" t="s">
        <v>5400</v>
      </c>
      <c r="B1059" t="s">
        <v>5403</v>
      </c>
    </row>
    <row r="1060" spans="1:2" x14ac:dyDescent="0.3">
      <c r="A1060" t="s">
        <v>5404</v>
      </c>
      <c r="B1060" t="s">
        <v>5408</v>
      </c>
    </row>
    <row r="1061" spans="1:2" x14ac:dyDescent="0.3">
      <c r="A1061" t="s">
        <v>5409</v>
      </c>
      <c r="B1061" t="s">
        <v>5413</v>
      </c>
    </row>
    <row r="1062" spans="1:2" x14ac:dyDescent="0.3">
      <c r="A1062" t="s">
        <v>5414</v>
      </c>
      <c r="B1062" t="s">
        <v>5416</v>
      </c>
    </row>
    <row r="1063" spans="1:2" x14ac:dyDescent="0.3">
      <c r="A1063" t="s">
        <v>5417</v>
      </c>
      <c r="B1063" t="s">
        <v>5419</v>
      </c>
    </row>
    <row r="1064" spans="1:2" x14ac:dyDescent="0.3">
      <c r="A1064" t="s">
        <v>5420</v>
      </c>
      <c r="B1064" t="s">
        <v>5423</v>
      </c>
    </row>
    <row r="1065" spans="1:2" x14ac:dyDescent="0.3">
      <c r="A1065" t="s">
        <v>5424</v>
      </c>
      <c r="B1065" t="s">
        <v>5427</v>
      </c>
    </row>
    <row r="1066" spans="1:2" x14ac:dyDescent="0.3">
      <c r="A1066" t="s">
        <v>5428</v>
      </c>
      <c r="B1066" t="s">
        <v>5432</v>
      </c>
    </row>
    <row r="1067" spans="1:2" x14ac:dyDescent="0.3">
      <c r="A1067" t="s">
        <v>5433</v>
      </c>
      <c r="B1067" t="s">
        <v>5437</v>
      </c>
    </row>
    <row r="1068" spans="1:2" x14ac:dyDescent="0.3">
      <c r="A1068" t="s">
        <v>5438</v>
      </c>
      <c r="B1068" t="s">
        <v>5443</v>
      </c>
    </row>
    <row r="1069" spans="1:2" x14ac:dyDescent="0.3">
      <c r="A1069" t="s">
        <v>5444</v>
      </c>
      <c r="B1069" t="s">
        <v>5448</v>
      </c>
    </row>
    <row r="1070" spans="1:2" x14ac:dyDescent="0.3">
      <c r="A1070" t="s">
        <v>5449</v>
      </c>
      <c r="B1070" t="s">
        <v>5451</v>
      </c>
    </row>
    <row r="1071" spans="1:2" x14ac:dyDescent="0.3">
      <c r="A1071" t="s">
        <v>5452</v>
      </c>
      <c r="B1071" t="s">
        <v>5456</v>
      </c>
    </row>
    <row r="1072" spans="1:2" x14ac:dyDescent="0.3">
      <c r="A1072" t="s">
        <v>5457</v>
      </c>
      <c r="B1072" t="s">
        <v>5460</v>
      </c>
    </row>
    <row r="1073" spans="1:2" x14ac:dyDescent="0.3">
      <c r="A1073" t="s">
        <v>5461</v>
      </c>
      <c r="B1073" t="s">
        <v>5465</v>
      </c>
    </row>
    <row r="1074" spans="1:2" x14ac:dyDescent="0.3">
      <c r="A1074" t="s">
        <v>5466</v>
      </c>
      <c r="B1074" t="s">
        <v>5469</v>
      </c>
    </row>
    <row r="1075" spans="1:2" x14ac:dyDescent="0.3">
      <c r="A1075" t="s">
        <v>5470</v>
      </c>
      <c r="B1075" t="s">
        <v>5473</v>
      </c>
    </row>
    <row r="1076" spans="1:2" x14ac:dyDescent="0.3">
      <c r="A1076" t="s">
        <v>5474</v>
      </c>
      <c r="B1076" t="s">
        <v>5477</v>
      </c>
    </row>
    <row r="1077" spans="1:2" x14ac:dyDescent="0.3">
      <c r="A1077" t="s">
        <v>5478</v>
      </c>
      <c r="B1077" t="s">
        <v>5482</v>
      </c>
    </row>
    <row r="1078" spans="1:2" x14ac:dyDescent="0.3">
      <c r="A1078" t="s">
        <v>5483</v>
      </c>
      <c r="B1078" t="s">
        <v>5485</v>
      </c>
    </row>
    <row r="1079" spans="1:2" x14ac:dyDescent="0.3">
      <c r="A1079" t="s">
        <v>5486</v>
      </c>
      <c r="B1079" t="s">
        <v>5488</v>
      </c>
    </row>
    <row r="1080" spans="1:2" x14ac:dyDescent="0.3">
      <c r="A1080" t="s">
        <v>5489</v>
      </c>
      <c r="B1080" t="s">
        <v>5491</v>
      </c>
    </row>
    <row r="1081" spans="1:2" x14ac:dyDescent="0.3">
      <c r="A1081" t="s">
        <v>5492</v>
      </c>
      <c r="B1081" t="s">
        <v>5495</v>
      </c>
    </row>
    <row r="1082" spans="1:2" x14ac:dyDescent="0.3">
      <c r="A1082" t="s">
        <v>5496</v>
      </c>
      <c r="B1082" t="s">
        <v>5501</v>
      </c>
    </row>
    <row r="1083" spans="1:2" x14ac:dyDescent="0.3">
      <c r="A1083" t="s">
        <v>5502</v>
      </c>
      <c r="B1083" t="s">
        <v>5505</v>
      </c>
    </row>
    <row r="1084" spans="1:2" x14ac:dyDescent="0.3">
      <c r="A1084" t="s">
        <v>5506</v>
      </c>
      <c r="B1084" t="s">
        <v>5510</v>
      </c>
    </row>
    <row r="1085" spans="1:2" x14ac:dyDescent="0.3">
      <c r="A1085" t="s">
        <v>5511</v>
      </c>
      <c r="B1085" t="s">
        <v>5516</v>
      </c>
    </row>
    <row r="1086" spans="1:2" x14ac:dyDescent="0.3">
      <c r="A1086" t="s">
        <v>5517</v>
      </c>
      <c r="B1086" t="s">
        <v>5521</v>
      </c>
    </row>
    <row r="1087" spans="1:2" x14ac:dyDescent="0.3">
      <c r="A1087" t="s">
        <v>5522</v>
      </c>
      <c r="B1087" t="s">
        <v>5526</v>
      </c>
    </row>
    <row r="1088" spans="1:2" x14ac:dyDescent="0.3">
      <c r="A1088" t="s">
        <v>5527</v>
      </c>
      <c r="B1088" t="s">
        <v>5531</v>
      </c>
    </row>
    <row r="1089" spans="1:2" x14ac:dyDescent="0.3">
      <c r="A1089" t="s">
        <v>5532</v>
      </c>
      <c r="B1089" t="s">
        <v>5536</v>
      </c>
    </row>
    <row r="1090" spans="1:2" x14ac:dyDescent="0.3">
      <c r="A1090" t="s">
        <v>5537</v>
      </c>
      <c r="B1090" t="s">
        <v>5541</v>
      </c>
    </row>
    <row r="1091" spans="1:2" x14ac:dyDescent="0.3">
      <c r="A1091" t="s">
        <v>5542</v>
      </c>
      <c r="B1091" t="s">
        <v>5546</v>
      </c>
    </row>
    <row r="1092" spans="1:2" x14ac:dyDescent="0.3">
      <c r="A1092" t="s">
        <v>5547</v>
      </c>
      <c r="B1092" t="s">
        <v>5552</v>
      </c>
    </row>
    <row r="1093" spans="1:2" x14ac:dyDescent="0.3">
      <c r="A1093" t="s">
        <v>5553</v>
      </c>
      <c r="B1093" t="s">
        <v>5556</v>
      </c>
    </row>
    <row r="1094" spans="1:2" x14ac:dyDescent="0.3">
      <c r="A1094" t="s">
        <v>5557</v>
      </c>
      <c r="B1094" t="s">
        <v>5562</v>
      </c>
    </row>
    <row r="1095" spans="1:2" x14ac:dyDescent="0.3">
      <c r="A1095" t="s">
        <v>5563</v>
      </c>
      <c r="B1095" t="s">
        <v>5565</v>
      </c>
    </row>
    <row r="1096" spans="1:2" x14ac:dyDescent="0.3">
      <c r="A1096" t="s">
        <v>5566</v>
      </c>
      <c r="B1096" t="s">
        <v>5568</v>
      </c>
    </row>
    <row r="1097" spans="1:2" x14ac:dyDescent="0.3">
      <c r="A1097" t="s">
        <v>5569</v>
      </c>
      <c r="B1097" t="s">
        <v>5572</v>
      </c>
    </row>
    <row r="1098" spans="1:2" x14ac:dyDescent="0.3">
      <c r="A1098" t="s">
        <v>5573</v>
      </c>
      <c r="B1098" t="s">
        <v>5578</v>
      </c>
    </row>
    <row r="1099" spans="1:2" x14ac:dyDescent="0.3">
      <c r="A1099" t="s">
        <v>5579</v>
      </c>
      <c r="B1099" t="s">
        <v>5584</v>
      </c>
    </row>
    <row r="1100" spans="1:2" x14ac:dyDescent="0.3">
      <c r="A1100" t="s">
        <v>5585</v>
      </c>
      <c r="B1100" t="s">
        <v>5589</v>
      </c>
    </row>
    <row r="1101" spans="1:2" x14ac:dyDescent="0.3">
      <c r="A1101" t="s">
        <v>5590</v>
      </c>
      <c r="B1101" t="s">
        <v>5596</v>
      </c>
    </row>
    <row r="1102" spans="1:2" x14ac:dyDescent="0.3">
      <c r="A1102" t="s">
        <v>5597</v>
      </c>
      <c r="B1102" t="s">
        <v>5601</v>
      </c>
    </row>
    <row r="1103" spans="1:2" x14ac:dyDescent="0.3">
      <c r="A1103" t="s">
        <v>5602</v>
      </c>
      <c r="B1103" t="s">
        <v>5607</v>
      </c>
    </row>
    <row r="1104" spans="1:2" x14ac:dyDescent="0.3">
      <c r="A1104" t="s">
        <v>5608</v>
      </c>
      <c r="B1104" t="s">
        <v>5613</v>
      </c>
    </row>
    <row r="1105" spans="1:2" x14ac:dyDescent="0.3">
      <c r="A1105" t="s">
        <v>5614</v>
      </c>
      <c r="B1105" t="s">
        <v>5618</v>
      </c>
    </row>
    <row r="1106" spans="1:2" x14ac:dyDescent="0.3">
      <c r="A1106" t="s">
        <v>5619</v>
      </c>
      <c r="B1106" t="s">
        <v>5622</v>
      </c>
    </row>
    <row r="1107" spans="1:2" x14ac:dyDescent="0.3">
      <c r="A1107" t="s">
        <v>5623</v>
      </c>
      <c r="B1107" t="s">
        <v>5627</v>
      </c>
    </row>
    <row r="1108" spans="1:2" x14ac:dyDescent="0.3">
      <c r="A1108" t="s">
        <v>5628</v>
      </c>
      <c r="B1108" t="s">
        <v>5632</v>
      </c>
    </row>
    <row r="1109" spans="1:2" x14ac:dyDescent="0.3">
      <c r="A1109" t="s">
        <v>5633</v>
      </c>
      <c r="B1109" t="s">
        <v>5637</v>
      </c>
    </row>
    <row r="1110" spans="1:2" x14ac:dyDescent="0.3">
      <c r="A1110" t="s">
        <v>5638</v>
      </c>
      <c r="B1110" t="s">
        <v>5642</v>
      </c>
    </row>
    <row r="1111" spans="1:2" x14ac:dyDescent="0.3">
      <c r="A1111" t="s">
        <v>5643</v>
      </c>
      <c r="B1111" t="s">
        <v>5647</v>
      </c>
    </row>
    <row r="1112" spans="1:2" x14ac:dyDescent="0.3">
      <c r="A1112" t="s">
        <v>5648</v>
      </c>
      <c r="B1112" t="s">
        <v>5652</v>
      </c>
    </row>
    <row r="1113" spans="1:2" x14ac:dyDescent="0.3">
      <c r="A1113" t="s">
        <v>5653</v>
      </c>
      <c r="B1113" t="s">
        <v>5657</v>
      </c>
    </row>
    <row r="1114" spans="1:2" x14ac:dyDescent="0.3">
      <c r="A1114" t="s">
        <v>5658</v>
      </c>
      <c r="B1114" t="s">
        <v>5662</v>
      </c>
    </row>
    <row r="1115" spans="1:2" x14ac:dyDescent="0.3">
      <c r="A1115" t="s">
        <v>5663</v>
      </c>
      <c r="B1115" t="s">
        <v>5667</v>
      </c>
    </row>
    <row r="1116" spans="1:2" x14ac:dyDescent="0.3">
      <c r="A1116" t="s">
        <v>5668</v>
      </c>
      <c r="B1116" t="s">
        <v>5673</v>
      </c>
    </row>
    <row r="1117" spans="1:2" x14ac:dyDescent="0.3">
      <c r="A1117" t="s">
        <v>5674</v>
      </c>
      <c r="B1117" t="s">
        <v>5679</v>
      </c>
    </row>
    <row r="1118" spans="1:2" x14ac:dyDescent="0.3">
      <c r="A1118" t="s">
        <v>5680</v>
      </c>
      <c r="B1118" t="s">
        <v>5682</v>
      </c>
    </row>
    <row r="1119" spans="1:2" x14ac:dyDescent="0.3">
      <c r="A1119" t="s">
        <v>5683</v>
      </c>
      <c r="B1119" t="s">
        <v>5687</v>
      </c>
    </row>
    <row r="1120" spans="1:2" x14ac:dyDescent="0.3">
      <c r="A1120" t="s">
        <v>5688</v>
      </c>
      <c r="B1120" t="s">
        <v>5692</v>
      </c>
    </row>
    <row r="1121" spans="1:2" x14ac:dyDescent="0.3">
      <c r="A1121" t="s">
        <v>5693</v>
      </c>
      <c r="B1121" t="s">
        <v>5697</v>
      </c>
    </row>
    <row r="1122" spans="1:2" x14ac:dyDescent="0.3">
      <c r="A1122" t="s">
        <v>5698</v>
      </c>
      <c r="B1122" t="s">
        <v>5703</v>
      </c>
    </row>
    <row r="1123" spans="1:2" x14ac:dyDescent="0.3">
      <c r="A1123" t="s">
        <v>5704</v>
      </c>
      <c r="B1123" t="s">
        <v>5707</v>
      </c>
    </row>
    <row r="1124" spans="1:2" x14ac:dyDescent="0.3">
      <c r="A1124" t="s">
        <v>5708</v>
      </c>
      <c r="B1124" t="s">
        <v>5712</v>
      </c>
    </row>
    <row r="1125" spans="1:2" x14ac:dyDescent="0.3">
      <c r="A1125" t="s">
        <v>5713</v>
      </c>
      <c r="B1125" t="s">
        <v>5716</v>
      </c>
    </row>
    <row r="1126" spans="1:2" x14ac:dyDescent="0.3">
      <c r="A1126" t="s">
        <v>5717</v>
      </c>
      <c r="B1126" t="s">
        <v>5721</v>
      </c>
    </row>
    <row r="1127" spans="1:2" x14ac:dyDescent="0.3">
      <c r="A1127" t="s">
        <v>5722</v>
      </c>
      <c r="B1127" t="s">
        <v>5725</v>
      </c>
    </row>
    <row r="1128" spans="1:2" x14ac:dyDescent="0.3">
      <c r="A1128" t="s">
        <v>5726</v>
      </c>
      <c r="B1128" t="s">
        <v>5732</v>
      </c>
    </row>
    <row r="1129" spans="1:2" x14ac:dyDescent="0.3">
      <c r="A1129" t="s">
        <v>5733</v>
      </c>
      <c r="B1129" t="s">
        <v>5737</v>
      </c>
    </row>
    <row r="1130" spans="1:2" x14ac:dyDescent="0.3">
      <c r="A1130" t="s">
        <v>5738</v>
      </c>
      <c r="B1130" t="s">
        <v>5742</v>
      </c>
    </row>
    <row r="1131" spans="1:2" x14ac:dyDescent="0.3">
      <c r="A1131" t="s">
        <v>5743</v>
      </c>
      <c r="B1131" t="s">
        <v>5746</v>
      </c>
    </row>
    <row r="1132" spans="1:2" x14ac:dyDescent="0.3">
      <c r="A1132" t="s">
        <v>5747</v>
      </c>
      <c r="B1132" t="s">
        <v>5750</v>
      </c>
    </row>
    <row r="1133" spans="1:2" x14ac:dyDescent="0.3">
      <c r="A1133" t="s">
        <v>5751</v>
      </c>
      <c r="B1133" t="s">
        <v>5755</v>
      </c>
    </row>
    <row r="1134" spans="1:2" x14ac:dyDescent="0.3">
      <c r="A1134" t="s">
        <v>5756</v>
      </c>
      <c r="B1134" t="s">
        <v>5760</v>
      </c>
    </row>
    <row r="1135" spans="1:2" x14ac:dyDescent="0.3">
      <c r="A1135" t="s">
        <v>5761</v>
      </c>
      <c r="B1135" t="s">
        <v>5764</v>
      </c>
    </row>
    <row r="1136" spans="1:2" x14ac:dyDescent="0.3">
      <c r="A1136" t="s">
        <v>5765</v>
      </c>
      <c r="B1136" t="s">
        <v>5769</v>
      </c>
    </row>
    <row r="1137" spans="1:2" x14ac:dyDescent="0.3">
      <c r="A1137" t="s">
        <v>5770</v>
      </c>
      <c r="B1137" t="s">
        <v>5774</v>
      </c>
    </row>
    <row r="1138" spans="1:2" x14ac:dyDescent="0.3">
      <c r="A1138" t="s">
        <v>5775</v>
      </c>
      <c r="B1138" t="s">
        <v>5779</v>
      </c>
    </row>
    <row r="1139" spans="1:2" x14ac:dyDescent="0.3">
      <c r="A1139" t="s">
        <v>5780</v>
      </c>
      <c r="B1139" t="s">
        <v>5785</v>
      </c>
    </row>
    <row r="1140" spans="1:2" x14ac:dyDescent="0.3">
      <c r="A1140" t="s">
        <v>5786</v>
      </c>
      <c r="B1140" t="s">
        <v>5791</v>
      </c>
    </row>
    <row r="1141" spans="1:2" x14ac:dyDescent="0.3">
      <c r="A1141" t="s">
        <v>5792</v>
      </c>
      <c r="B1141" t="s">
        <v>5796</v>
      </c>
    </row>
    <row r="1142" spans="1:2" x14ac:dyDescent="0.3">
      <c r="A1142" t="s">
        <v>5797</v>
      </c>
      <c r="B1142" t="s">
        <v>5801</v>
      </c>
    </row>
    <row r="1143" spans="1:2" x14ac:dyDescent="0.3">
      <c r="A1143" t="s">
        <v>5802</v>
      </c>
      <c r="B1143" t="s">
        <v>5806</v>
      </c>
    </row>
    <row r="1144" spans="1:2" x14ac:dyDescent="0.3">
      <c r="A1144" t="s">
        <v>5807</v>
      </c>
      <c r="B1144" t="s">
        <v>5811</v>
      </c>
    </row>
    <row r="1145" spans="1:2" x14ac:dyDescent="0.3">
      <c r="A1145" t="s">
        <v>5812</v>
      </c>
      <c r="B1145" t="s">
        <v>5814</v>
      </c>
    </row>
    <row r="1146" spans="1:2" x14ac:dyDescent="0.3">
      <c r="A1146" t="s">
        <v>5815</v>
      </c>
      <c r="B1146" t="s">
        <v>5819</v>
      </c>
    </row>
    <row r="1147" spans="1:2" x14ac:dyDescent="0.3">
      <c r="A1147" t="s">
        <v>5820</v>
      </c>
      <c r="B1147" t="s">
        <v>5826</v>
      </c>
    </row>
    <row r="1148" spans="1:2" x14ac:dyDescent="0.3">
      <c r="A1148" t="s">
        <v>5827</v>
      </c>
      <c r="B1148" t="s">
        <v>5830</v>
      </c>
    </row>
    <row r="1149" spans="1:2" x14ac:dyDescent="0.3">
      <c r="A1149" t="s">
        <v>5831</v>
      </c>
      <c r="B1149" t="s">
        <v>5835</v>
      </c>
    </row>
    <row r="1150" spans="1:2" x14ac:dyDescent="0.3">
      <c r="A1150" t="s">
        <v>5836</v>
      </c>
      <c r="B1150" t="s">
        <v>5839</v>
      </c>
    </row>
    <row r="1151" spans="1:2" x14ac:dyDescent="0.3">
      <c r="A1151" t="s">
        <v>5840</v>
      </c>
      <c r="B1151" t="s">
        <v>5843</v>
      </c>
    </row>
    <row r="1152" spans="1:2" x14ac:dyDescent="0.3">
      <c r="A1152" t="s">
        <v>5844</v>
      </c>
      <c r="B1152" t="s">
        <v>5849</v>
      </c>
    </row>
    <row r="1153" spans="1:2" x14ac:dyDescent="0.3">
      <c r="A1153" t="s">
        <v>5850</v>
      </c>
      <c r="B1153" t="s">
        <v>5854</v>
      </c>
    </row>
    <row r="1154" spans="1:2" x14ac:dyDescent="0.3">
      <c r="A1154" t="s">
        <v>5855</v>
      </c>
      <c r="B1154" t="s">
        <v>5858</v>
      </c>
    </row>
    <row r="1155" spans="1:2" x14ac:dyDescent="0.3">
      <c r="A1155" t="s">
        <v>5859</v>
      </c>
      <c r="B1155" t="s">
        <v>5865</v>
      </c>
    </row>
    <row r="1156" spans="1:2" x14ac:dyDescent="0.3">
      <c r="A1156" t="s">
        <v>5866</v>
      </c>
      <c r="B1156" t="s">
        <v>5871</v>
      </c>
    </row>
    <row r="1157" spans="1:2" x14ac:dyDescent="0.3">
      <c r="A1157" t="s">
        <v>5872</v>
      </c>
      <c r="B1157" t="s">
        <v>5876</v>
      </c>
    </row>
    <row r="1158" spans="1:2" x14ac:dyDescent="0.3">
      <c r="A1158" t="s">
        <v>5877</v>
      </c>
      <c r="B1158" t="s">
        <v>5883</v>
      </c>
    </row>
    <row r="1159" spans="1:2" x14ac:dyDescent="0.3">
      <c r="A1159" t="s">
        <v>5884</v>
      </c>
      <c r="B1159" t="s">
        <v>5887</v>
      </c>
    </row>
    <row r="1160" spans="1:2" x14ac:dyDescent="0.3">
      <c r="A1160" t="s">
        <v>5888</v>
      </c>
      <c r="B1160" t="s">
        <v>5891</v>
      </c>
    </row>
    <row r="1161" spans="1:2" x14ac:dyDescent="0.3">
      <c r="A1161" t="s">
        <v>5892</v>
      </c>
      <c r="B1161" t="s">
        <v>5896</v>
      </c>
    </row>
    <row r="1162" spans="1:2" x14ac:dyDescent="0.3">
      <c r="A1162" t="s">
        <v>5897</v>
      </c>
      <c r="B1162" t="s">
        <v>5902</v>
      </c>
    </row>
    <row r="1163" spans="1:2" x14ac:dyDescent="0.3">
      <c r="A1163" t="s">
        <v>5903</v>
      </c>
      <c r="B1163" t="s">
        <v>5905</v>
      </c>
    </row>
    <row r="1164" spans="1:2" x14ac:dyDescent="0.3">
      <c r="A1164" t="s">
        <v>5906</v>
      </c>
      <c r="B1164" t="s">
        <v>5910</v>
      </c>
    </row>
    <row r="1165" spans="1:2" x14ac:dyDescent="0.3">
      <c r="A1165" t="s">
        <v>5911</v>
      </c>
      <c r="B1165" t="s">
        <v>5914</v>
      </c>
    </row>
    <row r="1166" spans="1:2" x14ac:dyDescent="0.3">
      <c r="A1166" t="s">
        <v>5915</v>
      </c>
      <c r="B1166" t="s">
        <v>5919</v>
      </c>
    </row>
    <row r="1167" spans="1:2" x14ac:dyDescent="0.3">
      <c r="A1167" t="s">
        <v>5920</v>
      </c>
      <c r="B1167" t="s">
        <v>5924</v>
      </c>
    </row>
    <row r="1168" spans="1:2" x14ac:dyDescent="0.3">
      <c r="A1168" t="s">
        <v>5925</v>
      </c>
      <c r="B1168" t="s">
        <v>5928</v>
      </c>
    </row>
    <row r="1169" spans="1:2" x14ac:dyDescent="0.3">
      <c r="A1169" t="s">
        <v>5929</v>
      </c>
      <c r="B1169" t="s">
        <v>5934</v>
      </c>
    </row>
    <row r="1170" spans="1:2" x14ac:dyDescent="0.3">
      <c r="A1170" t="s">
        <v>5935</v>
      </c>
      <c r="B1170" t="s">
        <v>5938</v>
      </c>
    </row>
    <row r="1171" spans="1:2" x14ac:dyDescent="0.3">
      <c r="A1171" t="s">
        <v>5939</v>
      </c>
      <c r="B1171" t="s">
        <v>5941</v>
      </c>
    </row>
    <row r="1172" spans="1:2" x14ac:dyDescent="0.3">
      <c r="A1172" t="s">
        <v>5942</v>
      </c>
      <c r="B1172" t="s">
        <v>5947</v>
      </c>
    </row>
    <row r="1173" spans="1:2" x14ac:dyDescent="0.3">
      <c r="A1173" t="s">
        <v>5948</v>
      </c>
      <c r="B1173" t="s">
        <v>5952</v>
      </c>
    </row>
    <row r="1174" spans="1:2" x14ac:dyDescent="0.3">
      <c r="A1174" t="s">
        <v>5953</v>
      </c>
      <c r="B1174" t="s">
        <v>5958</v>
      </c>
    </row>
    <row r="1175" spans="1:2" x14ac:dyDescent="0.3">
      <c r="A1175" t="s">
        <v>5959</v>
      </c>
      <c r="B1175" t="s">
        <v>5964</v>
      </c>
    </row>
    <row r="1176" spans="1:2" x14ac:dyDescent="0.3">
      <c r="A1176" t="s">
        <v>5965</v>
      </c>
      <c r="B1176" t="s">
        <v>5968</v>
      </c>
    </row>
    <row r="1177" spans="1:2" x14ac:dyDescent="0.3">
      <c r="A1177" t="s">
        <v>5969</v>
      </c>
      <c r="B1177" t="s">
        <v>5974</v>
      </c>
    </row>
    <row r="1178" spans="1:2" x14ac:dyDescent="0.3">
      <c r="A1178" t="s">
        <v>5975</v>
      </c>
      <c r="B1178" t="s">
        <v>5980</v>
      </c>
    </row>
    <row r="1179" spans="1:2" x14ac:dyDescent="0.3">
      <c r="A1179" t="s">
        <v>5981</v>
      </c>
      <c r="B1179" t="s">
        <v>5985</v>
      </c>
    </row>
    <row r="1180" spans="1:2" x14ac:dyDescent="0.3">
      <c r="A1180" t="s">
        <v>5986</v>
      </c>
      <c r="B1180" t="s">
        <v>5990</v>
      </c>
    </row>
    <row r="1181" spans="1:2" x14ac:dyDescent="0.3">
      <c r="A1181" t="s">
        <v>5991</v>
      </c>
      <c r="B1181" t="s">
        <v>5994</v>
      </c>
    </row>
    <row r="1182" spans="1:2" x14ac:dyDescent="0.3">
      <c r="A1182" t="s">
        <v>5995</v>
      </c>
      <c r="B1182" t="s">
        <v>5999</v>
      </c>
    </row>
    <row r="1183" spans="1:2" x14ac:dyDescent="0.3">
      <c r="A1183" t="s">
        <v>6000</v>
      </c>
      <c r="B1183" t="s">
        <v>6003</v>
      </c>
    </row>
    <row r="1184" spans="1:2" x14ac:dyDescent="0.3">
      <c r="A1184" t="s">
        <v>6004</v>
      </c>
      <c r="B1184" t="s">
        <v>6006</v>
      </c>
    </row>
    <row r="1185" spans="1:2" x14ac:dyDescent="0.3">
      <c r="A1185" t="s">
        <v>6007</v>
      </c>
      <c r="B1185" t="s">
        <v>6010</v>
      </c>
    </row>
    <row r="1186" spans="1:2" x14ac:dyDescent="0.3">
      <c r="A1186" t="s">
        <v>6011</v>
      </c>
      <c r="B1186" t="s">
        <v>6015</v>
      </c>
    </row>
    <row r="1187" spans="1:2" x14ac:dyDescent="0.3">
      <c r="A1187" t="s">
        <v>6016</v>
      </c>
      <c r="B1187" t="s">
        <v>6020</v>
      </c>
    </row>
    <row r="1188" spans="1:2" x14ac:dyDescent="0.3">
      <c r="A1188" t="s">
        <v>6021</v>
      </c>
      <c r="B1188" t="s">
        <v>6025</v>
      </c>
    </row>
    <row r="1189" spans="1:2" x14ac:dyDescent="0.3">
      <c r="A1189" t="s">
        <v>6026</v>
      </c>
      <c r="B1189" t="s">
        <v>6030</v>
      </c>
    </row>
    <row r="1190" spans="1:2" x14ac:dyDescent="0.3">
      <c r="A1190" t="s">
        <v>6031</v>
      </c>
      <c r="B1190" t="s">
        <v>6035</v>
      </c>
    </row>
    <row r="1191" spans="1:2" x14ac:dyDescent="0.3">
      <c r="A1191" t="s">
        <v>6036</v>
      </c>
      <c r="B1191" t="s">
        <v>6040</v>
      </c>
    </row>
    <row r="1192" spans="1:2" x14ac:dyDescent="0.3">
      <c r="A1192" t="s">
        <v>6041</v>
      </c>
      <c r="B1192" t="s">
        <v>6045</v>
      </c>
    </row>
    <row r="1193" spans="1:2" x14ac:dyDescent="0.3">
      <c r="A1193" t="s">
        <v>6046</v>
      </c>
      <c r="B1193" t="s">
        <v>6050</v>
      </c>
    </row>
    <row r="1194" spans="1:2" x14ac:dyDescent="0.3">
      <c r="A1194" t="s">
        <v>6051</v>
      </c>
      <c r="B1194" t="s">
        <v>6057</v>
      </c>
    </row>
    <row r="1195" spans="1:2" x14ac:dyDescent="0.3">
      <c r="A1195" t="s">
        <v>6058</v>
      </c>
      <c r="B1195" t="s">
        <v>6062</v>
      </c>
    </row>
    <row r="1196" spans="1:2" x14ac:dyDescent="0.3">
      <c r="A1196" t="s">
        <v>6063</v>
      </c>
      <c r="B1196" t="s">
        <v>6068</v>
      </c>
    </row>
    <row r="1197" spans="1:2" x14ac:dyDescent="0.3">
      <c r="A1197" t="s">
        <v>6069</v>
      </c>
      <c r="B1197" t="s">
        <v>6073</v>
      </c>
    </row>
    <row r="1198" spans="1:2" x14ac:dyDescent="0.3">
      <c r="A1198" t="s">
        <v>6074</v>
      </c>
      <c r="B1198" t="s">
        <v>6077</v>
      </c>
    </row>
    <row r="1199" spans="1:2" x14ac:dyDescent="0.3">
      <c r="A1199" t="s">
        <v>6078</v>
      </c>
      <c r="B1199" t="s">
        <v>6084</v>
      </c>
    </row>
    <row r="1200" spans="1:2" x14ac:dyDescent="0.3">
      <c r="A1200" t="s">
        <v>6085</v>
      </c>
      <c r="B1200" t="s">
        <v>6089</v>
      </c>
    </row>
    <row r="1201" spans="1:2" x14ac:dyDescent="0.3">
      <c r="A1201" t="s">
        <v>6090</v>
      </c>
      <c r="B1201" t="s">
        <v>6094</v>
      </c>
    </row>
    <row r="1202" spans="1:2" x14ac:dyDescent="0.3">
      <c r="A1202" t="s">
        <v>6095</v>
      </c>
      <c r="B1202" t="s">
        <v>6098</v>
      </c>
    </row>
    <row r="1203" spans="1:2" x14ac:dyDescent="0.3">
      <c r="A1203" t="s">
        <v>6099</v>
      </c>
      <c r="B1203" t="s">
        <v>6103</v>
      </c>
    </row>
    <row r="1204" spans="1:2" x14ac:dyDescent="0.3">
      <c r="A1204" t="s">
        <v>6104</v>
      </c>
      <c r="B1204" t="s">
        <v>6108</v>
      </c>
    </row>
    <row r="1205" spans="1:2" x14ac:dyDescent="0.3">
      <c r="A1205" t="s">
        <v>6109</v>
      </c>
      <c r="B1205" t="s">
        <v>6113</v>
      </c>
    </row>
    <row r="1206" spans="1:2" x14ac:dyDescent="0.3">
      <c r="A1206" t="s">
        <v>6114</v>
      </c>
      <c r="B1206" t="s">
        <v>6117</v>
      </c>
    </row>
    <row r="1207" spans="1:2" x14ac:dyDescent="0.3">
      <c r="A1207" t="s">
        <v>6118</v>
      </c>
      <c r="B1207" t="s">
        <v>6122</v>
      </c>
    </row>
    <row r="1208" spans="1:2" x14ac:dyDescent="0.3">
      <c r="A1208" t="s">
        <v>6123</v>
      </c>
      <c r="B1208" t="s">
        <v>6127</v>
      </c>
    </row>
    <row r="1209" spans="1:2" x14ac:dyDescent="0.3">
      <c r="A1209" t="s">
        <v>6128</v>
      </c>
      <c r="B1209" t="s">
        <v>6133</v>
      </c>
    </row>
    <row r="1210" spans="1:2" x14ac:dyDescent="0.3">
      <c r="A1210" t="s">
        <v>6134</v>
      </c>
      <c r="B1210" t="s">
        <v>6139</v>
      </c>
    </row>
    <row r="1211" spans="1:2" x14ac:dyDescent="0.3">
      <c r="A1211" t="s">
        <v>6140</v>
      </c>
      <c r="B1211" t="s">
        <v>6145</v>
      </c>
    </row>
    <row r="1212" spans="1:2" x14ac:dyDescent="0.3">
      <c r="A1212" t="s">
        <v>6146</v>
      </c>
      <c r="B1212" t="s">
        <v>6150</v>
      </c>
    </row>
    <row r="1213" spans="1:2" x14ac:dyDescent="0.3">
      <c r="A1213" t="s">
        <v>6151</v>
      </c>
      <c r="B1213" t="s">
        <v>6155</v>
      </c>
    </row>
    <row r="1214" spans="1:2" x14ac:dyDescent="0.3">
      <c r="A1214" t="s">
        <v>6156</v>
      </c>
      <c r="B1214" t="s">
        <v>6160</v>
      </c>
    </row>
    <row r="1215" spans="1:2" x14ac:dyDescent="0.3">
      <c r="A1215" t="s">
        <v>6161</v>
      </c>
      <c r="B1215" t="s">
        <v>6164</v>
      </c>
    </row>
    <row r="1216" spans="1:2" x14ac:dyDescent="0.3">
      <c r="A1216" t="s">
        <v>6165</v>
      </c>
      <c r="B1216" t="s">
        <v>6169</v>
      </c>
    </row>
    <row r="1217" spans="1:2" x14ac:dyDescent="0.3">
      <c r="A1217" t="s">
        <v>6170</v>
      </c>
      <c r="B1217" t="s">
        <v>6174</v>
      </c>
    </row>
    <row r="1218" spans="1:2" x14ac:dyDescent="0.3">
      <c r="A1218" t="s">
        <v>6175</v>
      </c>
      <c r="B1218" t="s">
        <v>6179</v>
      </c>
    </row>
    <row r="1219" spans="1:2" x14ac:dyDescent="0.3">
      <c r="A1219" t="s">
        <v>6180</v>
      </c>
      <c r="B1219" t="s">
        <v>6183</v>
      </c>
    </row>
    <row r="1220" spans="1:2" x14ac:dyDescent="0.3">
      <c r="A1220" t="s">
        <v>6184</v>
      </c>
      <c r="B1220" t="s">
        <v>6188</v>
      </c>
    </row>
    <row r="1221" spans="1:2" x14ac:dyDescent="0.3">
      <c r="A1221" t="s">
        <v>6189</v>
      </c>
      <c r="B1221" t="s">
        <v>6193</v>
      </c>
    </row>
    <row r="1222" spans="1:2" x14ac:dyDescent="0.3">
      <c r="A1222" t="s">
        <v>6194</v>
      </c>
      <c r="B1222" t="s">
        <v>6200</v>
      </c>
    </row>
    <row r="1223" spans="1:2" x14ac:dyDescent="0.3">
      <c r="A1223" t="s">
        <v>6201</v>
      </c>
      <c r="B1223" t="s">
        <v>6205</v>
      </c>
    </row>
    <row r="1224" spans="1:2" x14ac:dyDescent="0.3">
      <c r="A1224" t="s">
        <v>6206</v>
      </c>
      <c r="B1224" t="s">
        <v>6211</v>
      </c>
    </row>
    <row r="1225" spans="1:2" x14ac:dyDescent="0.3">
      <c r="A1225" t="s">
        <v>6212</v>
      </c>
      <c r="B1225" t="s">
        <v>6217</v>
      </c>
    </row>
    <row r="1226" spans="1:2" x14ac:dyDescent="0.3">
      <c r="A1226" t="s">
        <v>6218</v>
      </c>
      <c r="B1226" t="s">
        <v>6220</v>
      </c>
    </row>
    <row r="1227" spans="1:2" x14ac:dyDescent="0.3">
      <c r="A1227" t="s">
        <v>6221</v>
      </c>
      <c r="B1227" t="s">
        <v>6223</v>
      </c>
    </row>
    <row r="1228" spans="1:2" x14ac:dyDescent="0.3">
      <c r="A1228" t="s">
        <v>6224</v>
      </c>
      <c r="B1228" t="s">
        <v>6228</v>
      </c>
    </row>
    <row r="1229" spans="1:2" x14ac:dyDescent="0.3">
      <c r="A1229" t="s">
        <v>6229</v>
      </c>
      <c r="B1229" t="s">
        <v>6233</v>
      </c>
    </row>
    <row r="1230" spans="1:2" x14ac:dyDescent="0.3">
      <c r="A1230" t="s">
        <v>6234</v>
      </c>
      <c r="B1230" t="s">
        <v>6239</v>
      </c>
    </row>
    <row r="1231" spans="1:2" x14ac:dyDescent="0.3">
      <c r="A1231" t="s">
        <v>6240</v>
      </c>
      <c r="B1231" t="s">
        <v>6244</v>
      </c>
    </row>
    <row r="1232" spans="1:2" x14ac:dyDescent="0.3">
      <c r="A1232" t="s">
        <v>6245</v>
      </c>
      <c r="B1232" t="s">
        <v>6251</v>
      </c>
    </row>
    <row r="1233" spans="1:2" x14ac:dyDescent="0.3">
      <c r="A1233" t="s">
        <v>6252</v>
      </c>
      <c r="B1233" t="s">
        <v>6255</v>
      </c>
    </row>
    <row r="1234" spans="1:2" x14ac:dyDescent="0.3">
      <c r="A1234" t="s">
        <v>6256</v>
      </c>
      <c r="B1234" t="s">
        <v>6260</v>
      </c>
    </row>
    <row r="1235" spans="1:2" x14ac:dyDescent="0.3">
      <c r="A1235" t="s">
        <v>6261</v>
      </c>
      <c r="B1235" t="s">
        <v>6264</v>
      </c>
    </row>
    <row r="1236" spans="1:2" x14ac:dyDescent="0.3">
      <c r="A1236" t="s">
        <v>6265</v>
      </c>
      <c r="B1236" t="s">
        <v>6268</v>
      </c>
    </row>
    <row r="1237" spans="1:2" x14ac:dyDescent="0.3">
      <c r="A1237" t="s">
        <v>6269</v>
      </c>
      <c r="B1237" t="s">
        <v>6273</v>
      </c>
    </row>
    <row r="1238" spans="1:2" x14ac:dyDescent="0.3">
      <c r="A1238" t="s">
        <v>6274</v>
      </c>
      <c r="B1238" t="s">
        <v>6277</v>
      </c>
    </row>
    <row r="1239" spans="1:2" x14ac:dyDescent="0.3">
      <c r="A1239" t="s">
        <v>6278</v>
      </c>
      <c r="B1239" t="s">
        <v>6283</v>
      </c>
    </row>
    <row r="1240" spans="1:2" x14ac:dyDescent="0.3">
      <c r="A1240" t="s">
        <v>6284</v>
      </c>
      <c r="B1240" t="s">
        <v>6287</v>
      </c>
    </row>
    <row r="1241" spans="1:2" x14ac:dyDescent="0.3">
      <c r="A1241" t="s">
        <v>6288</v>
      </c>
      <c r="B1241" t="s">
        <v>6292</v>
      </c>
    </row>
    <row r="1242" spans="1:2" x14ac:dyDescent="0.3">
      <c r="A1242" t="s">
        <v>6293</v>
      </c>
      <c r="B1242" t="s">
        <v>6296</v>
      </c>
    </row>
    <row r="1243" spans="1:2" x14ac:dyDescent="0.3">
      <c r="A1243" t="s">
        <v>6297</v>
      </c>
      <c r="B1243" t="s">
        <v>6303</v>
      </c>
    </row>
    <row r="1244" spans="1:2" x14ac:dyDescent="0.3">
      <c r="A1244" t="s">
        <v>6304</v>
      </c>
      <c r="B1244" t="s">
        <v>6307</v>
      </c>
    </row>
    <row r="1245" spans="1:2" x14ac:dyDescent="0.3">
      <c r="A1245" t="s">
        <v>6308</v>
      </c>
      <c r="B1245" t="s">
        <v>6313</v>
      </c>
    </row>
    <row r="1246" spans="1:2" x14ac:dyDescent="0.3">
      <c r="A1246" t="s">
        <v>6314</v>
      </c>
      <c r="B1246" t="s">
        <v>6318</v>
      </c>
    </row>
    <row r="1247" spans="1:2" x14ac:dyDescent="0.3">
      <c r="A1247" t="s">
        <v>6319</v>
      </c>
      <c r="B1247" t="s">
        <v>6322</v>
      </c>
    </row>
    <row r="1248" spans="1:2" x14ac:dyDescent="0.3">
      <c r="A1248" t="s">
        <v>6323</v>
      </c>
      <c r="B1248" t="s">
        <v>6328</v>
      </c>
    </row>
    <row r="1249" spans="1:2" x14ac:dyDescent="0.3">
      <c r="A1249" t="s">
        <v>6329</v>
      </c>
      <c r="B1249" t="s">
        <v>6332</v>
      </c>
    </row>
    <row r="1250" spans="1:2" x14ac:dyDescent="0.3">
      <c r="A1250" t="s">
        <v>6333</v>
      </c>
      <c r="B1250" t="s">
        <v>6337</v>
      </c>
    </row>
    <row r="1251" spans="1:2" x14ac:dyDescent="0.3">
      <c r="A1251" t="s">
        <v>6338</v>
      </c>
      <c r="B1251" t="s">
        <v>6342</v>
      </c>
    </row>
    <row r="1252" spans="1:2" x14ac:dyDescent="0.3">
      <c r="A1252" t="s">
        <v>6343</v>
      </c>
      <c r="B1252" t="s">
        <v>6348</v>
      </c>
    </row>
    <row r="1253" spans="1:2" x14ac:dyDescent="0.3">
      <c r="A1253" t="s">
        <v>6349</v>
      </c>
      <c r="B1253" t="s">
        <v>6353</v>
      </c>
    </row>
    <row r="1254" spans="1:2" x14ac:dyDescent="0.3">
      <c r="A1254" t="s">
        <v>6354</v>
      </c>
      <c r="B1254" t="s">
        <v>6358</v>
      </c>
    </row>
    <row r="1255" spans="1:2" x14ac:dyDescent="0.3">
      <c r="A1255" t="s">
        <v>6359</v>
      </c>
      <c r="B1255" t="s">
        <v>6364</v>
      </c>
    </row>
    <row r="1256" spans="1:2" x14ac:dyDescent="0.3">
      <c r="A1256" t="s">
        <v>6365</v>
      </c>
      <c r="B1256" t="s">
        <v>6369</v>
      </c>
    </row>
    <row r="1257" spans="1:2" x14ac:dyDescent="0.3">
      <c r="A1257" t="s">
        <v>6370</v>
      </c>
      <c r="B1257" t="s">
        <v>6374</v>
      </c>
    </row>
    <row r="1258" spans="1:2" x14ac:dyDescent="0.3">
      <c r="A1258" t="s">
        <v>6375</v>
      </c>
      <c r="B1258" t="s">
        <v>6379</v>
      </c>
    </row>
    <row r="1259" spans="1:2" x14ac:dyDescent="0.3">
      <c r="A1259" t="s">
        <v>6380</v>
      </c>
      <c r="B1259" t="s">
        <v>6384</v>
      </c>
    </row>
    <row r="1260" spans="1:2" x14ac:dyDescent="0.3">
      <c r="A1260" t="s">
        <v>6385</v>
      </c>
      <c r="B1260" t="s">
        <v>6391</v>
      </c>
    </row>
    <row r="1261" spans="1:2" x14ac:dyDescent="0.3">
      <c r="A1261" t="s">
        <v>6392</v>
      </c>
      <c r="B1261" t="s">
        <v>6396</v>
      </c>
    </row>
    <row r="1262" spans="1:2" x14ac:dyDescent="0.3">
      <c r="A1262" t="s">
        <v>6397</v>
      </c>
      <c r="B1262" t="s">
        <v>6401</v>
      </c>
    </row>
    <row r="1263" spans="1:2" x14ac:dyDescent="0.3">
      <c r="A1263" t="s">
        <v>6402</v>
      </c>
      <c r="B1263" t="s">
        <v>6407</v>
      </c>
    </row>
    <row r="1264" spans="1:2" x14ac:dyDescent="0.3">
      <c r="A1264" t="s">
        <v>6408</v>
      </c>
      <c r="B1264" t="s">
        <v>6411</v>
      </c>
    </row>
    <row r="1265" spans="1:2" x14ac:dyDescent="0.3">
      <c r="A1265" t="s">
        <v>6412</v>
      </c>
      <c r="B1265" t="s">
        <v>6417</v>
      </c>
    </row>
    <row r="1266" spans="1:2" x14ac:dyDescent="0.3">
      <c r="A1266" t="s">
        <v>6418</v>
      </c>
      <c r="B1266" t="s">
        <v>6422</v>
      </c>
    </row>
    <row r="1267" spans="1:2" x14ac:dyDescent="0.3">
      <c r="A1267" t="s">
        <v>6423</v>
      </c>
      <c r="B1267" t="s">
        <v>6427</v>
      </c>
    </row>
    <row r="1268" spans="1:2" x14ac:dyDescent="0.3">
      <c r="A1268" t="s">
        <v>6428</v>
      </c>
      <c r="B1268" t="s">
        <v>6432</v>
      </c>
    </row>
    <row r="1269" spans="1:2" x14ac:dyDescent="0.3">
      <c r="A1269" t="s">
        <v>6433</v>
      </c>
      <c r="B1269" t="s">
        <v>6436</v>
      </c>
    </row>
    <row r="1270" spans="1:2" x14ac:dyDescent="0.3">
      <c r="A1270" t="s">
        <v>6437</v>
      </c>
      <c r="B1270" t="s">
        <v>6442</v>
      </c>
    </row>
    <row r="1271" spans="1:2" x14ac:dyDescent="0.3">
      <c r="A1271" t="s">
        <v>6443</v>
      </c>
      <c r="B1271" t="s">
        <v>6447</v>
      </c>
    </row>
    <row r="1272" spans="1:2" x14ac:dyDescent="0.3">
      <c r="A1272" t="s">
        <v>6448</v>
      </c>
      <c r="B1272" t="s">
        <v>6451</v>
      </c>
    </row>
    <row r="1273" spans="1:2" x14ac:dyDescent="0.3">
      <c r="A1273" t="s">
        <v>6452</v>
      </c>
      <c r="B1273" t="s">
        <v>6455</v>
      </c>
    </row>
    <row r="1274" spans="1:2" x14ac:dyDescent="0.3">
      <c r="A1274" t="s">
        <v>6456</v>
      </c>
      <c r="B1274" t="s">
        <v>6460</v>
      </c>
    </row>
    <row r="1275" spans="1:2" x14ac:dyDescent="0.3">
      <c r="A1275" t="s">
        <v>6461</v>
      </c>
      <c r="B1275" t="s">
        <v>6465</v>
      </c>
    </row>
    <row r="1276" spans="1:2" x14ac:dyDescent="0.3">
      <c r="A1276" t="s">
        <v>6466</v>
      </c>
      <c r="B1276" t="s">
        <v>6469</v>
      </c>
    </row>
    <row r="1277" spans="1:2" x14ac:dyDescent="0.3">
      <c r="A1277" t="s">
        <v>6470</v>
      </c>
      <c r="B1277" t="s">
        <v>6473</v>
      </c>
    </row>
    <row r="1278" spans="1:2" x14ac:dyDescent="0.3">
      <c r="A1278" t="s">
        <v>6474</v>
      </c>
      <c r="B1278" t="s">
        <v>6478</v>
      </c>
    </row>
    <row r="1279" spans="1:2" x14ac:dyDescent="0.3">
      <c r="A1279" t="s">
        <v>6479</v>
      </c>
      <c r="B1279" t="s">
        <v>6483</v>
      </c>
    </row>
    <row r="1280" spans="1:2" x14ac:dyDescent="0.3">
      <c r="A1280" t="s">
        <v>6484</v>
      </c>
      <c r="B1280" t="s">
        <v>6488</v>
      </c>
    </row>
    <row r="1281" spans="1:2" x14ac:dyDescent="0.3">
      <c r="A1281" t="s">
        <v>6489</v>
      </c>
      <c r="B1281" t="s">
        <v>6492</v>
      </c>
    </row>
    <row r="1282" spans="1:2" x14ac:dyDescent="0.3">
      <c r="A1282" t="s">
        <v>6493</v>
      </c>
      <c r="B1282" t="s">
        <v>6496</v>
      </c>
    </row>
    <row r="1283" spans="1:2" x14ac:dyDescent="0.3">
      <c r="A1283" t="s">
        <v>6497</v>
      </c>
      <c r="B1283" t="s">
        <v>6501</v>
      </c>
    </row>
    <row r="1284" spans="1:2" x14ac:dyDescent="0.3">
      <c r="A1284" t="s">
        <v>6502</v>
      </c>
      <c r="B1284" t="s">
        <v>6505</v>
      </c>
    </row>
    <row r="1285" spans="1:2" x14ac:dyDescent="0.3">
      <c r="A1285" t="s">
        <v>6506</v>
      </c>
      <c r="B1285" t="s">
        <v>6510</v>
      </c>
    </row>
    <row r="1286" spans="1:2" x14ac:dyDescent="0.3">
      <c r="A1286" t="s">
        <v>6511</v>
      </c>
      <c r="B1286" t="s">
        <v>6515</v>
      </c>
    </row>
    <row r="1287" spans="1:2" x14ac:dyDescent="0.3">
      <c r="A1287" t="s">
        <v>6516</v>
      </c>
      <c r="B1287" t="s">
        <v>6519</v>
      </c>
    </row>
    <row r="1288" spans="1:2" x14ac:dyDescent="0.3">
      <c r="A1288" t="s">
        <v>6520</v>
      </c>
      <c r="B1288" t="s">
        <v>6525</v>
      </c>
    </row>
    <row r="1289" spans="1:2" x14ac:dyDescent="0.3">
      <c r="A1289" t="s">
        <v>6526</v>
      </c>
      <c r="B1289" t="s">
        <v>6529</v>
      </c>
    </row>
    <row r="1290" spans="1:2" x14ac:dyDescent="0.3">
      <c r="A1290" t="s">
        <v>6530</v>
      </c>
      <c r="B1290" t="s">
        <v>6533</v>
      </c>
    </row>
    <row r="1291" spans="1:2" x14ac:dyDescent="0.3">
      <c r="A1291" t="s">
        <v>6534</v>
      </c>
      <c r="B1291" t="s">
        <v>6538</v>
      </c>
    </row>
    <row r="1292" spans="1:2" x14ac:dyDescent="0.3">
      <c r="A1292" t="s">
        <v>6539</v>
      </c>
      <c r="B1292" t="s">
        <v>6545</v>
      </c>
    </row>
    <row r="1293" spans="1:2" x14ac:dyDescent="0.3">
      <c r="A1293" t="s">
        <v>6546</v>
      </c>
      <c r="B1293" t="s">
        <v>6550</v>
      </c>
    </row>
    <row r="1294" spans="1:2" x14ac:dyDescent="0.3">
      <c r="A1294" t="s">
        <v>6551</v>
      </c>
      <c r="B1294" t="s">
        <v>6555</v>
      </c>
    </row>
    <row r="1295" spans="1:2" x14ac:dyDescent="0.3">
      <c r="A1295" t="s">
        <v>6556</v>
      </c>
      <c r="B1295" t="s">
        <v>6560</v>
      </c>
    </row>
    <row r="1296" spans="1:2" x14ac:dyDescent="0.3">
      <c r="A1296" t="s">
        <v>6561</v>
      </c>
      <c r="B1296" t="s">
        <v>6564</v>
      </c>
    </row>
    <row r="1297" spans="1:2" x14ac:dyDescent="0.3">
      <c r="A1297" t="s">
        <v>6565</v>
      </c>
      <c r="B1297" t="s">
        <v>6570</v>
      </c>
    </row>
    <row r="1298" spans="1:2" x14ac:dyDescent="0.3">
      <c r="A1298" t="s">
        <v>6571</v>
      </c>
      <c r="B1298" t="s">
        <v>6574</v>
      </c>
    </row>
    <row r="1299" spans="1:2" x14ac:dyDescent="0.3">
      <c r="A1299" t="s">
        <v>6575</v>
      </c>
      <c r="B1299" t="s">
        <v>6579</v>
      </c>
    </row>
    <row r="1300" spans="1:2" x14ac:dyDescent="0.3">
      <c r="A1300" t="s">
        <v>6580</v>
      </c>
      <c r="B1300" t="s">
        <v>6583</v>
      </c>
    </row>
    <row r="1301" spans="1:2" x14ac:dyDescent="0.3">
      <c r="A1301" t="s">
        <v>6584</v>
      </c>
      <c r="B1301" t="s">
        <v>6587</v>
      </c>
    </row>
    <row r="1302" spans="1:2" x14ac:dyDescent="0.3">
      <c r="A1302" t="s">
        <v>6588</v>
      </c>
      <c r="B1302" t="s">
        <v>6592</v>
      </c>
    </row>
    <row r="1303" spans="1:2" x14ac:dyDescent="0.3">
      <c r="A1303" t="s">
        <v>6593</v>
      </c>
      <c r="B1303" t="s">
        <v>6596</v>
      </c>
    </row>
    <row r="1304" spans="1:2" x14ac:dyDescent="0.3">
      <c r="A1304" t="s">
        <v>6597</v>
      </c>
      <c r="B1304" t="s">
        <v>6601</v>
      </c>
    </row>
    <row r="1305" spans="1:2" x14ac:dyDescent="0.3">
      <c r="A1305" t="s">
        <v>6602</v>
      </c>
      <c r="B1305" t="s">
        <v>6605</v>
      </c>
    </row>
    <row r="1306" spans="1:2" x14ac:dyDescent="0.3">
      <c r="A1306" t="s">
        <v>6606</v>
      </c>
      <c r="B1306" t="s">
        <v>6610</v>
      </c>
    </row>
    <row r="1307" spans="1:2" x14ac:dyDescent="0.3">
      <c r="A1307" t="s">
        <v>6611</v>
      </c>
      <c r="B1307" t="s">
        <v>6615</v>
      </c>
    </row>
    <row r="1308" spans="1:2" x14ac:dyDescent="0.3">
      <c r="A1308" t="s">
        <v>6616</v>
      </c>
      <c r="B1308" t="s">
        <v>6619</v>
      </c>
    </row>
    <row r="1309" spans="1:2" x14ac:dyDescent="0.3">
      <c r="A1309" t="s">
        <v>6620</v>
      </c>
      <c r="B1309" t="s">
        <v>6624</v>
      </c>
    </row>
    <row r="1310" spans="1:2" x14ac:dyDescent="0.3">
      <c r="A1310" t="s">
        <v>6625</v>
      </c>
      <c r="B1310" t="s">
        <v>6629</v>
      </c>
    </row>
    <row r="1311" spans="1:2" x14ac:dyDescent="0.3">
      <c r="A1311" t="s">
        <v>6630</v>
      </c>
      <c r="B1311" t="s">
        <v>6634</v>
      </c>
    </row>
    <row r="1312" spans="1:2" x14ac:dyDescent="0.3">
      <c r="A1312" t="s">
        <v>6635</v>
      </c>
      <c r="B1312" t="s">
        <v>6638</v>
      </c>
    </row>
    <row r="1313" spans="1:2" x14ac:dyDescent="0.3">
      <c r="A1313" t="s">
        <v>6639</v>
      </c>
      <c r="B1313" t="s">
        <v>6644</v>
      </c>
    </row>
    <row r="1314" spans="1:2" x14ac:dyDescent="0.3">
      <c r="A1314" t="s">
        <v>6645</v>
      </c>
      <c r="B1314" t="s">
        <v>6650</v>
      </c>
    </row>
    <row r="1315" spans="1:2" x14ac:dyDescent="0.3">
      <c r="A1315" t="s">
        <v>6651</v>
      </c>
      <c r="B1315" t="s">
        <v>6654</v>
      </c>
    </row>
    <row r="1316" spans="1:2" x14ac:dyDescent="0.3">
      <c r="A1316" t="s">
        <v>6655</v>
      </c>
      <c r="B1316" t="s">
        <v>6658</v>
      </c>
    </row>
    <row r="1317" spans="1:2" x14ac:dyDescent="0.3">
      <c r="A1317" t="s">
        <v>6659</v>
      </c>
      <c r="B1317" t="s">
        <v>6663</v>
      </c>
    </row>
    <row r="1318" spans="1:2" x14ac:dyDescent="0.3">
      <c r="A1318" t="s">
        <v>6664</v>
      </c>
      <c r="B1318" t="s">
        <v>6668</v>
      </c>
    </row>
    <row r="1319" spans="1:2" x14ac:dyDescent="0.3">
      <c r="A1319" t="s">
        <v>6669</v>
      </c>
      <c r="B1319" t="s">
        <v>6672</v>
      </c>
    </row>
    <row r="1320" spans="1:2" x14ac:dyDescent="0.3">
      <c r="A1320" t="s">
        <v>6673</v>
      </c>
      <c r="B1320" t="s">
        <v>6677</v>
      </c>
    </row>
    <row r="1321" spans="1:2" x14ac:dyDescent="0.3">
      <c r="A1321" t="s">
        <v>6678</v>
      </c>
      <c r="B1321" t="s">
        <v>6682</v>
      </c>
    </row>
    <row r="1322" spans="1:2" x14ac:dyDescent="0.3">
      <c r="A1322" t="s">
        <v>6683</v>
      </c>
      <c r="B1322" t="s">
        <v>6688</v>
      </c>
    </row>
    <row r="1323" spans="1:2" x14ac:dyDescent="0.3">
      <c r="A1323" t="s">
        <v>6689</v>
      </c>
      <c r="B1323" t="s">
        <v>6693</v>
      </c>
    </row>
    <row r="1324" spans="1:2" x14ac:dyDescent="0.3">
      <c r="A1324" t="s">
        <v>6694</v>
      </c>
      <c r="B1324" t="s">
        <v>6698</v>
      </c>
    </row>
    <row r="1325" spans="1:2" x14ac:dyDescent="0.3">
      <c r="A1325" t="s">
        <v>6699</v>
      </c>
      <c r="B1325" t="s">
        <v>6703</v>
      </c>
    </row>
    <row r="1326" spans="1:2" x14ac:dyDescent="0.3">
      <c r="A1326" t="s">
        <v>6704</v>
      </c>
      <c r="B1326" t="s">
        <v>6708</v>
      </c>
    </row>
    <row r="1327" spans="1:2" x14ac:dyDescent="0.3">
      <c r="A1327" t="s">
        <v>6709</v>
      </c>
      <c r="B1327" t="s">
        <v>6713</v>
      </c>
    </row>
    <row r="1328" spans="1:2" x14ac:dyDescent="0.3">
      <c r="A1328" t="s">
        <v>6714</v>
      </c>
      <c r="B1328" t="s">
        <v>6718</v>
      </c>
    </row>
    <row r="1329" spans="1:2" x14ac:dyDescent="0.3">
      <c r="A1329" t="s">
        <v>6719</v>
      </c>
      <c r="B1329" t="s">
        <v>6722</v>
      </c>
    </row>
    <row r="1330" spans="1:2" x14ac:dyDescent="0.3">
      <c r="A1330" t="s">
        <v>6723</v>
      </c>
      <c r="B1330" t="s">
        <v>6727</v>
      </c>
    </row>
    <row r="1331" spans="1:2" x14ac:dyDescent="0.3">
      <c r="A1331" t="s">
        <v>6728</v>
      </c>
      <c r="B1331" t="s">
        <v>6732</v>
      </c>
    </row>
    <row r="1332" spans="1:2" x14ac:dyDescent="0.3">
      <c r="A1332" t="s">
        <v>6733</v>
      </c>
      <c r="B1332" t="s">
        <v>6737</v>
      </c>
    </row>
    <row r="1333" spans="1:2" x14ac:dyDescent="0.3">
      <c r="A1333" t="s">
        <v>6738</v>
      </c>
      <c r="B1333" t="s">
        <v>6741</v>
      </c>
    </row>
    <row r="1334" spans="1:2" x14ac:dyDescent="0.3">
      <c r="A1334" t="s">
        <v>6742</v>
      </c>
      <c r="B1334" t="s">
        <v>6746</v>
      </c>
    </row>
    <row r="1335" spans="1:2" x14ac:dyDescent="0.3">
      <c r="A1335" t="s">
        <v>6747</v>
      </c>
      <c r="B1335" t="s">
        <v>6751</v>
      </c>
    </row>
    <row r="1336" spans="1:2" x14ac:dyDescent="0.3">
      <c r="A1336" t="s">
        <v>6752</v>
      </c>
      <c r="B1336" t="s">
        <v>6757</v>
      </c>
    </row>
    <row r="1337" spans="1:2" x14ac:dyDescent="0.3">
      <c r="A1337" t="s">
        <v>6758</v>
      </c>
      <c r="B1337" t="s">
        <v>6762</v>
      </c>
    </row>
    <row r="1338" spans="1:2" x14ac:dyDescent="0.3">
      <c r="A1338" t="s">
        <v>6763</v>
      </c>
      <c r="B1338" t="s">
        <v>6767</v>
      </c>
    </row>
    <row r="1339" spans="1:2" x14ac:dyDescent="0.3">
      <c r="A1339" t="s">
        <v>6768</v>
      </c>
      <c r="B1339" t="s">
        <v>6773</v>
      </c>
    </row>
    <row r="1340" spans="1:2" x14ac:dyDescent="0.3">
      <c r="A1340" t="s">
        <v>6774</v>
      </c>
      <c r="B1340" t="s">
        <v>6777</v>
      </c>
    </row>
    <row r="1341" spans="1:2" x14ac:dyDescent="0.3">
      <c r="A1341" t="s">
        <v>6778</v>
      </c>
      <c r="B1341" t="s">
        <v>6781</v>
      </c>
    </row>
    <row r="1342" spans="1:2" x14ac:dyDescent="0.3">
      <c r="A1342" t="s">
        <v>6782</v>
      </c>
      <c r="B1342" t="s">
        <v>6786</v>
      </c>
    </row>
    <row r="1343" spans="1:2" x14ac:dyDescent="0.3">
      <c r="A1343" t="s">
        <v>6787</v>
      </c>
      <c r="B1343" t="s">
        <v>6791</v>
      </c>
    </row>
    <row r="1344" spans="1:2" x14ac:dyDescent="0.3">
      <c r="A1344" t="s">
        <v>6792</v>
      </c>
      <c r="B1344" t="s">
        <v>6796</v>
      </c>
    </row>
    <row r="1345" spans="1:2" x14ac:dyDescent="0.3">
      <c r="A1345" t="s">
        <v>6797</v>
      </c>
      <c r="B1345" t="s">
        <v>6800</v>
      </c>
    </row>
    <row r="1346" spans="1:2" x14ac:dyDescent="0.3">
      <c r="A1346" t="s">
        <v>6801</v>
      </c>
      <c r="B1346" t="s">
        <v>6805</v>
      </c>
    </row>
    <row r="1347" spans="1:2" x14ac:dyDescent="0.3">
      <c r="A1347" t="s">
        <v>6806</v>
      </c>
      <c r="B1347" t="s">
        <v>6810</v>
      </c>
    </row>
    <row r="1348" spans="1:2" x14ac:dyDescent="0.3">
      <c r="A1348" t="s">
        <v>6811</v>
      </c>
      <c r="B1348" t="s">
        <v>6816</v>
      </c>
    </row>
    <row r="1349" spans="1:2" x14ac:dyDescent="0.3">
      <c r="A1349" t="s">
        <v>6817</v>
      </c>
      <c r="B1349" t="s">
        <v>6822</v>
      </c>
    </row>
    <row r="1350" spans="1:2" x14ac:dyDescent="0.3">
      <c r="A1350" t="s">
        <v>6823</v>
      </c>
      <c r="B1350" t="s">
        <v>6826</v>
      </c>
    </row>
    <row r="1351" spans="1:2" x14ac:dyDescent="0.3">
      <c r="A1351" t="s">
        <v>6827</v>
      </c>
      <c r="B1351" t="s">
        <v>6830</v>
      </c>
    </row>
    <row r="1352" spans="1:2" x14ac:dyDescent="0.3">
      <c r="A1352" t="s">
        <v>6831</v>
      </c>
      <c r="B1352" t="s">
        <v>6834</v>
      </c>
    </row>
    <row r="1353" spans="1:2" x14ac:dyDescent="0.3">
      <c r="A1353" t="s">
        <v>6835</v>
      </c>
      <c r="B1353" t="s">
        <v>6840</v>
      </c>
    </row>
    <row r="1354" spans="1:2" x14ac:dyDescent="0.3">
      <c r="A1354" t="s">
        <v>6841</v>
      </c>
      <c r="B1354" t="s">
        <v>6844</v>
      </c>
    </row>
    <row r="1355" spans="1:2" x14ac:dyDescent="0.3">
      <c r="A1355" t="s">
        <v>6845</v>
      </c>
      <c r="B1355" t="s">
        <v>6849</v>
      </c>
    </row>
    <row r="1356" spans="1:2" x14ac:dyDescent="0.3">
      <c r="A1356" t="s">
        <v>6850</v>
      </c>
      <c r="B1356" t="s">
        <v>6854</v>
      </c>
    </row>
    <row r="1357" spans="1:2" x14ac:dyDescent="0.3">
      <c r="A1357" t="s">
        <v>6855</v>
      </c>
      <c r="B1357" t="s">
        <v>6859</v>
      </c>
    </row>
    <row r="1358" spans="1:2" x14ac:dyDescent="0.3">
      <c r="A1358" t="s">
        <v>6860</v>
      </c>
      <c r="B1358" t="s">
        <v>6864</v>
      </c>
    </row>
    <row r="1359" spans="1:2" x14ac:dyDescent="0.3">
      <c r="A1359" t="s">
        <v>6865</v>
      </c>
      <c r="B1359" t="s">
        <v>6869</v>
      </c>
    </row>
    <row r="1360" spans="1:2" x14ac:dyDescent="0.3">
      <c r="A1360" t="s">
        <v>6870</v>
      </c>
      <c r="B1360" t="s">
        <v>6874</v>
      </c>
    </row>
    <row r="1361" spans="1:2" x14ac:dyDescent="0.3">
      <c r="A1361" t="s">
        <v>6875</v>
      </c>
      <c r="B1361" t="s">
        <v>6879</v>
      </c>
    </row>
    <row r="1362" spans="1:2" x14ac:dyDescent="0.3">
      <c r="A1362" t="s">
        <v>6880</v>
      </c>
      <c r="B1362" t="s">
        <v>6884</v>
      </c>
    </row>
    <row r="1363" spans="1:2" x14ac:dyDescent="0.3">
      <c r="A1363" t="s">
        <v>6885</v>
      </c>
      <c r="B1363" t="s">
        <v>6888</v>
      </c>
    </row>
    <row r="1364" spans="1:2" x14ac:dyDescent="0.3">
      <c r="A1364" t="s">
        <v>6889</v>
      </c>
      <c r="B1364" t="s">
        <v>6893</v>
      </c>
    </row>
    <row r="1365" spans="1:2" x14ac:dyDescent="0.3">
      <c r="A1365" t="s">
        <v>6894</v>
      </c>
      <c r="B1365" t="s">
        <v>6898</v>
      </c>
    </row>
    <row r="1366" spans="1:2" x14ac:dyDescent="0.3">
      <c r="A1366" t="s">
        <v>6899</v>
      </c>
      <c r="B1366" t="s">
        <v>6904</v>
      </c>
    </row>
    <row r="1367" spans="1:2" x14ac:dyDescent="0.3">
      <c r="A1367" t="s">
        <v>6905</v>
      </c>
      <c r="B1367" t="s">
        <v>6907</v>
      </c>
    </row>
    <row r="1368" spans="1:2" x14ac:dyDescent="0.3">
      <c r="A1368" t="s">
        <v>6908</v>
      </c>
      <c r="B1368" t="s">
        <v>6914</v>
      </c>
    </row>
    <row r="1369" spans="1:2" x14ac:dyDescent="0.3">
      <c r="A1369" t="s">
        <v>6915</v>
      </c>
      <c r="B1369" t="s">
        <v>6919</v>
      </c>
    </row>
    <row r="1370" spans="1:2" x14ac:dyDescent="0.3">
      <c r="A1370" t="s">
        <v>6920</v>
      </c>
      <c r="B1370" t="s">
        <v>6925</v>
      </c>
    </row>
    <row r="1371" spans="1:2" x14ac:dyDescent="0.3">
      <c r="A1371" t="s">
        <v>6926</v>
      </c>
      <c r="B1371" t="s">
        <v>6930</v>
      </c>
    </row>
    <row r="1372" spans="1:2" x14ac:dyDescent="0.3">
      <c r="A1372" t="s">
        <v>6931</v>
      </c>
      <c r="B1372" t="s">
        <v>6935</v>
      </c>
    </row>
    <row r="1373" spans="1:2" x14ac:dyDescent="0.3">
      <c r="A1373" t="s">
        <v>6936</v>
      </c>
      <c r="B1373" t="s">
        <v>6938</v>
      </c>
    </row>
    <row r="1374" spans="1:2" x14ac:dyDescent="0.3">
      <c r="A1374" t="s">
        <v>6939</v>
      </c>
      <c r="B1374" t="s">
        <v>6944</v>
      </c>
    </row>
    <row r="1375" spans="1:2" x14ac:dyDescent="0.3">
      <c r="A1375" t="s">
        <v>6945</v>
      </c>
      <c r="B1375" t="s">
        <v>6949</v>
      </c>
    </row>
    <row r="1376" spans="1:2" x14ac:dyDescent="0.3">
      <c r="A1376" t="s">
        <v>6950</v>
      </c>
      <c r="B1376" t="s">
        <v>6955</v>
      </c>
    </row>
    <row r="1377" spans="1:2" x14ac:dyDescent="0.3">
      <c r="A1377" t="s">
        <v>6956</v>
      </c>
      <c r="B1377" t="s">
        <v>6959</v>
      </c>
    </row>
    <row r="1378" spans="1:2" x14ac:dyDescent="0.3">
      <c r="A1378" t="s">
        <v>6960</v>
      </c>
      <c r="B1378" t="s">
        <v>6964</v>
      </c>
    </row>
    <row r="1379" spans="1:2" x14ac:dyDescent="0.3">
      <c r="A1379" t="s">
        <v>6965</v>
      </c>
      <c r="B1379" t="s">
        <v>6969</v>
      </c>
    </row>
    <row r="1380" spans="1:2" x14ac:dyDescent="0.3">
      <c r="A1380" t="s">
        <v>6970</v>
      </c>
      <c r="B1380" t="s">
        <v>6974</v>
      </c>
    </row>
    <row r="1381" spans="1:2" x14ac:dyDescent="0.3">
      <c r="A1381" t="s">
        <v>6975</v>
      </c>
      <c r="B1381" t="s">
        <v>6980</v>
      </c>
    </row>
    <row r="1382" spans="1:2" x14ac:dyDescent="0.3">
      <c r="A1382" t="s">
        <v>6981</v>
      </c>
      <c r="B1382" t="s">
        <v>6984</v>
      </c>
    </row>
    <row r="1383" spans="1:2" x14ac:dyDescent="0.3">
      <c r="A1383" t="s">
        <v>6985</v>
      </c>
      <c r="B1383" t="s">
        <v>6989</v>
      </c>
    </row>
    <row r="1384" spans="1:2" x14ac:dyDescent="0.3">
      <c r="A1384" t="s">
        <v>6990</v>
      </c>
      <c r="B1384" t="s">
        <v>6994</v>
      </c>
    </row>
    <row r="1385" spans="1:2" x14ac:dyDescent="0.3">
      <c r="A1385" t="s">
        <v>6995</v>
      </c>
      <c r="B1385" t="s">
        <v>6998</v>
      </c>
    </row>
    <row r="1386" spans="1:2" x14ac:dyDescent="0.3">
      <c r="A1386" t="s">
        <v>6999</v>
      </c>
      <c r="B1386" t="s">
        <v>7002</v>
      </c>
    </row>
    <row r="1387" spans="1:2" x14ac:dyDescent="0.3">
      <c r="A1387" t="s">
        <v>7003</v>
      </c>
      <c r="B1387" t="s">
        <v>7006</v>
      </c>
    </row>
    <row r="1388" spans="1:2" x14ac:dyDescent="0.3">
      <c r="A1388" t="s">
        <v>7007</v>
      </c>
      <c r="B1388" t="s">
        <v>7013</v>
      </c>
    </row>
    <row r="1389" spans="1:2" x14ac:dyDescent="0.3">
      <c r="A1389" t="s">
        <v>7014</v>
      </c>
      <c r="B1389" t="s">
        <v>7018</v>
      </c>
    </row>
    <row r="1390" spans="1:2" x14ac:dyDescent="0.3">
      <c r="A1390" t="s">
        <v>7019</v>
      </c>
      <c r="B1390" t="s">
        <v>7024</v>
      </c>
    </row>
    <row r="1391" spans="1:2" x14ac:dyDescent="0.3">
      <c r="A1391" t="s">
        <v>7025</v>
      </c>
      <c r="B1391" t="s">
        <v>7030</v>
      </c>
    </row>
    <row r="1392" spans="1:2" x14ac:dyDescent="0.3">
      <c r="A1392" t="s">
        <v>7031</v>
      </c>
      <c r="B1392" t="s">
        <v>7036</v>
      </c>
    </row>
    <row r="1393" spans="1:2" x14ac:dyDescent="0.3">
      <c r="A1393" t="s">
        <v>7037</v>
      </c>
      <c r="B1393" t="s">
        <v>7042</v>
      </c>
    </row>
    <row r="1394" spans="1:2" x14ac:dyDescent="0.3">
      <c r="A1394" t="s">
        <v>7043</v>
      </c>
      <c r="B1394" t="s">
        <v>7046</v>
      </c>
    </row>
    <row r="1395" spans="1:2" x14ac:dyDescent="0.3">
      <c r="A1395" t="s">
        <v>7047</v>
      </c>
      <c r="B1395" t="s">
        <v>7051</v>
      </c>
    </row>
    <row r="1396" spans="1:2" x14ac:dyDescent="0.3">
      <c r="A1396" t="s">
        <v>7052</v>
      </c>
      <c r="B1396" t="s">
        <v>7054</v>
      </c>
    </row>
    <row r="1397" spans="1:2" x14ac:dyDescent="0.3">
      <c r="A1397" t="s">
        <v>7055</v>
      </c>
      <c r="B1397" t="s">
        <v>7059</v>
      </c>
    </row>
    <row r="1398" spans="1:2" x14ac:dyDescent="0.3">
      <c r="A1398" t="s">
        <v>7060</v>
      </c>
      <c r="B1398" t="s">
        <v>7065</v>
      </c>
    </row>
    <row r="1399" spans="1:2" x14ac:dyDescent="0.3">
      <c r="A1399" t="s">
        <v>7066</v>
      </c>
      <c r="B1399" t="s">
        <v>7073</v>
      </c>
    </row>
    <row r="1400" spans="1:2" x14ac:dyDescent="0.3">
      <c r="A1400" t="s">
        <v>7074</v>
      </c>
      <c r="B1400" t="s">
        <v>7078</v>
      </c>
    </row>
    <row r="1401" spans="1:2" x14ac:dyDescent="0.3">
      <c r="A1401" t="s">
        <v>7079</v>
      </c>
      <c r="B1401" t="s">
        <v>7083</v>
      </c>
    </row>
    <row r="1402" spans="1:2" x14ac:dyDescent="0.3">
      <c r="A1402" t="s">
        <v>7084</v>
      </c>
      <c r="B1402" t="s">
        <v>7087</v>
      </c>
    </row>
    <row r="1403" spans="1:2" x14ac:dyDescent="0.3">
      <c r="A1403" t="s">
        <v>7088</v>
      </c>
      <c r="B1403" t="s">
        <v>7092</v>
      </c>
    </row>
    <row r="1404" spans="1:2" x14ac:dyDescent="0.3">
      <c r="A1404" t="s">
        <v>7093</v>
      </c>
      <c r="B1404" t="s">
        <v>7097</v>
      </c>
    </row>
    <row r="1405" spans="1:2" x14ac:dyDescent="0.3">
      <c r="A1405" t="s">
        <v>7098</v>
      </c>
      <c r="B1405" t="s">
        <v>7102</v>
      </c>
    </row>
    <row r="1406" spans="1:2" x14ac:dyDescent="0.3">
      <c r="A1406" t="s">
        <v>7103</v>
      </c>
      <c r="B1406" t="s">
        <v>7106</v>
      </c>
    </row>
    <row r="1407" spans="1:2" x14ac:dyDescent="0.3">
      <c r="A1407" t="s">
        <v>7107</v>
      </c>
      <c r="B1407" t="s">
        <v>7112</v>
      </c>
    </row>
    <row r="1408" spans="1:2" x14ac:dyDescent="0.3">
      <c r="A1408" t="s">
        <v>7113</v>
      </c>
      <c r="B1408" t="s">
        <v>7117</v>
      </c>
    </row>
    <row r="1409" spans="1:2" x14ac:dyDescent="0.3">
      <c r="A1409" t="s">
        <v>7118</v>
      </c>
      <c r="B1409" t="s">
        <v>7123</v>
      </c>
    </row>
    <row r="1410" spans="1:2" x14ac:dyDescent="0.3">
      <c r="A1410" t="s">
        <v>7124</v>
      </c>
      <c r="B1410" t="s">
        <v>7127</v>
      </c>
    </row>
    <row r="1411" spans="1:2" x14ac:dyDescent="0.3">
      <c r="A1411" t="s">
        <v>7128</v>
      </c>
      <c r="B1411" t="s">
        <v>7132</v>
      </c>
    </row>
    <row r="1412" spans="1:2" x14ac:dyDescent="0.3">
      <c r="A1412" t="s">
        <v>7133</v>
      </c>
      <c r="B1412" t="s">
        <v>7137</v>
      </c>
    </row>
    <row r="1413" spans="1:2" x14ac:dyDescent="0.3">
      <c r="A1413" t="s">
        <v>7138</v>
      </c>
      <c r="B1413" t="s">
        <v>7142</v>
      </c>
    </row>
    <row r="1414" spans="1:2" x14ac:dyDescent="0.3">
      <c r="A1414" t="s">
        <v>7143</v>
      </c>
      <c r="B1414" t="s">
        <v>7147</v>
      </c>
    </row>
    <row r="1415" spans="1:2" x14ac:dyDescent="0.3">
      <c r="A1415" t="s">
        <v>7148</v>
      </c>
      <c r="B1415" t="s">
        <v>7153</v>
      </c>
    </row>
    <row r="1416" spans="1:2" x14ac:dyDescent="0.3">
      <c r="A1416" t="s">
        <v>7154</v>
      </c>
      <c r="B1416" t="s">
        <v>7158</v>
      </c>
    </row>
    <row r="1417" spans="1:2" x14ac:dyDescent="0.3">
      <c r="A1417" t="s">
        <v>7159</v>
      </c>
      <c r="B1417" t="s">
        <v>7164</v>
      </c>
    </row>
    <row r="1418" spans="1:2" x14ac:dyDescent="0.3">
      <c r="A1418" t="s">
        <v>7165</v>
      </c>
      <c r="B1418" t="s">
        <v>7168</v>
      </c>
    </row>
    <row r="1419" spans="1:2" x14ac:dyDescent="0.3">
      <c r="A1419" t="s">
        <v>7169</v>
      </c>
      <c r="B1419" t="s">
        <v>7174</v>
      </c>
    </row>
    <row r="1420" spans="1:2" x14ac:dyDescent="0.3">
      <c r="A1420" t="s">
        <v>7175</v>
      </c>
      <c r="B1420" t="s">
        <v>7178</v>
      </c>
    </row>
    <row r="1421" spans="1:2" x14ac:dyDescent="0.3">
      <c r="A1421" t="s">
        <v>7179</v>
      </c>
      <c r="B1421" t="s">
        <v>7184</v>
      </c>
    </row>
    <row r="1422" spans="1:2" x14ac:dyDescent="0.3">
      <c r="A1422" t="s">
        <v>7185</v>
      </c>
      <c r="B1422" t="s">
        <v>7189</v>
      </c>
    </row>
    <row r="1423" spans="1:2" x14ac:dyDescent="0.3">
      <c r="A1423" t="s">
        <v>7190</v>
      </c>
      <c r="B1423" t="s">
        <v>7194</v>
      </c>
    </row>
    <row r="1424" spans="1:2" x14ac:dyDescent="0.3">
      <c r="A1424" t="s">
        <v>7195</v>
      </c>
      <c r="B1424" t="s">
        <v>7200</v>
      </c>
    </row>
    <row r="1425" spans="1:2" x14ac:dyDescent="0.3">
      <c r="A1425" t="s">
        <v>7201</v>
      </c>
      <c r="B1425" t="s">
        <v>7205</v>
      </c>
    </row>
    <row r="1426" spans="1:2" x14ac:dyDescent="0.3">
      <c r="A1426" t="s">
        <v>7206</v>
      </c>
      <c r="B1426" t="s">
        <v>7211</v>
      </c>
    </row>
    <row r="1427" spans="1:2" x14ac:dyDescent="0.3">
      <c r="A1427" t="s">
        <v>7212</v>
      </c>
      <c r="B1427" t="s">
        <v>7215</v>
      </c>
    </row>
    <row r="1428" spans="1:2" x14ac:dyDescent="0.3">
      <c r="A1428" t="s">
        <v>7216</v>
      </c>
      <c r="B1428" t="s">
        <v>7219</v>
      </c>
    </row>
    <row r="1429" spans="1:2" x14ac:dyDescent="0.3">
      <c r="A1429" t="s">
        <v>7220</v>
      </c>
      <c r="B1429" t="s">
        <v>7223</v>
      </c>
    </row>
    <row r="1430" spans="1:2" x14ac:dyDescent="0.3">
      <c r="A1430" t="s">
        <v>7224</v>
      </c>
      <c r="B1430" t="s">
        <v>7229</v>
      </c>
    </row>
    <row r="1431" spans="1:2" x14ac:dyDescent="0.3">
      <c r="A1431" t="s">
        <v>7230</v>
      </c>
      <c r="B1431" t="s">
        <v>7233</v>
      </c>
    </row>
    <row r="1432" spans="1:2" x14ac:dyDescent="0.3">
      <c r="A1432" t="s">
        <v>7234</v>
      </c>
      <c r="B1432" t="s">
        <v>7237</v>
      </c>
    </row>
    <row r="1433" spans="1:2" x14ac:dyDescent="0.3">
      <c r="A1433" t="s">
        <v>7238</v>
      </c>
      <c r="B1433" t="s">
        <v>7241</v>
      </c>
    </row>
    <row r="1434" spans="1:2" x14ac:dyDescent="0.3">
      <c r="A1434" t="s">
        <v>7242</v>
      </c>
      <c r="B1434" t="s">
        <v>7247</v>
      </c>
    </row>
    <row r="1435" spans="1:2" x14ac:dyDescent="0.3">
      <c r="A1435" t="s">
        <v>7248</v>
      </c>
      <c r="B1435" t="s">
        <v>7253</v>
      </c>
    </row>
    <row r="1436" spans="1:2" x14ac:dyDescent="0.3">
      <c r="A1436" t="s">
        <v>7254</v>
      </c>
      <c r="B1436" t="s">
        <v>7259</v>
      </c>
    </row>
    <row r="1437" spans="1:2" x14ac:dyDescent="0.3">
      <c r="A1437" t="s">
        <v>7260</v>
      </c>
      <c r="B1437" t="s">
        <v>7265</v>
      </c>
    </row>
    <row r="1438" spans="1:2" x14ac:dyDescent="0.3">
      <c r="A1438" t="s">
        <v>7266</v>
      </c>
      <c r="B1438" t="s">
        <v>7271</v>
      </c>
    </row>
    <row r="1439" spans="1:2" x14ac:dyDescent="0.3">
      <c r="A1439" t="s">
        <v>7272</v>
      </c>
      <c r="B1439" t="s">
        <v>7274</v>
      </c>
    </row>
    <row r="1440" spans="1:2" x14ac:dyDescent="0.3">
      <c r="A1440" t="s">
        <v>7275</v>
      </c>
      <c r="B1440" t="s">
        <v>7279</v>
      </c>
    </row>
    <row r="1441" spans="1:2" x14ac:dyDescent="0.3">
      <c r="A1441" t="s">
        <v>7280</v>
      </c>
      <c r="B1441" t="s">
        <v>7285</v>
      </c>
    </row>
    <row r="1442" spans="1:2" x14ac:dyDescent="0.3">
      <c r="A1442" t="s">
        <v>7286</v>
      </c>
      <c r="B1442" t="s">
        <v>7289</v>
      </c>
    </row>
    <row r="1443" spans="1:2" x14ac:dyDescent="0.3">
      <c r="A1443" t="s">
        <v>7290</v>
      </c>
      <c r="B1443" t="s">
        <v>7295</v>
      </c>
    </row>
    <row r="1444" spans="1:2" x14ac:dyDescent="0.3">
      <c r="A1444" t="s">
        <v>7296</v>
      </c>
      <c r="B1444" t="s">
        <v>7298</v>
      </c>
    </row>
    <row r="1445" spans="1:2" x14ac:dyDescent="0.3">
      <c r="A1445" t="s">
        <v>7299</v>
      </c>
      <c r="B1445" t="s">
        <v>7301</v>
      </c>
    </row>
    <row r="1446" spans="1:2" x14ac:dyDescent="0.3">
      <c r="A1446" t="s">
        <v>7302</v>
      </c>
      <c r="B1446" t="s">
        <v>7307</v>
      </c>
    </row>
    <row r="1447" spans="1:2" x14ac:dyDescent="0.3">
      <c r="A1447" t="s">
        <v>7308</v>
      </c>
      <c r="B1447" t="s">
        <v>7314</v>
      </c>
    </row>
    <row r="1448" spans="1:2" x14ac:dyDescent="0.3">
      <c r="A1448" t="s">
        <v>7315</v>
      </c>
      <c r="B1448" t="s">
        <v>7320</v>
      </c>
    </row>
    <row r="1449" spans="1:2" x14ac:dyDescent="0.3">
      <c r="A1449" t="s">
        <v>7321</v>
      </c>
      <c r="B1449" t="s">
        <v>7325</v>
      </c>
    </row>
    <row r="1450" spans="1:2" x14ac:dyDescent="0.3">
      <c r="A1450" t="s">
        <v>7326</v>
      </c>
      <c r="B1450" t="s">
        <v>7330</v>
      </c>
    </row>
    <row r="1451" spans="1:2" x14ac:dyDescent="0.3">
      <c r="A1451" t="s">
        <v>7331</v>
      </c>
      <c r="B1451" t="s">
        <v>7333</v>
      </c>
    </row>
    <row r="1452" spans="1:2" x14ac:dyDescent="0.3">
      <c r="A1452" t="s">
        <v>7334</v>
      </c>
      <c r="B1452" t="s">
        <v>7338</v>
      </c>
    </row>
    <row r="1453" spans="1:2" x14ac:dyDescent="0.3">
      <c r="A1453" t="s">
        <v>7339</v>
      </c>
      <c r="B1453" t="s">
        <v>7344</v>
      </c>
    </row>
    <row r="1454" spans="1:2" x14ac:dyDescent="0.3">
      <c r="A1454" t="s">
        <v>7345</v>
      </c>
      <c r="B1454" t="s">
        <v>7349</v>
      </c>
    </row>
    <row r="1455" spans="1:2" x14ac:dyDescent="0.3">
      <c r="A1455" t="s">
        <v>7350</v>
      </c>
      <c r="B1455" t="s">
        <v>7354</v>
      </c>
    </row>
    <row r="1456" spans="1:2" x14ac:dyDescent="0.3">
      <c r="A1456" t="s">
        <v>7355</v>
      </c>
      <c r="B1456" t="s">
        <v>7359</v>
      </c>
    </row>
    <row r="1457" spans="1:2" x14ac:dyDescent="0.3">
      <c r="A1457" t="s">
        <v>7360</v>
      </c>
      <c r="B1457" t="s">
        <v>7363</v>
      </c>
    </row>
    <row r="1458" spans="1:2" x14ac:dyDescent="0.3">
      <c r="A1458" t="s">
        <v>7364</v>
      </c>
      <c r="B1458" t="s">
        <v>7369</v>
      </c>
    </row>
    <row r="1459" spans="1:2" x14ac:dyDescent="0.3">
      <c r="A1459" t="s">
        <v>7370</v>
      </c>
      <c r="B1459" t="s">
        <v>7374</v>
      </c>
    </row>
    <row r="1460" spans="1:2" x14ac:dyDescent="0.3">
      <c r="A1460" t="s">
        <v>7375</v>
      </c>
      <c r="B1460" t="s">
        <v>7379</v>
      </c>
    </row>
    <row r="1461" spans="1:2" x14ac:dyDescent="0.3">
      <c r="A1461" t="s">
        <v>7380</v>
      </c>
      <c r="B1461" t="s">
        <v>7384</v>
      </c>
    </row>
    <row r="1462" spans="1:2" x14ac:dyDescent="0.3">
      <c r="A1462" t="s">
        <v>7385</v>
      </c>
      <c r="B1462" t="s">
        <v>7388</v>
      </c>
    </row>
    <row r="1463" spans="1:2" x14ac:dyDescent="0.3">
      <c r="A1463" t="s">
        <v>7389</v>
      </c>
      <c r="B1463" t="s">
        <v>7393</v>
      </c>
    </row>
    <row r="1464" spans="1:2" x14ac:dyDescent="0.3">
      <c r="A1464" t="s">
        <v>7394</v>
      </c>
      <c r="B1464" t="s">
        <v>7397</v>
      </c>
    </row>
    <row r="1465" spans="1:2" x14ac:dyDescent="0.3">
      <c r="A1465" t="s">
        <v>7398</v>
      </c>
      <c r="B1465" t="s">
        <v>7403</v>
      </c>
    </row>
    <row r="1466" spans="1:2" x14ac:dyDescent="0.3">
      <c r="A1466" t="s">
        <v>7404</v>
      </c>
      <c r="B1466" t="s">
        <v>7409</v>
      </c>
    </row>
    <row r="1467" spans="1:2" x14ac:dyDescent="0.3">
      <c r="A1467" t="s">
        <v>7410</v>
      </c>
      <c r="B1467" t="s">
        <v>7413</v>
      </c>
    </row>
    <row r="1468" spans="1:2" x14ac:dyDescent="0.3">
      <c r="A1468" t="s">
        <v>7414</v>
      </c>
      <c r="B1468" t="s">
        <v>7416</v>
      </c>
    </row>
    <row r="1469" spans="1:2" x14ac:dyDescent="0.3">
      <c r="A1469" t="s">
        <v>7417</v>
      </c>
      <c r="B1469" t="s">
        <v>7422</v>
      </c>
    </row>
    <row r="1470" spans="1:2" x14ac:dyDescent="0.3">
      <c r="A1470" t="s">
        <v>7423</v>
      </c>
      <c r="B1470" t="s">
        <v>7427</v>
      </c>
    </row>
    <row r="1471" spans="1:2" x14ac:dyDescent="0.3">
      <c r="A1471" t="s">
        <v>7428</v>
      </c>
      <c r="B1471" t="s">
        <v>7431</v>
      </c>
    </row>
    <row r="1472" spans="1:2" x14ac:dyDescent="0.3">
      <c r="A1472" t="s">
        <v>7432</v>
      </c>
      <c r="B1472" t="s">
        <v>7438</v>
      </c>
    </row>
    <row r="1473" spans="1:2" x14ac:dyDescent="0.3">
      <c r="A1473" t="s">
        <v>7439</v>
      </c>
      <c r="B1473" t="s">
        <v>7442</v>
      </c>
    </row>
    <row r="1474" spans="1:2" x14ac:dyDescent="0.3">
      <c r="A1474" t="s">
        <v>7443</v>
      </c>
      <c r="B1474" t="s">
        <v>7447</v>
      </c>
    </row>
    <row r="1475" spans="1:2" x14ac:dyDescent="0.3">
      <c r="A1475" t="s">
        <v>7448</v>
      </c>
      <c r="B1475" t="s">
        <v>7452</v>
      </c>
    </row>
    <row r="1476" spans="1:2" x14ac:dyDescent="0.3">
      <c r="A1476" t="s">
        <v>7453</v>
      </c>
      <c r="B1476" t="s">
        <v>7458</v>
      </c>
    </row>
    <row r="1477" spans="1:2" x14ac:dyDescent="0.3">
      <c r="A1477" t="s">
        <v>7459</v>
      </c>
      <c r="B1477" t="s">
        <v>7463</v>
      </c>
    </row>
    <row r="1478" spans="1:2" x14ac:dyDescent="0.3">
      <c r="A1478" t="s">
        <v>7464</v>
      </c>
      <c r="B1478" t="s">
        <v>7468</v>
      </c>
    </row>
    <row r="1479" spans="1:2" x14ac:dyDescent="0.3">
      <c r="A1479" t="s">
        <v>7469</v>
      </c>
      <c r="B1479" t="s">
        <v>7472</v>
      </c>
    </row>
    <row r="1480" spans="1:2" x14ac:dyDescent="0.3">
      <c r="A1480" t="s">
        <v>7473</v>
      </c>
      <c r="B1480" t="s">
        <v>7478</v>
      </c>
    </row>
    <row r="1481" spans="1:2" x14ac:dyDescent="0.3">
      <c r="A1481" t="s">
        <v>7479</v>
      </c>
      <c r="B1481" t="s">
        <v>7482</v>
      </c>
    </row>
    <row r="1482" spans="1:2" x14ac:dyDescent="0.3">
      <c r="A1482" t="s">
        <v>7483</v>
      </c>
      <c r="B1482" t="s">
        <v>7487</v>
      </c>
    </row>
    <row r="1483" spans="1:2" x14ac:dyDescent="0.3">
      <c r="A1483" t="s">
        <v>7488</v>
      </c>
      <c r="B1483" t="s">
        <v>7492</v>
      </c>
    </row>
    <row r="1484" spans="1:2" x14ac:dyDescent="0.3">
      <c r="A1484" t="s">
        <v>7493</v>
      </c>
      <c r="B1484" t="s">
        <v>7495</v>
      </c>
    </row>
    <row r="1485" spans="1:2" x14ac:dyDescent="0.3">
      <c r="A1485" t="s">
        <v>7496</v>
      </c>
      <c r="B1485" t="s">
        <v>7500</v>
      </c>
    </row>
    <row r="1486" spans="1:2" x14ac:dyDescent="0.3">
      <c r="A1486" t="s">
        <v>7501</v>
      </c>
      <c r="B1486" t="s">
        <v>7506</v>
      </c>
    </row>
    <row r="1487" spans="1:2" x14ac:dyDescent="0.3">
      <c r="A1487" t="s">
        <v>7507</v>
      </c>
      <c r="B1487" t="s">
        <v>7511</v>
      </c>
    </row>
    <row r="1488" spans="1:2" x14ac:dyDescent="0.3">
      <c r="A1488" t="s">
        <v>7512</v>
      </c>
      <c r="B1488" t="s">
        <v>7517</v>
      </c>
    </row>
    <row r="1489" spans="1:2" x14ac:dyDescent="0.3">
      <c r="A1489" t="s">
        <v>7518</v>
      </c>
      <c r="B1489" t="s">
        <v>7522</v>
      </c>
    </row>
    <row r="1490" spans="1:2" x14ac:dyDescent="0.3">
      <c r="A1490" t="s">
        <v>7523</v>
      </c>
      <c r="B1490" t="s">
        <v>7529</v>
      </c>
    </row>
    <row r="1491" spans="1:2" x14ac:dyDescent="0.3">
      <c r="A1491" t="s">
        <v>7530</v>
      </c>
      <c r="B1491" t="s">
        <v>7532</v>
      </c>
    </row>
    <row r="1492" spans="1:2" x14ac:dyDescent="0.3">
      <c r="A1492" t="s">
        <v>7533</v>
      </c>
      <c r="B1492" t="s">
        <v>7537</v>
      </c>
    </row>
    <row r="1493" spans="1:2" x14ac:dyDescent="0.3">
      <c r="A1493" t="s">
        <v>7538</v>
      </c>
      <c r="B1493" t="s">
        <v>7543</v>
      </c>
    </row>
    <row r="1494" spans="1:2" x14ac:dyDescent="0.3">
      <c r="A1494" t="s">
        <v>7544</v>
      </c>
      <c r="B1494" t="s">
        <v>7547</v>
      </c>
    </row>
    <row r="1495" spans="1:2" x14ac:dyDescent="0.3">
      <c r="A1495" t="s">
        <v>7548</v>
      </c>
      <c r="B1495" t="s">
        <v>7552</v>
      </c>
    </row>
    <row r="1496" spans="1:2" x14ac:dyDescent="0.3">
      <c r="A1496" t="s">
        <v>7553</v>
      </c>
      <c r="B1496" t="s">
        <v>7556</v>
      </c>
    </row>
    <row r="1497" spans="1:2" x14ac:dyDescent="0.3">
      <c r="A1497" t="s">
        <v>7557</v>
      </c>
      <c r="B1497" t="s">
        <v>7562</v>
      </c>
    </row>
    <row r="1498" spans="1:2" x14ac:dyDescent="0.3">
      <c r="A1498" t="s">
        <v>7563</v>
      </c>
      <c r="B1498" t="s">
        <v>7567</v>
      </c>
    </row>
    <row r="1499" spans="1:2" x14ac:dyDescent="0.3">
      <c r="A1499" t="s">
        <v>7568</v>
      </c>
      <c r="B1499" t="s">
        <v>7572</v>
      </c>
    </row>
    <row r="1500" spans="1:2" x14ac:dyDescent="0.3">
      <c r="A1500" t="s">
        <v>7573</v>
      </c>
      <c r="B1500" t="s">
        <v>7579</v>
      </c>
    </row>
    <row r="1501" spans="1:2" x14ac:dyDescent="0.3">
      <c r="A1501" t="s">
        <v>7580</v>
      </c>
      <c r="B1501" t="s">
        <v>7584</v>
      </c>
    </row>
    <row r="1502" spans="1:2" x14ac:dyDescent="0.3">
      <c r="A1502" t="s">
        <v>7585</v>
      </c>
      <c r="B1502" t="s">
        <v>7589</v>
      </c>
    </row>
    <row r="1503" spans="1:2" x14ac:dyDescent="0.3">
      <c r="A1503" t="s">
        <v>7590</v>
      </c>
      <c r="B1503" t="s">
        <v>7594</v>
      </c>
    </row>
    <row r="1504" spans="1:2" x14ac:dyDescent="0.3">
      <c r="A1504" t="s">
        <v>7595</v>
      </c>
      <c r="B1504" t="s">
        <v>7599</v>
      </c>
    </row>
    <row r="1505" spans="1:2" x14ac:dyDescent="0.3">
      <c r="A1505" t="s">
        <v>7600</v>
      </c>
      <c r="B1505" t="s">
        <v>7603</v>
      </c>
    </row>
    <row r="1506" spans="1:2" x14ac:dyDescent="0.3">
      <c r="A1506" t="s">
        <v>7604</v>
      </c>
      <c r="B1506" t="s">
        <v>7610</v>
      </c>
    </row>
    <row r="1507" spans="1:2" x14ac:dyDescent="0.3">
      <c r="A1507" t="s">
        <v>7611</v>
      </c>
      <c r="B1507" t="s">
        <v>7614</v>
      </c>
    </row>
    <row r="1508" spans="1:2" x14ac:dyDescent="0.3">
      <c r="A1508" t="s">
        <v>7615</v>
      </c>
      <c r="B1508" t="s">
        <v>7620</v>
      </c>
    </row>
    <row r="1509" spans="1:2" x14ac:dyDescent="0.3">
      <c r="A1509" t="s">
        <v>7621</v>
      </c>
      <c r="B1509" t="s">
        <v>7626</v>
      </c>
    </row>
    <row r="1510" spans="1:2" x14ac:dyDescent="0.3">
      <c r="A1510" t="s">
        <v>7627</v>
      </c>
      <c r="B1510" t="s">
        <v>7630</v>
      </c>
    </row>
    <row r="1511" spans="1:2" x14ac:dyDescent="0.3">
      <c r="A1511" t="s">
        <v>7631</v>
      </c>
      <c r="B1511" t="s">
        <v>7636</v>
      </c>
    </row>
    <row r="1512" spans="1:2" x14ac:dyDescent="0.3">
      <c r="A1512" t="s">
        <v>7637</v>
      </c>
      <c r="B1512" t="s">
        <v>7641</v>
      </c>
    </row>
    <row r="1513" spans="1:2" x14ac:dyDescent="0.3">
      <c r="A1513" t="s">
        <v>7642</v>
      </c>
      <c r="B1513" t="s">
        <v>7647</v>
      </c>
    </row>
    <row r="1514" spans="1:2" x14ac:dyDescent="0.3">
      <c r="A1514" t="s">
        <v>7648</v>
      </c>
      <c r="B1514" t="s">
        <v>7652</v>
      </c>
    </row>
    <row r="1515" spans="1:2" x14ac:dyDescent="0.3">
      <c r="A1515" t="s">
        <v>7653</v>
      </c>
      <c r="B1515" t="s">
        <v>7658</v>
      </c>
    </row>
    <row r="1516" spans="1:2" x14ac:dyDescent="0.3">
      <c r="A1516" t="s">
        <v>7659</v>
      </c>
      <c r="B1516" t="s">
        <v>7663</v>
      </c>
    </row>
    <row r="1517" spans="1:2" x14ac:dyDescent="0.3">
      <c r="A1517" t="s">
        <v>7664</v>
      </c>
      <c r="B1517" t="s">
        <v>7668</v>
      </c>
    </row>
    <row r="1518" spans="1:2" x14ac:dyDescent="0.3">
      <c r="A1518" t="s">
        <v>7669</v>
      </c>
      <c r="B1518" t="s">
        <v>7672</v>
      </c>
    </row>
    <row r="1519" spans="1:2" x14ac:dyDescent="0.3">
      <c r="A1519" t="s">
        <v>7673</v>
      </c>
      <c r="B1519" t="s">
        <v>7677</v>
      </c>
    </row>
    <row r="1520" spans="1:2" x14ac:dyDescent="0.3">
      <c r="A1520" t="s">
        <v>7678</v>
      </c>
      <c r="B1520" t="s">
        <v>7681</v>
      </c>
    </row>
    <row r="1521" spans="1:2" x14ac:dyDescent="0.3">
      <c r="A1521" t="s">
        <v>7682</v>
      </c>
      <c r="B1521" t="s">
        <v>7686</v>
      </c>
    </row>
    <row r="1522" spans="1:2" x14ac:dyDescent="0.3">
      <c r="A1522" t="s">
        <v>7687</v>
      </c>
      <c r="B1522" t="s">
        <v>7691</v>
      </c>
    </row>
    <row r="1523" spans="1:2" x14ac:dyDescent="0.3">
      <c r="A1523" t="s">
        <v>7692</v>
      </c>
      <c r="B1523" t="s">
        <v>7695</v>
      </c>
    </row>
    <row r="1524" spans="1:2" x14ac:dyDescent="0.3">
      <c r="A1524" t="s">
        <v>7696</v>
      </c>
      <c r="B1524" t="s">
        <v>7699</v>
      </c>
    </row>
    <row r="1525" spans="1:2" x14ac:dyDescent="0.3">
      <c r="A1525" t="s">
        <v>7700</v>
      </c>
      <c r="B1525" t="s">
        <v>7705</v>
      </c>
    </row>
    <row r="1526" spans="1:2" x14ac:dyDescent="0.3">
      <c r="A1526" t="s">
        <v>7706</v>
      </c>
      <c r="B1526" t="s">
        <v>7710</v>
      </c>
    </row>
    <row r="1527" spans="1:2" x14ac:dyDescent="0.3">
      <c r="A1527" t="s">
        <v>7711</v>
      </c>
      <c r="B1527" t="s">
        <v>7715</v>
      </c>
    </row>
    <row r="1528" spans="1:2" x14ac:dyDescent="0.3">
      <c r="A1528" t="s">
        <v>7716</v>
      </c>
      <c r="B1528" t="s">
        <v>7719</v>
      </c>
    </row>
    <row r="1529" spans="1:2" x14ac:dyDescent="0.3">
      <c r="A1529" t="s">
        <v>7720</v>
      </c>
      <c r="B1529" t="s">
        <v>7722</v>
      </c>
    </row>
    <row r="1530" spans="1:2" x14ac:dyDescent="0.3">
      <c r="A1530" t="s">
        <v>7723</v>
      </c>
      <c r="B1530" t="s">
        <v>7726</v>
      </c>
    </row>
    <row r="1531" spans="1:2" x14ac:dyDescent="0.3">
      <c r="A1531" t="s">
        <v>7727</v>
      </c>
      <c r="B1531" t="s">
        <v>7730</v>
      </c>
    </row>
    <row r="1532" spans="1:2" x14ac:dyDescent="0.3">
      <c r="A1532" t="s">
        <v>7731</v>
      </c>
      <c r="B1532" t="s">
        <v>7735</v>
      </c>
    </row>
    <row r="1533" spans="1:2" x14ac:dyDescent="0.3">
      <c r="A1533" t="s">
        <v>7736</v>
      </c>
      <c r="B1533" t="s">
        <v>7740</v>
      </c>
    </row>
    <row r="1534" spans="1:2" x14ac:dyDescent="0.3">
      <c r="A1534" t="s">
        <v>7741</v>
      </c>
      <c r="B1534" t="s">
        <v>7746</v>
      </c>
    </row>
    <row r="1535" spans="1:2" x14ac:dyDescent="0.3">
      <c r="A1535" t="s">
        <v>7747</v>
      </c>
      <c r="B1535" t="s">
        <v>7751</v>
      </c>
    </row>
    <row r="1536" spans="1:2" x14ac:dyDescent="0.3">
      <c r="A1536" t="s">
        <v>7752</v>
      </c>
      <c r="B1536" t="s">
        <v>7757</v>
      </c>
    </row>
    <row r="1537" spans="1:2" x14ac:dyDescent="0.3">
      <c r="A1537" t="s">
        <v>7758</v>
      </c>
      <c r="B1537" t="s">
        <v>7760</v>
      </c>
    </row>
    <row r="1538" spans="1:2" x14ac:dyDescent="0.3">
      <c r="A1538" t="s">
        <v>7761</v>
      </c>
      <c r="B1538" t="s">
        <v>7765</v>
      </c>
    </row>
    <row r="1539" spans="1:2" x14ac:dyDescent="0.3">
      <c r="A1539" t="s">
        <v>7766</v>
      </c>
      <c r="B1539" t="s">
        <v>7770</v>
      </c>
    </row>
    <row r="1540" spans="1:2" x14ac:dyDescent="0.3">
      <c r="A1540" t="s">
        <v>7771</v>
      </c>
      <c r="B1540" t="s">
        <v>7774</v>
      </c>
    </row>
    <row r="1541" spans="1:2" x14ac:dyDescent="0.3">
      <c r="A1541" t="s">
        <v>7775</v>
      </c>
      <c r="B1541" t="s">
        <v>7778</v>
      </c>
    </row>
    <row r="1542" spans="1:2" x14ac:dyDescent="0.3">
      <c r="A1542" t="s">
        <v>7779</v>
      </c>
      <c r="B1542" t="s">
        <v>7783</v>
      </c>
    </row>
    <row r="1543" spans="1:2" x14ac:dyDescent="0.3">
      <c r="A1543" t="s">
        <v>7784</v>
      </c>
      <c r="B1543" t="s">
        <v>7787</v>
      </c>
    </row>
    <row r="1544" spans="1:2" x14ac:dyDescent="0.3">
      <c r="A1544" t="s">
        <v>7788</v>
      </c>
      <c r="B1544" t="s">
        <v>7792</v>
      </c>
    </row>
    <row r="1545" spans="1:2" x14ac:dyDescent="0.3">
      <c r="A1545" t="s">
        <v>7793</v>
      </c>
      <c r="B1545" t="s">
        <v>7797</v>
      </c>
    </row>
    <row r="1546" spans="1:2" x14ac:dyDescent="0.3">
      <c r="A1546" t="s">
        <v>7798</v>
      </c>
      <c r="B1546" t="s">
        <v>7803</v>
      </c>
    </row>
    <row r="1547" spans="1:2" x14ac:dyDescent="0.3">
      <c r="A1547" t="s">
        <v>7804</v>
      </c>
      <c r="B1547" t="s">
        <v>7807</v>
      </c>
    </row>
    <row r="1548" spans="1:2" x14ac:dyDescent="0.3">
      <c r="A1548" t="s">
        <v>7808</v>
      </c>
      <c r="B1548" t="s">
        <v>7811</v>
      </c>
    </row>
    <row r="1549" spans="1:2" x14ac:dyDescent="0.3">
      <c r="A1549" t="s">
        <v>7812</v>
      </c>
      <c r="B1549" t="s">
        <v>7815</v>
      </c>
    </row>
    <row r="1550" spans="1:2" x14ac:dyDescent="0.3">
      <c r="A1550" t="s">
        <v>7816</v>
      </c>
      <c r="B1550" t="s">
        <v>7819</v>
      </c>
    </row>
    <row r="1551" spans="1:2" x14ac:dyDescent="0.3">
      <c r="A1551" t="s">
        <v>7820</v>
      </c>
      <c r="B1551" t="s">
        <v>7825</v>
      </c>
    </row>
    <row r="1552" spans="1:2" x14ac:dyDescent="0.3">
      <c r="A1552" t="s">
        <v>7826</v>
      </c>
      <c r="B1552" t="s">
        <v>7831</v>
      </c>
    </row>
    <row r="1553" spans="1:2" x14ac:dyDescent="0.3">
      <c r="A1553" t="s">
        <v>7832</v>
      </c>
      <c r="B1553" t="s">
        <v>7835</v>
      </c>
    </row>
    <row r="1554" spans="1:2" x14ac:dyDescent="0.3">
      <c r="A1554" t="s">
        <v>7836</v>
      </c>
      <c r="B1554" t="s">
        <v>7840</v>
      </c>
    </row>
    <row r="1555" spans="1:2" x14ac:dyDescent="0.3">
      <c r="A1555" t="s">
        <v>7841</v>
      </c>
      <c r="B1555" t="s">
        <v>7844</v>
      </c>
    </row>
    <row r="1556" spans="1:2" x14ac:dyDescent="0.3">
      <c r="A1556" t="s">
        <v>7845</v>
      </c>
      <c r="B1556" t="s">
        <v>7849</v>
      </c>
    </row>
    <row r="1557" spans="1:2" x14ac:dyDescent="0.3">
      <c r="A1557" t="s">
        <v>7850</v>
      </c>
      <c r="B1557" t="s">
        <v>7853</v>
      </c>
    </row>
    <row r="1558" spans="1:2" x14ac:dyDescent="0.3">
      <c r="A1558" t="s">
        <v>7854</v>
      </c>
      <c r="B1558" t="s">
        <v>7859</v>
      </c>
    </row>
    <row r="1559" spans="1:2" x14ac:dyDescent="0.3">
      <c r="A1559" t="s">
        <v>7860</v>
      </c>
      <c r="B1559" t="s">
        <v>7864</v>
      </c>
    </row>
    <row r="1560" spans="1:2" x14ac:dyDescent="0.3">
      <c r="A1560" t="s">
        <v>7865</v>
      </c>
      <c r="B1560" t="s">
        <v>7869</v>
      </c>
    </row>
    <row r="1561" spans="1:2" x14ac:dyDescent="0.3">
      <c r="A1561" t="s">
        <v>7870</v>
      </c>
      <c r="B1561" t="s">
        <v>7873</v>
      </c>
    </row>
    <row r="1562" spans="1:2" x14ac:dyDescent="0.3">
      <c r="A1562" t="s">
        <v>7874</v>
      </c>
      <c r="B1562" t="s">
        <v>7879</v>
      </c>
    </row>
    <row r="1563" spans="1:2" x14ac:dyDescent="0.3">
      <c r="A1563" t="s">
        <v>7880</v>
      </c>
      <c r="B1563" t="s">
        <v>7884</v>
      </c>
    </row>
    <row r="1564" spans="1:2" x14ac:dyDescent="0.3">
      <c r="A1564" t="s">
        <v>7885</v>
      </c>
      <c r="B1564" t="s">
        <v>7890</v>
      </c>
    </row>
    <row r="1565" spans="1:2" x14ac:dyDescent="0.3">
      <c r="A1565" t="s">
        <v>7891</v>
      </c>
      <c r="B1565" t="s">
        <v>7895</v>
      </c>
    </row>
    <row r="1566" spans="1:2" x14ac:dyDescent="0.3">
      <c r="A1566" t="s">
        <v>7896</v>
      </c>
      <c r="B1566" t="s">
        <v>7900</v>
      </c>
    </row>
    <row r="1567" spans="1:2" x14ac:dyDescent="0.3">
      <c r="A1567" t="s">
        <v>7901</v>
      </c>
      <c r="B1567" t="s">
        <v>7905</v>
      </c>
    </row>
    <row r="1568" spans="1:2" x14ac:dyDescent="0.3">
      <c r="A1568" t="s">
        <v>7906</v>
      </c>
      <c r="B1568" t="s">
        <v>7909</v>
      </c>
    </row>
    <row r="1569" spans="1:2" x14ac:dyDescent="0.3">
      <c r="A1569" t="s">
        <v>7910</v>
      </c>
      <c r="B1569" t="s">
        <v>7913</v>
      </c>
    </row>
    <row r="1570" spans="1:2" x14ac:dyDescent="0.3">
      <c r="A1570" t="s">
        <v>7914</v>
      </c>
      <c r="B1570" t="s">
        <v>7918</v>
      </c>
    </row>
    <row r="1571" spans="1:2" x14ac:dyDescent="0.3">
      <c r="A1571" t="s">
        <v>7919</v>
      </c>
      <c r="B1571" t="s">
        <v>7922</v>
      </c>
    </row>
    <row r="1572" spans="1:2" x14ac:dyDescent="0.3">
      <c r="A1572" t="s">
        <v>7923</v>
      </c>
      <c r="B1572" t="s">
        <v>7926</v>
      </c>
    </row>
    <row r="1573" spans="1:2" x14ac:dyDescent="0.3">
      <c r="A1573" t="s">
        <v>7927</v>
      </c>
      <c r="B1573" t="s">
        <v>7931</v>
      </c>
    </row>
    <row r="1574" spans="1:2" x14ac:dyDescent="0.3">
      <c r="A1574" t="s">
        <v>7932</v>
      </c>
      <c r="B1574" t="s">
        <v>7935</v>
      </c>
    </row>
    <row r="1575" spans="1:2" x14ac:dyDescent="0.3">
      <c r="A1575" t="s">
        <v>7936</v>
      </c>
      <c r="B1575" t="s">
        <v>7940</v>
      </c>
    </row>
    <row r="1576" spans="1:2" x14ac:dyDescent="0.3">
      <c r="A1576" t="s">
        <v>7941</v>
      </c>
      <c r="B1576" t="s">
        <v>7943</v>
      </c>
    </row>
    <row r="1577" spans="1:2" x14ac:dyDescent="0.3">
      <c r="A1577" t="s">
        <v>7944</v>
      </c>
      <c r="B1577" t="s">
        <v>7950</v>
      </c>
    </row>
    <row r="1578" spans="1:2" x14ac:dyDescent="0.3">
      <c r="A1578" t="s">
        <v>7951</v>
      </c>
      <c r="B1578" t="s">
        <v>7955</v>
      </c>
    </row>
    <row r="1579" spans="1:2" x14ac:dyDescent="0.3">
      <c r="A1579" t="s">
        <v>7956</v>
      </c>
      <c r="B1579" t="s">
        <v>7958</v>
      </c>
    </row>
    <row r="1580" spans="1:2" x14ac:dyDescent="0.3">
      <c r="A1580" t="s">
        <v>7959</v>
      </c>
      <c r="B1580" t="s">
        <v>7963</v>
      </c>
    </row>
    <row r="1581" spans="1:2" x14ac:dyDescent="0.3">
      <c r="A1581" t="s">
        <v>7964</v>
      </c>
      <c r="B1581" t="s">
        <v>7967</v>
      </c>
    </row>
    <row r="1582" spans="1:2" x14ac:dyDescent="0.3">
      <c r="A1582" t="s">
        <v>7968</v>
      </c>
      <c r="B1582" t="s">
        <v>7972</v>
      </c>
    </row>
    <row r="1583" spans="1:2" x14ac:dyDescent="0.3">
      <c r="A1583" t="s">
        <v>7973</v>
      </c>
      <c r="B1583" t="s">
        <v>7976</v>
      </c>
    </row>
    <row r="1584" spans="1:2" x14ac:dyDescent="0.3">
      <c r="A1584" t="s">
        <v>7977</v>
      </c>
      <c r="B1584" t="s">
        <v>7980</v>
      </c>
    </row>
    <row r="1585" spans="1:2" x14ac:dyDescent="0.3">
      <c r="A1585" t="s">
        <v>7981</v>
      </c>
      <c r="B1585" t="s">
        <v>7985</v>
      </c>
    </row>
    <row r="1586" spans="1:2" x14ac:dyDescent="0.3">
      <c r="A1586" t="s">
        <v>7986</v>
      </c>
      <c r="B1586" t="s">
        <v>7989</v>
      </c>
    </row>
    <row r="1587" spans="1:2" x14ac:dyDescent="0.3">
      <c r="A1587" t="s">
        <v>7990</v>
      </c>
      <c r="B1587" t="s">
        <v>7993</v>
      </c>
    </row>
    <row r="1588" spans="1:2" x14ac:dyDescent="0.3">
      <c r="A1588" t="s">
        <v>7994</v>
      </c>
      <c r="B1588" t="s">
        <v>7997</v>
      </c>
    </row>
    <row r="1589" spans="1:2" x14ac:dyDescent="0.3">
      <c r="A1589" t="s">
        <v>7998</v>
      </c>
      <c r="B1589" t="s">
        <v>8004</v>
      </c>
    </row>
    <row r="1590" spans="1:2" x14ac:dyDescent="0.3">
      <c r="A1590" t="s">
        <v>8005</v>
      </c>
      <c r="B1590" t="s">
        <v>8010</v>
      </c>
    </row>
    <row r="1591" spans="1:2" x14ac:dyDescent="0.3">
      <c r="A1591" t="s">
        <v>8011</v>
      </c>
      <c r="B1591" t="s">
        <v>8015</v>
      </c>
    </row>
    <row r="1592" spans="1:2" x14ac:dyDescent="0.3">
      <c r="A1592" t="s">
        <v>8016</v>
      </c>
      <c r="B1592" t="s">
        <v>8019</v>
      </c>
    </row>
    <row r="1593" spans="1:2" x14ac:dyDescent="0.3">
      <c r="A1593" t="s">
        <v>8020</v>
      </c>
      <c r="B1593" t="s">
        <v>8024</v>
      </c>
    </row>
    <row r="1594" spans="1:2" x14ac:dyDescent="0.3">
      <c r="A1594" t="s">
        <v>8025</v>
      </c>
      <c r="B1594" t="s">
        <v>8030</v>
      </c>
    </row>
    <row r="1595" spans="1:2" x14ac:dyDescent="0.3">
      <c r="A1595" t="s">
        <v>8031</v>
      </c>
      <c r="B1595" t="s">
        <v>8034</v>
      </c>
    </row>
    <row r="1596" spans="1:2" x14ac:dyDescent="0.3">
      <c r="A1596" t="s">
        <v>8035</v>
      </c>
      <c r="B1596" t="s">
        <v>8038</v>
      </c>
    </row>
    <row r="1597" spans="1:2" x14ac:dyDescent="0.3">
      <c r="A1597" t="s">
        <v>8039</v>
      </c>
      <c r="B1597" t="s">
        <v>8042</v>
      </c>
    </row>
    <row r="1598" spans="1:2" x14ac:dyDescent="0.3">
      <c r="A1598" t="s">
        <v>8043</v>
      </c>
      <c r="B1598" t="s">
        <v>8046</v>
      </c>
    </row>
    <row r="1599" spans="1:2" x14ac:dyDescent="0.3">
      <c r="A1599" t="s">
        <v>8047</v>
      </c>
      <c r="B1599" t="s">
        <v>8051</v>
      </c>
    </row>
    <row r="1600" spans="1:2" x14ac:dyDescent="0.3">
      <c r="A1600" t="s">
        <v>8052</v>
      </c>
      <c r="B1600" t="s">
        <v>8057</v>
      </c>
    </row>
    <row r="1601" spans="1:2" x14ac:dyDescent="0.3">
      <c r="A1601" t="s">
        <v>8058</v>
      </c>
      <c r="B1601" t="s">
        <v>8062</v>
      </c>
    </row>
    <row r="1602" spans="1:2" x14ac:dyDescent="0.3">
      <c r="A1602" t="s">
        <v>8063</v>
      </c>
      <c r="B1602" t="s">
        <v>8067</v>
      </c>
    </row>
    <row r="1603" spans="1:2" x14ac:dyDescent="0.3">
      <c r="A1603" t="s">
        <v>8068</v>
      </c>
      <c r="B1603" t="s">
        <v>8072</v>
      </c>
    </row>
    <row r="1604" spans="1:2" x14ac:dyDescent="0.3">
      <c r="A1604" t="s">
        <v>8073</v>
      </c>
      <c r="B1604" t="s">
        <v>8077</v>
      </c>
    </row>
    <row r="1605" spans="1:2" x14ac:dyDescent="0.3">
      <c r="A1605" t="s">
        <v>8078</v>
      </c>
      <c r="B1605" t="s">
        <v>8081</v>
      </c>
    </row>
    <row r="1606" spans="1:2" x14ac:dyDescent="0.3">
      <c r="A1606" t="s">
        <v>8082</v>
      </c>
      <c r="B1606" t="s">
        <v>8086</v>
      </c>
    </row>
    <row r="1607" spans="1:2" x14ac:dyDescent="0.3">
      <c r="A1607" t="s">
        <v>8087</v>
      </c>
      <c r="B1607" t="s">
        <v>8090</v>
      </c>
    </row>
    <row r="1608" spans="1:2" x14ac:dyDescent="0.3">
      <c r="A1608" t="s">
        <v>8091</v>
      </c>
      <c r="B1608" t="s">
        <v>8095</v>
      </c>
    </row>
    <row r="1609" spans="1:2" x14ac:dyDescent="0.3">
      <c r="A1609" t="s">
        <v>8096</v>
      </c>
      <c r="B1609" t="s">
        <v>8099</v>
      </c>
    </row>
    <row r="1610" spans="1:2" x14ac:dyDescent="0.3">
      <c r="A1610" t="s">
        <v>8100</v>
      </c>
      <c r="B1610" t="s">
        <v>8105</v>
      </c>
    </row>
    <row r="1611" spans="1:2" x14ac:dyDescent="0.3">
      <c r="A1611" t="s">
        <v>8106</v>
      </c>
      <c r="B1611" t="s">
        <v>8110</v>
      </c>
    </row>
    <row r="1612" spans="1:2" x14ac:dyDescent="0.3">
      <c r="A1612" t="s">
        <v>8111</v>
      </c>
      <c r="B1612" t="s">
        <v>8115</v>
      </c>
    </row>
    <row r="1613" spans="1:2" x14ac:dyDescent="0.3">
      <c r="A1613" t="s">
        <v>8116</v>
      </c>
      <c r="B1613" t="s">
        <v>8119</v>
      </c>
    </row>
    <row r="1614" spans="1:2" x14ac:dyDescent="0.3">
      <c r="A1614" t="s">
        <v>8120</v>
      </c>
      <c r="B1614" t="s">
        <v>8123</v>
      </c>
    </row>
    <row r="1615" spans="1:2" x14ac:dyDescent="0.3">
      <c r="A1615" t="s">
        <v>8124</v>
      </c>
      <c r="B1615" t="s">
        <v>8128</v>
      </c>
    </row>
    <row r="1616" spans="1:2" x14ac:dyDescent="0.3">
      <c r="A1616" t="s">
        <v>8129</v>
      </c>
      <c r="B1616" t="s">
        <v>8133</v>
      </c>
    </row>
    <row r="1617" spans="1:2" x14ac:dyDescent="0.3">
      <c r="A1617" t="s">
        <v>8134</v>
      </c>
      <c r="B1617" t="s">
        <v>8137</v>
      </c>
    </row>
    <row r="1618" spans="1:2" x14ac:dyDescent="0.3">
      <c r="A1618" t="s">
        <v>8138</v>
      </c>
      <c r="B1618" t="s">
        <v>8142</v>
      </c>
    </row>
    <row r="1619" spans="1:2" x14ac:dyDescent="0.3">
      <c r="A1619" t="s">
        <v>8143</v>
      </c>
      <c r="B1619" t="s">
        <v>8147</v>
      </c>
    </row>
    <row r="1620" spans="1:2" x14ac:dyDescent="0.3">
      <c r="A1620" t="s">
        <v>8148</v>
      </c>
      <c r="B1620" t="s">
        <v>8152</v>
      </c>
    </row>
    <row r="1621" spans="1:2" x14ac:dyDescent="0.3">
      <c r="A1621" t="s">
        <v>8153</v>
      </c>
      <c r="B1621" t="s">
        <v>8157</v>
      </c>
    </row>
    <row r="1622" spans="1:2" x14ac:dyDescent="0.3">
      <c r="A1622" t="s">
        <v>8158</v>
      </c>
      <c r="B1622" t="s">
        <v>8163</v>
      </c>
    </row>
    <row r="1623" spans="1:2" x14ac:dyDescent="0.3">
      <c r="A1623" t="s">
        <v>8164</v>
      </c>
      <c r="B1623" t="s">
        <v>8167</v>
      </c>
    </row>
    <row r="1624" spans="1:2" x14ac:dyDescent="0.3">
      <c r="A1624" t="s">
        <v>8168</v>
      </c>
      <c r="B1624" t="s">
        <v>8172</v>
      </c>
    </row>
    <row r="1625" spans="1:2" x14ac:dyDescent="0.3">
      <c r="A1625" t="s">
        <v>8173</v>
      </c>
      <c r="B1625" t="s">
        <v>8175</v>
      </c>
    </row>
    <row r="1626" spans="1:2" x14ac:dyDescent="0.3">
      <c r="A1626" t="s">
        <v>8176</v>
      </c>
      <c r="B1626" t="s">
        <v>8180</v>
      </c>
    </row>
    <row r="1627" spans="1:2" x14ac:dyDescent="0.3">
      <c r="A1627" t="s">
        <v>8181</v>
      </c>
      <c r="B1627" t="s">
        <v>8185</v>
      </c>
    </row>
    <row r="1628" spans="1:2" x14ac:dyDescent="0.3">
      <c r="A1628" t="s">
        <v>8186</v>
      </c>
      <c r="B1628" t="s">
        <v>8191</v>
      </c>
    </row>
    <row r="1629" spans="1:2" x14ac:dyDescent="0.3">
      <c r="A1629" t="s">
        <v>8192</v>
      </c>
      <c r="B1629" t="s">
        <v>8194</v>
      </c>
    </row>
    <row r="1630" spans="1:2" x14ac:dyDescent="0.3">
      <c r="A1630" t="s">
        <v>8195</v>
      </c>
      <c r="B1630" t="s">
        <v>8197</v>
      </c>
    </row>
    <row r="1631" spans="1:2" x14ac:dyDescent="0.3">
      <c r="A1631" t="s">
        <v>8198</v>
      </c>
      <c r="B1631" t="s">
        <v>8202</v>
      </c>
    </row>
    <row r="1632" spans="1:2" x14ac:dyDescent="0.3">
      <c r="A1632" t="s">
        <v>8203</v>
      </c>
      <c r="B1632" t="s">
        <v>8208</v>
      </c>
    </row>
    <row r="1633" spans="1:2" x14ac:dyDescent="0.3">
      <c r="A1633" t="s">
        <v>8209</v>
      </c>
      <c r="B1633" t="s">
        <v>8213</v>
      </c>
    </row>
    <row r="1634" spans="1:2" x14ac:dyDescent="0.3">
      <c r="A1634" t="s">
        <v>8214</v>
      </c>
      <c r="B1634" t="s">
        <v>8219</v>
      </c>
    </row>
    <row r="1635" spans="1:2" x14ac:dyDescent="0.3">
      <c r="A1635" t="s">
        <v>8220</v>
      </c>
      <c r="B1635" t="s">
        <v>8224</v>
      </c>
    </row>
    <row r="1636" spans="1:2" x14ac:dyDescent="0.3">
      <c r="A1636" t="s">
        <v>8225</v>
      </c>
      <c r="B1636" t="s">
        <v>8229</v>
      </c>
    </row>
    <row r="1637" spans="1:2" x14ac:dyDescent="0.3">
      <c r="A1637" t="s">
        <v>8230</v>
      </c>
      <c r="B1637" t="s">
        <v>8235</v>
      </c>
    </row>
    <row r="1638" spans="1:2" x14ac:dyDescent="0.3">
      <c r="A1638" t="s">
        <v>8236</v>
      </c>
      <c r="B1638" t="s">
        <v>8241</v>
      </c>
    </row>
    <row r="1639" spans="1:2" x14ac:dyDescent="0.3">
      <c r="A1639" t="s">
        <v>8242</v>
      </c>
      <c r="B1639" t="s">
        <v>8246</v>
      </c>
    </row>
    <row r="1640" spans="1:2" x14ac:dyDescent="0.3">
      <c r="A1640" t="s">
        <v>8247</v>
      </c>
      <c r="B1640" t="s">
        <v>8249</v>
      </c>
    </row>
    <row r="1641" spans="1:2" x14ac:dyDescent="0.3">
      <c r="A1641" t="s">
        <v>8250</v>
      </c>
      <c r="B1641" t="s">
        <v>8253</v>
      </c>
    </row>
    <row r="1642" spans="1:2" x14ac:dyDescent="0.3">
      <c r="A1642" t="s">
        <v>8254</v>
      </c>
      <c r="B1642" t="s">
        <v>8257</v>
      </c>
    </row>
    <row r="1643" spans="1:2" x14ac:dyDescent="0.3">
      <c r="A1643" t="s">
        <v>8258</v>
      </c>
      <c r="B1643" t="s">
        <v>8261</v>
      </c>
    </row>
    <row r="1644" spans="1:2" x14ac:dyDescent="0.3">
      <c r="A1644" t="s">
        <v>8262</v>
      </c>
      <c r="B1644" t="s">
        <v>8266</v>
      </c>
    </row>
    <row r="1645" spans="1:2" x14ac:dyDescent="0.3">
      <c r="A1645" t="s">
        <v>8267</v>
      </c>
      <c r="B1645" t="s">
        <v>8271</v>
      </c>
    </row>
    <row r="1646" spans="1:2" x14ac:dyDescent="0.3">
      <c r="A1646" t="s">
        <v>8272</v>
      </c>
      <c r="B1646" t="s">
        <v>8277</v>
      </c>
    </row>
    <row r="1647" spans="1:2" x14ac:dyDescent="0.3">
      <c r="A1647" t="s">
        <v>8278</v>
      </c>
      <c r="B1647" t="s">
        <v>8282</v>
      </c>
    </row>
    <row r="1648" spans="1:2" x14ac:dyDescent="0.3">
      <c r="A1648" t="s">
        <v>8283</v>
      </c>
      <c r="B1648" t="s">
        <v>8287</v>
      </c>
    </row>
    <row r="1649" spans="1:2" x14ac:dyDescent="0.3">
      <c r="A1649" t="s">
        <v>8288</v>
      </c>
      <c r="B1649" t="s">
        <v>8291</v>
      </c>
    </row>
    <row r="1650" spans="1:2" x14ac:dyDescent="0.3">
      <c r="A1650" t="s">
        <v>8292</v>
      </c>
      <c r="B1650" t="s">
        <v>8297</v>
      </c>
    </row>
    <row r="1651" spans="1:2" x14ac:dyDescent="0.3">
      <c r="A1651" t="s">
        <v>8298</v>
      </c>
      <c r="B1651" t="s">
        <v>8301</v>
      </c>
    </row>
    <row r="1652" spans="1:2" x14ac:dyDescent="0.3">
      <c r="A1652" t="s">
        <v>8302</v>
      </c>
      <c r="B1652" t="s">
        <v>8305</v>
      </c>
    </row>
    <row r="1653" spans="1:2" x14ac:dyDescent="0.3">
      <c r="A1653" t="s">
        <v>8306</v>
      </c>
      <c r="B1653" t="s">
        <v>8310</v>
      </c>
    </row>
    <row r="1654" spans="1:2" x14ac:dyDescent="0.3">
      <c r="A1654" t="s">
        <v>8311</v>
      </c>
      <c r="B1654" t="s">
        <v>8317</v>
      </c>
    </row>
    <row r="1655" spans="1:2" x14ac:dyDescent="0.3">
      <c r="A1655" t="s">
        <v>8318</v>
      </c>
      <c r="B1655" t="s">
        <v>8317</v>
      </c>
    </row>
    <row r="1656" spans="1:2" x14ac:dyDescent="0.3">
      <c r="A1656" t="s">
        <v>8320</v>
      </c>
      <c r="B1656" t="s">
        <v>8323</v>
      </c>
    </row>
    <row r="1657" spans="1:2" x14ac:dyDescent="0.3">
      <c r="A1657" t="s">
        <v>8324</v>
      </c>
      <c r="B1657" t="s">
        <v>8328</v>
      </c>
    </row>
    <row r="1658" spans="1:2" x14ac:dyDescent="0.3">
      <c r="A1658" t="s">
        <v>8329</v>
      </c>
      <c r="B1658" t="s">
        <v>8332</v>
      </c>
    </row>
    <row r="1659" spans="1:2" x14ac:dyDescent="0.3">
      <c r="A1659" t="s">
        <v>8333</v>
      </c>
      <c r="B1659" t="s">
        <v>8337</v>
      </c>
    </row>
    <row r="1660" spans="1:2" x14ac:dyDescent="0.3">
      <c r="A1660" t="s">
        <v>8338</v>
      </c>
      <c r="B1660" t="s">
        <v>8341</v>
      </c>
    </row>
    <row r="1661" spans="1:2" x14ac:dyDescent="0.3">
      <c r="A1661" t="s">
        <v>8342</v>
      </c>
      <c r="B1661" t="s">
        <v>8347</v>
      </c>
    </row>
    <row r="1662" spans="1:2" x14ac:dyDescent="0.3">
      <c r="A1662" t="s">
        <v>8348</v>
      </c>
      <c r="B1662" t="s">
        <v>8351</v>
      </c>
    </row>
    <row r="1663" spans="1:2" x14ac:dyDescent="0.3">
      <c r="A1663" t="s">
        <v>8352</v>
      </c>
      <c r="B1663" t="s">
        <v>8355</v>
      </c>
    </row>
    <row r="1664" spans="1:2" x14ac:dyDescent="0.3">
      <c r="A1664" t="s">
        <v>8356</v>
      </c>
      <c r="B1664" t="s">
        <v>8360</v>
      </c>
    </row>
    <row r="1665" spans="1:2" x14ac:dyDescent="0.3">
      <c r="A1665" t="s">
        <v>8361</v>
      </c>
      <c r="B1665" t="s">
        <v>8365</v>
      </c>
    </row>
    <row r="1666" spans="1:2" x14ac:dyDescent="0.3">
      <c r="A1666" t="s">
        <v>8366</v>
      </c>
      <c r="B1666" t="s">
        <v>8369</v>
      </c>
    </row>
    <row r="1667" spans="1:2" x14ac:dyDescent="0.3">
      <c r="A1667" t="s">
        <v>8370</v>
      </c>
      <c r="B1667" t="s">
        <v>8375</v>
      </c>
    </row>
    <row r="1668" spans="1:2" x14ac:dyDescent="0.3">
      <c r="A1668" t="s">
        <v>8376</v>
      </c>
      <c r="B1668" t="s">
        <v>8380</v>
      </c>
    </row>
    <row r="1669" spans="1:2" x14ac:dyDescent="0.3">
      <c r="A1669" t="s">
        <v>8381</v>
      </c>
      <c r="B1669" t="s">
        <v>8384</v>
      </c>
    </row>
    <row r="1670" spans="1:2" x14ac:dyDescent="0.3">
      <c r="A1670" t="s">
        <v>8385</v>
      </c>
      <c r="B1670" t="s">
        <v>8388</v>
      </c>
    </row>
    <row r="1671" spans="1:2" x14ac:dyDescent="0.3">
      <c r="A1671" t="s">
        <v>8389</v>
      </c>
      <c r="B1671" t="s">
        <v>8392</v>
      </c>
    </row>
    <row r="1672" spans="1:2" x14ac:dyDescent="0.3">
      <c r="A1672" t="s">
        <v>8393</v>
      </c>
      <c r="B1672" t="s">
        <v>8396</v>
      </c>
    </row>
    <row r="1673" spans="1:2" x14ac:dyDescent="0.3">
      <c r="A1673" t="s">
        <v>8397</v>
      </c>
      <c r="B1673" t="s">
        <v>8401</v>
      </c>
    </row>
    <row r="1674" spans="1:2" x14ac:dyDescent="0.3">
      <c r="A1674" t="s">
        <v>8402</v>
      </c>
      <c r="B1674" t="s">
        <v>8405</v>
      </c>
    </row>
    <row r="1675" spans="1:2" x14ac:dyDescent="0.3">
      <c r="A1675" t="s">
        <v>8406</v>
      </c>
      <c r="B1675" t="s">
        <v>8411</v>
      </c>
    </row>
    <row r="1676" spans="1:2" x14ac:dyDescent="0.3">
      <c r="A1676" t="s">
        <v>8412</v>
      </c>
      <c r="B1676" t="s">
        <v>8416</v>
      </c>
    </row>
    <row r="1677" spans="1:2" x14ac:dyDescent="0.3">
      <c r="A1677" t="s">
        <v>8417</v>
      </c>
      <c r="B1677" t="s">
        <v>8421</v>
      </c>
    </row>
    <row r="1678" spans="1:2" x14ac:dyDescent="0.3">
      <c r="A1678" t="s">
        <v>8422</v>
      </c>
      <c r="B1678" t="s">
        <v>8426</v>
      </c>
    </row>
    <row r="1679" spans="1:2" x14ac:dyDescent="0.3">
      <c r="A1679" t="s">
        <v>8427</v>
      </c>
      <c r="B1679" t="s">
        <v>8430</v>
      </c>
    </row>
    <row r="1680" spans="1:2" x14ac:dyDescent="0.3">
      <c r="A1680" t="s">
        <v>8431</v>
      </c>
      <c r="B1680" t="s">
        <v>8434</v>
      </c>
    </row>
    <row r="1681" spans="1:2" x14ac:dyDescent="0.3">
      <c r="A1681" t="s">
        <v>8435</v>
      </c>
      <c r="B1681" t="s">
        <v>8438</v>
      </c>
    </row>
    <row r="1682" spans="1:2" x14ac:dyDescent="0.3">
      <c r="A1682" t="s">
        <v>8439</v>
      </c>
      <c r="B1682" t="s">
        <v>8442</v>
      </c>
    </row>
    <row r="1683" spans="1:2" x14ac:dyDescent="0.3">
      <c r="A1683" t="s">
        <v>8443</v>
      </c>
      <c r="B1683" t="s">
        <v>8447</v>
      </c>
    </row>
    <row r="1684" spans="1:2" x14ac:dyDescent="0.3">
      <c r="A1684" t="s">
        <v>8448</v>
      </c>
      <c r="B1684" t="s">
        <v>8451</v>
      </c>
    </row>
    <row r="1685" spans="1:2" x14ac:dyDescent="0.3">
      <c r="A1685" t="s">
        <v>8452</v>
      </c>
      <c r="B1685" t="s">
        <v>8456</v>
      </c>
    </row>
    <row r="1686" spans="1:2" x14ac:dyDescent="0.3">
      <c r="A1686" t="s">
        <v>8457</v>
      </c>
      <c r="B1686" t="s">
        <v>8461</v>
      </c>
    </row>
    <row r="1687" spans="1:2" x14ac:dyDescent="0.3">
      <c r="A1687" t="s">
        <v>8462</v>
      </c>
      <c r="B1687" t="s">
        <v>8467</v>
      </c>
    </row>
    <row r="1688" spans="1:2" x14ac:dyDescent="0.3">
      <c r="A1688" t="s">
        <v>8468</v>
      </c>
      <c r="B1688" t="s">
        <v>8472</v>
      </c>
    </row>
    <row r="1689" spans="1:2" x14ac:dyDescent="0.3">
      <c r="A1689" t="s">
        <v>8473</v>
      </c>
      <c r="B1689" t="s">
        <v>8476</v>
      </c>
    </row>
    <row r="1690" spans="1:2" x14ac:dyDescent="0.3">
      <c r="A1690" t="s">
        <v>8477</v>
      </c>
      <c r="B1690" t="s">
        <v>8479</v>
      </c>
    </row>
    <row r="1691" spans="1:2" x14ac:dyDescent="0.3">
      <c r="A1691" t="s">
        <v>8480</v>
      </c>
      <c r="B1691" t="s">
        <v>8485</v>
      </c>
    </row>
    <row r="1692" spans="1:2" x14ac:dyDescent="0.3">
      <c r="A1692" t="s">
        <v>8486</v>
      </c>
      <c r="B1692" t="s">
        <v>8489</v>
      </c>
    </row>
    <row r="1693" spans="1:2" x14ac:dyDescent="0.3">
      <c r="A1693" t="s">
        <v>8490</v>
      </c>
      <c r="B1693" t="s">
        <v>8496</v>
      </c>
    </row>
    <row r="1694" spans="1:2" x14ac:dyDescent="0.3">
      <c r="A1694" t="s">
        <v>8497</v>
      </c>
      <c r="B1694" t="s">
        <v>8500</v>
      </c>
    </row>
    <row r="1695" spans="1:2" x14ac:dyDescent="0.3">
      <c r="A1695" t="s">
        <v>8501</v>
      </c>
      <c r="B1695" t="s">
        <v>8504</v>
      </c>
    </row>
    <row r="1696" spans="1:2" x14ac:dyDescent="0.3">
      <c r="A1696" t="s">
        <v>8505</v>
      </c>
      <c r="B1696" t="s">
        <v>8509</v>
      </c>
    </row>
    <row r="1697" spans="1:2" x14ac:dyDescent="0.3">
      <c r="A1697" t="s">
        <v>8510</v>
      </c>
      <c r="B1697" t="s">
        <v>8514</v>
      </c>
    </row>
    <row r="1698" spans="1:2" x14ac:dyDescent="0.3">
      <c r="A1698" t="s">
        <v>8515</v>
      </c>
      <c r="B1698" t="s">
        <v>8519</v>
      </c>
    </row>
    <row r="1699" spans="1:2" x14ac:dyDescent="0.3">
      <c r="A1699" t="s">
        <v>8520</v>
      </c>
      <c r="B1699" t="s">
        <v>8523</v>
      </c>
    </row>
    <row r="1700" spans="1:2" x14ac:dyDescent="0.3">
      <c r="A1700" t="s">
        <v>8524</v>
      </c>
      <c r="B1700" t="s">
        <v>8527</v>
      </c>
    </row>
    <row r="1701" spans="1:2" x14ac:dyDescent="0.3">
      <c r="A1701" t="s">
        <v>8528</v>
      </c>
      <c r="B1701" t="s">
        <v>8533</v>
      </c>
    </row>
    <row r="1702" spans="1:2" x14ac:dyDescent="0.3">
      <c r="A1702" t="s">
        <v>8534</v>
      </c>
      <c r="B1702" t="s">
        <v>8538</v>
      </c>
    </row>
    <row r="1703" spans="1:2" x14ac:dyDescent="0.3">
      <c r="A1703" t="s">
        <v>8539</v>
      </c>
      <c r="B1703" t="s">
        <v>8543</v>
      </c>
    </row>
    <row r="1704" spans="1:2" x14ac:dyDescent="0.3">
      <c r="A1704" t="s">
        <v>8544</v>
      </c>
      <c r="B1704" t="s">
        <v>8548</v>
      </c>
    </row>
    <row r="1705" spans="1:2" x14ac:dyDescent="0.3">
      <c r="A1705" t="s">
        <v>8549</v>
      </c>
      <c r="B1705" t="s">
        <v>8553</v>
      </c>
    </row>
    <row r="1706" spans="1:2" x14ac:dyDescent="0.3">
      <c r="A1706" t="s">
        <v>8554</v>
      </c>
      <c r="B1706" t="s">
        <v>8557</v>
      </c>
    </row>
    <row r="1707" spans="1:2" x14ac:dyDescent="0.3">
      <c r="A1707" t="s">
        <v>8558</v>
      </c>
      <c r="B1707" t="s">
        <v>8562</v>
      </c>
    </row>
    <row r="1708" spans="1:2" x14ac:dyDescent="0.3">
      <c r="A1708" t="s">
        <v>8563</v>
      </c>
      <c r="B1708" t="s">
        <v>8567</v>
      </c>
    </row>
    <row r="1709" spans="1:2" x14ac:dyDescent="0.3">
      <c r="A1709" t="s">
        <v>8568</v>
      </c>
      <c r="B1709" t="s">
        <v>8572</v>
      </c>
    </row>
    <row r="1710" spans="1:2" x14ac:dyDescent="0.3">
      <c r="A1710" t="s">
        <v>8573</v>
      </c>
      <c r="B1710" t="s">
        <v>8576</v>
      </c>
    </row>
    <row r="1711" spans="1:2" x14ac:dyDescent="0.3">
      <c r="A1711" t="s">
        <v>8577</v>
      </c>
      <c r="B1711" t="s">
        <v>8581</v>
      </c>
    </row>
    <row r="1712" spans="1:2" x14ac:dyDescent="0.3">
      <c r="A1712" t="s">
        <v>8582</v>
      </c>
      <c r="B1712" t="s">
        <v>8586</v>
      </c>
    </row>
    <row r="1713" spans="1:2" x14ac:dyDescent="0.3">
      <c r="A1713" t="s">
        <v>8587</v>
      </c>
      <c r="B1713" t="s">
        <v>8590</v>
      </c>
    </row>
    <row r="1714" spans="1:2" x14ac:dyDescent="0.3">
      <c r="A1714" t="s">
        <v>8591</v>
      </c>
      <c r="B1714" t="s">
        <v>8595</v>
      </c>
    </row>
    <row r="1715" spans="1:2" x14ac:dyDescent="0.3">
      <c r="A1715" t="s">
        <v>8596</v>
      </c>
      <c r="B1715" t="s">
        <v>8600</v>
      </c>
    </row>
    <row r="1716" spans="1:2" x14ac:dyDescent="0.3">
      <c r="A1716" t="s">
        <v>8601</v>
      </c>
      <c r="B1716" t="s">
        <v>8604</v>
      </c>
    </row>
    <row r="1717" spans="1:2" x14ac:dyDescent="0.3">
      <c r="A1717" t="s">
        <v>8605</v>
      </c>
      <c r="B1717" t="s">
        <v>8610</v>
      </c>
    </row>
    <row r="1718" spans="1:2" x14ac:dyDescent="0.3">
      <c r="A1718" t="s">
        <v>8611</v>
      </c>
      <c r="B1718" t="s">
        <v>8614</v>
      </c>
    </row>
    <row r="1719" spans="1:2" x14ac:dyDescent="0.3">
      <c r="A1719" t="s">
        <v>8615</v>
      </c>
      <c r="B1719" t="s">
        <v>8619</v>
      </c>
    </row>
    <row r="1720" spans="1:2" x14ac:dyDescent="0.3">
      <c r="A1720" t="s">
        <v>8620</v>
      </c>
      <c r="B1720" t="s">
        <v>8622</v>
      </c>
    </row>
    <row r="1721" spans="1:2" x14ac:dyDescent="0.3">
      <c r="A1721" t="s">
        <v>8623</v>
      </c>
      <c r="B1721" t="s">
        <v>8626</v>
      </c>
    </row>
    <row r="1722" spans="1:2" x14ac:dyDescent="0.3">
      <c r="A1722" t="s">
        <v>8627</v>
      </c>
      <c r="B1722" t="s">
        <v>8631</v>
      </c>
    </row>
    <row r="1723" spans="1:2" x14ac:dyDescent="0.3">
      <c r="A1723" t="s">
        <v>8632</v>
      </c>
      <c r="B1723" t="s">
        <v>8636</v>
      </c>
    </row>
    <row r="1724" spans="1:2" x14ac:dyDescent="0.3">
      <c r="A1724" t="s">
        <v>8637</v>
      </c>
      <c r="B1724" t="s">
        <v>8640</v>
      </c>
    </row>
    <row r="1725" spans="1:2" x14ac:dyDescent="0.3">
      <c r="A1725" t="s">
        <v>8641</v>
      </c>
      <c r="B1725" t="s">
        <v>8644</v>
      </c>
    </row>
    <row r="1726" spans="1:2" x14ac:dyDescent="0.3">
      <c r="A1726" t="s">
        <v>8645</v>
      </c>
      <c r="B1726" t="s">
        <v>8649</v>
      </c>
    </row>
    <row r="1727" spans="1:2" x14ac:dyDescent="0.3">
      <c r="A1727" t="s">
        <v>8650</v>
      </c>
      <c r="B1727" t="s">
        <v>8654</v>
      </c>
    </row>
    <row r="1728" spans="1:2" x14ac:dyDescent="0.3">
      <c r="A1728" t="s">
        <v>8655</v>
      </c>
      <c r="B1728" t="s">
        <v>8657</v>
      </c>
    </row>
    <row r="1729" spans="1:2" x14ac:dyDescent="0.3">
      <c r="A1729" t="s">
        <v>8658</v>
      </c>
      <c r="B1729" t="s">
        <v>8662</v>
      </c>
    </row>
    <row r="1730" spans="1:2" x14ac:dyDescent="0.3">
      <c r="A1730" t="s">
        <v>8663</v>
      </c>
      <c r="B1730" t="s">
        <v>8668</v>
      </c>
    </row>
    <row r="1731" spans="1:2" x14ac:dyDescent="0.3">
      <c r="A1731" t="s">
        <v>8669</v>
      </c>
      <c r="B1731" t="s">
        <v>8673</v>
      </c>
    </row>
    <row r="1732" spans="1:2" x14ac:dyDescent="0.3">
      <c r="A1732" t="s">
        <v>8674</v>
      </c>
      <c r="B1732" t="s">
        <v>8677</v>
      </c>
    </row>
    <row r="1733" spans="1:2" x14ac:dyDescent="0.3">
      <c r="A1733" t="s">
        <v>8678</v>
      </c>
      <c r="B1733" t="s">
        <v>8684</v>
      </c>
    </row>
    <row r="1734" spans="1:2" x14ac:dyDescent="0.3">
      <c r="A1734" t="s">
        <v>8685</v>
      </c>
      <c r="B1734" t="s">
        <v>8688</v>
      </c>
    </row>
    <row r="1735" spans="1:2" x14ac:dyDescent="0.3">
      <c r="A1735" t="s">
        <v>8689</v>
      </c>
      <c r="B1735" t="s">
        <v>8692</v>
      </c>
    </row>
    <row r="1736" spans="1:2" x14ac:dyDescent="0.3">
      <c r="A1736" t="s">
        <v>8693</v>
      </c>
      <c r="B1736" t="s">
        <v>8697</v>
      </c>
    </row>
    <row r="1737" spans="1:2" x14ac:dyDescent="0.3">
      <c r="A1737" t="s">
        <v>8698</v>
      </c>
      <c r="B1737" t="s">
        <v>8702</v>
      </c>
    </row>
    <row r="1738" spans="1:2" x14ac:dyDescent="0.3">
      <c r="A1738" t="s">
        <v>8703</v>
      </c>
      <c r="B1738" t="s">
        <v>8708</v>
      </c>
    </row>
    <row r="1739" spans="1:2" x14ac:dyDescent="0.3">
      <c r="A1739" t="s">
        <v>8709</v>
      </c>
      <c r="B1739" t="s">
        <v>8712</v>
      </c>
    </row>
    <row r="1740" spans="1:2" x14ac:dyDescent="0.3">
      <c r="A1740" t="s">
        <v>8713</v>
      </c>
      <c r="B1740" t="s">
        <v>8717</v>
      </c>
    </row>
    <row r="1741" spans="1:2" x14ac:dyDescent="0.3">
      <c r="A1741" t="s">
        <v>8718</v>
      </c>
      <c r="B1741" t="s">
        <v>8721</v>
      </c>
    </row>
    <row r="1742" spans="1:2" x14ac:dyDescent="0.3">
      <c r="A1742" t="s">
        <v>8722</v>
      </c>
      <c r="B1742" t="s">
        <v>8725</v>
      </c>
    </row>
    <row r="1743" spans="1:2" x14ac:dyDescent="0.3">
      <c r="A1743" t="s">
        <v>8726</v>
      </c>
      <c r="B1743" t="s">
        <v>8730</v>
      </c>
    </row>
    <row r="1744" spans="1:2" x14ac:dyDescent="0.3">
      <c r="A1744" t="s">
        <v>8731</v>
      </c>
      <c r="B1744" t="s">
        <v>8736</v>
      </c>
    </row>
    <row r="1745" spans="1:2" x14ac:dyDescent="0.3">
      <c r="A1745" t="s">
        <v>8737</v>
      </c>
      <c r="B1745" t="s">
        <v>8741</v>
      </c>
    </row>
    <row r="1746" spans="1:2" x14ac:dyDescent="0.3">
      <c r="A1746" t="s">
        <v>8742</v>
      </c>
      <c r="B1746" t="s">
        <v>8745</v>
      </c>
    </row>
    <row r="1747" spans="1:2" x14ac:dyDescent="0.3">
      <c r="A1747" t="s">
        <v>8746</v>
      </c>
      <c r="B1747" t="s">
        <v>8749</v>
      </c>
    </row>
    <row r="1748" spans="1:2" x14ac:dyDescent="0.3">
      <c r="A1748" t="s">
        <v>8750</v>
      </c>
      <c r="B1748" t="s">
        <v>8754</v>
      </c>
    </row>
    <row r="1749" spans="1:2" x14ac:dyDescent="0.3">
      <c r="A1749" t="s">
        <v>8755</v>
      </c>
      <c r="B1749" t="s">
        <v>8759</v>
      </c>
    </row>
    <row r="1750" spans="1:2" x14ac:dyDescent="0.3">
      <c r="A1750" t="s">
        <v>8760</v>
      </c>
      <c r="B1750" t="s">
        <v>8763</v>
      </c>
    </row>
    <row r="1751" spans="1:2" x14ac:dyDescent="0.3">
      <c r="A1751" t="s">
        <v>8764</v>
      </c>
      <c r="B1751" t="s">
        <v>8768</v>
      </c>
    </row>
    <row r="1752" spans="1:2" x14ac:dyDescent="0.3">
      <c r="A1752" t="s">
        <v>8769</v>
      </c>
      <c r="B1752" t="s">
        <v>8772</v>
      </c>
    </row>
    <row r="1753" spans="1:2" x14ac:dyDescent="0.3">
      <c r="A1753" t="s">
        <v>8773</v>
      </c>
      <c r="B1753" t="s">
        <v>8777</v>
      </c>
    </row>
    <row r="1754" spans="1:2" x14ac:dyDescent="0.3">
      <c r="A1754" t="s">
        <v>8778</v>
      </c>
      <c r="B1754" t="s">
        <v>8782</v>
      </c>
    </row>
    <row r="1755" spans="1:2" x14ac:dyDescent="0.3">
      <c r="A1755" t="s">
        <v>8783</v>
      </c>
      <c r="B1755" t="s">
        <v>8787</v>
      </c>
    </row>
    <row r="1756" spans="1:2" x14ac:dyDescent="0.3">
      <c r="A1756" t="s">
        <v>8788</v>
      </c>
      <c r="B1756" t="s">
        <v>8791</v>
      </c>
    </row>
    <row r="1757" spans="1:2" x14ac:dyDescent="0.3">
      <c r="A1757" t="s">
        <v>8792</v>
      </c>
      <c r="B1757" t="s">
        <v>8795</v>
      </c>
    </row>
    <row r="1758" spans="1:2" x14ac:dyDescent="0.3">
      <c r="A1758" t="s">
        <v>8796</v>
      </c>
      <c r="B1758" t="s">
        <v>8798</v>
      </c>
    </row>
    <row r="1759" spans="1:2" x14ac:dyDescent="0.3">
      <c r="A1759" t="s">
        <v>8799</v>
      </c>
      <c r="B1759" t="s">
        <v>8802</v>
      </c>
    </row>
    <row r="1760" spans="1:2" x14ac:dyDescent="0.3">
      <c r="A1760" t="s">
        <v>8803</v>
      </c>
      <c r="B1760" t="s">
        <v>8806</v>
      </c>
    </row>
    <row r="1761" spans="1:2" x14ac:dyDescent="0.3">
      <c r="A1761" t="s">
        <v>8807</v>
      </c>
      <c r="B1761" t="s">
        <v>8811</v>
      </c>
    </row>
    <row r="1762" spans="1:2" x14ac:dyDescent="0.3">
      <c r="A1762" t="s">
        <v>8812</v>
      </c>
      <c r="B1762" t="s">
        <v>8816</v>
      </c>
    </row>
    <row r="1763" spans="1:2" x14ac:dyDescent="0.3">
      <c r="A1763" t="s">
        <v>8817</v>
      </c>
      <c r="B1763" t="s">
        <v>8821</v>
      </c>
    </row>
    <row r="1764" spans="1:2" x14ac:dyDescent="0.3">
      <c r="A1764" t="s">
        <v>8822</v>
      </c>
      <c r="B1764" t="s">
        <v>8827</v>
      </c>
    </row>
    <row r="1765" spans="1:2" x14ac:dyDescent="0.3">
      <c r="A1765" t="s">
        <v>8828</v>
      </c>
      <c r="B1765" t="s">
        <v>8832</v>
      </c>
    </row>
    <row r="1766" spans="1:2" x14ac:dyDescent="0.3">
      <c r="A1766" t="s">
        <v>8833</v>
      </c>
      <c r="B1766" t="s">
        <v>8836</v>
      </c>
    </row>
    <row r="1767" spans="1:2" x14ac:dyDescent="0.3">
      <c r="A1767" t="s">
        <v>8837</v>
      </c>
      <c r="B1767" t="s">
        <v>8840</v>
      </c>
    </row>
    <row r="1768" spans="1:2" x14ac:dyDescent="0.3">
      <c r="A1768" t="s">
        <v>8841</v>
      </c>
      <c r="B1768" t="s">
        <v>8844</v>
      </c>
    </row>
    <row r="1769" spans="1:2" x14ac:dyDescent="0.3">
      <c r="A1769" t="s">
        <v>8845</v>
      </c>
      <c r="B1769" t="s">
        <v>8849</v>
      </c>
    </row>
    <row r="1770" spans="1:2" x14ac:dyDescent="0.3">
      <c r="A1770" t="s">
        <v>8850</v>
      </c>
      <c r="B1770" t="s">
        <v>8854</v>
      </c>
    </row>
    <row r="1771" spans="1:2" x14ac:dyDescent="0.3">
      <c r="A1771" t="s">
        <v>8855</v>
      </c>
      <c r="B1771" t="s">
        <v>8858</v>
      </c>
    </row>
    <row r="1772" spans="1:2" x14ac:dyDescent="0.3">
      <c r="A1772" t="s">
        <v>8859</v>
      </c>
      <c r="B1772" t="s">
        <v>8863</v>
      </c>
    </row>
    <row r="1773" spans="1:2" x14ac:dyDescent="0.3">
      <c r="A1773" t="s">
        <v>8864</v>
      </c>
      <c r="B1773" t="s">
        <v>8869</v>
      </c>
    </row>
    <row r="1774" spans="1:2" x14ac:dyDescent="0.3">
      <c r="A1774" t="s">
        <v>8870</v>
      </c>
      <c r="B1774" t="s">
        <v>8874</v>
      </c>
    </row>
    <row r="1775" spans="1:2" x14ac:dyDescent="0.3">
      <c r="A1775" t="s">
        <v>8875</v>
      </c>
      <c r="B1775" t="s">
        <v>8878</v>
      </c>
    </row>
    <row r="1776" spans="1:2" x14ac:dyDescent="0.3">
      <c r="A1776" t="s">
        <v>8879</v>
      </c>
      <c r="B1776" t="s">
        <v>8884</v>
      </c>
    </row>
    <row r="1777" spans="1:2" x14ac:dyDescent="0.3">
      <c r="A1777" t="s">
        <v>8885</v>
      </c>
      <c r="B1777" t="s">
        <v>8889</v>
      </c>
    </row>
    <row r="1778" spans="1:2" x14ac:dyDescent="0.3">
      <c r="A1778" t="s">
        <v>8890</v>
      </c>
      <c r="B1778" t="s">
        <v>8894</v>
      </c>
    </row>
    <row r="1779" spans="1:2" x14ac:dyDescent="0.3">
      <c r="A1779" t="s">
        <v>8895</v>
      </c>
      <c r="B1779" t="s">
        <v>8899</v>
      </c>
    </row>
    <row r="1780" spans="1:2" x14ac:dyDescent="0.3">
      <c r="A1780" t="s">
        <v>8900</v>
      </c>
      <c r="B1780" t="s">
        <v>8903</v>
      </c>
    </row>
    <row r="1781" spans="1:2" x14ac:dyDescent="0.3">
      <c r="A1781" t="s">
        <v>8904</v>
      </c>
      <c r="B1781" t="s">
        <v>8907</v>
      </c>
    </row>
    <row r="1782" spans="1:2" x14ac:dyDescent="0.3">
      <c r="A1782" t="s">
        <v>8908</v>
      </c>
      <c r="B1782" t="s">
        <v>8912</v>
      </c>
    </row>
    <row r="1783" spans="1:2" x14ac:dyDescent="0.3">
      <c r="A1783" t="s">
        <v>8913</v>
      </c>
      <c r="B1783" t="s">
        <v>8916</v>
      </c>
    </row>
    <row r="1784" spans="1:2" x14ac:dyDescent="0.3">
      <c r="A1784" t="s">
        <v>8917</v>
      </c>
      <c r="B1784" t="s">
        <v>8920</v>
      </c>
    </row>
    <row r="1785" spans="1:2" x14ac:dyDescent="0.3">
      <c r="A1785" t="s">
        <v>8921</v>
      </c>
      <c r="B1785" t="s">
        <v>8926</v>
      </c>
    </row>
    <row r="1786" spans="1:2" x14ac:dyDescent="0.3">
      <c r="A1786" t="s">
        <v>8927</v>
      </c>
      <c r="B1786" t="s">
        <v>8932</v>
      </c>
    </row>
    <row r="1787" spans="1:2" x14ac:dyDescent="0.3">
      <c r="A1787" t="s">
        <v>8933</v>
      </c>
      <c r="B1787" t="s">
        <v>8938</v>
      </c>
    </row>
    <row r="1788" spans="1:2" x14ac:dyDescent="0.3">
      <c r="A1788" t="s">
        <v>8939</v>
      </c>
      <c r="B1788" t="s">
        <v>8942</v>
      </c>
    </row>
    <row r="1789" spans="1:2" x14ac:dyDescent="0.3">
      <c r="A1789" t="s">
        <v>8943</v>
      </c>
      <c r="B1789" t="s">
        <v>8947</v>
      </c>
    </row>
    <row r="1790" spans="1:2" x14ac:dyDescent="0.3">
      <c r="A1790" t="s">
        <v>8948</v>
      </c>
      <c r="B1790" t="s">
        <v>8952</v>
      </c>
    </row>
    <row r="1791" spans="1:2" x14ac:dyDescent="0.3">
      <c r="A1791" t="s">
        <v>8953</v>
      </c>
      <c r="B1791" t="s">
        <v>8956</v>
      </c>
    </row>
    <row r="1792" spans="1:2" x14ac:dyDescent="0.3">
      <c r="A1792" t="s">
        <v>8957</v>
      </c>
      <c r="B1792" t="s">
        <v>8961</v>
      </c>
    </row>
    <row r="1793" spans="1:2" x14ac:dyDescent="0.3">
      <c r="A1793" t="s">
        <v>8962</v>
      </c>
      <c r="B1793" t="s">
        <v>8965</v>
      </c>
    </row>
    <row r="1794" spans="1:2" x14ac:dyDescent="0.3">
      <c r="A1794" t="s">
        <v>8966</v>
      </c>
      <c r="B1794" t="s">
        <v>8969</v>
      </c>
    </row>
    <row r="1795" spans="1:2" x14ac:dyDescent="0.3">
      <c r="A1795" t="s">
        <v>8970</v>
      </c>
      <c r="B1795" t="s">
        <v>8974</v>
      </c>
    </row>
    <row r="1796" spans="1:2" x14ac:dyDescent="0.3">
      <c r="A1796" t="s">
        <v>8975</v>
      </c>
      <c r="B1796" t="s">
        <v>8981</v>
      </c>
    </row>
    <row r="1797" spans="1:2" x14ac:dyDescent="0.3">
      <c r="A1797" t="s">
        <v>8982</v>
      </c>
      <c r="B1797" t="s">
        <v>8987</v>
      </c>
    </row>
    <row r="1798" spans="1:2" x14ac:dyDescent="0.3">
      <c r="A1798" t="s">
        <v>8988</v>
      </c>
      <c r="B1798" t="s">
        <v>8994</v>
      </c>
    </row>
    <row r="1799" spans="1:2" x14ac:dyDescent="0.3">
      <c r="A1799" t="s">
        <v>8995</v>
      </c>
      <c r="B1799" t="s">
        <v>8999</v>
      </c>
    </row>
    <row r="1800" spans="1:2" x14ac:dyDescent="0.3">
      <c r="A1800" t="s">
        <v>9000</v>
      </c>
      <c r="B1800" t="s">
        <v>9005</v>
      </c>
    </row>
    <row r="1801" spans="1:2" x14ac:dyDescent="0.3">
      <c r="A1801" t="s">
        <v>9006</v>
      </c>
      <c r="B1801" t="s">
        <v>9009</v>
      </c>
    </row>
    <row r="1802" spans="1:2" x14ac:dyDescent="0.3">
      <c r="A1802" t="s">
        <v>9010</v>
      </c>
      <c r="B1802" t="s">
        <v>9013</v>
      </c>
    </row>
    <row r="1803" spans="1:2" x14ac:dyDescent="0.3">
      <c r="A1803" t="s">
        <v>9014</v>
      </c>
      <c r="B1803" t="s">
        <v>9019</v>
      </c>
    </row>
    <row r="1804" spans="1:2" x14ac:dyDescent="0.3">
      <c r="A1804" t="s">
        <v>9020</v>
      </c>
      <c r="B1804" t="s">
        <v>9024</v>
      </c>
    </row>
    <row r="1805" spans="1:2" x14ac:dyDescent="0.3">
      <c r="A1805" t="s">
        <v>9025</v>
      </c>
      <c r="B1805" t="s">
        <v>9028</v>
      </c>
    </row>
    <row r="1806" spans="1:2" x14ac:dyDescent="0.3">
      <c r="A1806" t="s">
        <v>9029</v>
      </c>
      <c r="B1806" t="s">
        <v>9032</v>
      </c>
    </row>
    <row r="1807" spans="1:2" x14ac:dyDescent="0.3">
      <c r="A1807" t="s">
        <v>9033</v>
      </c>
      <c r="B1807" t="s">
        <v>9037</v>
      </c>
    </row>
    <row r="1808" spans="1:2" x14ac:dyDescent="0.3">
      <c r="A1808" t="s">
        <v>9038</v>
      </c>
      <c r="B1808" t="s">
        <v>9042</v>
      </c>
    </row>
    <row r="1809" spans="1:2" x14ac:dyDescent="0.3">
      <c r="A1809" t="s">
        <v>9043</v>
      </c>
      <c r="B1809" t="s">
        <v>9047</v>
      </c>
    </row>
    <row r="1810" spans="1:2" x14ac:dyDescent="0.3">
      <c r="A1810" t="s">
        <v>9048</v>
      </c>
      <c r="B1810" t="s">
        <v>9052</v>
      </c>
    </row>
    <row r="1811" spans="1:2" x14ac:dyDescent="0.3">
      <c r="A1811" t="s">
        <v>9053</v>
      </c>
      <c r="B1811" t="s">
        <v>9056</v>
      </c>
    </row>
    <row r="1812" spans="1:2" x14ac:dyDescent="0.3">
      <c r="A1812" t="s">
        <v>9057</v>
      </c>
      <c r="B1812" t="s">
        <v>9062</v>
      </c>
    </row>
    <row r="1813" spans="1:2" x14ac:dyDescent="0.3">
      <c r="A1813" t="s">
        <v>9063</v>
      </c>
      <c r="B1813" t="s">
        <v>9067</v>
      </c>
    </row>
    <row r="1814" spans="1:2" x14ac:dyDescent="0.3">
      <c r="A1814" t="s">
        <v>9068</v>
      </c>
      <c r="B1814" t="s">
        <v>9074</v>
      </c>
    </row>
    <row r="1815" spans="1:2" x14ac:dyDescent="0.3">
      <c r="A1815" t="s">
        <v>9075</v>
      </c>
      <c r="B1815" t="s">
        <v>9079</v>
      </c>
    </row>
    <row r="1816" spans="1:2" x14ac:dyDescent="0.3">
      <c r="A1816" t="s">
        <v>9080</v>
      </c>
      <c r="B1816" t="s">
        <v>9084</v>
      </c>
    </row>
    <row r="1817" spans="1:2" x14ac:dyDescent="0.3">
      <c r="A1817" t="s">
        <v>9085</v>
      </c>
      <c r="B1817" t="s">
        <v>9089</v>
      </c>
    </row>
    <row r="1818" spans="1:2" x14ac:dyDescent="0.3">
      <c r="A1818" t="s">
        <v>9090</v>
      </c>
      <c r="B1818" t="s">
        <v>9093</v>
      </c>
    </row>
    <row r="1819" spans="1:2" x14ac:dyDescent="0.3">
      <c r="A1819" t="s">
        <v>9094</v>
      </c>
      <c r="B1819" t="s">
        <v>9099</v>
      </c>
    </row>
    <row r="1820" spans="1:2" x14ac:dyDescent="0.3">
      <c r="A1820" t="s">
        <v>9100</v>
      </c>
      <c r="B1820" t="s">
        <v>9104</v>
      </c>
    </row>
    <row r="1821" spans="1:2" x14ac:dyDescent="0.3">
      <c r="A1821" t="s">
        <v>9105</v>
      </c>
      <c r="B1821" t="s">
        <v>9109</v>
      </c>
    </row>
    <row r="1822" spans="1:2" x14ac:dyDescent="0.3">
      <c r="A1822" t="s">
        <v>9110</v>
      </c>
      <c r="B1822" t="s">
        <v>9114</v>
      </c>
    </row>
    <row r="1823" spans="1:2" x14ac:dyDescent="0.3">
      <c r="A1823" t="s">
        <v>9115</v>
      </c>
      <c r="B1823" t="s">
        <v>9118</v>
      </c>
    </row>
    <row r="1824" spans="1:2" x14ac:dyDescent="0.3">
      <c r="A1824" t="s">
        <v>9119</v>
      </c>
      <c r="B1824" t="s">
        <v>9123</v>
      </c>
    </row>
    <row r="1825" spans="1:2" x14ac:dyDescent="0.3">
      <c r="A1825" t="s">
        <v>9124</v>
      </c>
      <c r="B1825" t="s">
        <v>9127</v>
      </c>
    </row>
    <row r="1826" spans="1:2" x14ac:dyDescent="0.3">
      <c r="A1826" t="s">
        <v>9128</v>
      </c>
      <c r="B1826" t="s">
        <v>9133</v>
      </c>
    </row>
    <row r="1827" spans="1:2" x14ac:dyDescent="0.3">
      <c r="A1827" t="s">
        <v>9134</v>
      </c>
      <c r="B1827" t="s">
        <v>9139</v>
      </c>
    </row>
    <row r="1828" spans="1:2" x14ac:dyDescent="0.3">
      <c r="A1828" t="s">
        <v>9140</v>
      </c>
      <c r="B1828" t="s">
        <v>9144</v>
      </c>
    </row>
    <row r="1829" spans="1:2" x14ac:dyDescent="0.3">
      <c r="A1829" t="s">
        <v>9145</v>
      </c>
      <c r="B1829" t="s">
        <v>9149</v>
      </c>
    </row>
    <row r="1830" spans="1:2" x14ac:dyDescent="0.3">
      <c r="A1830" t="s">
        <v>9150</v>
      </c>
      <c r="B1830" t="s">
        <v>9152</v>
      </c>
    </row>
    <row r="1831" spans="1:2" x14ac:dyDescent="0.3">
      <c r="A1831" t="s">
        <v>9153</v>
      </c>
      <c r="B1831" t="s">
        <v>9158</v>
      </c>
    </row>
    <row r="1832" spans="1:2" x14ac:dyDescent="0.3">
      <c r="A1832" t="s">
        <v>9159</v>
      </c>
      <c r="B1832" t="s">
        <v>9163</v>
      </c>
    </row>
    <row r="1833" spans="1:2" x14ac:dyDescent="0.3">
      <c r="A1833" t="s">
        <v>9164</v>
      </c>
      <c r="B1833" t="s">
        <v>9167</v>
      </c>
    </row>
    <row r="1834" spans="1:2" x14ac:dyDescent="0.3">
      <c r="A1834" t="s">
        <v>9168</v>
      </c>
      <c r="B1834" t="s">
        <v>9173</v>
      </c>
    </row>
    <row r="1835" spans="1:2" x14ac:dyDescent="0.3">
      <c r="A1835" t="s">
        <v>9174</v>
      </c>
      <c r="B1835" t="s">
        <v>9179</v>
      </c>
    </row>
    <row r="1836" spans="1:2" x14ac:dyDescent="0.3">
      <c r="A1836" t="s">
        <v>9180</v>
      </c>
      <c r="B1836" t="s">
        <v>9183</v>
      </c>
    </row>
    <row r="1837" spans="1:2" x14ac:dyDescent="0.3">
      <c r="A1837" t="s">
        <v>9184</v>
      </c>
      <c r="B1837" t="s">
        <v>9189</v>
      </c>
    </row>
    <row r="1838" spans="1:2" x14ac:dyDescent="0.3">
      <c r="A1838" t="s">
        <v>9190</v>
      </c>
      <c r="B1838" t="s">
        <v>9195</v>
      </c>
    </row>
    <row r="1839" spans="1:2" x14ac:dyDescent="0.3">
      <c r="A1839" t="s">
        <v>9196</v>
      </c>
      <c r="B1839" t="s">
        <v>9199</v>
      </c>
    </row>
    <row r="1840" spans="1:2" x14ac:dyDescent="0.3">
      <c r="A1840" t="s">
        <v>9200</v>
      </c>
      <c r="B1840" t="s">
        <v>9204</v>
      </c>
    </row>
    <row r="1841" spans="1:2" x14ac:dyDescent="0.3">
      <c r="A1841" t="s">
        <v>9205</v>
      </c>
      <c r="B1841" t="s">
        <v>9208</v>
      </c>
    </row>
    <row r="1842" spans="1:2" x14ac:dyDescent="0.3">
      <c r="A1842" t="s">
        <v>9209</v>
      </c>
      <c r="B1842" t="s">
        <v>9212</v>
      </c>
    </row>
    <row r="1843" spans="1:2" x14ac:dyDescent="0.3">
      <c r="A1843" t="s">
        <v>9213</v>
      </c>
      <c r="B1843" t="s">
        <v>9216</v>
      </c>
    </row>
    <row r="1844" spans="1:2" x14ac:dyDescent="0.3">
      <c r="A1844" t="s">
        <v>9217</v>
      </c>
      <c r="B1844" t="s">
        <v>9222</v>
      </c>
    </row>
    <row r="1845" spans="1:2" x14ac:dyDescent="0.3">
      <c r="A1845" t="s">
        <v>9223</v>
      </c>
      <c r="B1845" t="s">
        <v>9227</v>
      </c>
    </row>
    <row r="1846" spans="1:2" x14ac:dyDescent="0.3">
      <c r="A1846" t="s">
        <v>9228</v>
      </c>
      <c r="B1846" t="s">
        <v>9233</v>
      </c>
    </row>
    <row r="1847" spans="1:2" x14ac:dyDescent="0.3">
      <c r="A1847" t="s">
        <v>9234</v>
      </c>
      <c r="B1847" t="s">
        <v>9238</v>
      </c>
    </row>
    <row r="1848" spans="1:2" x14ac:dyDescent="0.3">
      <c r="A1848" t="s">
        <v>9239</v>
      </c>
      <c r="B1848" t="s">
        <v>9243</v>
      </c>
    </row>
    <row r="1849" spans="1:2" x14ac:dyDescent="0.3">
      <c r="A1849" t="s">
        <v>9244</v>
      </c>
      <c r="B1849" t="s">
        <v>9247</v>
      </c>
    </row>
    <row r="1850" spans="1:2" x14ac:dyDescent="0.3">
      <c r="A1850" t="s">
        <v>9248</v>
      </c>
      <c r="B1850" t="s">
        <v>9251</v>
      </c>
    </row>
    <row r="1851" spans="1:2" x14ac:dyDescent="0.3">
      <c r="A1851" t="s">
        <v>9252</v>
      </c>
      <c r="B1851" t="s">
        <v>9256</v>
      </c>
    </row>
    <row r="1852" spans="1:2" x14ac:dyDescent="0.3">
      <c r="A1852" t="s">
        <v>9257</v>
      </c>
      <c r="B1852" t="s">
        <v>9261</v>
      </c>
    </row>
    <row r="1853" spans="1:2" x14ac:dyDescent="0.3">
      <c r="A1853" t="s">
        <v>9262</v>
      </c>
      <c r="B1853" t="s">
        <v>9265</v>
      </c>
    </row>
    <row r="1854" spans="1:2" x14ac:dyDescent="0.3">
      <c r="A1854" t="s">
        <v>9266</v>
      </c>
      <c r="B1854" t="s">
        <v>9269</v>
      </c>
    </row>
    <row r="1855" spans="1:2" x14ac:dyDescent="0.3">
      <c r="A1855" t="s">
        <v>9270</v>
      </c>
      <c r="B1855" t="s">
        <v>9273</v>
      </c>
    </row>
    <row r="1856" spans="1:2" x14ac:dyDescent="0.3">
      <c r="A1856" t="s">
        <v>9274</v>
      </c>
      <c r="B1856" t="s">
        <v>9277</v>
      </c>
    </row>
    <row r="1857" spans="1:2" x14ac:dyDescent="0.3">
      <c r="A1857" t="s">
        <v>9278</v>
      </c>
      <c r="B1857" t="s">
        <v>9284</v>
      </c>
    </row>
    <row r="1858" spans="1:2" x14ac:dyDescent="0.3">
      <c r="A1858" t="s">
        <v>9285</v>
      </c>
      <c r="B1858" t="s">
        <v>9289</v>
      </c>
    </row>
    <row r="1859" spans="1:2" x14ac:dyDescent="0.3">
      <c r="A1859" t="s">
        <v>9290</v>
      </c>
      <c r="B1859" t="s">
        <v>9293</v>
      </c>
    </row>
    <row r="1860" spans="1:2" x14ac:dyDescent="0.3">
      <c r="A1860" t="s">
        <v>9294</v>
      </c>
      <c r="B1860" t="s">
        <v>9299</v>
      </c>
    </row>
    <row r="1861" spans="1:2" x14ac:dyDescent="0.3">
      <c r="A1861" t="s">
        <v>9300</v>
      </c>
      <c r="B1861" t="s">
        <v>9302</v>
      </c>
    </row>
    <row r="1862" spans="1:2" x14ac:dyDescent="0.3">
      <c r="A1862" t="s">
        <v>9303</v>
      </c>
      <c r="B1862" t="s">
        <v>9307</v>
      </c>
    </row>
    <row r="1863" spans="1:2" x14ac:dyDescent="0.3">
      <c r="A1863" t="s">
        <v>9308</v>
      </c>
      <c r="B1863" t="s">
        <v>9313</v>
      </c>
    </row>
    <row r="1864" spans="1:2" x14ac:dyDescent="0.3">
      <c r="A1864" t="s">
        <v>9314</v>
      </c>
      <c r="B1864" t="s">
        <v>9319</v>
      </c>
    </row>
    <row r="1865" spans="1:2" x14ac:dyDescent="0.3">
      <c r="A1865" t="s">
        <v>9320</v>
      </c>
      <c r="B1865" t="s">
        <v>9324</v>
      </c>
    </row>
    <row r="1866" spans="1:2" x14ac:dyDescent="0.3">
      <c r="A1866" t="s">
        <v>9325</v>
      </c>
      <c r="B1866" t="s">
        <v>9328</v>
      </c>
    </row>
    <row r="1867" spans="1:2" x14ac:dyDescent="0.3">
      <c r="A1867" t="s">
        <v>9329</v>
      </c>
      <c r="B1867" t="s">
        <v>9333</v>
      </c>
    </row>
    <row r="1868" spans="1:2" x14ac:dyDescent="0.3">
      <c r="A1868" t="s">
        <v>9334</v>
      </c>
      <c r="B1868" t="s">
        <v>9337</v>
      </c>
    </row>
    <row r="1869" spans="1:2" x14ac:dyDescent="0.3">
      <c r="A1869" t="s">
        <v>9338</v>
      </c>
      <c r="B1869" t="s">
        <v>9342</v>
      </c>
    </row>
    <row r="1870" spans="1:2" x14ac:dyDescent="0.3">
      <c r="A1870" t="s">
        <v>9343</v>
      </c>
      <c r="B1870" t="s">
        <v>9346</v>
      </c>
    </row>
    <row r="1871" spans="1:2" x14ac:dyDescent="0.3">
      <c r="A1871" t="s">
        <v>9347</v>
      </c>
      <c r="B1871" t="s">
        <v>9351</v>
      </c>
    </row>
    <row r="1872" spans="1:2" x14ac:dyDescent="0.3">
      <c r="A1872" t="s">
        <v>9352</v>
      </c>
      <c r="B1872" t="s">
        <v>9356</v>
      </c>
    </row>
    <row r="1873" spans="1:2" x14ac:dyDescent="0.3">
      <c r="A1873" t="s">
        <v>9357</v>
      </c>
      <c r="B1873" t="s">
        <v>9359</v>
      </c>
    </row>
    <row r="1874" spans="1:2" x14ac:dyDescent="0.3">
      <c r="A1874" t="s">
        <v>9360</v>
      </c>
      <c r="B1874" t="s">
        <v>9364</v>
      </c>
    </row>
    <row r="1875" spans="1:2" x14ac:dyDescent="0.3">
      <c r="A1875" t="s">
        <v>9365</v>
      </c>
      <c r="B1875" t="s">
        <v>9368</v>
      </c>
    </row>
    <row r="1876" spans="1:2" x14ac:dyDescent="0.3">
      <c r="A1876" t="s">
        <v>9369</v>
      </c>
      <c r="B1876" t="s">
        <v>9374</v>
      </c>
    </row>
    <row r="1877" spans="1:2" x14ac:dyDescent="0.3">
      <c r="A1877" t="s">
        <v>9375</v>
      </c>
      <c r="B1877" t="s">
        <v>9378</v>
      </c>
    </row>
    <row r="1878" spans="1:2" x14ac:dyDescent="0.3">
      <c r="A1878" t="s">
        <v>9379</v>
      </c>
      <c r="B1878" t="s">
        <v>9383</v>
      </c>
    </row>
    <row r="1879" spans="1:2" x14ac:dyDescent="0.3">
      <c r="A1879" t="s">
        <v>9384</v>
      </c>
      <c r="B1879" t="s">
        <v>9387</v>
      </c>
    </row>
    <row r="1880" spans="1:2" x14ac:dyDescent="0.3">
      <c r="A1880" t="s">
        <v>9388</v>
      </c>
      <c r="B1880" t="s">
        <v>9391</v>
      </c>
    </row>
    <row r="1881" spans="1:2" x14ac:dyDescent="0.3">
      <c r="A1881" t="s">
        <v>9392</v>
      </c>
      <c r="B1881" t="s">
        <v>9396</v>
      </c>
    </row>
    <row r="1882" spans="1:2" x14ac:dyDescent="0.3">
      <c r="A1882" t="s">
        <v>9397</v>
      </c>
      <c r="B1882" t="s">
        <v>9401</v>
      </c>
    </row>
    <row r="1883" spans="1:2" x14ac:dyDescent="0.3">
      <c r="A1883" t="s">
        <v>9402</v>
      </c>
      <c r="B1883" t="s">
        <v>9407</v>
      </c>
    </row>
    <row r="1884" spans="1:2" x14ac:dyDescent="0.3">
      <c r="A1884" t="s">
        <v>9408</v>
      </c>
      <c r="B1884" t="s">
        <v>9411</v>
      </c>
    </row>
    <row r="1885" spans="1:2" x14ac:dyDescent="0.3">
      <c r="A1885" t="s">
        <v>9412</v>
      </c>
      <c r="B1885" t="s">
        <v>9416</v>
      </c>
    </row>
    <row r="1886" spans="1:2" x14ac:dyDescent="0.3">
      <c r="A1886" t="s">
        <v>9417</v>
      </c>
      <c r="B1886" t="s">
        <v>9421</v>
      </c>
    </row>
    <row r="1887" spans="1:2" x14ac:dyDescent="0.3">
      <c r="A1887" t="s">
        <v>9422</v>
      </c>
      <c r="B1887" t="s">
        <v>9425</v>
      </c>
    </row>
    <row r="1888" spans="1:2" x14ac:dyDescent="0.3">
      <c r="A1888" t="s">
        <v>9426</v>
      </c>
      <c r="B1888" t="s">
        <v>9430</v>
      </c>
    </row>
    <row r="1889" spans="1:2" x14ac:dyDescent="0.3">
      <c r="A1889" t="s">
        <v>9431</v>
      </c>
      <c r="B1889" t="s">
        <v>9437</v>
      </c>
    </row>
    <row r="1890" spans="1:2" x14ac:dyDescent="0.3">
      <c r="A1890" t="s">
        <v>9438</v>
      </c>
      <c r="B1890" t="s">
        <v>9442</v>
      </c>
    </row>
    <row r="1891" spans="1:2" x14ac:dyDescent="0.3">
      <c r="A1891" t="s">
        <v>9443</v>
      </c>
      <c r="B1891" t="s">
        <v>9445</v>
      </c>
    </row>
    <row r="1892" spans="1:2" x14ac:dyDescent="0.3">
      <c r="A1892" t="s">
        <v>9446</v>
      </c>
      <c r="B1892" t="s">
        <v>9448</v>
      </c>
    </row>
    <row r="1893" spans="1:2" x14ac:dyDescent="0.3">
      <c r="A1893" t="s">
        <v>9449</v>
      </c>
      <c r="B1893" t="s">
        <v>9454</v>
      </c>
    </row>
    <row r="1894" spans="1:2" x14ac:dyDescent="0.3">
      <c r="A1894" t="s">
        <v>9455</v>
      </c>
      <c r="B1894" t="s">
        <v>9458</v>
      </c>
    </row>
    <row r="1895" spans="1:2" x14ac:dyDescent="0.3">
      <c r="A1895" t="s">
        <v>9459</v>
      </c>
      <c r="B1895" t="s">
        <v>9462</v>
      </c>
    </row>
    <row r="1896" spans="1:2" x14ac:dyDescent="0.3">
      <c r="A1896" t="s">
        <v>9463</v>
      </c>
      <c r="B1896" t="s">
        <v>9466</v>
      </c>
    </row>
    <row r="1897" spans="1:2" x14ac:dyDescent="0.3">
      <c r="A1897" t="s">
        <v>9467</v>
      </c>
      <c r="B1897" t="s">
        <v>9471</v>
      </c>
    </row>
    <row r="1898" spans="1:2" x14ac:dyDescent="0.3">
      <c r="A1898" t="s">
        <v>9472</v>
      </c>
      <c r="B1898" t="s">
        <v>9475</v>
      </c>
    </row>
    <row r="1899" spans="1:2" x14ac:dyDescent="0.3">
      <c r="A1899" t="s">
        <v>9476</v>
      </c>
      <c r="B1899" t="s">
        <v>9480</v>
      </c>
    </row>
    <row r="1900" spans="1:2" x14ac:dyDescent="0.3">
      <c r="A1900" t="s">
        <v>9481</v>
      </c>
      <c r="B1900" t="s">
        <v>9485</v>
      </c>
    </row>
    <row r="1901" spans="1:2" x14ac:dyDescent="0.3">
      <c r="A1901" t="s">
        <v>9486</v>
      </c>
      <c r="B1901" t="s">
        <v>9489</v>
      </c>
    </row>
    <row r="1902" spans="1:2" x14ac:dyDescent="0.3">
      <c r="A1902" t="s">
        <v>9490</v>
      </c>
      <c r="B1902" t="s">
        <v>9494</v>
      </c>
    </row>
    <row r="1903" spans="1:2" x14ac:dyDescent="0.3">
      <c r="A1903" t="s">
        <v>9495</v>
      </c>
      <c r="B1903" t="s">
        <v>9499</v>
      </c>
    </row>
    <row r="1904" spans="1:2" x14ac:dyDescent="0.3">
      <c r="A1904" t="s">
        <v>9500</v>
      </c>
      <c r="B1904" t="s">
        <v>9505</v>
      </c>
    </row>
    <row r="1905" spans="1:2" x14ac:dyDescent="0.3">
      <c r="A1905" t="s">
        <v>9506</v>
      </c>
      <c r="B1905" t="s">
        <v>9511</v>
      </c>
    </row>
    <row r="1906" spans="1:2" x14ac:dyDescent="0.3">
      <c r="A1906" t="s">
        <v>9512</v>
      </c>
      <c r="B1906" t="s">
        <v>9516</v>
      </c>
    </row>
    <row r="1907" spans="1:2" x14ac:dyDescent="0.3">
      <c r="A1907" t="s">
        <v>9517</v>
      </c>
      <c r="B1907" t="s">
        <v>9521</v>
      </c>
    </row>
    <row r="1908" spans="1:2" x14ac:dyDescent="0.3">
      <c r="A1908" t="s">
        <v>9522</v>
      </c>
      <c r="B1908" t="s">
        <v>9525</v>
      </c>
    </row>
    <row r="1909" spans="1:2" x14ac:dyDescent="0.3">
      <c r="A1909" t="s">
        <v>9526</v>
      </c>
      <c r="B1909" t="s">
        <v>9529</v>
      </c>
    </row>
    <row r="1910" spans="1:2" x14ac:dyDescent="0.3">
      <c r="A1910" t="s">
        <v>9530</v>
      </c>
      <c r="B1910" t="s">
        <v>9533</v>
      </c>
    </row>
    <row r="1911" spans="1:2" x14ac:dyDescent="0.3">
      <c r="A1911" t="s">
        <v>9534</v>
      </c>
      <c r="B1911" t="s">
        <v>9537</v>
      </c>
    </row>
    <row r="1912" spans="1:2" x14ac:dyDescent="0.3">
      <c r="A1912" t="s">
        <v>9538</v>
      </c>
      <c r="B1912" t="s">
        <v>9542</v>
      </c>
    </row>
    <row r="1913" spans="1:2" x14ac:dyDescent="0.3">
      <c r="A1913" t="s">
        <v>9543</v>
      </c>
      <c r="B1913" t="s">
        <v>9546</v>
      </c>
    </row>
    <row r="1914" spans="1:2" x14ac:dyDescent="0.3">
      <c r="A1914" t="s">
        <v>9547</v>
      </c>
      <c r="B1914" t="s">
        <v>9551</v>
      </c>
    </row>
    <row r="1915" spans="1:2" x14ac:dyDescent="0.3">
      <c r="A1915" t="s">
        <v>9552</v>
      </c>
      <c r="B1915" t="s">
        <v>9555</v>
      </c>
    </row>
    <row r="1916" spans="1:2" x14ac:dyDescent="0.3">
      <c r="A1916" t="s">
        <v>9556</v>
      </c>
      <c r="B1916" t="s">
        <v>9559</v>
      </c>
    </row>
    <row r="1917" spans="1:2" x14ac:dyDescent="0.3">
      <c r="A1917" t="s">
        <v>9560</v>
      </c>
      <c r="B1917" t="s">
        <v>9563</v>
      </c>
    </row>
    <row r="1918" spans="1:2" x14ac:dyDescent="0.3">
      <c r="A1918" t="s">
        <v>9564</v>
      </c>
      <c r="B1918" t="s">
        <v>9568</v>
      </c>
    </row>
    <row r="1919" spans="1:2" x14ac:dyDescent="0.3">
      <c r="A1919" t="s">
        <v>9569</v>
      </c>
      <c r="B1919" t="s">
        <v>9572</v>
      </c>
    </row>
    <row r="1920" spans="1:2" x14ac:dyDescent="0.3">
      <c r="A1920" t="s">
        <v>9573</v>
      </c>
      <c r="B1920" t="s">
        <v>9576</v>
      </c>
    </row>
    <row r="1921" spans="1:2" x14ac:dyDescent="0.3">
      <c r="A1921" t="s">
        <v>9577</v>
      </c>
      <c r="B1921" t="s">
        <v>9581</v>
      </c>
    </row>
    <row r="1922" spans="1:2" x14ac:dyDescent="0.3">
      <c r="A1922" t="s">
        <v>9582</v>
      </c>
      <c r="B1922" t="s">
        <v>9586</v>
      </c>
    </row>
    <row r="1923" spans="1:2" x14ac:dyDescent="0.3">
      <c r="A1923" t="s">
        <v>9587</v>
      </c>
      <c r="B1923" t="s">
        <v>9591</v>
      </c>
    </row>
    <row r="1924" spans="1:2" x14ac:dyDescent="0.3">
      <c r="A1924" t="s">
        <v>9592</v>
      </c>
      <c r="B1924" t="s">
        <v>9595</v>
      </c>
    </row>
    <row r="1925" spans="1:2" x14ac:dyDescent="0.3">
      <c r="A1925" t="s">
        <v>9596</v>
      </c>
      <c r="B1925" t="s">
        <v>9599</v>
      </c>
    </row>
    <row r="1926" spans="1:2" x14ac:dyDescent="0.3">
      <c r="A1926" t="s">
        <v>9600</v>
      </c>
      <c r="B1926" t="s">
        <v>9604</v>
      </c>
    </row>
    <row r="1927" spans="1:2" x14ac:dyDescent="0.3">
      <c r="A1927" t="s">
        <v>9605</v>
      </c>
      <c r="B1927" t="s">
        <v>9608</v>
      </c>
    </row>
    <row r="1928" spans="1:2" x14ac:dyDescent="0.3">
      <c r="A1928" t="s">
        <v>9609</v>
      </c>
      <c r="B1928" t="s">
        <v>9613</v>
      </c>
    </row>
    <row r="1929" spans="1:2" x14ac:dyDescent="0.3">
      <c r="A1929" t="s">
        <v>9614</v>
      </c>
      <c r="B1929" t="s">
        <v>9619</v>
      </c>
    </row>
    <row r="1930" spans="1:2" x14ac:dyDescent="0.3">
      <c r="A1930" t="s">
        <v>9620</v>
      </c>
      <c r="B1930" t="s">
        <v>9623</v>
      </c>
    </row>
    <row r="1931" spans="1:2" x14ac:dyDescent="0.3">
      <c r="A1931" t="s">
        <v>9624</v>
      </c>
      <c r="B1931" t="s">
        <v>9627</v>
      </c>
    </row>
    <row r="1932" spans="1:2" x14ac:dyDescent="0.3">
      <c r="A1932" t="s">
        <v>9628</v>
      </c>
      <c r="B1932" t="s">
        <v>9633</v>
      </c>
    </row>
    <row r="1933" spans="1:2" x14ac:dyDescent="0.3">
      <c r="A1933" t="s">
        <v>9634</v>
      </c>
      <c r="B1933" t="s">
        <v>9638</v>
      </c>
    </row>
    <row r="1934" spans="1:2" x14ac:dyDescent="0.3">
      <c r="A1934" t="s">
        <v>9639</v>
      </c>
      <c r="B1934" t="s">
        <v>9642</v>
      </c>
    </row>
    <row r="1935" spans="1:2" x14ac:dyDescent="0.3">
      <c r="A1935" t="s">
        <v>9643</v>
      </c>
      <c r="B1935" t="s">
        <v>9646</v>
      </c>
    </row>
    <row r="1936" spans="1:2" x14ac:dyDescent="0.3">
      <c r="A1936" t="s">
        <v>9647</v>
      </c>
      <c r="B1936" t="s">
        <v>9651</v>
      </c>
    </row>
    <row r="1937" spans="1:2" x14ac:dyDescent="0.3">
      <c r="A1937" t="s">
        <v>9652</v>
      </c>
      <c r="B1937" t="s">
        <v>9655</v>
      </c>
    </row>
    <row r="1938" spans="1:2" x14ac:dyDescent="0.3">
      <c r="A1938" t="s">
        <v>9656</v>
      </c>
      <c r="B1938" t="s">
        <v>9660</v>
      </c>
    </row>
    <row r="1939" spans="1:2" x14ac:dyDescent="0.3">
      <c r="A1939" t="s">
        <v>9661</v>
      </c>
      <c r="B1939" t="s">
        <v>9665</v>
      </c>
    </row>
    <row r="1940" spans="1:2" x14ac:dyDescent="0.3">
      <c r="A1940" t="s">
        <v>9666</v>
      </c>
      <c r="B1940" t="s">
        <v>9670</v>
      </c>
    </row>
    <row r="1941" spans="1:2" x14ac:dyDescent="0.3">
      <c r="A1941" t="s">
        <v>9671</v>
      </c>
      <c r="B1941" t="s">
        <v>9676</v>
      </c>
    </row>
    <row r="1942" spans="1:2" x14ac:dyDescent="0.3">
      <c r="A1942" t="s">
        <v>9677</v>
      </c>
      <c r="B1942" t="s">
        <v>9680</v>
      </c>
    </row>
    <row r="1943" spans="1:2" x14ac:dyDescent="0.3">
      <c r="A1943" t="s">
        <v>9681</v>
      </c>
      <c r="B1943" t="s">
        <v>9684</v>
      </c>
    </row>
    <row r="1944" spans="1:2" x14ac:dyDescent="0.3">
      <c r="A1944" t="s">
        <v>9685</v>
      </c>
      <c r="B1944" t="s">
        <v>9688</v>
      </c>
    </row>
    <row r="1945" spans="1:2" x14ac:dyDescent="0.3">
      <c r="A1945" t="s">
        <v>9689</v>
      </c>
      <c r="B1945" t="s">
        <v>9693</v>
      </c>
    </row>
    <row r="1946" spans="1:2" x14ac:dyDescent="0.3">
      <c r="A1946" t="s">
        <v>9694</v>
      </c>
      <c r="B1946" t="s">
        <v>9697</v>
      </c>
    </row>
    <row r="1947" spans="1:2" x14ac:dyDescent="0.3">
      <c r="A1947" t="s">
        <v>9698</v>
      </c>
      <c r="B1947" t="s">
        <v>9702</v>
      </c>
    </row>
    <row r="1948" spans="1:2" x14ac:dyDescent="0.3">
      <c r="A1948" t="s">
        <v>9703</v>
      </c>
      <c r="B1948" t="s">
        <v>9707</v>
      </c>
    </row>
    <row r="1949" spans="1:2" x14ac:dyDescent="0.3">
      <c r="A1949" t="s">
        <v>9708</v>
      </c>
      <c r="B1949" t="s">
        <v>9710</v>
      </c>
    </row>
    <row r="1950" spans="1:2" x14ac:dyDescent="0.3">
      <c r="A1950" t="s">
        <v>9711</v>
      </c>
      <c r="B1950" t="s">
        <v>9715</v>
      </c>
    </row>
    <row r="1951" spans="1:2" x14ac:dyDescent="0.3">
      <c r="A1951" t="s">
        <v>9716</v>
      </c>
      <c r="B1951" t="s">
        <v>9720</v>
      </c>
    </row>
    <row r="1952" spans="1:2" x14ac:dyDescent="0.3">
      <c r="A1952" t="s">
        <v>9721</v>
      </c>
      <c r="B1952" t="s">
        <v>9725</v>
      </c>
    </row>
    <row r="1953" spans="1:2" x14ac:dyDescent="0.3">
      <c r="A1953" t="s">
        <v>9726</v>
      </c>
      <c r="B1953" t="s">
        <v>9729</v>
      </c>
    </row>
    <row r="1954" spans="1:2" x14ac:dyDescent="0.3">
      <c r="A1954" t="s">
        <v>9730</v>
      </c>
      <c r="B1954" t="s">
        <v>9732</v>
      </c>
    </row>
    <row r="1955" spans="1:2" x14ac:dyDescent="0.3">
      <c r="A1955" t="s">
        <v>9733</v>
      </c>
      <c r="B1955" t="s">
        <v>9736</v>
      </c>
    </row>
    <row r="1956" spans="1:2" x14ac:dyDescent="0.3">
      <c r="A1956" t="s">
        <v>9737</v>
      </c>
      <c r="B1956" t="s">
        <v>9740</v>
      </c>
    </row>
    <row r="1957" spans="1:2" x14ac:dyDescent="0.3">
      <c r="A1957" t="s">
        <v>9741</v>
      </c>
      <c r="B1957" t="s">
        <v>9744</v>
      </c>
    </row>
    <row r="1958" spans="1:2" x14ac:dyDescent="0.3">
      <c r="A1958" t="s">
        <v>9745</v>
      </c>
      <c r="B1958" t="s">
        <v>9748</v>
      </c>
    </row>
    <row r="1959" spans="1:2" x14ac:dyDescent="0.3">
      <c r="A1959" t="s">
        <v>9749</v>
      </c>
      <c r="B1959" t="s">
        <v>9755</v>
      </c>
    </row>
    <row r="1960" spans="1:2" x14ac:dyDescent="0.3">
      <c r="A1960" t="s">
        <v>9756</v>
      </c>
      <c r="B1960" t="s">
        <v>9759</v>
      </c>
    </row>
    <row r="1961" spans="1:2" x14ac:dyDescent="0.3">
      <c r="A1961" t="s">
        <v>9760</v>
      </c>
      <c r="B1961" t="s">
        <v>9765</v>
      </c>
    </row>
    <row r="1962" spans="1:2" x14ac:dyDescent="0.3">
      <c r="A1962" t="s">
        <v>9766</v>
      </c>
      <c r="B1962" t="s">
        <v>9771</v>
      </c>
    </row>
    <row r="1963" spans="1:2" x14ac:dyDescent="0.3">
      <c r="A1963" t="s">
        <v>9772</v>
      </c>
      <c r="B1963" t="s">
        <v>9774</v>
      </c>
    </row>
    <row r="1964" spans="1:2" x14ac:dyDescent="0.3">
      <c r="A1964" t="s">
        <v>9775</v>
      </c>
      <c r="B1964" t="s">
        <v>9780</v>
      </c>
    </row>
    <row r="1965" spans="1:2" x14ac:dyDescent="0.3">
      <c r="A1965" t="s">
        <v>9781</v>
      </c>
      <c r="B1965" t="s">
        <v>9786</v>
      </c>
    </row>
    <row r="1966" spans="1:2" x14ac:dyDescent="0.3">
      <c r="A1966" t="s">
        <v>9787</v>
      </c>
      <c r="B1966" t="s">
        <v>9791</v>
      </c>
    </row>
    <row r="1967" spans="1:2" x14ac:dyDescent="0.3">
      <c r="A1967" t="s">
        <v>9792</v>
      </c>
      <c r="B1967" t="s">
        <v>9796</v>
      </c>
    </row>
    <row r="1968" spans="1:2" x14ac:dyDescent="0.3">
      <c r="A1968" t="s">
        <v>9797</v>
      </c>
      <c r="B1968" t="s">
        <v>9800</v>
      </c>
    </row>
    <row r="1969" spans="1:2" x14ac:dyDescent="0.3">
      <c r="A1969" t="s">
        <v>9801</v>
      </c>
      <c r="B1969" t="s">
        <v>9805</v>
      </c>
    </row>
    <row r="1970" spans="1:2" x14ac:dyDescent="0.3">
      <c r="A1970" t="s">
        <v>9806</v>
      </c>
      <c r="B1970" t="s">
        <v>9809</v>
      </c>
    </row>
    <row r="1971" spans="1:2" x14ac:dyDescent="0.3">
      <c r="A1971" t="s">
        <v>9810</v>
      </c>
      <c r="B1971" t="s">
        <v>9813</v>
      </c>
    </row>
    <row r="1972" spans="1:2" x14ac:dyDescent="0.3">
      <c r="A1972" t="s">
        <v>9814</v>
      </c>
      <c r="B1972" t="s">
        <v>9818</v>
      </c>
    </row>
    <row r="1973" spans="1:2" x14ac:dyDescent="0.3">
      <c r="A1973" t="s">
        <v>9819</v>
      </c>
      <c r="B1973" t="s">
        <v>9824</v>
      </c>
    </row>
    <row r="1974" spans="1:2" x14ac:dyDescent="0.3">
      <c r="A1974" t="s">
        <v>9825</v>
      </c>
      <c r="B1974" t="s">
        <v>9829</v>
      </c>
    </row>
    <row r="1975" spans="1:2" x14ac:dyDescent="0.3">
      <c r="A1975" t="s">
        <v>9830</v>
      </c>
      <c r="B1975" t="s">
        <v>9833</v>
      </c>
    </row>
    <row r="1976" spans="1:2" x14ac:dyDescent="0.3">
      <c r="A1976" t="s">
        <v>9834</v>
      </c>
      <c r="B1976" t="s">
        <v>9838</v>
      </c>
    </row>
    <row r="1977" spans="1:2" x14ac:dyDescent="0.3">
      <c r="A1977" t="s">
        <v>9839</v>
      </c>
      <c r="B1977" t="s">
        <v>9843</v>
      </c>
    </row>
    <row r="1978" spans="1:2" x14ac:dyDescent="0.3">
      <c r="A1978" t="s">
        <v>9844</v>
      </c>
      <c r="B1978" t="s">
        <v>9848</v>
      </c>
    </row>
    <row r="1979" spans="1:2" x14ac:dyDescent="0.3">
      <c r="A1979" t="s">
        <v>9849</v>
      </c>
      <c r="B1979" t="s">
        <v>9854</v>
      </c>
    </row>
    <row r="1980" spans="1:2" x14ac:dyDescent="0.3">
      <c r="A1980" t="s">
        <v>9855</v>
      </c>
      <c r="B1980" t="s">
        <v>9858</v>
      </c>
    </row>
    <row r="1981" spans="1:2" x14ac:dyDescent="0.3">
      <c r="A1981" t="s">
        <v>9859</v>
      </c>
      <c r="B1981" t="s">
        <v>9862</v>
      </c>
    </row>
    <row r="1982" spans="1:2" x14ac:dyDescent="0.3">
      <c r="A1982" t="s">
        <v>9863</v>
      </c>
      <c r="B1982" t="s">
        <v>9866</v>
      </c>
    </row>
    <row r="1983" spans="1:2" x14ac:dyDescent="0.3">
      <c r="A1983" t="s">
        <v>9867</v>
      </c>
      <c r="B1983" t="s">
        <v>9871</v>
      </c>
    </row>
    <row r="1984" spans="1:2" x14ac:dyDescent="0.3">
      <c r="A1984" t="s">
        <v>9872</v>
      </c>
      <c r="B1984" t="s">
        <v>9877</v>
      </c>
    </row>
    <row r="1985" spans="1:2" x14ac:dyDescent="0.3">
      <c r="A1985" t="s">
        <v>9878</v>
      </c>
      <c r="B1985" t="s">
        <v>9881</v>
      </c>
    </row>
    <row r="1986" spans="1:2" x14ac:dyDescent="0.3">
      <c r="A1986" t="s">
        <v>9882</v>
      </c>
      <c r="B1986" t="s">
        <v>9885</v>
      </c>
    </row>
    <row r="1987" spans="1:2" x14ac:dyDescent="0.3">
      <c r="A1987" t="s">
        <v>9886</v>
      </c>
      <c r="B1987" t="s">
        <v>9890</v>
      </c>
    </row>
    <row r="1988" spans="1:2" x14ac:dyDescent="0.3">
      <c r="A1988" t="s">
        <v>9891</v>
      </c>
      <c r="B1988" t="s">
        <v>9877</v>
      </c>
    </row>
    <row r="1989" spans="1:2" x14ac:dyDescent="0.3">
      <c r="A1989" t="s">
        <v>9893</v>
      </c>
      <c r="B1989" t="s">
        <v>9897</v>
      </c>
    </row>
    <row r="1990" spans="1:2" x14ac:dyDescent="0.3">
      <c r="A1990" t="s">
        <v>9898</v>
      </c>
      <c r="B1990" t="s">
        <v>9901</v>
      </c>
    </row>
    <row r="1991" spans="1:2" x14ac:dyDescent="0.3">
      <c r="A1991" t="s">
        <v>9902</v>
      </c>
      <c r="B1991" t="s">
        <v>9906</v>
      </c>
    </row>
    <row r="1992" spans="1:2" x14ac:dyDescent="0.3">
      <c r="A1992" t="s">
        <v>9907</v>
      </c>
      <c r="B1992" t="s">
        <v>9909</v>
      </c>
    </row>
    <row r="1993" spans="1:2" x14ac:dyDescent="0.3">
      <c r="A1993" t="s">
        <v>9910</v>
      </c>
      <c r="B1993" t="s">
        <v>9914</v>
      </c>
    </row>
    <row r="1994" spans="1:2" x14ac:dyDescent="0.3">
      <c r="A1994" t="s">
        <v>9915</v>
      </c>
      <c r="B1994" t="s">
        <v>9919</v>
      </c>
    </row>
    <row r="1995" spans="1:2" x14ac:dyDescent="0.3">
      <c r="A1995" t="s">
        <v>9920</v>
      </c>
      <c r="B1995" t="s">
        <v>9923</v>
      </c>
    </row>
    <row r="1996" spans="1:2" x14ac:dyDescent="0.3">
      <c r="A1996" t="s">
        <v>9924</v>
      </c>
      <c r="B1996" t="s">
        <v>9927</v>
      </c>
    </row>
    <row r="1997" spans="1:2" x14ac:dyDescent="0.3">
      <c r="A1997" t="s">
        <v>9928</v>
      </c>
      <c r="B1997" t="s">
        <v>9932</v>
      </c>
    </row>
    <row r="1998" spans="1:2" x14ac:dyDescent="0.3">
      <c r="A1998" t="s">
        <v>9933</v>
      </c>
      <c r="B1998" t="s">
        <v>9937</v>
      </c>
    </row>
    <row r="1999" spans="1:2" x14ac:dyDescent="0.3">
      <c r="A1999" t="s">
        <v>9938</v>
      </c>
      <c r="B1999" t="s">
        <v>9943</v>
      </c>
    </row>
    <row r="2000" spans="1:2" x14ac:dyDescent="0.3">
      <c r="A2000" t="s">
        <v>9944</v>
      </c>
      <c r="B2000" t="s">
        <v>9949</v>
      </c>
    </row>
    <row r="2001" spans="1:2" x14ac:dyDescent="0.3">
      <c r="A2001" t="s">
        <v>9950</v>
      </c>
      <c r="B2001" t="s">
        <v>9954</v>
      </c>
    </row>
    <row r="2002" spans="1:2" x14ac:dyDescent="0.3">
      <c r="A2002" t="s">
        <v>9955</v>
      </c>
      <c r="B2002" t="s">
        <v>9959</v>
      </c>
    </row>
    <row r="2003" spans="1:2" x14ac:dyDescent="0.3">
      <c r="A2003" t="s">
        <v>9960</v>
      </c>
      <c r="B2003" t="s">
        <v>9964</v>
      </c>
    </row>
    <row r="2004" spans="1:2" x14ac:dyDescent="0.3">
      <c r="A2004" t="s">
        <v>9965</v>
      </c>
      <c r="B2004" t="s">
        <v>9967</v>
      </c>
    </row>
    <row r="2005" spans="1:2" x14ac:dyDescent="0.3">
      <c r="A2005" t="s">
        <v>9968</v>
      </c>
      <c r="B2005" t="s">
        <v>9972</v>
      </c>
    </row>
    <row r="2006" spans="1:2" x14ac:dyDescent="0.3">
      <c r="A2006" t="s">
        <v>9973</v>
      </c>
      <c r="B2006" t="s">
        <v>9977</v>
      </c>
    </row>
    <row r="2007" spans="1:2" x14ac:dyDescent="0.3">
      <c r="A2007" t="s">
        <v>9978</v>
      </c>
      <c r="B2007" t="s">
        <v>9983</v>
      </c>
    </row>
    <row r="2008" spans="1:2" x14ac:dyDescent="0.3">
      <c r="A2008" t="s">
        <v>9984</v>
      </c>
      <c r="B2008" t="s">
        <v>9989</v>
      </c>
    </row>
    <row r="2009" spans="1:2" x14ac:dyDescent="0.3">
      <c r="A2009" t="s">
        <v>9990</v>
      </c>
      <c r="B2009" t="s">
        <v>9994</v>
      </c>
    </row>
    <row r="2010" spans="1:2" x14ac:dyDescent="0.3">
      <c r="A2010" t="s">
        <v>9995</v>
      </c>
      <c r="B2010" t="s">
        <v>9998</v>
      </c>
    </row>
    <row r="2011" spans="1:2" x14ac:dyDescent="0.3">
      <c r="A2011" t="s">
        <v>9999</v>
      </c>
      <c r="B2011" t="s">
        <v>10002</v>
      </c>
    </row>
    <row r="2012" spans="1:2" x14ac:dyDescent="0.3">
      <c r="A2012" t="s">
        <v>10003</v>
      </c>
      <c r="B2012" t="s">
        <v>10007</v>
      </c>
    </row>
    <row r="2013" spans="1:2" x14ac:dyDescent="0.3">
      <c r="A2013" t="s">
        <v>10008</v>
      </c>
      <c r="B2013" t="s">
        <v>10013</v>
      </c>
    </row>
    <row r="2014" spans="1:2" x14ac:dyDescent="0.3">
      <c r="A2014" t="s">
        <v>10014</v>
      </c>
      <c r="B2014" t="s">
        <v>10017</v>
      </c>
    </row>
    <row r="2015" spans="1:2" x14ac:dyDescent="0.3">
      <c r="A2015" t="s">
        <v>10018</v>
      </c>
      <c r="B2015" t="s">
        <v>10021</v>
      </c>
    </row>
    <row r="2016" spans="1:2" x14ac:dyDescent="0.3">
      <c r="A2016" t="s">
        <v>10022</v>
      </c>
      <c r="B2016" t="s">
        <v>10026</v>
      </c>
    </row>
    <row r="2017" spans="1:2" x14ac:dyDescent="0.3">
      <c r="A2017" t="s">
        <v>10027</v>
      </c>
      <c r="B2017" t="s">
        <v>10032</v>
      </c>
    </row>
    <row r="2018" spans="1:2" x14ac:dyDescent="0.3">
      <c r="A2018" t="s">
        <v>10033</v>
      </c>
      <c r="B2018" t="s">
        <v>10038</v>
      </c>
    </row>
    <row r="2019" spans="1:2" x14ac:dyDescent="0.3">
      <c r="A2019" t="s">
        <v>10039</v>
      </c>
      <c r="B2019" t="s">
        <v>10043</v>
      </c>
    </row>
    <row r="2020" spans="1:2" x14ac:dyDescent="0.3">
      <c r="A2020" t="s">
        <v>10044</v>
      </c>
      <c r="B2020" t="s">
        <v>10047</v>
      </c>
    </row>
    <row r="2021" spans="1:2" x14ac:dyDescent="0.3">
      <c r="A2021" t="s">
        <v>10048</v>
      </c>
      <c r="B2021" t="s">
        <v>10052</v>
      </c>
    </row>
    <row r="2022" spans="1:2" x14ac:dyDescent="0.3">
      <c r="A2022" t="s">
        <v>10053</v>
      </c>
      <c r="B2022" t="s">
        <v>10057</v>
      </c>
    </row>
    <row r="2023" spans="1:2" x14ac:dyDescent="0.3">
      <c r="A2023" t="s">
        <v>10058</v>
      </c>
      <c r="B2023" t="s">
        <v>10061</v>
      </c>
    </row>
    <row r="2024" spans="1:2" x14ac:dyDescent="0.3">
      <c r="A2024" t="s">
        <v>10062</v>
      </c>
      <c r="B2024" t="s">
        <v>10066</v>
      </c>
    </row>
    <row r="2025" spans="1:2" x14ac:dyDescent="0.3">
      <c r="A2025" t="s">
        <v>10067</v>
      </c>
      <c r="B2025" t="s">
        <v>10071</v>
      </c>
    </row>
    <row r="2026" spans="1:2" x14ac:dyDescent="0.3">
      <c r="A2026" t="s">
        <v>10072</v>
      </c>
      <c r="B2026" t="s">
        <v>10075</v>
      </c>
    </row>
    <row r="2027" spans="1:2" x14ac:dyDescent="0.3">
      <c r="A2027" t="s">
        <v>10076</v>
      </c>
      <c r="B2027" t="s">
        <v>10080</v>
      </c>
    </row>
    <row r="2028" spans="1:2" x14ac:dyDescent="0.3">
      <c r="A2028" t="s">
        <v>10081</v>
      </c>
      <c r="B2028" t="s">
        <v>10085</v>
      </c>
    </row>
    <row r="2029" spans="1:2" x14ac:dyDescent="0.3">
      <c r="A2029" t="s">
        <v>10086</v>
      </c>
      <c r="B2029" t="s">
        <v>10090</v>
      </c>
    </row>
    <row r="2030" spans="1:2" x14ac:dyDescent="0.3">
      <c r="A2030" t="s">
        <v>10091</v>
      </c>
      <c r="B2030" t="s">
        <v>10095</v>
      </c>
    </row>
    <row r="2031" spans="1:2" x14ac:dyDescent="0.3">
      <c r="A2031" t="s">
        <v>10096</v>
      </c>
      <c r="B2031" t="s">
        <v>10099</v>
      </c>
    </row>
    <row r="2032" spans="1:2" x14ac:dyDescent="0.3">
      <c r="A2032" t="s">
        <v>10100</v>
      </c>
      <c r="B2032" t="s">
        <v>10105</v>
      </c>
    </row>
    <row r="2033" spans="1:2" x14ac:dyDescent="0.3">
      <c r="A2033" t="s">
        <v>10106</v>
      </c>
      <c r="B2033" t="s">
        <v>10110</v>
      </c>
    </row>
    <row r="2034" spans="1:2" x14ac:dyDescent="0.3">
      <c r="A2034" t="s">
        <v>10111</v>
      </c>
      <c r="B2034" t="s">
        <v>10113</v>
      </c>
    </row>
    <row r="2035" spans="1:2" x14ac:dyDescent="0.3">
      <c r="A2035" t="s">
        <v>10114</v>
      </c>
      <c r="B2035" t="s">
        <v>10117</v>
      </c>
    </row>
    <row r="2036" spans="1:2" x14ac:dyDescent="0.3">
      <c r="A2036" t="s">
        <v>10118</v>
      </c>
      <c r="B2036" t="s">
        <v>10122</v>
      </c>
    </row>
    <row r="2037" spans="1:2" x14ac:dyDescent="0.3">
      <c r="A2037" t="s">
        <v>10123</v>
      </c>
      <c r="B2037" t="s">
        <v>10127</v>
      </c>
    </row>
    <row r="2038" spans="1:2" x14ac:dyDescent="0.3">
      <c r="A2038" t="s">
        <v>10128</v>
      </c>
      <c r="B2038" t="s">
        <v>10133</v>
      </c>
    </row>
    <row r="2039" spans="1:2" x14ac:dyDescent="0.3">
      <c r="A2039" t="s">
        <v>10134</v>
      </c>
      <c r="B2039" t="s">
        <v>10137</v>
      </c>
    </row>
    <row r="2040" spans="1:2" x14ac:dyDescent="0.3">
      <c r="A2040" t="s">
        <v>10138</v>
      </c>
      <c r="B2040" t="s">
        <v>10142</v>
      </c>
    </row>
    <row r="2041" spans="1:2" x14ac:dyDescent="0.3">
      <c r="A2041" t="s">
        <v>10143</v>
      </c>
      <c r="B2041" t="s">
        <v>10147</v>
      </c>
    </row>
    <row r="2042" spans="1:2" x14ac:dyDescent="0.3">
      <c r="A2042" t="s">
        <v>10148</v>
      </c>
      <c r="B2042" t="s">
        <v>10151</v>
      </c>
    </row>
    <row r="2043" spans="1:2" x14ac:dyDescent="0.3">
      <c r="A2043" t="s">
        <v>10152</v>
      </c>
      <c r="B2043" t="s">
        <v>10155</v>
      </c>
    </row>
    <row r="2044" spans="1:2" x14ac:dyDescent="0.3">
      <c r="A2044" t="s">
        <v>10156</v>
      </c>
      <c r="B2044" t="s">
        <v>10162</v>
      </c>
    </row>
    <row r="2045" spans="1:2" x14ac:dyDescent="0.3">
      <c r="A2045" t="s">
        <v>10163</v>
      </c>
      <c r="B2045" t="s">
        <v>10167</v>
      </c>
    </row>
    <row r="2046" spans="1:2" x14ac:dyDescent="0.3">
      <c r="A2046" t="s">
        <v>10168</v>
      </c>
      <c r="B2046" t="s">
        <v>10173</v>
      </c>
    </row>
    <row r="2047" spans="1:2" x14ac:dyDescent="0.3">
      <c r="A2047" t="s">
        <v>10174</v>
      </c>
      <c r="B2047" t="s">
        <v>10178</v>
      </c>
    </row>
    <row r="2048" spans="1:2" x14ac:dyDescent="0.3">
      <c r="A2048" t="s">
        <v>10179</v>
      </c>
      <c r="B2048" t="s">
        <v>10182</v>
      </c>
    </row>
    <row r="2049" spans="1:2" x14ac:dyDescent="0.3">
      <c r="A2049" t="s">
        <v>10183</v>
      </c>
      <c r="B2049" t="s">
        <v>10186</v>
      </c>
    </row>
    <row r="2050" spans="1:2" x14ac:dyDescent="0.3">
      <c r="A2050" t="s">
        <v>10187</v>
      </c>
      <c r="B2050" t="s">
        <v>10191</v>
      </c>
    </row>
    <row r="2051" spans="1:2" x14ac:dyDescent="0.3">
      <c r="A2051" t="s">
        <v>10192</v>
      </c>
      <c r="B2051" t="s">
        <v>10195</v>
      </c>
    </row>
    <row r="2052" spans="1:2" x14ac:dyDescent="0.3">
      <c r="A2052" t="s">
        <v>10196</v>
      </c>
      <c r="B2052" t="s">
        <v>10201</v>
      </c>
    </row>
    <row r="2053" spans="1:2" x14ac:dyDescent="0.3">
      <c r="A2053" t="s">
        <v>10202</v>
      </c>
      <c r="B2053" t="s">
        <v>10206</v>
      </c>
    </row>
    <row r="2054" spans="1:2" x14ac:dyDescent="0.3">
      <c r="A2054" t="s">
        <v>10207</v>
      </c>
      <c r="B2054" t="s">
        <v>10211</v>
      </c>
    </row>
    <row r="2055" spans="1:2" x14ac:dyDescent="0.3">
      <c r="A2055" t="s">
        <v>10212</v>
      </c>
      <c r="B2055" t="s">
        <v>10215</v>
      </c>
    </row>
    <row r="2056" spans="1:2" x14ac:dyDescent="0.3">
      <c r="A2056" t="s">
        <v>10216</v>
      </c>
      <c r="B2056" t="s">
        <v>10219</v>
      </c>
    </row>
    <row r="2057" spans="1:2" x14ac:dyDescent="0.3">
      <c r="A2057" t="s">
        <v>10220</v>
      </c>
      <c r="B2057" t="s">
        <v>10224</v>
      </c>
    </row>
    <row r="2058" spans="1:2" x14ac:dyDescent="0.3">
      <c r="A2058" t="s">
        <v>10225</v>
      </c>
      <c r="B2058" t="s">
        <v>10229</v>
      </c>
    </row>
    <row r="2059" spans="1:2" x14ac:dyDescent="0.3">
      <c r="A2059" t="s">
        <v>10230</v>
      </c>
      <c r="B2059" t="s">
        <v>10234</v>
      </c>
    </row>
    <row r="2060" spans="1:2" x14ac:dyDescent="0.3">
      <c r="A2060" t="s">
        <v>10235</v>
      </c>
      <c r="B2060" t="s">
        <v>10239</v>
      </c>
    </row>
    <row r="2061" spans="1:2" x14ac:dyDescent="0.3">
      <c r="A2061" t="s">
        <v>10240</v>
      </c>
      <c r="B2061" t="s">
        <v>10246</v>
      </c>
    </row>
    <row r="2062" spans="1:2" x14ac:dyDescent="0.3">
      <c r="A2062" t="s">
        <v>10247</v>
      </c>
      <c r="B2062" t="s">
        <v>10250</v>
      </c>
    </row>
    <row r="2063" spans="1:2" x14ac:dyDescent="0.3">
      <c r="A2063" t="s">
        <v>10251</v>
      </c>
      <c r="B2063" t="s">
        <v>10255</v>
      </c>
    </row>
    <row r="2064" spans="1:2" x14ac:dyDescent="0.3">
      <c r="A2064" t="s">
        <v>10256</v>
      </c>
      <c r="B2064" t="s">
        <v>10259</v>
      </c>
    </row>
    <row r="2065" spans="1:2" x14ac:dyDescent="0.3">
      <c r="A2065" t="s">
        <v>10260</v>
      </c>
      <c r="B2065" t="s">
        <v>10263</v>
      </c>
    </row>
    <row r="2066" spans="1:2" x14ac:dyDescent="0.3">
      <c r="A2066" t="s">
        <v>10264</v>
      </c>
      <c r="B2066" t="s">
        <v>10267</v>
      </c>
    </row>
    <row r="2067" spans="1:2" x14ac:dyDescent="0.3">
      <c r="A2067" t="s">
        <v>10268</v>
      </c>
      <c r="B2067" t="s">
        <v>10273</v>
      </c>
    </row>
    <row r="2068" spans="1:2" x14ac:dyDescent="0.3">
      <c r="A2068" t="s">
        <v>10274</v>
      </c>
      <c r="B2068" t="s">
        <v>10277</v>
      </c>
    </row>
    <row r="2069" spans="1:2" x14ac:dyDescent="0.3">
      <c r="A2069" t="s">
        <v>10278</v>
      </c>
      <c r="B2069" t="s">
        <v>10282</v>
      </c>
    </row>
    <row r="2070" spans="1:2" x14ac:dyDescent="0.3">
      <c r="A2070" t="s">
        <v>10283</v>
      </c>
      <c r="B2070" t="s">
        <v>10286</v>
      </c>
    </row>
    <row r="2071" spans="1:2" x14ac:dyDescent="0.3">
      <c r="A2071" t="s">
        <v>10287</v>
      </c>
      <c r="B2071" t="s">
        <v>10290</v>
      </c>
    </row>
    <row r="2072" spans="1:2" x14ac:dyDescent="0.3">
      <c r="A2072" t="s">
        <v>10291</v>
      </c>
      <c r="B2072" t="s">
        <v>10295</v>
      </c>
    </row>
    <row r="2073" spans="1:2" x14ac:dyDescent="0.3">
      <c r="A2073" t="s">
        <v>10296</v>
      </c>
      <c r="B2073" t="s">
        <v>10300</v>
      </c>
    </row>
    <row r="2074" spans="1:2" x14ac:dyDescent="0.3">
      <c r="A2074" t="s">
        <v>10301</v>
      </c>
      <c r="B2074" t="s">
        <v>10305</v>
      </c>
    </row>
    <row r="2075" spans="1:2" x14ac:dyDescent="0.3">
      <c r="A2075" t="s">
        <v>10306</v>
      </c>
      <c r="B2075" t="s">
        <v>10309</v>
      </c>
    </row>
    <row r="2076" spans="1:2" x14ac:dyDescent="0.3">
      <c r="A2076" t="s">
        <v>10310</v>
      </c>
      <c r="B2076" t="s">
        <v>10314</v>
      </c>
    </row>
    <row r="2077" spans="1:2" x14ac:dyDescent="0.3">
      <c r="A2077" t="s">
        <v>10315</v>
      </c>
      <c r="B2077" t="s">
        <v>10319</v>
      </c>
    </row>
    <row r="2078" spans="1:2" x14ac:dyDescent="0.3">
      <c r="A2078" t="s">
        <v>10320</v>
      </c>
      <c r="B2078" t="s">
        <v>10324</v>
      </c>
    </row>
    <row r="2079" spans="1:2" x14ac:dyDescent="0.3">
      <c r="A2079" t="s">
        <v>10325</v>
      </c>
      <c r="B2079" t="s">
        <v>10329</v>
      </c>
    </row>
    <row r="2080" spans="1:2" x14ac:dyDescent="0.3">
      <c r="A2080" t="s">
        <v>10330</v>
      </c>
      <c r="B2080" t="s">
        <v>10333</v>
      </c>
    </row>
    <row r="2081" spans="1:2" x14ac:dyDescent="0.3">
      <c r="A2081" t="s">
        <v>10334</v>
      </c>
      <c r="B2081" t="s">
        <v>10338</v>
      </c>
    </row>
    <row r="2082" spans="1:2" x14ac:dyDescent="0.3">
      <c r="A2082" t="s">
        <v>10339</v>
      </c>
      <c r="B2082" t="s">
        <v>10344</v>
      </c>
    </row>
    <row r="2083" spans="1:2" x14ac:dyDescent="0.3">
      <c r="A2083" t="s">
        <v>10345</v>
      </c>
      <c r="B2083" t="s">
        <v>10349</v>
      </c>
    </row>
    <row r="2084" spans="1:2" x14ac:dyDescent="0.3">
      <c r="A2084" t="s">
        <v>10350</v>
      </c>
      <c r="B2084" t="s">
        <v>10355</v>
      </c>
    </row>
    <row r="2085" spans="1:2" x14ac:dyDescent="0.3">
      <c r="A2085" t="s">
        <v>10356</v>
      </c>
      <c r="B2085" t="s">
        <v>10360</v>
      </c>
    </row>
    <row r="2086" spans="1:2" x14ac:dyDescent="0.3">
      <c r="A2086" t="s">
        <v>10361</v>
      </c>
      <c r="B2086" t="s">
        <v>10366</v>
      </c>
    </row>
    <row r="2087" spans="1:2" x14ac:dyDescent="0.3">
      <c r="A2087" t="s">
        <v>10367</v>
      </c>
      <c r="B2087" t="s">
        <v>10370</v>
      </c>
    </row>
    <row r="2088" spans="1:2" x14ac:dyDescent="0.3">
      <c r="A2088" t="s">
        <v>10371</v>
      </c>
      <c r="B2088" t="s">
        <v>10374</v>
      </c>
    </row>
    <row r="2089" spans="1:2" x14ac:dyDescent="0.3">
      <c r="A2089" t="s">
        <v>10375</v>
      </c>
      <c r="B2089" t="s">
        <v>10380</v>
      </c>
    </row>
    <row r="2090" spans="1:2" x14ac:dyDescent="0.3">
      <c r="A2090" t="s">
        <v>10381</v>
      </c>
      <c r="B2090" t="s">
        <v>10385</v>
      </c>
    </row>
    <row r="2091" spans="1:2" x14ac:dyDescent="0.3">
      <c r="A2091" t="s">
        <v>10386</v>
      </c>
      <c r="B2091" t="s">
        <v>10390</v>
      </c>
    </row>
    <row r="2092" spans="1:2" x14ac:dyDescent="0.3">
      <c r="A2092" t="s">
        <v>10391</v>
      </c>
      <c r="B2092" t="s">
        <v>10395</v>
      </c>
    </row>
    <row r="2093" spans="1:2" x14ac:dyDescent="0.3">
      <c r="A2093" t="s">
        <v>10396</v>
      </c>
      <c r="B2093" t="s">
        <v>10400</v>
      </c>
    </row>
    <row r="2094" spans="1:2" x14ac:dyDescent="0.3">
      <c r="A2094" t="s">
        <v>10401</v>
      </c>
      <c r="B2094" t="s">
        <v>10405</v>
      </c>
    </row>
    <row r="2095" spans="1:2" x14ac:dyDescent="0.3">
      <c r="A2095" t="s">
        <v>10406</v>
      </c>
      <c r="B2095" t="s">
        <v>10410</v>
      </c>
    </row>
    <row r="2096" spans="1:2" x14ac:dyDescent="0.3">
      <c r="A2096" t="s">
        <v>10411</v>
      </c>
      <c r="B2096" t="s">
        <v>10416</v>
      </c>
    </row>
    <row r="2097" spans="1:2" x14ac:dyDescent="0.3">
      <c r="A2097" t="s">
        <v>10417</v>
      </c>
      <c r="B2097" t="s">
        <v>10421</v>
      </c>
    </row>
    <row r="2098" spans="1:2" x14ac:dyDescent="0.3">
      <c r="A2098" t="s">
        <v>10422</v>
      </c>
      <c r="B2098" t="s">
        <v>10424</v>
      </c>
    </row>
    <row r="2099" spans="1:2" x14ac:dyDescent="0.3">
      <c r="A2099" t="s">
        <v>10425</v>
      </c>
      <c r="B2099" t="s">
        <v>10427</v>
      </c>
    </row>
    <row r="2100" spans="1:2" x14ac:dyDescent="0.3">
      <c r="A2100" t="s">
        <v>10428</v>
      </c>
      <c r="B2100" t="s">
        <v>10432</v>
      </c>
    </row>
    <row r="2101" spans="1:2" x14ac:dyDescent="0.3">
      <c r="A2101" t="s">
        <v>10433</v>
      </c>
      <c r="B2101" t="s">
        <v>10436</v>
      </c>
    </row>
    <row r="2102" spans="1:2" x14ac:dyDescent="0.3">
      <c r="A2102" t="s">
        <v>10437</v>
      </c>
      <c r="B2102" t="s">
        <v>10442</v>
      </c>
    </row>
    <row r="2103" spans="1:2" x14ac:dyDescent="0.3">
      <c r="A2103" t="s">
        <v>10443</v>
      </c>
      <c r="B2103" t="s">
        <v>10447</v>
      </c>
    </row>
    <row r="2104" spans="1:2" x14ac:dyDescent="0.3">
      <c r="A2104" t="s">
        <v>10448</v>
      </c>
      <c r="B2104" t="s">
        <v>10451</v>
      </c>
    </row>
    <row r="2105" spans="1:2" x14ac:dyDescent="0.3">
      <c r="A2105" t="s">
        <v>10452</v>
      </c>
      <c r="B2105" t="s">
        <v>10457</v>
      </c>
    </row>
    <row r="2106" spans="1:2" x14ac:dyDescent="0.3">
      <c r="A2106" t="s">
        <v>10458</v>
      </c>
      <c r="B2106" t="s">
        <v>10462</v>
      </c>
    </row>
    <row r="2107" spans="1:2" x14ac:dyDescent="0.3">
      <c r="A2107" t="s">
        <v>10463</v>
      </c>
      <c r="B2107" t="s">
        <v>10466</v>
      </c>
    </row>
    <row r="2108" spans="1:2" x14ac:dyDescent="0.3">
      <c r="A2108" t="s">
        <v>10467</v>
      </c>
      <c r="B2108" t="s">
        <v>10470</v>
      </c>
    </row>
    <row r="2109" spans="1:2" x14ac:dyDescent="0.3">
      <c r="A2109" t="s">
        <v>10471</v>
      </c>
      <c r="B2109" t="s">
        <v>10475</v>
      </c>
    </row>
    <row r="2110" spans="1:2" x14ac:dyDescent="0.3">
      <c r="A2110" t="s">
        <v>10476</v>
      </c>
      <c r="B2110" t="s">
        <v>10481</v>
      </c>
    </row>
    <row r="2111" spans="1:2" x14ac:dyDescent="0.3">
      <c r="A2111" t="s">
        <v>10482</v>
      </c>
      <c r="B2111" t="s">
        <v>10485</v>
      </c>
    </row>
    <row r="2112" spans="1:2" x14ac:dyDescent="0.3">
      <c r="A2112" t="s">
        <v>10486</v>
      </c>
      <c r="B2112" t="s">
        <v>10490</v>
      </c>
    </row>
    <row r="2113" spans="1:2" x14ac:dyDescent="0.3">
      <c r="A2113" t="s">
        <v>10491</v>
      </c>
      <c r="B2113" t="s">
        <v>10494</v>
      </c>
    </row>
    <row r="2114" spans="1:2" x14ac:dyDescent="0.3">
      <c r="A2114" t="s">
        <v>10495</v>
      </c>
      <c r="B2114" t="s">
        <v>10498</v>
      </c>
    </row>
    <row r="2115" spans="1:2" x14ac:dyDescent="0.3">
      <c r="A2115" t="s">
        <v>10499</v>
      </c>
      <c r="B2115" t="s">
        <v>10501</v>
      </c>
    </row>
    <row r="2116" spans="1:2" x14ac:dyDescent="0.3">
      <c r="A2116" t="s">
        <v>10502</v>
      </c>
      <c r="B2116" t="s">
        <v>10505</v>
      </c>
    </row>
    <row r="2117" spans="1:2" x14ac:dyDescent="0.3">
      <c r="A2117" t="s">
        <v>10506</v>
      </c>
      <c r="B2117" t="s">
        <v>10511</v>
      </c>
    </row>
    <row r="2118" spans="1:2" x14ac:dyDescent="0.3">
      <c r="A2118" t="s">
        <v>10512</v>
      </c>
      <c r="B2118" t="s">
        <v>10516</v>
      </c>
    </row>
    <row r="2119" spans="1:2" x14ac:dyDescent="0.3">
      <c r="A2119" t="s">
        <v>10517</v>
      </c>
      <c r="B2119" t="s">
        <v>10522</v>
      </c>
    </row>
    <row r="2120" spans="1:2" x14ac:dyDescent="0.3">
      <c r="A2120" t="s">
        <v>10523</v>
      </c>
      <c r="B2120" t="s">
        <v>10526</v>
      </c>
    </row>
    <row r="2121" spans="1:2" x14ac:dyDescent="0.3">
      <c r="A2121" t="s">
        <v>10527</v>
      </c>
      <c r="B2121" t="s">
        <v>10531</v>
      </c>
    </row>
    <row r="2122" spans="1:2" x14ac:dyDescent="0.3">
      <c r="A2122" t="s">
        <v>10532</v>
      </c>
      <c r="B2122" t="s">
        <v>10537</v>
      </c>
    </row>
    <row r="2123" spans="1:2" x14ac:dyDescent="0.3">
      <c r="A2123" t="s">
        <v>10538</v>
      </c>
      <c r="B2123" t="s">
        <v>10543</v>
      </c>
    </row>
    <row r="2124" spans="1:2" x14ac:dyDescent="0.3">
      <c r="A2124" t="s">
        <v>10544</v>
      </c>
      <c r="B2124" t="s">
        <v>10547</v>
      </c>
    </row>
    <row r="2125" spans="1:2" x14ac:dyDescent="0.3">
      <c r="A2125" t="s">
        <v>10548</v>
      </c>
      <c r="B2125" t="s">
        <v>10552</v>
      </c>
    </row>
    <row r="2126" spans="1:2" x14ac:dyDescent="0.3">
      <c r="A2126" t="s">
        <v>10553</v>
      </c>
      <c r="B2126" t="s">
        <v>10556</v>
      </c>
    </row>
    <row r="2127" spans="1:2" x14ac:dyDescent="0.3">
      <c r="A2127" t="s">
        <v>10557</v>
      </c>
      <c r="B2127" t="s">
        <v>10560</v>
      </c>
    </row>
    <row r="2128" spans="1:2" x14ac:dyDescent="0.3">
      <c r="A2128" t="s">
        <v>10561</v>
      </c>
      <c r="B2128" t="s">
        <v>10565</v>
      </c>
    </row>
    <row r="2129" spans="1:2" x14ac:dyDescent="0.3">
      <c r="A2129" t="s">
        <v>10566</v>
      </c>
      <c r="B2129" t="s">
        <v>10569</v>
      </c>
    </row>
    <row r="2130" spans="1:2" x14ac:dyDescent="0.3">
      <c r="A2130" t="s">
        <v>10570</v>
      </c>
      <c r="B2130" t="s">
        <v>10573</v>
      </c>
    </row>
    <row r="2131" spans="1:2" x14ac:dyDescent="0.3">
      <c r="A2131" t="s">
        <v>10574</v>
      </c>
      <c r="B2131" t="s">
        <v>10578</v>
      </c>
    </row>
    <row r="2132" spans="1:2" x14ac:dyDescent="0.3">
      <c r="A2132" t="s">
        <v>10579</v>
      </c>
      <c r="B2132" t="s">
        <v>10583</v>
      </c>
    </row>
    <row r="2133" spans="1:2" x14ac:dyDescent="0.3">
      <c r="A2133" t="s">
        <v>10584</v>
      </c>
      <c r="B2133" t="s">
        <v>10587</v>
      </c>
    </row>
    <row r="2134" spans="1:2" x14ac:dyDescent="0.3">
      <c r="A2134" t="s">
        <v>10588</v>
      </c>
      <c r="B2134" t="s">
        <v>10592</v>
      </c>
    </row>
    <row r="2135" spans="1:2" x14ac:dyDescent="0.3">
      <c r="A2135" t="s">
        <v>10593</v>
      </c>
      <c r="B2135" t="s">
        <v>10596</v>
      </c>
    </row>
    <row r="2136" spans="1:2" x14ac:dyDescent="0.3">
      <c r="A2136" t="s">
        <v>10597</v>
      </c>
      <c r="B2136" t="s">
        <v>10600</v>
      </c>
    </row>
    <row r="2137" spans="1:2" x14ac:dyDescent="0.3">
      <c r="A2137" t="s">
        <v>10601</v>
      </c>
      <c r="B2137" t="s">
        <v>10604</v>
      </c>
    </row>
    <row r="2138" spans="1:2" x14ac:dyDescent="0.3">
      <c r="A2138" t="s">
        <v>10605</v>
      </c>
      <c r="B2138" t="s">
        <v>10608</v>
      </c>
    </row>
    <row r="2139" spans="1:2" x14ac:dyDescent="0.3">
      <c r="A2139" t="s">
        <v>10609</v>
      </c>
      <c r="B2139" t="s">
        <v>10614</v>
      </c>
    </row>
    <row r="2140" spans="1:2" x14ac:dyDescent="0.3">
      <c r="A2140" t="s">
        <v>10615</v>
      </c>
      <c r="B2140" t="s">
        <v>10618</v>
      </c>
    </row>
    <row r="2141" spans="1:2" x14ac:dyDescent="0.3">
      <c r="A2141" t="s">
        <v>10619</v>
      </c>
      <c r="B2141" t="s">
        <v>10622</v>
      </c>
    </row>
    <row r="2142" spans="1:2" x14ac:dyDescent="0.3">
      <c r="A2142" t="s">
        <v>10623</v>
      </c>
      <c r="B2142" t="s">
        <v>10626</v>
      </c>
    </row>
    <row r="2143" spans="1:2" x14ac:dyDescent="0.3">
      <c r="A2143" t="s">
        <v>10627</v>
      </c>
      <c r="B2143" t="s">
        <v>10631</v>
      </c>
    </row>
    <row r="2144" spans="1:2" x14ac:dyDescent="0.3">
      <c r="A2144" t="s">
        <v>10632</v>
      </c>
      <c r="B2144" t="s">
        <v>10636</v>
      </c>
    </row>
    <row r="2145" spans="1:2" x14ac:dyDescent="0.3">
      <c r="A2145" t="s">
        <v>10637</v>
      </c>
      <c r="B2145" t="s">
        <v>10641</v>
      </c>
    </row>
    <row r="2146" spans="1:2" x14ac:dyDescent="0.3">
      <c r="A2146" t="s">
        <v>10642</v>
      </c>
      <c r="B2146" t="s">
        <v>10646</v>
      </c>
    </row>
    <row r="2147" spans="1:2" x14ac:dyDescent="0.3">
      <c r="A2147" t="s">
        <v>10647</v>
      </c>
      <c r="B2147" t="s">
        <v>10649</v>
      </c>
    </row>
    <row r="2148" spans="1:2" x14ac:dyDescent="0.3">
      <c r="A2148" t="s">
        <v>10650</v>
      </c>
      <c r="B2148" t="s">
        <v>10654</v>
      </c>
    </row>
    <row r="2149" spans="1:2" x14ac:dyDescent="0.3">
      <c r="A2149" t="s">
        <v>10655</v>
      </c>
      <c r="B2149" t="s">
        <v>10659</v>
      </c>
    </row>
    <row r="2150" spans="1:2" x14ac:dyDescent="0.3">
      <c r="A2150" t="s">
        <v>10660</v>
      </c>
      <c r="B2150" t="s">
        <v>10663</v>
      </c>
    </row>
    <row r="2151" spans="1:2" x14ac:dyDescent="0.3">
      <c r="A2151" t="s">
        <v>10664</v>
      </c>
      <c r="B2151" t="s">
        <v>10669</v>
      </c>
    </row>
    <row r="2152" spans="1:2" x14ac:dyDescent="0.3">
      <c r="A2152" t="s">
        <v>10670</v>
      </c>
      <c r="B2152" t="s">
        <v>10675</v>
      </c>
    </row>
    <row r="2153" spans="1:2" x14ac:dyDescent="0.3">
      <c r="A2153" t="s">
        <v>10676</v>
      </c>
      <c r="B2153" t="s">
        <v>10679</v>
      </c>
    </row>
    <row r="2154" spans="1:2" x14ac:dyDescent="0.3">
      <c r="A2154" t="s">
        <v>10680</v>
      </c>
      <c r="B2154" t="s">
        <v>10682</v>
      </c>
    </row>
    <row r="2155" spans="1:2" x14ac:dyDescent="0.3">
      <c r="A2155" t="s">
        <v>10683</v>
      </c>
      <c r="B2155" t="s">
        <v>10686</v>
      </c>
    </row>
    <row r="2156" spans="1:2" x14ac:dyDescent="0.3">
      <c r="A2156" t="s">
        <v>10687</v>
      </c>
      <c r="B2156" t="s">
        <v>10689</v>
      </c>
    </row>
    <row r="2157" spans="1:2" x14ac:dyDescent="0.3">
      <c r="A2157" t="s">
        <v>10690</v>
      </c>
      <c r="B2157" t="s">
        <v>10693</v>
      </c>
    </row>
    <row r="2158" spans="1:2" x14ac:dyDescent="0.3">
      <c r="A2158" t="s">
        <v>10694</v>
      </c>
      <c r="B2158" t="s">
        <v>10697</v>
      </c>
    </row>
    <row r="2159" spans="1:2" x14ac:dyDescent="0.3">
      <c r="A2159" t="s">
        <v>10698</v>
      </c>
      <c r="B2159" t="s">
        <v>10701</v>
      </c>
    </row>
    <row r="2160" spans="1:2" x14ac:dyDescent="0.3">
      <c r="A2160" t="s">
        <v>10702</v>
      </c>
      <c r="B2160" t="s">
        <v>10704</v>
      </c>
    </row>
    <row r="2161" spans="1:2" x14ac:dyDescent="0.3">
      <c r="A2161" t="s">
        <v>10705</v>
      </c>
      <c r="B2161" t="s">
        <v>10709</v>
      </c>
    </row>
    <row r="2162" spans="1:2" x14ac:dyDescent="0.3">
      <c r="A2162" t="s">
        <v>10710</v>
      </c>
      <c r="B2162" t="s">
        <v>10714</v>
      </c>
    </row>
    <row r="2163" spans="1:2" x14ac:dyDescent="0.3">
      <c r="A2163" t="s">
        <v>10715</v>
      </c>
      <c r="B2163" t="s">
        <v>10719</v>
      </c>
    </row>
    <row r="2164" spans="1:2" x14ac:dyDescent="0.3">
      <c r="A2164" t="s">
        <v>10720</v>
      </c>
      <c r="B2164" t="s">
        <v>10723</v>
      </c>
    </row>
    <row r="2165" spans="1:2" x14ac:dyDescent="0.3">
      <c r="A2165" t="s">
        <v>10724</v>
      </c>
      <c r="B2165" t="s">
        <v>10729</v>
      </c>
    </row>
    <row r="2166" spans="1:2" x14ac:dyDescent="0.3">
      <c r="A2166" t="s">
        <v>10730</v>
      </c>
      <c r="B2166" t="s">
        <v>10734</v>
      </c>
    </row>
    <row r="2167" spans="1:2" x14ac:dyDescent="0.3">
      <c r="A2167" t="s">
        <v>10735</v>
      </c>
      <c r="B2167" t="s">
        <v>10737</v>
      </c>
    </row>
    <row r="2168" spans="1:2" x14ac:dyDescent="0.3">
      <c r="A2168" t="s">
        <v>10738</v>
      </c>
      <c r="B2168" t="s">
        <v>10742</v>
      </c>
    </row>
    <row r="2169" spans="1:2" x14ac:dyDescent="0.3">
      <c r="A2169" t="s">
        <v>10743</v>
      </c>
      <c r="B2169" t="s">
        <v>10747</v>
      </c>
    </row>
    <row r="2170" spans="1:2" x14ac:dyDescent="0.3">
      <c r="A2170" t="s">
        <v>10748</v>
      </c>
      <c r="B2170" t="s">
        <v>10751</v>
      </c>
    </row>
    <row r="2171" spans="1:2" x14ac:dyDescent="0.3">
      <c r="A2171" t="s">
        <v>10752</v>
      </c>
      <c r="B2171" t="s">
        <v>10755</v>
      </c>
    </row>
    <row r="2172" spans="1:2" x14ac:dyDescent="0.3">
      <c r="A2172" t="s">
        <v>10756</v>
      </c>
      <c r="B2172" t="s">
        <v>10759</v>
      </c>
    </row>
    <row r="2173" spans="1:2" x14ac:dyDescent="0.3">
      <c r="A2173" t="s">
        <v>10760</v>
      </c>
      <c r="B2173" t="s">
        <v>10765</v>
      </c>
    </row>
    <row r="2174" spans="1:2" x14ac:dyDescent="0.3">
      <c r="A2174" t="s">
        <v>10766</v>
      </c>
      <c r="B2174" t="s">
        <v>10771</v>
      </c>
    </row>
    <row r="2175" spans="1:2" x14ac:dyDescent="0.3">
      <c r="A2175" t="s">
        <v>10772</v>
      </c>
      <c r="B2175" t="s">
        <v>10775</v>
      </c>
    </row>
    <row r="2176" spans="1:2" x14ac:dyDescent="0.3">
      <c r="A2176" t="s">
        <v>10776</v>
      </c>
      <c r="B2176" t="s">
        <v>10779</v>
      </c>
    </row>
    <row r="2177" spans="1:2" x14ac:dyDescent="0.3">
      <c r="A2177" t="s">
        <v>10780</v>
      </c>
      <c r="B2177" t="s">
        <v>10783</v>
      </c>
    </row>
    <row r="2178" spans="1:2" x14ac:dyDescent="0.3">
      <c r="A2178" t="s">
        <v>10784</v>
      </c>
      <c r="B2178" t="s">
        <v>10787</v>
      </c>
    </row>
    <row r="2179" spans="1:2" x14ac:dyDescent="0.3">
      <c r="A2179" t="s">
        <v>10788</v>
      </c>
      <c r="B2179" t="s">
        <v>10791</v>
      </c>
    </row>
    <row r="2180" spans="1:2" x14ac:dyDescent="0.3">
      <c r="A2180" t="s">
        <v>10792</v>
      </c>
      <c r="B2180" t="s">
        <v>10796</v>
      </c>
    </row>
    <row r="2181" spans="1:2" x14ac:dyDescent="0.3">
      <c r="A2181" t="s">
        <v>10797</v>
      </c>
      <c r="B2181" t="s">
        <v>10802</v>
      </c>
    </row>
    <row r="2182" spans="1:2" x14ac:dyDescent="0.3">
      <c r="A2182" t="s">
        <v>10803</v>
      </c>
      <c r="B2182" t="s">
        <v>10806</v>
      </c>
    </row>
    <row r="2183" spans="1:2" x14ac:dyDescent="0.3">
      <c r="A2183" t="s">
        <v>10807</v>
      </c>
      <c r="B2183" t="s">
        <v>10810</v>
      </c>
    </row>
    <row r="2184" spans="1:2" x14ac:dyDescent="0.3">
      <c r="A2184" t="s">
        <v>10811</v>
      </c>
      <c r="B2184" t="s">
        <v>10815</v>
      </c>
    </row>
    <row r="2185" spans="1:2" x14ac:dyDescent="0.3">
      <c r="A2185" t="s">
        <v>10816</v>
      </c>
      <c r="B2185" t="s">
        <v>10821</v>
      </c>
    </row>
    <row r="2186" spans="1:2" x14ac:dyDescent="0.3">
      <c r="A2186" t="s">
        <v>10822</v>
      </c>
      <c r="B2186" t="s">
        <v>10826</v>
      </c>
    </row>
    <row r="2187" spans="1:2" x14ac:dyDescent="0.3">
      <c r="A2187" t="s">
        <v>10827</v>
      </c>
      <c r="B2187" t="s">
        <v>10831</v>
      </c>
    </row>
    <row r="2188" spans="1:2" x14ac:dyDescent="0.3">
      <c r="A2188" t="s">
        <v>10832</v>
      </c>
      <c r="B2188" t="s">
        <v>10836</v>
      </c>
    </row>
    <row r="2189" spans="1:2" x14ac:dyDescent="0.3">
      <c r="A2189" t="s">
        <v>10837</v>
      </c>
      <c r="B2189" t="s">
        <v>10841</v>
      </c>
    </row>
    <row r="2190" spans="1:2" x14ac:dyDescent="0.3">
      <c r="A2190" t="s">
        <v>10842</v>
      </c>
      <c r="B2190" t="s">
        <v>10846</v>
      </c>
    </row>
    <row r="2191" spans="1:2" x14ac:dyDescent="0.3">
      <c r="A2191" t="s">
        <v>10847</v>
      </c>
      <c r="B2191" t="s">
        <v>10850</v>
      </c>
    </row>
    <row r="2192" spans="1:2" x14ac:dyDescent="0.3">
      <c r="A2192" t="s">
        <v>10851</v>
      </c>
      <c r="B2192" t="s">
        <v>10854</v>
      </c>
    </row>
    <row r="2193" spans="1:2" x14ac:dyDescent="0.3">
      <c r="A2193" t="s">
        <v>10855</v>
      </c>
      <c r="B2193" t="s">
        <v>10861</v>
      </c>
    </row>
    <row r="2194" spans="1:2" x14ac:dyDescent="0.3">
      <c r="A2194" t="s">
        <v>10862</v>
      </c>
      <c r="B2194" t="s">
        <v>10865</v>
      </c>
    </row>
    <row r="2195" spans="1:2" x14ac:dyDescent="0.3">
      <c r="A2195" t="s">
        <v>10866</v>
      </c>
      <c r="B2195" t="s">
        <v>10870</v>
      </c>
    </row>
    <row r="2196" spans="1:2" x14ac:dyDescent="0.3">
      <c r="A2196" t="s">
        <v>10871</v>
      </c>
      <c r="B2196" t="s">
        <v>10875</v>
      </c>
    </row>
    <row r="2197" spans="1:2" x14ac:dyDescent="0.3">
      <c r="A2197" t="s">
        <v>10876</v>
      </c>
      <c r="B2197" t="s">
        <v>10881</v>
      </c>
    </row>
    <row r="2198" spans="1:2" x14ac:dyDescent="0.3">
      <c r="A2198" t="s">
        <v>10882</v>
      </c>
      <c r="B2198" t="s">
        <v>10887</v>
      </c>
    </row>
    <row r="2199" spans="1:2" x14ac:dyDescent="0.3">
      <c r="A2199" t="s">
        <v>10888</v>
      </c>
      <c r="B2199" t="s">
        <v>10893</v>
      </c>
    </row>
    <row r="2200" spans="1:2" x14ac:dyDescent="0.3">
      <c r="A2200" t="s">
        <v>10894</v>
      </c>
      <c r="B2200" t="s">
        <v>10898</v>
      </c>
    </row>
    <row r="2201" spans="1:2" x14ac:dyDescent="0.3">
      <c r="A2201" t="s">
        <v>10899</v>
      </c>
      <c r="B2201" t="s">
        <v>10903</v>
      </c>
    </row>
    <row r="2202" spans="1:2" x14ac:dyDescent="0.3">
      <c r="A2202" t="s">
        <v>10904</v>
      </c>
      <c r="B2202" t="s">
        <v>10907</v>
      </c>
    </row>
    <row r="2203" spans="1:2" x14ac:dyDescent="0.3">
      <c r="A2203" t="s">
        <v>10908</v>
      </c>
      <c r="B2203" t="s">
        <v>10912</v>
      </c>
    </row>
    <row r="2204" spans="1:2" x14ac:dyDescent="0.3">
      <c r="A2204" t="s">
        <v>10913</v>
      </c>
      <c r="B2204" t="s">
        <v>10918</v>
      </c>
    </row>
    <row r="2205" spans="1:2" x14ac:dyDescent="0.3">
      <c r="A2205" t="s">
        <v>10919</v>
      </c>
      <c r="B2205" t="s">
        <v>10922</v>
      </c>
    </row>
    <row r="2206" spans="1:2" x14ac:dyDescent="0.3">
      <c r="A2206" t="s">
        <v>10923</v>
      </c>
      <c r="B2206" t="s">
        <v>10928</v>
      </c>
    </row>
    <row r="2207" spans="1:2" x14ac:dyDescent="0.3">
      <c r="A2207" t="s">
        <v>10929</v>
      </c>
      <c r="B2207" t="s">
        <v>10933</v>
      </c>
    </row>
    <row r="2208" spans="1:2" x14ac:dyDescent="0.3">
      <c r="A2208" t="s">
        <v>10934</v>
      </c>
      <c r="B2208" t="s">
        <v>10938</v>
      </c>
    </row>
    <row r="2209" spans="1:2" x14ac:dyDescent="0.3">
      <c r="A2209" t="s">
        <v>10939</v>
      </c>
      <c r="B2209" t="s">
        <v>10945</v>
      </c>
    </row>
    <row r="2210" spans="1:2" x14ac:dyDescent="0.3">
      <c r="A2210" t="s">
        <v>10946</v>
      </c>
      <c r="B2210" t="s">
        <v>10949</v>
      </c>
    </row>
    <row r="2211" spans="1:2" x14ac:dyDescent="0.3">
      <c r="A2211" t="s">
        <v>10950</v>
      </c>
      <c r="B2211" t="s">
        <v>10954</v>
      </c>
    </row>
    <row r="2212" spans="1:2" x14ac:dyDescent="0.3">
      <c r="A2212" t="s">
        <v>10955</v>
      </c>
      <c r="B2212" t="s">
        <v>10960</v>
      </c>
    </row>
    <row r="2213" spans="1:2" x14ac:dyDescent="0.3">
      <c r="A2213" t="s">
        <v>10961</v>
      </c>
      <c r="B2213" t="s">
        <v>10965</v>
      </c>
    </row>
    <row r="2214" spans="1:2" x14ac:dyDescent="0.3">
      <c r="A2214" t="s">
        <v>10966</v>
      </c>
      <c r="B2214" t="s">
        <v>10969</v>
      </c>
    </row>
    <row r="2215" spans="1:2" x14ac:dyDescent="0.3">
      <c r="A2215" t="s">
        <v>10970</v>
      </c>
      <c r="B2215" t="s">
        <v>10973</v>
      </c>
    </row>
    <row r="2216" spans="1:2" x14ac:dyDescent="0.3">
      <c r="A2216" t="s">
        <v>10974</v>
      </c>
      <c r="B2216" t="s">
        <v>10978</v>
      </c>
    </row>
    <row r="2217" spans="1:2" x14ac:dyDescent="0.3">
      <c r="A2217" t="s">
        <v>10979</v>
      </c>
      <c r="B2217" t="s">
        <v>10983</v>
      </c>
    </row>
    <row r="2218" spans="1:2" x14ac:dyDescent="0.3">
      <c r="A2218" t="s">
        <v>10984</v>
      </c>
      <c r="B2218" t="s">
        <v>10989</v>
      </c>
    </row>
    <row r="2219" spans="1:2" x14ac:dyDescent="0.3">
      <c r="A2219" t="s">
        <v>10990</v>
      </c>
      <c r="B2219" t="s">
        <v>10993</v>
      </c>
    </row>
    <row r="2220" spans="1:2" x14ac:dyDescent="0.3">
      <c r="A2220" t="s">
        <v>10994</v>
      </c>
      <c r="B2220" t="s">
        <v>10997</v>
      </c>
    </row>
    <row r="2221" spans="1:2" x14ac:dyDescent="0.3">
      <c r="A2221" t="s">
        <v>10998</v>
      </c>
      <c r="B2221" t="s">
        <v>11001</v>
      </c>
    </row>
    <row r="2222" spans="1:2" x14ac:dyDescent="0.3">
      <c r="A2222" t="s">
        <v>11002</v>
      </c>
      <c r="B2222" t="s">
        <v>11008</v>
      </c>
    </row>
    <row r="2223" spans="1:2" x14ac:dyDescent="0.3">
      <c r="A2223" t="s">
        <v>11009</v>
      </c>
      <c r="B2223" t="s">
        <v>11013</v>
      </c>
    </row>
    <row r="2224" spans="1:2" x14ac:dyDescent="0.3">
      <c r="A2224" t="s">
        <v>11014</v>
      </c>
      <c r="B2224" t="s">
        <v>11016</v>
      </c>
    </row>
    <row r="2225" spans="1:2" x14ac:dyDescent="0.3">
      <c r="A2225" t="s">
        <v>11017</v>
      </c>
      <c r="B2225" t="s">
        <v>11021</v>
      </c>
    </row>
    <row r="2226" spans="1:2" x14ac:dyDescent="0.3">
      <c r="A2226" t="s">
        <v>11022</v>
      </c>
      <c r="B2226" t="s">
        <v>11028</v>
      </c>
    </row>
    <row r="2227" spans="1:2" x14ac:dyDescent="0.3">
      <c r="A2227" t="s">
        <v>11029</v>
      </c>
      <c r="B2227" t="s">
        <v>11031</v>
      </c>
    </row>
    <row r="2228" spans="1:2" x14ac:dyDescent="0.3">
      <c r="A2228" t="s">
        <v>11032</v>
      </c>
      <c r="B2228" t="s">
        <v>11035</v>
      </c>
    </row>
    <row r="2229" spans="1:2" x14ac:dyDescent="0.3">
      <c r="A2229" t="s">
        <v>11036</v>
      </c>
      <c r="B2229" t="s">
        <v>11041</v>
      </c>
    </row>
    <row r="2230" spans="1:2" x14ac:dyDescent="0.3">
      <c r="A2230" t="s">
        <v>11042</v>
      </c>
      <c r="B2230" t="s">
        <v>11045</v>
      </c>
    </row>
    <row r="2231" spans="1:2" x14ac:dyDescent="0.3">
      <c r="A2231" t="s">
        <v>11046</v>
      </c>
      <c r="B2231" t="s">
        <v>11049</v>
      </c>
    </row>
    <row r="2232" spans="1:2" x14ac:dyDescent="0.3">
      <c r="A2232" t="s">
        <v>11050</v>
      </c>
      <c r="B2232" t="s">
        <v>11053</v>
      </c>
    </row>
    <row r="2233" spans="1:2" x14ac:dyDescent="0.3">
      <c r="A2233" t="s">
        <v>11054</v>
      </c>
      <c r="B2233" t="s">
        <v>11058</v>
      </c>
    </row>
    <row r="2234" spans="1:2" x14ac:dyDescent="0.3">
      <c r="A2234" t="s">
        <v>11059</v>
      </c>
      <c r="B2234" t="s">
        <v>11064</v>
      </c>
    </row>
    <row r="2235" spans="1:2" x14ac:dyDescent="0.3">
      <c r="A2235" t="s">
        <v>11065</v>
      </c>
      <c r="B2235" t="s">
        <v>11069</v>
      </c>
    </row>
    <row r="2236" spans="1:2" x14ac:dyDescent="0.3">
      <c r="A2236" t="s">
        <v>11070</v>
      </c>
      <c r="B2236" t="s">
        <v>11074</v>
      </c>
    </row>
    <row r="2237" spans="1:2" x14ac:dyDescent="0.3">
      <c r="A2237" t="s">
        <v>11075</v>
      </c>
      <c r="B2237" t="s">
        <v>11078</v>
      </c>
    </row>
    <row r="2238" spans="1:2" x14ac:dyDescent="0.3">
      <c r="A2238" t="s">
        <v>11079</v>
      </c>
      <c r="B2238" t="s">
        <v>11081</v>
      </c>
    </row>
    <row r="2239" spans="1:2" x14ac:dyDescent="0.3">
      <c r="A2239" t="s">
        <v>11082</v>
      </c>
      <c r="B2239" t="s">
        <v>11085</v>
      </c>
    </row>
    <row r="2240" spans="1:2" x14ac:dyDescent="0.3">
      <c r="A2240" t="s">
        <v>11086</v>
      </c>
      <c r="B2240" t="s">
        <v>11090</v>
      </c>
    </row>
    <row r="2241" spans="1:2" x14ac:dyDescent="0.3">
      <c r="A2241" t="s">
        <v>11091</v>
      </c>
      <c r="B2241" t="s">
        <v>11095</v>
      </c>
    </row>
    <row r="2242" spans="1:2" x14ac:dyDescent="0.3">
      <c r="A2242" t="s">
        <v>11096</v>
      </c>
      <c r="B2242" t="s">
        <v>11100</v>
      </c>
    </row>
    <row r="2243" spans="1:2" x14ac:dyDescent="0.3">
      <c r="A2243" t="s">
        <v>11101</v>
      </c>
      <c r="B2243" t="s">
        <v>11105</v>
      </c>
    </row>
    <row r="2244" spans="1:2" x14ac:dyDescent="0.3">
      <c r="A2244" t="s">
        <v>11106</v>
      </c>
      <c r="B2244" t="s">
        <v>11110</v>
      </c>
    </row>
    <row r="2245" spans="1:2" x14ac:dyDescent="0.3">
      <c r="A2245" t="s">
        <v>11111</v>
      </c>
      <c r="B2245" t="s">
        <v>11114</v>
      </c>
    </row>
    <row r="2246" spans="1:2" x14ac:dyDescent="0.3">
      <c r="A2246" t="s">
        <v>11115</v>
      </c>
      <c r="B2246" t="s">
        <v>11120</v>
      </c>
    </row>
    <row r="2247" spans="1:2" x14ac:dyDescent="0.3">
      <c r="A2247" t="s">
        <v>11121</v>
      </c>
      <c r="B2247" t="s">
        <v>11125</v>
      </c>
    </row>
    <row r="2248" spans="1:2" x14ac:dyDescent="0.3">
      <c r="A2248" t="s">
        <v>11126</v>
      </c>
      <c r="B2248" t="s">
        <v>11129</v>
      </c>
    </row>
    <row r="2249" spans="1:2" x14ac:dyDescent="0.3">
      <c r="A2249" t="s">
        <v>11130</v>
      </c>
      <c r="B2249" t="s">
        <v>11134</v>
      </c>
    </row>
    <row r="2250" spans="1:2" x14ac:dyDescent="0.3">
      <c r="A2250" t="s">
        <v>11135</v>
      </c>
      <c r="B2250" t="s">
        <v>11138</v>
      </c>
    </row>
    <row r="2251" spans="1:2" x14ac:dyDescent="0.3">
      <c r="A2251" t="s">
        <v>11139</v>
      </c>
      <c r="B2251" t="s">
        <v>11143</v>
      </c>
    </row>
    <row r="2252" spans="1:2" x14ac:dyDescent="0.3">
      <c r="A2252" t="s">
        <v>11144</v>
      </c>
      <c r="B2252" t="s">
        <v>11148</v>
      </c>
    </row>
    <row r="2253" spans="1:2" x14ac:dyDescent="0.3">
      <c r="A2253" t="s">
        <v>11149</v>
      </c>
      <c r="B2253" t="s">
        <v>11153</v>
      </c>
    </row>
    <row r="2254" spans="1:2" x14ac:dyDescent="0.3">
      <c r="A2254" t="s">
        <v>11154</v>
      </c>
      <c r="B2254" t="s">
        <v>11158</v>
      </c>
    </row>
    <row r="2255" spans="1:2" x14ac:dyDescent="0.3">
      <c r="A2255" t="s">
        <v>11159</v>
      </c>
      <c r="B2255" t="s">
        <v>11163</v>
      </c>
    </row>
    <row r="2256" spans="1:2" x14ac:dyDescent="0.3">
      <c r="A2256" t="s">
        <v>11164</v>
      </c>
      <c r="B2256" t="s">
        <v>11168</v>
      </c>
    </row>
    <row r="2257" spans="1:2" x14ac:dyDescent="0.3">
      <c r="A2257" t="s">
        <v>11169</v>
      </c>
      <c r="B2257" t="s">
        <v>11172</v>
      </c>
    </row>
    <row r="2258" spans="1:2" x14ac:dyDescent="0.3">
      <c r="A2258" t="s">
        <v>11173</v>
      </c>
      <c r="B2258" t="s">
        <v>11178</v>
      </c>
    </row>
    <row r="2259" spans="1:2" x14ac:dyDescent="0.3">
      <c r="A2259" t="s">
        <v>11179</v>
      </c>
      <c r="B2259" t="s">
        <v>11183</v>
      </c>
    </row>
    <row r="2260" spans="1:2" x14ac:dyDescent="0.3">
      <c r="A2260" t="s">
        <v>11184</v>
      </c>
      <c r="B2260" t="s">
        <v>11187</v>
      </c>
    </row>
    <row r="2261" spans="1:2" x14ac:dyDescent="0.3">
      <c r="A2261" t="s">
        <v>11188</v>
      </c>
      <c r="B2261" t="s">
        <v>11192</v>
      </c>
    </row>
    <row r="2262" spans="1:2" x14ac:dyDescent="0.3">
      <c r="A2262" t="s">
        <v>11193</v>
      </c>
      <c r="B2262" t="s">
        <v>11198</v>
      </c>
    </row>
    <row r="2263" spans="1:2" x14ac:dyDescent="0.3">
      <c r="A2263" t="s">
        <v>11199</v>
      </c>
      <c r="B2263" t="s">
        <v>11203</v>
      </c>
    </row>
    <row r="2264" spans="1:2" x14ac:dyDescent="0.3">
      <c r="A2264" t="s">
        <v>11204</v>
      </c>
      <c r="B2264" t="s">
        <v>11209</v>
      </c>
    </row>
    <row r="2265" spans="1:2" x14ac:dyDescent="0.3">
      <c r="A2265" t="s">
        <v>11210</v>
      </c>
      <c r="B2265" t="s">
        <v>11214</v>
      </c>
    </row>
    <row r="2266" spans="1:2" x14ac:dyDescent="0.3">
      <c r="A2266" t="s">
        <v>11215</v>
      </c>
      <c r="B2266" t="s">
        <v>11220</v>
      </c>
    </row>
    <row r="2267" spans="1:2" x14ac:dyDescent="0.3">
      <c r="A2267" t="s">
        <v>11221</v>
      </c>
      <c r="B2267" t="s">
        <v>11225</v>
      </c>
    </row>
    <row r="2268" spans="1:2" x14ac:dyDescent="0.3">
      <c r="A2268" t="s">
        <v>11226</v>
      </c>
      <c r="B2268" t="s">
        <v>11230</v>
      </c>
    </row>
    <row r="2269" spans="1:2" x14ac:dyDescent="0.3">
      <c r="A2269" t="s">
        <v>11231</v>
      </c>
      <c r="B2269" t="s">
        <v>11235</v>
      </c>
    </row>
    <row r="2270" spans="1:2" x14ac:dyDescent="0.3">
      <c r="A2270" t="s">
        <v>11236</v>
      </c>
      <c r="B2270" t="s">
        <v>11240</v>
      </c>
    </row>
    <row r="2271" spans="1:2" x14ac:dyDescent="0.3">
      <c r="A2271" t="s">
        <v>11241</v>
      </c>
      <c r="B2271" t="s">
        <v>11245</v>
      </c>
    </row>
    <row r="2272" spans="1:2" x14ac:dyDescent="0.3">
      <c r="A2272" t="s">
        <v>11246</v>
      </c>
      <c r="B2272" t="s">
        <v>11249</v>
      </c>
    </row>
    <row r="2273" spans="1:2" x14ac:dyDescent="0.3">
      <c r="A2273" t="s">
        <v>11250</v>
      </c>
      <c r="B2273" t="s">
        <v>11254</v>
      </c>
    </row>
    <row r="2274" spans="1:2" x14ac:dyDescent="0.3">
      <c r="A2274" t="s">
        <v>11255</v>
      </c>
      <c r="B2274" t="s">
        <v>11259</v>
      </c>
    </row>
    <row r="2275" spans="1:2" x14ac:dyDescent="0.3">
      <c r="A2275" t="s">
        <v>11260</v>
      </c>
      <c r="B2275" t="s">
        <v>11264</v>
      </c>
    </row>
    <row r="2276" spans="1:2" x14ac:dyDescent="0.3">
      <c r="A2276" t="s">
        <v>11265</v>
      </c>
      <c r="B2276" t="s">
        <v>11269</v>
      </c>
    </row>
    <row r="2277" spans="1:2" x14ac:dyDescent="0.3">
      <c r="A2277" t="s">
        <v>11270</v>
      </c>
      <c r="B2277" t="s">
        <v>11274</v>
      </c>
    </row>
    <row r="2278" spans="1:2" x14ac:dyDescent="0.3">
      <c r="A2278" t="s">
        <v>11275</v>
      </c>
      <c r="B2278" t="s">
        <v>11278</v>
      </c>
    </row>
    <row r="2279" spans="1:2" x14ac:dyDescent="0.3">
      <c r="A2279" t="s">
        <v>11279</v>
      </c>
      <c r="B2279" t="s">
        <v>11283</v>
      </c>
    </row>
    <row r="2280" spans="1:2" x14ac:dyDescent="0.3">
      <c r="A2280" t="s">
        <v>11284</v>
      </c>
      <c r="B2280" t="s">
        <v>11288</v>
      </c>
    </row>
    <row r="2281" spans="1:2" x14ac:dyDescent="0.3">
      <c r="A2281" t="s">
        <v>11289</v>
      </c>
      <c r="B2281" t="s">
        <v>11292</v>
      </c>
    </row>
    <row r="2282" spans="1:2" x14ac:dyDescent="0.3">
      <c r="A2282" t="s">
        <v>11293</v>
      </c>
      <c r="B2282" t="s">
        <v>11296</v>
      </c>
    </row>
    <row r="2283" spans="1:2" x14ac:dyDescent="0.3">
      <c r="A2283" t="s">
        <v>11297</v>
      </c>
      <c r="B2283" t="s">
        <v>11301</v>
      </c>
    </row>
    <row r="2284" spans="1:2" x14ac:dyDescent="0.3">
      <c r="A2284" t="s">
        <v>11302</v>
      </c>
      <c r="B2284" t="s">
        <v>11306</v>
      </c>
    </row>
    <row r="2285" spans="1:2" x14ac:dyDescent="0.3">
      <c r="A2285" t="s">
        <v>11307</v>
      </c>
      <c r="B2285" t="s">
        <v>11311</v>
      </c>
    </row>
    <row r="2286" spans="1:2" x14ac:dyDescent="0.3">
      <c r="A2286" t="s">
        <v>11312</v>
      </c>
      <c r="B2286" t="s">
        <v>11316</v>
      </c>
    </row>
    <row r="2287" spans="1:2" x14ac:dyDescent="0.3">
      <c r="A2287" t="s">
        <v>11317</v>
      </c>
      <c r="B2287" t="s">
        <v>11321</v>
      </c>
    </row>
    <row r="2288" spans="1:2" x14ac:dyDescent="0.3">
      <c r="A2288" t="s">
        <v>11322</v>
      </c>
      <c r="B2288" t="s">
        <v>11326</v>
      </c>
    </row>
    <row r="2289" spans="1:2" x14ac:dyDescent="0.3">
      <c r="A2289" t="s">
        <v>11327</v>
      </c>
      <c r="B2289" t="s">
        <v>11331</v>
      </c>
    </row>
    <row r="2290" spans="1:2" x14ac:dyDescent="0.3">
      <c r="A2290" t="s">
        <v>11332</v>
      </c>
      <c r="B2290" t="s">
        <v>11335</v>
      </c>
    </row>
    <row r="2291" spans="1:2" x14ac:dyDescent="0.3">
      <c r="A2291" t="s">
        <v>11336</v>
      </c>
      <c r="B2291" t="s">
        <v>11340</v>
      </c>
    </row>
    <row r="2292" spans="1:2" x14ac:dyDescent="0.3">
      <c r="A2292" t="s">
        <v>11341</v>
      </c>
      <c r="B2292" t="s">
        <v>11345</v>
      </c>
    </row>
    <row r="2293" spans="1:2" x14ac:dyDescent="0.3">
      <c r="A2293" t="s">
        <v>11346</v>
      </c>
      <c r="B2293" t="s">
        <v>11350</v>
      </c>
    </row>
    <row r="2294" spans="1:2" x14ac:dyDescent="0.3">
      <c r="A2294" t="s">
        <v>11351</v>
      </c>
      <c r="B2294" t="s">
        <v>11355</v>
      </c>
    </row>
    <row r="2295" spans="1:2" x14ac:dyDescent="0.3">
      <c r="A2295" t="s">
        <v>11356</v>
      </c>
      <c r="B2295" t="s">
        <v>11360</v>
      </c>
    </row>
    <row r="2296" spans="1:2" x14ac:dyDescent="0.3">
      <c r="A2296" t="s">
        <v>11361</v>
      </c>
      <c r="B2296" t="s">
        <v>11365</v>
      </c>
    </row>
    <row r="2297" spans="1:2" x14ac:dyDescent="0.3">
      <c r="A2297" t="s">
        <v>11366</v>
      </c>
      <c r="B2297" t="s">
        <v>11371</v>
      </c>
    </row>
    <row r="2298" spans="1:2" x14ac:dyDescent="0.3">
      <c r="A2298" t="s">
        <v>11372</v>
      </c>
      <c r="B2298" t="s">
        <v>11377</v>
      </c>
    </row>
    <row r="2299" spans="1:2" x14ac:dyDescent="0.3">
      <c r="A2299" t="s">
        <v>11378</v>
      </c>
      <c r="B2299" t="s">
        <v>11381</v>
      </c>
    </row>
    <row r="2300" spans="1:2" x14ac:dyDescent="0.3">
      <c r="A2300" t="s">
        <v>11382</v>
      </c>
      <c r="B2300" t="s">
        <v>11384</v>
      </c>
    </row>
    <row r="2301" spans="1:2" x14ac:dyDescent="0.3">
      <c r="A2301" t="s">
        <v>11385</v>
      </c>
      <c r="B2301" t="s">
        <v>11388</v>
      </c>
    </row>
    <row r="2302" spans="1:2" x14ac:dyDescent="0.3">
      <c r="A2302" t="s">
        <v>11389</v>
      </c>
      <c r="B2302" t="s">
        <v>11394</v>
      </c>
    </row>
    <row r="2303" spans="1:2" x14ac:dyDescent="0.3">
      <c r="A2303" t="s">
        <v>11395</v>
      </c>
      <c r="B2303" t="s">
        <v>11398</v>
      </c>
    </row>
    <row r="2304" spans="1:2" x14ac:dyDescent="0.3">
      <c r="A2304" t="s">
        <v>11399</v>
      </c>
      <c r="B2304" t="s">
        <v>11403</v>
      </c>
    </row>
    <row r="2305" spans="1:2" x14ac:dyDescent="0.3">
      <c r="A2305" t="s">
        <v>11404</v>
      </c>
      <c r="B2305" t="s">
        <v>11407</v>
      </c>
    </row>
    <row r="2306" spans="1:2" x14ac:dyDescent="0.3">
      <c r="A2306" t="s">
        <v>11408</v>
      </c>
      <c r="B2306" t="s">
        <v>11413</v>
      </c>
    </row>
    <row r="2307" spans="1:2" x14ac:dyDescent="0.3">
      <c r="A2307" t="s">
        <v>11414</v>
      </c>
      <c r="B2307" t="s">
        <v>11417</v>
      </c>
    </row>
    <row r="2308" spans="1:2" x14ac:dyDescent="0.3">
      <c r="A2308" t="s">
        <v>11418</v>
      </c>
      <c r="B2308" t="s">
        <v>11421</v>
      </c>
    </row>
    <row r="2309" spans="1:2" x14ac:dyDescent="0.3">
      <c r="A2309" t="s">
        <v>11422</v>
      </c>
      <c r="B2309" t="s">
        <v>11426</v>
      </c>
    </row>
    <row r="2310" spans="1:2" x14ac:dyDescent="0.3">
      <c r="A2310" t="s">
        <v>11427</v>
      </c>
      <c r="B2310" t="s">
        <v>11431</v>
      </c>
    </row>
    <row r="2311" spans="1:2" x14ac:dyDescent="0.3">
      <c r="A2311" t="s">
        <v>11432</v>
      </c>
      <c r="B2311" t="s">
        <v>11436</v>
      </c>
    </row>
    <row r="2312" spans="1:2" x14ac:dyDescent="0.3">
      <c r="A2312" t="s">
        <v>11437</v>
      </c>
      <c r="B2312" t="s">
        <v>11440</v>
      </c>
    </row>
    <row r="2313" spans="1:2" x14ac:dyDescent="0.3">
      <c r="A2313" t="s">
        <v>11441</v>
      </c>
      <c r="B2313" t="s">
        <v>11445</v>
      </c>
    </row>
    <row r="2314" spans="1:2" x14ac:dyDescent="0.3">
      <c r="A2314" t="s">
        <v>11446</v>
      </c>
      <c r="B2314" t="s">
        <v>11449</v>
      </c>
    </row>
    <row r="2315" spans="1:2" x14ac:dyDescent="0.3">
      <c r="A2315" t="s">
        <v>11450</v>
      </c>
      <c r="B2315" t="s">
        <v>11453</v>
      </c>
    </row>
    <row r="2316" spans="1:2" x14ac:dyDescent="0.3">
      <c r="A2316" t="s">
        <v>11454</v>
      </c>
      <c r="B2316" t="s">
        <v>11457</v>
      </c>
    </row>
    <row r="2317" spans="1:2" x14ac:dyDescent="0.3">
      <c r="A2317" t="s">
        <v>11458</v>
      </c>
      <c r="B2317" t="s">
        <v>11462</v>
      </c>
    </row>
    <row r="2318" spans="1:2" x14ac:dyDescent="0.3">
      <c r="A2318" t="s">
        <v>11463</v>
      </c>
      <c r="B2318" t="s">
        <v>11467</v>
      </c>
    </row>
    <row r="2319" spans="1:2" x14ac:dyDescent="0.3">
      <c r="A2319" t="s">
        <v>11468</v>
      </c>
      <c r="B2319" t="s">
        <v>11472</v>
      </c>
    </row>
    <row r="2320" spans="1:2" x14ac:dyDescent="0.3">
      <c r="A2320" t="s">
        <v>11473</v>
      </c>
      <c r="B2320" t="s">
        <v>11475</v>
      </c>
    </row>
    <row r="2321" spans="1:2" x14ac:dyDescent="0.3">
      <c r="A2321" t="s">
        <v>11476</v>
      </c>
      <c r="B2321" t="s">
        <v>11480</v>
      </c>
    </row>
    <row r="2322" spans="1:2" x14ac:dyDescent="0.3">
      <c r="A2322" t="s">
        <v>11481</v>
      </c>
      <c r="B2322" t="s">
        <v>11485</v>
      </c>
    </row>
    <row r="2323" spans="1:2" x14ac:dyDescent="0.3">
      <c r="A2323" t="s">
        <v>11486</v>
      </c>
      <c r="B2323" t="s">
        <v>11489</v>
      </c>
    </row>
    <row r="2324" spans="1:2" x14ac:dyDescent="0.3">
      <c r="A2324" t="s">
        <v>11490</v>
      </c>
      <c r="B2324" t="s">
        <v>11493</v>
      </c>
    </row>
    <row r="2325" spans="1:2" x14ac:dyDescent="0.3">
      <c r="A2325" t="s">
        <v>11494</v>
      </c>
      <c r="B2325" t="s">
        <v>11499</v>
      </c>
    </row>
    <row r="2326" spans="1:2" x14ac:dyDescent="0.3">
      <c r="A2326" t="s">
        <v>11500</v>
      </c>
      <c r="B2326" t="s">
        <v>11504</v>
      </c>
    </row>
    <row r="2327" spans="1:2" x14ac:dyDescent="0.3">
      <c r="A2327" t="s">
        <v>11505</v>
      </c>
      <c r="B2327" t="s">
        <v>11509</v>
      </c>
    </row>
    <row r="2328" spans="1:2" x14ac:dyDescent="0.3">
      <c r="A2328" t="s">
        <v>11510</v>
      </c>
      <c r="B2328" t="s">
        <v>11514</v>
      </c>
    </row>
    <row r="2329" spans="1:2" x14ac:dyDescent="0.3">
      <c r="A2329" t="s">
        <v>11515</v>
      </c>
      <c r="B2329" t="s">
        <v>11519</v>
      </c>
    </row>
    <row r="2330" spans="1:2" x14ac:dyDescent="0.3">
      <c r="A2330" t="s">
        <v>11520</v>
      </c>
      <c r="B2330" t="s">
        <v>11525</v>
      </c>
    </row>
    <row r="2331" spans="1:2" x14ac:dyDescent="0.3">
      <c r="A2331" t="s">
        <v>11526</v>
      </c>
      <c r="B2331" t="s">
        <v>11530</v>
      </c>
    </row>
    <row r="2332" spans="1:2" x14ac:dyDescent="0.3">
      <c r="A2332" t="s">
        <v>11531</v>
      </c>
      <c r="B2332" t="s">
        <v>11536</v>
      </c>
    </row>
    <row r="2333" spans="1:2" x14ac:dyDescent="0.3">
      <c r="A2333" t="s">
        <v>11537</v>
      </c>
      <c r="B2333" t="s">
        <v>11539</v>
      </c>
    </row>
    <row r="2334" spans="1:2" x14ac:dyDescent="0.3">
      <c r="A2334" t="s">
        <v>11540</v>
      </c>
      <c r="B2334" t="s">
        <v>11544</v>
      </c>
    </row>
    <row r="2335" spans="1:2" x14ac:dyDescent="0.3">
      <c r="A2335" t="s">
        <v>11545</v>
      </c>
      <c r="B2335" t="s">
        <v>11549</v>
      </c>
    </row>
    <row r="2336" spans="1:2" x14ac:dyDescent="0.3">
      <c r="A2336" t="s">
        <v>11550</v>
      </c>
      <c r="B2336" t="s">
        <v>11552</v>
      </c>
    </row>
    <row r="2337" spans="1:2" x14ac:dyDescent="0.3">
      <c r="A2337" t="s">
        <v>11553</v>
      </c>
      <c r="B2337" t="s">
        <v>11552</v>
      </c>
    </row>
    <row r="2338" spans="1:2" x14ac:dyDescent="0.3">
      <c r="A2338" t="s">
        <v>11555</v>
      </c>
      <c r="B2338" t="s">
        <v>11557</v>
      </c>
    </row>
    <row r="2339" spans="1:2" x14ac:dyDescent="0.3">
      <c r="A2339" t="s">
        <v>11558</v>
      </c>
      <c r="B2339" t="s">
        <v>11562</v>
      </c>
    </row>
    <row r="2340" spans="1:2" x14ac:dyDescent="0.3">
      <c r="A2340" t="s">
        <v>11563</v>
      </c>
      <c r="B2340" t="s">
        <v>11568</v>
      </c>
    </row>
    <row r="2341" spans="1:2" x14ac:dyDescent="0.3">
      <c r="A2341" t="s">
        <v>11569</v>
      </c>
      <c r="B2341" t="s">
        <v>11573</v>
      </c>
    </row>
    <row r="2342" spans="1:2" x14ac:dyDescent="0.3">
      <c r="A2342" t="s">
        <v>11574</v>
      </c>
      <c r="B2342" t="s">
        <v>11577</v>
      </c>
    </row>
    <row r="2343" spans="1:2" x14ac:dyDescent="0.3">
      <c r="A2343" t="s">
        <v>11578</v>
      </c>
      <c r="B2343" t="s">
        <v>11582</v>
      </c>
    </row>
    <row r="2344" spans="1:2" x14ac:dyDescent="0.3">
      <c r="A2344" t="s">
        <v>11583</v>
      </c>
      <c r="B2344" t="s">
        <v>11587</v>
      </c>
    </row>
    <row r="2345" spans="1:2" x14ac:dyDescent="0.3">
      <c r="A2345" t="s">
        <v>11588</v>
      </c>
      <c r="B2345" t="s">
        <v>11591</v>
      </c>
    </row>
    <row r="2346" spans="1:2" x14ac:dyDescent="0.3">
      <c r="A2346" t="s">
        <v>11592</v>
      </c>
      <c r="B2346" t="s">
        <v>11597</v>
      </c>
    </row>
    <row r="2347" spans="1:2" x14ac:dyDescent="0.3">
      <c r="A2347" t="s">
        <v>11598</v>
      </c>
      <c r="B2347" t="s">
        <v>11603</v>
      </c>
    </row>
    <row r="2348" spans="1:2" x14ac:dyDescent="0.3">
      <c r="A2348" t="s">
        <v>11604</v>
      </c>
      <c r="B2348" t="s">
        <v>11608</v>
      </c>
    </row>
    <row r="2349" spans="1:2" x14ac:dyDescent="0.3">
      <c r="A2349" t="s">
        <v>11609</v>
      </c>
      <c r="B2349" t="s">
        <v>11614</v>
      </c>
    </row>
    <row r="2350" spans="1:2" x14ac:dyDescent="0.3">
      <c r="A2350" t="s">
        <v>11615</v>
      </c>
      <c r="B2350" t="s">
        <v>11619</v>
      </c>
    </row>
    <row r="2351" spans="1:2" x14ac:dyDescent="0.3">
      <c r="A2351" t="s">
        <v>11620</v>
      </c>
      <c r="B2351" t="s">
        <v>11624</v>
      </c>
    </row>
    <row r="2352" spans="1:2" x14ac:dyDescent="0.3">
      <c r="A2352" t="s">
        <v>11625</v>
      </c>
      <c r="B2352" t="s">
        <v>11629</v>
      </c>
    </row>
    <row r="2353" spans="1:2" x14ac:dyDescent="0.3">
      <c r="A2353" t="s">
        <v>11630</v>
      </c>
      <c r="B2353" t="s">
        <v>11635</v>
      </c>
    </row>
    <row r="2354" spans="1:2" x14ac:dyDescent="0.3">
      <c r="A2354" t="s">
        <v>11636</v>
      </c>
      <c r="B2354" t="s">
        <v>11639</v>
      </c>
    </row>
    <row r="2355" spans="1:2" x14ac:dyDescent="0.3">
      <c r="A2355" t="s">
        <v>11640</v>
      </c>
      <c r="B2355" t="s">
        <v>11644</v>
      </c>
    </row>
    <row r="2356" spans="1:2" x14ac:dyDescent="0.3">
      <c r="A2356" t="s">
        <v>11645</v>
      </c>
      <c r="B2356" t="s">
        <v>11649</v>
      </c>
    </row>
    <row r="2357" spans="1:2" x14ac:dyDescent="0.3">
      <c r="A2357" t="s">
        <v>11650</v>
      </c>
      <c r="B2357" t="s">
        <v>11652</v>
      </c>
    </row>
    <row r="2358" spans="1:2" x14ac:dyDescent="0.3">
      <c r="A2358" t="s">
        <v>11653</v>
      </c>
      <c r="B2358" t="s">
        <v>11657</v>
      </c>
    </row>
    <row r="2359" spans="1:2" x14ac:dyDescent="0.3">
      <c r="A2359" t="s">
        <v>11658</v>
      </c>
      <c r="B2359" t="s">
        <v>11661</v>
      </c>
    </row>
    <row r="2360" spans="1:2" x14ac:dyDescent="0.3">
      <c r="A2360" t="s">
        <v>11662</v>
      </c>
      <c r="B2360" t="s">
        <v>11666</v>
      </c>
    </row>
    <row r="2361" spans="1:2" x14ac:dyDescent="0.3">
      <c r="A2361" t="s">
        <v>11667</v>
      </c>
      <c r="B2361" t="s">
        <v>11670</v>
      </c>
    </row>
    <row r="2362" spans="1:2" x14ac:dyDescent="0.3">
      <c r="A2362" t="s">
        <v>11671</v>
      </c>
      <c r="B2362" t="s">
        <v>11674</v>
      </c>
    </row>
    <row r="2363" spans="1:2" x14ac:dyDescent="0.3">
      <c r="A2363" t="s">
        <v>11675</v>
      </c>
      <c r="B2363" t="s">
        <v>11679</v>
      </c>
    </row>
    <row r="2364" spans="1:2" x14ac:dyDescent="0.3">
      <c r="A2364" t="s">
        <v>11680</v>
      </c>
      <c r="B2364" t="s">
        <v>11683</v>
      </c>
    </row>
    <row r="2365" spans="1:2" x14ac:dyDescent="0.3">
      <c r="A2365" t="s">
        <v>11684</v>
      </c>
      <c r="B2365" t="s">
        <v>11689</v>
      </c>
    </row>
    <row r="2366" spans="1:2" x14ac:dyDescent="0.3">
      <c r="A2366" t="s">
        <v>11690</v>
      </c>
      <c r="B2366" t="s">
        <v>11695</v>
      </c>
    </row>
    <row r="2367" spans="1:2" x14ac:dyDescent="0.3">
      <c r="A2367" t="s">
        <v>11696</v>
      </c>
      <c r="B2367" t="s">
        <v>11700</v>
      </c>
    </row>
    <row r="2368" spans="1:2" x14ac:dyDescent="0.3">
      <c r="A2368" t="s">
        <v>11701</v>
      </c>
      <c r="B2368" t="s">
        <v>11704</v>
      </c>
    </row>
    <row r="2369" spans="1:2" x14ac:dyDescent="0.3">
      <c r="A2369" t="s">
        <v>11705</v>
      </c>
      <c r="B2369" t="s">
        <v>11708</v>
      </c>
    </row>
    <row r="2370" spans="1:2" x14ac:dyDescent="0.3">
      <c r="A2370" t="s">
        <v>11709</v>
      </c>
      <c r="B2370" t="s">
        <v>11712</v>
      </c>
    </row>
    <row r="2371" spans="1:2" x14ac:dyDescent="0.3">
      <c r="A2371" t="s">
        <v>11713</v>
      </c>
      <c r="B2371" t="s">
        <v>11716</v>
      </c>
    </row>
    <row r="2372" spans="1:2" x14ac:dyDescent="0.3">
      <c r="A2372" t="s">
        <v>11717</v>
      </c>
      <c r="B2372" t="s">
        <v>11721</v>
      </c>
    </row>
    <row r="2373" spans="1:2" x14ac:dyDescent="0.3">
      <c r="A2373" t="s">
        <v>11722</v>
      </c>
      <c r="B2373" t="s">
        <v>11725</v>
      </c>
    </row>
    <row r="2374" spans="1:2" x14ac:dyDescent="0.3">
      <c r="A2374" t="s">
        <v>11726</v>
      </c>
      <c r="B2374" t="s">
        <v>11730</v>
      </c>
    </row>
    <row r="2375" spans="1:2" x14ac:dyDescent="0.3">
      <c r="A2375" t="s">
        <v>11731</v>
      </c>
      <c r="B2375" t="s">
        <v>11735</v>
      </c>
    </row>
    <row r="2376" spans="1:2" x14ac:dyDescent="0.3">
      <c r="A2376" t="s">
        <v>11736</v>
      </c>
      <c r="B2376" t="s">
        <v>11740</v>
      </c>
    </row>
    <row r="2377" spans="1:2" x14ac:dyDescent="0.3">
      <c r="A2377" t="s">
        <v>11741</v>
      </c>
      <c r="B2377" t="s">
        <v>11744</v>
      </c>
    </row>
    <row r="2378" spans="1:2" x14ac:dyDescent="0.3">
      <c r="A2378" t="s">
        <v>11745</v>
      </c>
      <c r="B2378" t="s">
        <v>11748</v>
      </c>
    </row>
    <row r="2379" spans="1:2" x14ac:dyDescent="0.3">
      <c r="A2379" t="s">
        <v>11749</v>
      </c>
      <c r="B2379" t="s">
        <v>11754</v>
      </c>
    </row>
    <row r="2380" spans="1:2" x14ac:dyDescent="0.3">
      <c r="A2380" t="s">
        <v>11755</v>
      </c>
      <c r="B2380" t="s">
        <v>11758</v>
      </c>
    </row>
    <row r="2381" spans="1:2" x14ac:dyDescent="0.3">
      <c r="A2381" t="s">
        <v>11759</v>
      </c>
      <c r="B2381" t="s">
        <v>11764</v>
      </c>
    </row>
    <row r="2382" spans="1:2" x14ac:dyDescent="0.3">
      <c r="A2382" t="s">
        <v>11765</v>
      </c>
      <c r="B2382" t="s">
        <v>11769</v>
      </c>
    </row>
    <row r="2383" spans="1:2" x14ac:dyDescent="0.3">
      <c r="A2383" t="s">
        <v>11770</v>
      </c>
      <c r="B2383" t="s">
        <v>11775</v>
      </c>
    </row>
    <row r="2384" spans="1:2" x14ac:dyDescent="0.3">
      <c r="A2384" t="s">
        <v>11776</v>
      </c>
      <c r="B2384" t="s">
        <v>11780</v>
      </c>
    </row>
    <row r="2385" spans="1:2" x14ac:dyDescent="0.3">
      <c r="A2385" t="s">
        <v>11781</v>
      </c>
      <c r="B2385" t="s">
        <v>11785</v>
      </c>
    </row>
    <row r="2386" spans="1:2" x14ac:dyDescent="0.3">
      <c r="A2386" t="s">
        <v>11786</v>
      </c>
      <c r="B2386" t="s">
        <v>11789</v>
      </c>
    </row>
    <row r="2387" spans="1:2" x14ac:dyDescent="0.3">
      <c r="A2387" t="s">
        <v>11790</v>
      </c>
      <c r="B2387" t="s">
        <v>11794</v>
      </c>
    </row>
    <row r="2388" spans="1:2" x14ac:dyDescent="0.3">
      <c r="A2388" t="s">
        <v>11795</v>
      </c>
      <c r="B2388" t="s">
        <v>11798</v>
      </c>
    </row>
    <row r="2389" spans="1:2" x14ac:dyDescent="0.3">
      <c r="A2389" t="s">
        <v>11799</v>
      </c>
      <c r="B2389" t="s">
        <v>11803</v>
      </c>
    </row>
    <row r="2390" spans="1:2" x14ac:dyDescent="0.3">
      <c r="A2390" t="s">
        <v>11804</v>
      </c>
      <c r="B2390" t="s">
        <v>11807</v>
      </c>
    </row>
    <row r="2391" spans="1:2" x14ac:dyDescent="0.3">
      <c r="A2391" t="s">
        <v>11808</v>
      </c>
      <c r="B2391" t="s">
        <v>11812</v>
      </c>
    </row>
    <row r="2392" spans="1:2" x14ac:dyDescent="0.3">
      <c r="A2392" t="s">
        <v>11813</v>
      </c>
      <c r="B2392" t="s">
        <v>11816</v>
      </c>
    </row>
    <row r="2393" spans="1:2" x14ac:dyDescent="0.3">
      <c r="A2393" t="s">
        <v>11817</v>
      </c>
      <c r="B2393" t="s">
        <v>11821</v>
      </c>
    </row>
    <row r="2394" spans="1:2" x14ac:dyDescent="0.3">
      <c r="A2394" t="s">
        <v>11822</v>
      </c>
      <c r="B2394" t="s">
        <v>11827</v>
      </c>
    </row>
    <row r="2395" spans="1:2" x14ac:dyDescent="0.3">
      <c r="A2395" t="s">
        <v>11828</v>
      </c>
      <c r="B2395" t="s">
        <v>11831</v>
      </c>
    </row>
    <row r="2396" spans="1:2" x14ac:dyDescent="0.3">
      <c r="A2396" t="s">
        <v>11832</v>
      </c>
      <c r="B2396" t="s">
        <v>11834</v>
      </c>
    </row>
    <row r="2397" spans="1:2" x14ac:dyDescent="0.3">
      <c r="A2397" t="s">
        <v>11835</v>
      </c>
      <c r="B2397" t="s">
        <v>11839</v>
      </c>
    </row>
    <row r="2398" spans="1:2" x14ac:dyDescent="0.3">
      <c r="A2398" t="s">
        <v>11840</v>
      </c>
      <c r="B2398" t="s">
        <v>11843</v>
      </c>
    </row>
    <row r="2399" spans="1:2" x14ac:dyDescent="0.3">
      <c r="A2399" t="s">
        <v>11844</v>
      </c>
      <c r="B2399" t="s">
        <v>11848</v>
      </c>
    </row>
    <row r="2400" spans="1:2" x14ac:dyDescent="0.3">
      <c r="A2400" t="s">
        <v>11849</v>
      </c>
      <c r="B2400" t="s">
        <v>11854</v>
      </c>
    </row>
    <row r="2401" spans="1:2" x14ac:dyDescent="0.3">
      <c r="A2401" t="s">
        <v>11855</v>
      </c>
      <c r="B2401" t="s">
        <v>11858</v>
      </c>
    </row>
    <row r="2402" spans="1:2" x14ac:dyDescent="0.3">
      <c r="A2402" t="s">
        <v>11859</v>
      </c>
      <c r="B2402" t="s">
        <v>11862</v>
      </c>
    </row>
    <row r="2403" spans="1:2" x14ac:dyDescent="0.3">
      <c r="A2403" t="s">
        <v>11863</v>
      </c>
      <c r="B2403" t="s">
        <v>11867</v>
      </c>
    </row>
    <row r="2404" spans="1:2" x14ac:dyDescent="0.3">
      <c r="A2404" t="s">
        <v>11868</v>
      </c>
      <c r="B2404" t="s">
        <v>11874</v>
      </c>
    </row>
    <row r="2405" spans="1:2" x14ac:dyDescent="0.3">
      <c r="A2405" t="s">
        <v>11875</v>
      </c>
      <c r="B2405" t="s">
        <v>11879</v>
      </c>
    </row>
    <row r="2406" spans="1:2" x14ac:dyDescent="0.3">
      <c r="A2406" t="s">
        <v>11880</v>
      </c>
      <c r="B2406" t="s">
        <v>11884</v>
      </c>
    </row>
    <row r="2407" spans="1:2" x14ac:dyDescent="0.3">
      <c r="A2407" t="s">
        <v>11885</v>
      </c>
      <c r="B2407" t="s">
        <v>11888</v>
      </c>
    </row>
    <row r="2408" spans="1:2" x14ac:dyDescent="0.3">
      <c r="A2408" t="s">
        <v>11889</v>
      </c>
      <c r="B2408" t="s">
        <v>11891</v>
      </c>
    </row>
    <row r="2409" spans="1:2" x14ac:dyDescent="0.3">
      <c r="A2409" t="s">
        <v>11892</v>
      </c>
      <c r="B2409" t="s">
        <v>11896</v>
      </c>
    </row>
    <row r="2410" spans="1:2" x14ac:dyDescent="0.3">
      <c r="A2410" t="s">
        <v>11897</v>
      </c>
      <c r="B2410" t="s">
        <v>11900</v>
      </c>
    </row>
    <row r="2411" spans="1:2" x14ac:dyDescent="0.3">
      <c r="A2411" t="s">
        <v>11901</v>
      </c>
      <c r="B2411" t="s">
        <v>11904</v>
      </c>
    </row>
    <row r="2412" spans="1:2" x14ac:dyDescent="0.3">
      <c r="A2412" t="s">
        <v>11905</v>
      </c>
      <c r="B2412" t="s">
        <v>11909</v>
      </c>
    </row>
    <row r="2413" spans="1:2" x14ac:dyDescent="0.3">
      <c r="A2413" t="s">
        <v>11910</v>
      </c>
      <c r="B2413" t="s">
        <v>11915</v>
      </c>
    </row>
    <row r="2414" spans="1:2" x14ac:dyDescent="0.3">
      <c r="A2414" t="s">
        <v>11916</v>
      </c>
      <c r="B2414" t="s">
        <v>11921</v>
      </c>
    </row>
    <row r="2415" spans="1:2" x14ac:dyDescent="0.3">
      <c r="A2415" t="s">
        <v>11922</v>
      </c>
      <c r="B2415" t="s">
        <v>11926</v>
      </c>
    </row>
    <row r="2416" spans="1:2" x14ac:dyDescent="0.3">
      <c r="A2416" t="s">
        <v>11927</v>
      </c>
      <c r="B2416" t="s">
        <v>11931</v>
      </c>
    </row>
    <row r="2417" spans="1:2" x14ac:dyDescent="0.3">
      <c r="A2417" t="s">
        <v>11932</v>
      </c>
      <c r="B2417" t="s">
        <v>11938</v>
      </c>
    </row>
    <row r="2418" spans="1:2" x14ac:dyDescent="0.3">
      <c r="A2418" t="s">
        <v>11939</v>
      </c>
      <c r="B2418" t="s">
        <v>11943</v>
      </c>
    </row>
    <row r="2419" spans="1:2" x14ac:dyDescent="0.3">
      <c r="A2419" t="s">
        <v>11944</v>
      </c>
      <c r="B2419" t="s">
        <v>11948</v>
      </c>
    </row>
    <row r="2420" spans="1:2" x14ac:dyDescent="0.3">
      <c r="A2420" t="s">
        <v>11949</v>
      </c>
      <c r="B2420" t="s">
        <v>11953</v>
      </c>
    </row>
    <row r="2421" spans="1:2" x14ac:dyDescent="0.3">
      <c r="A2421" t="s">
        <v>11954</v>
      </c>
      <c r="B2421" t="s">
        <v>11958</v>
      </c>
    </row>
    <row r="2422" spans="1:2" x14ac:dyDescent="0.3">
      <c r="A2422" t="s">
        <v>11959</v>
      </c>
      <c r="B2422" t="s">
        <v>11962</v>
      </c>
    </row>
    <row r="2423" spans="1:2" x14ac:dyDescent="0.3">
      <c r="A2423" t="s">
        <v>11963</v>
      </c>
      <c r="B2423" t="s">
        <v>11966</v>
      </c>
    </row>
    <row r="2424" spans="1:2" x14ac:dyDescent="0.3">
      <c r="A2424" t="s">
        <v>11967</v>
      </c>
      <c r="B2424" t="s">
        <v>11970</v>
      </c>
    </row>
    <row r="2425" spans="1:2" x14ac:dyDescent="0.3">
      <c r="A2425" t="s">
        <v>11971</v>
      </c>
      <c r="B2425" t="s">
        <v>11977</v>
      </c>
    </row>
    <row r="2426" spans="1:2" x14ac:dyDescent="0.3">
      <c r="A2426" t="s">
        <v>11978</v>
      </c>
      <c r="B2426" t="s">
        <v>11981</v>
      </c>
    </row>
    <row r="2427" spans="1:2" x14ac:dyDescent="0.3">
      <c r="A2427" t="s">
        <v>11982</v>
      </c>
      <c r="B2427" t="s">
        <v>11984</v>
      </c>
    </row>
    <row r="2428" spans="1:2" x14ac:dyDescent="0.3">
      <c r="A2428" t="s">
        <v>11985</v>
      </c>
      <c r="B2428" t="s">
        <v>11989</v>
      </c>
    </row>
    <row r="2429" spans="1:2" x14ac:dyDescent="0.3">
      <c r="A2429" t="s">
        <v>11990</v>
      </c>
      <c r="B2429" t="s">
        <v>11994</v>
      </c>
    </row>
    <row r="2430" spans="1:2" x14ac:dyDescent="0.3">
      <c r="A2430" t="s">
        <v>11995</v>
      </c>
      <c r="B2430" t="s">
        <v>11999</v>
      </c>
    </row>
    <row r="2431" spans="1:2" x14ac:dyDescent="0.3">
      <c r="A2431" t="s">
        <v>12000</v>
      </c>
      <c r="B2431" t="s">
        <v>12004</v>
      </c>
    </row>
    <row r="2432" spans="1:2" x14ac:dyDescent="0.3">
      <c r="A2432" t="s">
        <v>12005</v>
      </c>
      <c r="B2432" t="s">
        <v>12009</v>
      </c>
    </row>
    <row r="2433" spans="1:2" x14ac:dyDescent="0.3">
      <c r="A2433" t="s">
        <v>12010</v>
      </c>
      <c r="B2433" t="s">
        <v>12013</v>
      </c>
    </row>
    <row r="2434" spans="1:2" x14ac:dyDescent="0.3">
      <c r="A2434" t="s">
        <v>12014</v>
      </c>
      <c r="B2434" t="s">
        <v>12017</v>
      </c>
    </row>
    <row r="2435" spans="1:2" x14ac:dyDescent="0.3">
      <c r="A2435" t="s">
        <v>12018</v>
      </c>
      <c r="B2435" t="s">
        <v>12022</v>
      </c>
    </row>
    <row r="2436" spans="1:2" x14ac:dyDescent="0.3">
      <c r="A2436" t="s">
        <v>12023</v>
      </c>
      <c r="B2436" t="s">
        <v>12027</v>
      </c>
    </row>
    <row r="2437" spans="1:2" x14ac:dyDescent="0.3">
      <c r="A2437" t="s">
        <v>12028</v>
      </c>
      <c r="B2437" t="s">
        <v>12031</v>
      </c>
    </row>
    <row r="2438" spans="1:2" x14ac:dyDescent="0.3">
      <c r="A2438" t="s">
        <v>12032</v>
      </c>
      <c r="B2438" t="s">
        <v>12036</v>
      </c>
    </row>
    <row r="2439" spans="1:2" x14ac:dyDescent="0.3">
      <c r="A2439" t="s">
        <v>12037</v>
      </c>
      <c r="B2439" t="s">
        <v>12041</v>
      </c>
    </row>
    <row r="2440" spans="1:2" x14ac:dyDescent="0.3">
      <c r="A2440" t="s">
        <v>12042</v>
      </c>
      <c r="B2440" t="s">
        <v>12045</v>
      </c>
    </row>
    <row r="2441" spans="1:2" x14ac:dyDescent="0.3">
      <c r="A2441" t="s">
        <v>12046</v>
      </c>
      <c r="B2441" t="s">
        <v>12050</v>
      </c>
    </row>
    <row r="2442" spans="1:2" x14ac:dyDescent="0.3">
      <c r="A2442" t="s">
        <v>12051</v>
      </c>
      <c r="B2442" t="s">
        <v>12053</v>
      </c>
    </row>
    <row r="2443" spans="1:2" x14ac:dyDescent="0.3">
      <c r="A2443" t="s">
        <v>12054</v>
      </c>
      <c r="B2443" t="s">
        <v>12059</v>
      </c>
    </row>
    <row r="2444" spans="1:2" x14ac:dyDescent="0.3">
      <c r="A2444" t="s">
        <v>12060</v>
      </c>
      <c r="B2444" t="s">
        <v>12064</v>
      </c>
    </row>
    <row r="2445" spans="1:2" x14ac:dyDescent="0.3">
      <c r="A2445" t="s">
        <v>12065</v>
      </c>
      <c r="B2445" t="s">
        <v>12069</v>
      </c>
    </row>
    <row r="2446" spans="1:2" x14ac:dyDescent="0.3">
      <c r="A2446" t="s">
        <v>12070</v>
      </c>
      <c r="B2446" t="s">
        <v>12073</v>
      </c>
    </row>
    <row r="2447" spans="1:2" x14ac:dyDescent="0.3">
      <c r="A2447" t="s">
        <v>12074</v>
      </c>
      <c r="B2447" t="s">
        <v>12078</v>
      </c>
    </row>
    <row r="2448" spans="1:2" x14ac:dyDescent="0.3">
      <c r="A2448" t="s">
        <v>12079</v>
      </c>
      <c r="B2448" t="s">
        <v>12084</v>
      </c>
    </row>
    <row r="2449" spans="1:2" x14ac:dyDescent="0.3">
      <c r="A2449" t="s">
        <v>12085</v>
      </c>
      <c r="B2449" t="s">
        <v>12089</v>
      </c>
    </row>
    <row r="2450" spans="1:2" x14ac:dyDescent="0.3">
      <c r="A2450" t="s">
        <v>12090</v>
      </c>
      <c r="B2450" t="s">
        <v>12094</v>
      </c>
    </row>
    <row r="2451" spans="1:2" x14ac:dyDescent="0.3">
      <c r="A2451" t="s">
        <v>12095</v>
      </c>
      <c r="B2451" t="s">
        <v>12098</v>
      </c>
    </row>
    <row r="2452" spans="1:2" x14ac:dyDescent="0.3">
      <c r="A2452" t="s">
        <v>12099</v>
      </c>
      <c r="B2452" t="s">
        <v>12102</v>
      </c>
    </row>
    <row r="2453" spans="1:2" x14ac:dyDescent="0.3">
      <c r="A2453" t="s">
        <v>12103</v>
      </c>
      <c r="B2453" t="s">
        <v>12107</v>
      </c>
    </row>
    <row r="2454" spans="1:2" x14ac:dyDescent="0.3">
      <c r="A2454" t="s">
        <v>12108</v>
      </c>
      <c r="B2454" t="s">
        <v>12111</v>
      </c>
    </row>
    <row r="2455" spans="1:2" x14ac:dyDescent="0.3">
      <c r="A2455" t="s">
        <v>12112</v>
      </c>
      <c r="B2455" t="s">
        <v>12115</v>
      </c>
    </row>
    <row r="2456" spans="1:2" x14ac:dyDescent="0.3">
      <c r="A2456" t="s">
        <v>12116</v>
      </c>
      <c r="B2456" t="s">
        <v>12120</v>
      </c>
    </row>
    <row r="2457" spans="1:2" x14ac:dyDescent="0.3">
      <c r="A2457" t="s">
        <v>12121</v>
      </c>
      <c r="B2457" t="s">
        <v>12126</v>
      </c>
    </row>
    <row r="2458" spans="1:2" x14ac:dyDescent="0.3">
      <c r="A2458" t="s">
        <v>12127</v>
      </c>
      <c r="B2458" t="s">
        <v>12133</v>
      </c>
    </row>
    <row r="2459" spans="1:2" x14ac:dyDescent="0.3">
      <c r="A2459" t="s">
        <v>12134</v>
      </c>
      <c r="B2459" t="s">
        <v>12139</v>
      </c>
    </row>
    <row r="2460" spans="1:2" x14ac:dyDescent="0.3">
      <c r="A2460" t="s">
        <v>12140</v>
      </c>
      <c r="B2460" t="s">
        <v>12144</v>
      </c>
    </row>
    <row r="2461" spans="1:2" x14ac:dyDescent="0.3">
      <c r="A2461" t="s">
        <v>12145</v>
      </c>
      <c r="B2461" t="s">
        <v>12148</v>
      </c>
    </row>
    <row r="2462" spans="1:2" x14ac:dyDescent="0.3">
      <c r="A2462" t="s">
        <v>12149</v>
      </c>
      <c r="B2462" t="s">
        <v>12152</v>
      </c>
    </row>
    <row r="2463" spans="1:2" x14ac:dyDescent="0.3">
      <c r="A2463" t="s">
        <v>12153</v>
      </c>
      <c r="B2463" t="s">
        <v>12157</v>
      </c>
    </row>
    <row r="2464" spans="1:2" x14ac:dyDescent="0.3">
      <c r="A2464" t="s">
        <v>12158</v>
      </c>
      <c r="B2464" t="s">
        <v>12161</v>
      </c>
    </row>
    <row r="2465" spans="1:2" x14ac:dyDescent="0.3">
      <c r="A2465" t="s">
        <v>12162</v>
      </c>
      <c r="B2465" t="s">
        <v>12166</v>
      </c>
    </row>
    <row r="2466" spans="1:2" x14ac:dyDescent="0.3">
      <c r="A2466" t="s">
        <v>12167</v>
      </c>
      <c r="B2466" t="s">
        <v>12170</v>
      </c>
    </row>
    <row r="2467" spans="1:2" x14ac:dyDescent="0.3">
      <c r="A2467" t="s">
        <v>12171</v>
      </c>
      <c r="B2467" t="s">
        <v>12175</v>
      </c>
    </row>
    <row r="2468" spans="1:2" x14ac:dyDescent="0.3">
      <c r="A2468" t="s">
        <v>12176</v>
      </c>
      <c r="B2468" t="s">
        <v>12179</v>
      </c>
    </row>
    <row r="2469" spans="1:2" x14ac:dyDescent="0.3">
      <c r="A2469" t="s">
        <v>12180</v>
      </c>
      <c r="B2469" t="s">
        <v>12185</v>
      </c>
    </row>
    <row r="2470" spans="1:2" x14ac:dyDescent="0.3">
      <c r="A2470" t="s">
        <v>12186</v>
      </c>
      <c r="B2470" t="s">
        <v>12191</v>
      </c>
    </row>
    <row r="2471" spans="1:2" x14ac:dyDescent="0.3">
      <c r="A2471" t="s">
        <v>12192</v>
      </c>
      <c r="B2471" t="s">
        <v>12197</v>
      </c>
    </row>
    <row r="2472" spans="1:2" x14ac:dyDescent="0.3">
      <c r="A2472" t="s">
        <v>12198</v>
      </c>
      <c r="B2472" t="s">
        <v>12202</v>
      </c>
    </row>
    <row r="2473" spans="1:2" x14ac:dyDescent="0.3">
      <c r="A2473" t="s">
        <v>12203</v>
      </c>
      <c r="B2473" t="s">
        <v>12207</v>
      </c>
    </row>
    <row r="2474" spans="1:2" x14ac:dyDescent="0.3">
      <c r="A2474" t="s">
        <v>12208</v>
      </c>
      <c r="B2474" t="s">
        <v>12213</v>
      </c>
    </row>
    <row r="2475" spans="1:2" x14ac:dyDescent="0.3">
      <c r="A2475" t="s">
        <v>12214</v>
      </c>
      <c r="B2475" t="s">
        <v>12218</v>
      </c>
    </row>
    <row r="2476" spans="1:2" x14ac:dyDescent="0.3">
      <c r="A2476" t="s">
        <v>12219</v>
      </c>
      <c r="B2476" t="s">
        <v>12222</v>
      </c>
    </row>
    <row r="2477" spans="1:2" x14ac:dyDescent="0.3">
      <c r="A2477" t="s">
        <v>12223</v>
      </c>
      <c r="B2477" t="s">
        <v>12226</v>
      </c>
    </row>
    <row r="2478" spans="1:2" x14ac:dyDescent="0.3">
      <c r="A2478" t="s">
        <v>12227</v>
      </c>
      <c r="B2478" t="s">
        <v>12230</v>
      </c>
    </row>
    <row r="2479" spans="1:2" x14ac:dyDescent="0.3">
      <c r="A2479" t="s">
        <v>12231</v>
      </c>
      <c r="B2479" t="s">
        <v>12234</v>
      </c>
    </row>
    <row r="2480" spans="1:2" x14ac:dyDescent="0.3">
      <c r="A2480" t="s">
        <v>12235</v>
      </c>
      <c r="B2480" t="s">
        <v>12239</v>
      </c>
    </row>
    <row r="2481" spans="1:2" x14ac:dyDescent="0.3">
      <c r="A2481" t="s">
        <v>12240</v>
      </c>
      <c r="B2481" t="s">
        <v>12245</v>
      </c>
    </row>
    <row r="2482" spans="1:2" x14ac:dyDescent="0.3">
      <c r="A2482" t="s">
        <v>12246</v>
      </c>
      <c r="B2482" t="s">
        <v>12250</v>
      </c>
    </row>
    <row r="2483" spans="1:2" x14ac:dyDescent="0.3">
      <c r="A2483" t="s">
        <v>12251</v>
      </c>
      <c r="B2483" t="s">
        <v>12255</v>
      </c>
    </row>
    <row r="2484" spans="1:2" x14ac:dyDescent="0.3">
      <c r="A2484" t="s">
        <v>12256</v>
      </c>
      <c r="B2484" t="s">
        <v>12260</v>
      </c>
    </row>
    <row r="2485" spans="1:2" x14ac:dyDescent="0.3">
      <c r="A2485" t="s">
        <v>12261</v>
      </c>
      <c r="B2485" t="s">
        <v>12265</v>
      </c>
    </row>
    <row r="2486" spans="1:2" x14ac:dyDescent="0.3">
      <c r="A2486" t="s">
        <v>12266</v>
      </c>
      <c r="B2486" t="s">
        <v>12271</v>
      </c>
    </row>
    <row r="2487" spans="1:2" x14ac:dyDescent="0.3">
      <c r="A2487" t="s">
        <v>12272</v>
      </c>
      <c r="B2487" t="s">
        <v>12276</v>
      </c>
    </row>
    <row r="2488" spans="1:2" x14ac:dyDescent="0.3">
      <c r="A2488" t="s">
        <v>12277</v>
      </c>
      <c r="B2488" t="s">
        <v>12280</v>
      </c>
    </row>
    <row r="2489" spans="1:2" x14ac:dyDescent="0.3">
      <c r="A2489" t="s">
        <v>12281</v>
      </c>
      <c r="B2489" t="s">
        <v>12286</v>
      </c>
    </row>
    <row r="2490" spans="1:2" x14ac:dyDescent="0.3">
      <c r="A2490" t="s">
        <v>12287</v>
      </c>
      <c r="B2490" t="s">
        <v>12292</v>
      </c>
    </row>
    <row r="2491" spans="1:2" x14ac:dyDescent="0.3">
      <c r="A2491" t="s">
        <v>12293</v>
      </c>
      <c r="B2491" t="s">
        <v>12296</v>
      </c>
    </row>
    <row r="2492" spans="1:2" x14ac:dyDescent="0.3">
      <c r="A2492" t="s">
        <v>12297</v>
      </c>
      <c r="B2492" t="s">
        <v>12302</v>
      </c>
    </row>
    <row r="2493" spans="1:2" x14ac:dyDescent="0.3">
      <c r="A2493" t="s">
        <v>12303</v>
      </c>
      <c r="B2493" t="s">
        <v>12308</v>
      </c>
    </row>
    <row r="2494" spans="1:2" x14ac:dyDescent="0.3">
      <c r="A2494" t="s">
        <v>12309</v>
      </c>
      <c r="B2494" t="s">
        <v>12313</v>
      </c>
    </row>
    <row r="2495" spans="1:2" x14ac:dyDescent="0.3">
      <c r="A2495" t="s">
        <v>12314</v>
      </c>
      <c r="B2495" t="s">
        <v>12320</v>
      </c>
    </row>
    <row r="2496" spans="1:2" x14ac:dyDescent="0.3">
      <c r="A2496" t="s">
        <v>12321</v>
      </c>
      <c r="B2496" t="s">
        <v>12325</v>
      </c>
    </row>
    <row r="2497" spans="1:2" x14ac:dyDescent="0.3">
      <c r="A2497" t="s">
        <v>12326</v>
      </c>
      <c r="B2497" t="s">
        <v>12328</v>
      </c>
    </row>
    <row r="2498" spans="1:2" x14ac:dyDescent="0.3">
      <c r="A2498" t="s">
        <v>12329</v>
      </c>
      <c r="B2498" t="s">
        <v>12333</v>
      </c>
    </row>
    <row r="2499" spans="1:2" x14ac:dyDescent="0.3">
      <c r="A2499" t="s">
        <v>12334</v>
      </c>
      <c r="B2499" t="s">
        <v>12337</v>
      </c>
    </row>
    <row r="2500" spans="1:2" x14ac:dyDescent="0.3">
      <c r="A2500" t="s">
        <v>12338</v>
      </c>
      <c r="B2500" t="s">
        <v>12342</v>
      </c>
    </row>
    <row r="2501" spans="1:2" x14ac:dyDescent="0.3">
      <c r="A2501" t="s">
        <v>12343</v>
      </c>
      <c r="B2501" t="s">
        <v>12346</v>
      </c>
    </row>
    <row r="2502" spans="1:2" x14ac:dyDescent="0.3">
      <c r="A2502" t="s">
        <v>12347</v>
      </c>
      <c r="B2502" t="s">
        <v>12351</v>
      </c>
    </row>
    <row r="2503" spans="1:2" x14ac:dyDescent="0.3">
      <c r="A2503" t="s">
        <v>12352</v>
      </c>
      <c r="B2503" t="s">
        <v>12357</v>
      </c>
    </row>
    <row r="2504" spans="1:2" x14ac:dyDescent="0.3">
      <c r="A2504" t="s">
        <v>12358</v>
      </c>
      <c r="B2504" t="s">
        <v>12361</v>
      </c>
    </row>
    <row r="2505" spans="1:2" x14ac:dyDescent="0.3">
      <c r="A2505" t="s">
        <v>12362</v>
      </c>
      <c r="B2505" t="s">
        <v>12365</v>
      </c>
    </row>
    <row r="2506" spans="1:2" x14ac:dyDescent="0.3">
      <c r="A2506" t="s">
        <v>12366</v>
      </c>
      <c r="B2506" t="s">
        <v>12370</v>
      </c>
    </row>
    <row r="2507" spans="1:2" x14ac:dyDescent="0.3">
      <c r="A2507" t="s">
        <v>12371</v>
      </c>
      <c r="B2507" t="s">
        <v>12375</v>
      </c>
    </row>
    <row r="2508" spans="1:2" x14ac:dyDescent="0.3">
      <c r="A2508" t="s">
        <v>12376</v>
      </c>
      <c r="B2508" t="s">
        <v>12379</v>
      </c>
    </row>
    <row r="2509" spans="1:2" x14ac:dyDescent="0.3">
      <c r="A2509" t="s">
        <v>12380</v>
      </c>
      <c r="B2509" t="s">
        <v>12384</v>
      </c>
    </row>
    <row r="2510" spans="1:2" x14ac:dyDescent="0.3">
      <c r="A2510" t="s">
        <v>12385</v>
      </c>
      <c r="B2510" t="s">
        <v>12388</v>
      </c>
    </row>
    <row r="2511" spans="1:2" x14ac:dyDescent="0.3">
      <c r="A2511" t="s">
        <v>12389</v>
      </c>
      <c r="B2511" t="s">
        <v>12392</v>
      </c>
    </row>
    <row r="2512" spans="1:2" x14ac:dyDescent="0.3">
      <c r="A2512" t="s">
        <v>12393</v>
      </c>
      <c r="B2512" t="s">
        <v>12396</v>
      </c>
    </row>
    <row r="2513" spans="1:2" x14ac:dyDescent="0.3">
      <c r="A2513" t="s">
        <v>12397</v>
      </c>
      <c r="B2513" t="s">
        <v>12402</v>
      </c>
    </row>
    <row r="2514" spans="1:2" x14ac:dyDescent="0.3">
      <c r="A2514" t="s">
        <v>12403</v>
      </c>
      <c r="B2514" t="s">
        <v>12406</v>
      </c>
    </row>
    <row r="2515" spans="1:2" x14ac:dyDescent="0.3">
      <c r="A2515" t="s">
        <v>12407</v>
      </c>
      <c r="B2515" t="s">
        <v>12411</v>
      </c>
    </row>
    <row r="2516" spans="1:2" x14ac:dyDescent="0.3">
      <c r="A2516" t="s">
        <v>12412</v>
      </c>
      <c r="B2516" t="s">
        <v>12415</v>
      </c>
    </row>
    <row r="2517" spans="1:2" x14ac:dyDescent="0.3">
      <c r="A2517" t="s">
        <v>12416</v>
      </c>
      <c r="B2517" t="s">
        <v>12420</v>
      </c>
    </row>
    <row r="2518" spans="1:2" x14ac:dyDescent="0.3">
      <c r="A2518" t="s">
        <v>12421</v>
      </c>
      <c r="B2518" t="s">
        <v>12425</v>
      </c>
    </row>
    <row r="2519" spans="1:2" x14ac:dyDescent="0.3">
      <c r="A2519" t="s">
        <v>12426</v>
      </c>
      <c r="B2519" t="s">
        <v>12430</v>
      </c>
    </row>
    <row r="2520" spans="1:2" x14ac:dyDescent="0.3">
      <c r="A2520" t="s">
        <v>12431</v>
      </c>
      <c r="B2520" t="s">
        <v>12435</v>
      </c>
    </row>
    <row r="2521" spans="1:2" x14ac:dyDescent="0.3">
      <c r="A2521" t="s">
        <v>12436</v>
      </c>
      <c r="B2521" t="s">
        <v>12441</v>
      </c>
    </row>
    <row r="2522" spans="1:2" x14ac:dyDescent="0.3">
      <c r="A2522" t="s">
        <v>12442</v>
      </c>
      <c r="B2522" t="s">
        <v>12446</v>
      </c>
    </row>
    <row r="2523" spans="1:2" x14ac:dyDescent="0.3">
      <c r="A2523" t="s">
        <v>12447</v>
      </c>
      <c r="B2523" t="s">
        <v>12451</v>
      </c>
    </row>
    <row r="2524" spans="1:2" x14ac:dyDescent="0.3">
      <c r="A2524" t="s">
        <v>12452</v>
      </c>
      <c r="B2524" t="s">
        <v>12455</v>
      </c>
    </row>
    <row r="2525" spans="1:2" x14ac:dyDescent="0.3">
      <c r="A2525" t="s">
        <v>12456</v>
      </c>
      <c r="B2525" t="s">
        <v>12459</v>
      </c>
    </row>
    <row r="2526" spans="1:2" x14ac:dyDescent="0.3">
      <c r="A2526" t="s">
        <v>12460</v>
      </c>
      <c r="B2526" t="s">
        <v>12463</v>
      </c>
    </row>
    <row r="2527" spans="1:2" x14ac:dyDescent="0.3">
      <c r="A2527" t="s">
        <v>12464</v>
      </c>
      <c r="B2527" t="s">
        <v>12468</v>
      </c>
    </row>
    <row r="2528" spans="1:2" x14ac:dyDescent="0.3">
      <c r="A2528" t="s">
        <v>12469</v>
      </c>
      <c r="B2528" t="s">
        <v>12472</v>
      </c>
    </row>
    <row r="2529" spans="1:2" x14ac:dyDescent="0.3">
      <c r="A2529" t="s">
        <v>12473</v>
      </c>
      <c r="B2529" t="s">
        <v>12477</v>
      </c>
    </row>
    <row r="2530" spans="1:2" x14ac:dyDescent="0.3">
      <c r="A2530" t="s">
        <v>12478</v>
      </c>
      <c r="B2530" t="s">
        <v>12482</v>
      </c>
    </row>
    <row r="2531" spans="1:2" x14ac:dyDescent="0.3">
      <c r="A2531" t="s">
        <v>12483</v>
      </c>
      <c r="B2531" t="s">
        <v>12486</v>
      </c>
    </row>
    <row r="2532" spans="1:2" x14ac:dyDescent="0.3">
      <c r="A2532" t="s">
        <v>12487</v>
      </c>
      <c r="B2532" t="s">
        <v>12491</v>
      </c>
    </row>
    <row r="2533" spans="1:2" x14ac:dyDescent="0.3">
      <c r="A2533" t="s">
        <v>12492</v>
      </c>
      <c r="B2533" t="s">
        <v>12496</v>
      </c>
    </row>
    <row r="2534" spans="1:2" x14ac:dyDescent="0.3">
      <c r="A2534" t="s">
        <v>12497</v>
      </c>
      <c r="B2534" t="s">
        <v>12500</v>
      </c>
    </row>
    <row r="2535" spans="1:2" x14ac:dyDescent="0.3">
      <c r="A2535" t="s">
        <v>12501</v>
      </c>
      <c r="B2535" t="s">
        <v>12505</v>
      </c>
    </row>
    <row r="2536" spans="1:2" x14ac:dyDescent="0.3">
      <c r="A2536" t="s">
        <v>12506</v>
      </c>
      <c r="B2536" t="s">
        <v>12510</v>
      </c>
    </row>
    <row r="2537" spans="1:2" x14ac:dyDescent="0.3">
      <c r="A2537" t="s">
        <v>12511</v>
      </c>
      <c r="B2537" t="s">
        <v>12515</v>
      </c>
    </row>
    <row r="2538" spans="1:2" x14ac:dyDescent="0.3">
      <c r="A2538" t="s">
        <v>12516</v>
      </c>
      <c r="B2538" t="s">
        <v>12520</v>
      </c>
    </row>
    <row r="2539" spans="1:2" x14ac:dyDescent="0.3">
      <c r="A2539" t="s">
        <v>12521</v>
      </c>
      <c r="B2539" t="s">
        <v>12525</v>
      </c>
    </row>
    <row r="2540" spans="1:2" x14ac:dyDescent="0.3">
      <c r="A2540" t="s">
        <v>12526</v>
      </c>
      <c r="B2540" t="s">
        <v>12530</v>
      </c>
    </row>
    <row r="2541" spans="1:2" x14ac:dyDescent="0.3">
      <c r="A2541" t="s">
        <v>12531</v>
      </c>
      <c r="B2541" t="s">
        <v>12536</v>
      </c>
    </row>
    <row r="2542" spans="1:2" x14ac:dyDescent="0.3">
      <c r="A2542" t="s">
        <v>12537</v>
      </c>
      <c r="B2542" t="s">
        <v>12540</v>
      </c>
    </row>
    <row r="2543" spans="1:2" x14ac:dyDescent="0.3">
      <c r="A2543" t="s">
        <v>12541</v>
      </c>
      <c r="B2543" t="s">
        <v>12546</v>
      </c>
    </row>
    <row r="2544" spans="1:2" x14ac:dyDescent="0.3">
      <c r="A2544" t="s">
        <v>12547</v>
      </c>
      <c r="B2544" t="s">
        <v>12549</v>
      </c>
    </row>
    <row r="2545" spans="1:2" x14ac:dyDescent="0.3">
      <c r="A2545" t="s">
        <v>12550</v>
      </c>
      <c r="B2545" t="s">
        <v>12555</v>
      </c>
    </row>
    <row r="2546" spans="1:2" x14ac:dyDescent="0.3">
      <c r="A2546" t="s">
        <v>12556</v>
      </c>
      <c r="B2546" t="s">
        <v>12562</v>
      </c>
    </row>
    <row r="2547" spans="1:2" x14ac:dyDescent="0.3">
      <c r="A2547" t="s">
        <v>12563</v>
      </c>
      <c r="B2547" t="s">
        <v>12567</v>
      </c>
    </row>
    <row r="2548" spans="1:2" x14ac:dyDescent="0.3">
      <c r="A2548" t="s">
        <v>12568</v>
      </c>
      <c r="B2548" t="s">
        <v>12572</v>
      </c>
    </row>
    <row r="2549" spans="1:2" x14ac:dyDescent="0.3">
      <c r="A2549" t="s">
        <v>12573</v>
      </c>
      <c r="B2549" t="s">
        <v>12577</v>
      </c>
    </row>
    <row r="2550" spans="1:2" x14ac:dyDescent="0.3">
      <c r="A2550" t="s">
        <v>12578</v>
      </c>
      <c r="B2550" t="s">
        <v>12580</v>
      </c>
    </row>
    <row r="2551" spans="1:2" x14ac:dyDescent="0.3">
      <c r="A2551" t="s">
        <v>12581</v>
      </c>
      <c r="B2551" t="s">
        <v>12586</v>
      </c>
    </row>
    <row r="2552" spans="1:2" x14ac:dyDescent="0.3">
      <c r="A2552" t="s">
        <v>12587</v>
      </c>
      <c r="B2552" t="s">
        <v>12592</v>
      </c>
    </row>
    <row r="2553" spans="1:2" x14ac:dyDescent="0.3">
      <c r="A2553" t="s">
        <v>12593</v>
      </c>
      <c r="B2553" t="s">
        <v>12596</v>
      </c>
    </row>
    <row r="2554" spans="1:2" x14ac:dyDescent="0.3">
      <c r="A2554" t="s">
        <v>12597</v>
      </c>
      <c r="B2554" t="s">
        <v>12600</v>
      </c>
    </row>
    <row r="2555" spans="1:2" x14ac:dyDescent="0.3">
      <c r="A2555" t="s">
        <v>12601</v>
      </c>
      <c r="B2555" t="s">
        <v>12606</v>
      </c>
    </row>
    <row r="2556" spans="1:2" x14ac:dyDescent="0.3">
      <c r="A2556" t="s">
        <v>12607</v>
      </c>
      <c r="B2556" t="s">
        <v>12610</v>
      </c>
    </row>
    <row r="2557" spans="1:2" x14ac:dyDescent="0.3">
      <c r="A2557" t="s">
        <v>12611</v>
      </c>
      <c r="B2557" t="s">
        <v>12617</v>
      </c>
    </row>
    <row r="2558" spans="1:2" x14ac:dyDescent="0.3">
      <c r="A2558" t="s">
        <v>12618</v>
      </c>
      <c r="B2558" t="s">
        <v>12623</v>
      </c>
    </row>
    <row r="2559" spans="1:2" x14ac:dyDescent="0.3">
      <c r="A2559" t="s">
        <v>12624</v>
      </c>
      <c r="B2559" t="s">
        <v>12628</v>
      </c>
    </row>
    <row r="2560" spans="1:2" x14ac:dyDescent="0.3">
      <c r="A2560" t="s">
        <v>12629</v>
      </c>
      <c r="B2560" t="s">
        <v>12632</v>
      </c>
    </row>
    <row r="2561" spans="1:2" x14ac:dyDescent="0.3">
      <c r="A2561" t="s">
        <v>12633</v>
      </c>
      <c r="B2561" t="s">
        <v>12638</v>
      </c>
    </row>
    <row r="2562" spans="1:2" x14ac:dyDescent="0.3">
      <c r="A2562" t="s">
        <v>12639</v>
      </c>
      <c r="B2562" t="s">
        <v>12643</v>
      </c>
    </row>
    <row r="2563" spans="1:2" x14ac:dyDescent="0.3">
      <c r="A2563" t="s">
        <v>12644</v>
      </c>
      <c r="B2563" t="s">
        <v>12649</v>
      </c>
    </row>
    <row r="2564" spans="1:2" x14ac:dyDescent="0.3">
      <c r="A2564" t="s">
        <v>12650</v>
      </c>
      <c r="B2564" t="s">
        <v>12656</v>
      </c>
    </row>
    <row r="2565" spans="1:2" x14ac:dyDescent="0.3">
      <c r="A2565" t="s">
        <v>12657</v>
      </c>
      <c r="B2565" t="s">
        <v>12661</v>
      </c>
    </row>
    <row r="2566" spans="1:2" x14ac:dyDescent="0.3">
      <c r="A2566" t="s">
        <v>12662</v>
      </c>
      <c r="B2566" t="s">
        <v>12667</v>
      </c>
    </row>
    <row r="2567" spans="1:2" x14ac:dyDescent="0.3">
      <c r="A2567" t="s">
        <v>12668</v>
      </c>
      <c r="B2567" t="s">
        <v>12673</v>
      </c>
    </row>
    <row r="2568" spans="1:2" x14ac:dyDescent="0.3">
      <c r="A2568" t="s">
        <v>12674</v>
      </c>
      <c r="B2568" t="s">
        <v>12678</v>
      </c>
    </row>
    <row r="2569" spans="1:2" x14ac:dyDescent="0.3">
      <c r="A2569" t="s">
        <v>12679</v>
      </c>
      <c r="B2569" t="s">
        <v>12682</v>
      </c>
    </row>
    <row r="2570" spans="1:2" x14ac:dyDescent="0.3">
      <c r="A2570" t="s">
        <v>12683</v>
      </c>
      <c r="B2570" t="s">
        <v>12685</v>
      </c>
    </row>
    <row r="2571" spans="1:2" x14ac:dyDescent="0.3">
      <c r="A2571" t="s">
        <v>12686</v>
      </c>
      <c r="B2571" t="s">
        <v>12688</v>
      </c>
    </row>
    <row r="2572" spans="1:2" x14ac:dyDescent="0.3">
      <c r="A2572" t="s">
        <v>12689</v>
      </c>
      <c r="B2572" t="s">
        <v>12692</v>
      </c>
    </row>
    <row r="2573" spans="1:2" x14ac:dyDescent="0.3">
      <c r="A2573" t="s">
        <v>12693</v>
      </c>
      <c r="B2573" t="s">
        <v>12697</v>
      </c>
    </row>
    <row r="2574" spans="1:2" x14ac:dyDescent="0.3">
      <c r="A2574" t="s">
        <v>12698</v>
      </c>
      <c r="B2574" t="s">
        <v>12702</v>
      </c>
    </row>
    <row r="2575" spans="1:2" x14ac:dyDescent="0.3">
      <c r="A2575" t="s">
        <v>12703</v>
      </c>
      <c r="B2575" t="s">
        <v>12707</v>
      </c>
    </row>
    <row r="2576" spans="1:2" x14ac:dyDescent="0.3">
      <c r="A2576" t="s">
        <v>12708</v>
      </c>
      <c r="B2576" t="s">
        <v>12711</v>
      </c>
    </row>
    <row r="2577" spans="1:2" x14ac:dyDescent="0.3">
      <c r="A2577" t="s">
        <v>12712</v>
      </c>
      <c r="B2577" t="s">
        <v>12715</v>
      </c>
    </row>
    <row r="2578" spans="1:2" x14ac:dyDescent="0.3">
      <c r="A2578" t="s">
        <v>12716</v>
      </c>
      <c r="B2578" t="s">
        <v>12721</v>
      </c>
    </row>
    <row r="2579" spans="1:2" x14ac:dyDescent="0.3">
      <c r="A2579" t="s">
        <v>12722</v>
      </c>
      <c r="B2579" t="s">
        <v>12726</v>
      </c>
    </row>
    <row r="2580" spans="1:2" x14ac:dyDescent="0.3">
      <c r="A2580" t="s">
        <v>12727</v>
      </c>
      <c r="B2580" t="s">
        <v>12731</v>
      </c>
    </row>
    <row r="2581" spans="1:2" x14ac:dyDescent="0.3">
      <c r="A2581" t="s">
        <v>12732</v>
      </c>
      <c r="B2581" t="s">
        <v>12735</v>
      </c>
    </row>
    <row r="2582" spans="1:2" x14ac:dyDescent="0.3">
      <c r="A2582" t="s">
        <v>12736</v>
      </c>
      <c r="B2582" t="s">
        <v>12739</v>
      </c>
    </row>
    <row r="2583" spans="1:2" x14ac:dyDescent="0.3">
      <c r="A2583" t="s">
        <v>12740</v>
      </c>
      <c r="B2583" t="s">
        <v>12743</v>
      </c>
    </row>
    <row r="2584" spans="1:2" x14ac:dyDescent="0.3">
      <c r="A2584" t="s">
        <v>12744</v>
      </c>
      <c r="B2584" t="s">
        <v>12748</v>
      </c>
    </row>
    <row r="2585" spans="1:2" x14ac:dyDescent="0.3">
      <c r="A2585" t="s">
        <v>12749</v>
      </c>
      <c r="B2585" t="s">
        <v>12752</v>
      </c>
    </row>
    <row r="2586" spans="1:2" x14ac:dyDescent="0.3">
      <c r="A2586" t="s">
        <v>12753</v>
      </c>
      <c r="B2586" t="s">
        <v>12757</v>
      </c>
    </row>
    <row r="2587" spans="1:2" x14ac:dyDescent="0.3">
      <c r="A2587" t="s">
        <v>12758</v>
      </c>
      <c r="B2587" t="s">
        <v>12762</v>
      </c>
    </row>
    <row r="2588" spans="1:2" x14ac:dyDescent="0.3">
      <c r="A2588" t="s">
        <v>12763</v>
      </c>
      <c r="B2588" t="s">
        <v>12767</v>
      </c>
    </row>
    <row r="2589" spans="1:2" x14ac:dyDescent="0.3">
      <c r="A2589" t="s">
        <v>12768</v>
      </c>
      <c r="B2589" t="s">
        <v>12772</v>
      </c>
    </row>
    <row r="2590" spans="1:2" x14ac:dyDescent="0.3">
      <c r="A2590" t="s">
        <v>12773</v>
      </c>
      <c r="B2590" t="s">
        <v>12776</v>
      </c>
    </row>
    <row r="2591" spans="1:2" x14ac:dyDescent="0.3">
      <c r="A2591" t="s">
        <v>12777</v>
      </c>
      <c r="B2591" t="s">
        <v>12781</v>
      </c>
    </row>
    <row r="2592" spans="1:2" x14ac:dyDescent="0.3">
      <c r="A2592" t="s">
        <v>12782</v>
      </c>
      <c r="B2592" t="s">
        <v>12785</v>
      </c>
    </row>
    <row r="2593" spans="1:2" x14ac:dyDescent="0.3">
      <c r="A2593" t="s">
        <v>12786</v>
      </c>
      <c r="B2593" t="s">
        <v>12791</v>
      </c>
    </row>
    <row r="2594" spans="1:2" x14ac:dyDescent="0.3">
      <c r="A2594" t="s">
        <v>12792</v>
      </c>
      <c r="B2594" t="s">
        <v>12795</v>
      </c>
    </row>
    <row r="2595" spans="1:2" x14ac:dyDescent="0.3">
      <c r="A2595" t="s">
        <v>12796</v>
      </c>
      <c r="B2595" t="s">
        <v>12800</v>
      </c>
    </row>
    <row r="2596" spans="1:2" x14ac:dyDescent="0.3">
      <c r="A2596" t="s">
        <v>12801</v>
      </c>
      <c r="B2596" t="s">
        <v>12804</v>
      </c>
    </row>
    <row r="2597" spans="1:2" x14ac:dyDescent="0.3">
      <c r="A2597" t="s">
        <v>12805</v>
      </c>
      <c r="B2597" t="s">
        <v>12808</v>
      </c>
    </row>
    <row r="2598" spans="1:2" x14ac:dyDescent="0.3">
      <c r="A2598" t="s">
        <v>12809</v>
      </c>
      <c r="B2598" t="s">
        <v>12813</v>
      </c>
    </row>
    <row r="2599" spans="1:2" x14ac:dyDescent="0.3">
      <c r="A2599" t="s">
        <v>12814</v>
      </c>
      <c r="B2599" t="s">
        <v>12819</v>
      </c>
    </row>
    <row r="2600" spans="1:2" x14ac:dyDescent="0.3">
      <c r="A2600" t="s">
        <v>12820</v>
      </c>
      <c r="B2600" t="s">
        <v>12823</v>
      </c>
    </row>
    <row r="2601" spans="1:2" x14ac:dyDescent="0.3">
      <c r="A2601" t="s">
        <v>12824</v>
      </c>
      <c r="B2601" t="s">
        <v>12828</v>
      </c>
    </row>
    <row r="2602" spans="1:2" x14ac:dyDescent="0.3">
      <c r="A2602" t="s">
        <v>12829</v>
      </c>
      <c r="B2602" t="s">
        <v>12832</v>
      </c>
    </row>
    <row r="2603" spans="1:2" x14ac:dyDescent="0.3">
      <c r="A2603" t="s">
        <v>12833</v>
      </c>
      <c r="B2603" t="s">
        <v>12836</v>
      </c>
    </row>
    <row r="2604" spans="1:2" x14ac:dyDescent="0.3">
      <c r="A2604" t="s">
        <v>12837</v>
      </c>
      <c r="B2604" t="s">
        <v>12841</v>
      </c>
    </row>
    <row r="2605" spans="1:2" x14ac:dyDescent="0.3">
      <c r="A2605" t="s">
        <v>12842</v>
      </c>
      <c r="B2605" t="s">
        <v>12846</v>
      </c>
    </row>
    <row r="2606" spans="1:2" x14ac:dyDescent="0.3">
      <c r="A2606" t="s">
        <v>12847</v>
      </c>
      <c r="B2606" t="s">
        <v>12851</v>
      </c>
    </row>
    <row r="2607" spans="1:2" x14ac:dyDescent="0.3">
      <c r="A2607" t="s">
        <v>12852</v>
      </c>
      <c r="B2607" t="s">
        <v>12855</v>
      </c>
    </row>
    <row r="2608" spans="1:2" x14ac:dyDescent="0.3">
      <c r="A2608" t="s">
        <v>12856</v>
      </c>
      <c r="B2608" t="s">
        <v>12859</v>
      </c>
    </row>
    <row r="2609" spans="1:2" x14ac:dyDescent="0.3">
      <c r="A2609" t="s">
        <v>12860</v>
      </c>
      <c r="B2609" t="s">
        <v>12864</v>
      </c>
    </row>
    <row r="2610" spans="1:2" x14ac:dyDescent="0.3">
      <c r="A2610" t="s">
        <v>12865</v>
      </c>
      <c r="B2610" t="s">
        <v>12867</v>
      </c>
    </row>
    <row r="2611" spans="1:2" x14ac:dyDescent="0.3">
      <c r="A2611" t="s">
        <v>12868</v>
      </c>
      <c r="B2611" t="s">
        <v>12870</v>
      </c>
    </row>
    <row r="2612" spans="1:2" x14ac:dyDescent="0.3">
      <c r="A2612" t="s">
        <v>12871</v>
      </c>
      <c r="B2612" t="s">
        <v>12875</v>
      </c>
    </row>
    <row r="2613" spans="1:2" x14ac:dyDescent="0.3">
      <c r="A2613" t="s">
        <v>12876</v>
      </c>
      <c r="B2613" t="s">
        <v>12879</v>
      </c>
    </row>
    <row r="2614" spans="1:2" x14ac:dyDescent="0.3">
      <c r="A2614" t="s">
        <v>12880</v>
      </c>
      <c r="B2614" t="s">
        <v>12885</v>
      </c>
    </row>
    <row r="2615" spans="1:2" x14ac:dyDescent="0.3">
      <c r="A2615" t="s">
        <v>12886</v>
      </c>
      <c r="B2615" t="s">
        <v>12891</v>
      </c>
    </row>
    <row r="2616" spans="1:2" x14ac:dyDescent="0.3">
      <c r="A2616" t="s">
        <v>12892</v>
      </c>
      <c r="B2616" t="s">
        <v>12896</v>
      </c>
    </row>
    <row r="2617" spans="1:2" x14ac:dyDescent="0.3">
      <c r="A2617" t="s">
        <v>12897</v>
      </c>
      <c r="B2617" t="s">
        <v>12901</v>
      </c>
    </row>
    <row r="2618" spans="1:2" x14ac:dyDescent="0.3">
      <c r="A2618" t="s">
        <v>12902</v>
      </c>
      <c r="B2618" t="s">
        <v>12905</v>
      </c>
    </row>
    <row r="2619" spans="1:2" x14ac:dyDescent="0.3">
      <c r="A2619" t="s">
        <v>12906</v>
      </c>
      <c r="B2619" t="s">
        <v>12911</v>
      </c>
    </row>
    <row r="2620" spans="1:2" x14ac:dyDescent="0.3">
      <c r="A2620" t="s">
        <v>12912</v>
      </c>
      <c r="B2620" t="s">
        <v>12915</v>
      </c>
    </row>
    <row r="2621" spans="1:2" x14ac:dyDescent="0.3">
      <c r="A2621" t="s">
        <v>12916</v>
      </c>
      <c r="B2621" t="s">
        <v>12920</v>
      </c>
    </row>
    <row r="2622" spans="1:2" x14ac:dyDescent="0.3">
      <c r="A2622" t="s">
        <v>12921</v>
      </c>
      <c r="B2622" t="s">
        <v>12924</v>
      </c>
    </row>
    <row r="2623" spans="1:2" x14ac:dyDescent="0.3">
      <c r="A2623" t="s">
        <v>12925</v>
      </c>
      <c r="B2623" t="s">
        <v>12928</v>
      </c>
    </row>
    <row r="2624" spans="1:2" x14ac:dyDescent="0.3">
      <c r="A2624" t="s">
        <v>12929</v>
      </c>
      <c r="B2624" t="s">
        <v>12933</v>
      </c>
    </row>
    <row r="2625" spans="1:2" x14ac:dyDescent="0.3">
      <c r="A2625" t="s">
        <v>12934</v>
      </c>
      <c r="B2625" t="s">
        <v>12937</v>
      </c>
    </row>
    <row r="2626" spans="1:2" x14ac:dyDescent="0.3">
      <c r="A2626" t="s">
        <v>12938</v>
      </c>
      <c r="B2626" t="s">
        <v>12943</v>
      </c>
    </row>
    <row r="2627" spans="1:2" x14ac:dyDescent="0.3">
      <c r="A2627" t="s">
        <v>12944</v>
      </c>
      <c r="B2627" t="s">
        <v>12947</v>
      </c>
    </row>
    <row r="2628" spans="1:2" x14ac:dyDescent="0.3">
      <c r="A2628" t="s">
        <v>12948</v>
      </c>
      <c r="B2628" t="s">
        <v>12952</v>
      </c>
    </row>
    <row r="2629" spans="1:2" x14ac:dyDescent="0.3">
      <c r="A2629" t="s">
        <v>12953</v>
      </c>
      <c r="B2629" t="s">
        <v>12956</v>
      </c>
    </row>
    <row r="2630" spans="1:2" x14ac:dyDescent="0.3">
      <c r="A2630" t="s">
        <v>12957</v>
      </c>
      <c r="B2630" t="s">
        <v>12961</v>
      </c>
    </row>
    <row r="2631" spans="1:2" x14ac:dyDescent="0.3">
      <c r="A2631" t="s">
        <v>12962</v>
      </c>
      <c r="B2631" t="s">
        <v>12967</v>
      </c>
    </row>
    <row r="2632" spans="1:2" x14ac:dyDescent="0.3">
      <c r="A2632" t="s">
        <v>12968</v>
      </c>
      <c r="B2632" t="s">
        <v>12971</v>
      </c>
    </row>
    <row r="2633" spans="1:2" x14ac:dyDescent="0.3">
      <c r="A2633" t="s">
        <v>12972</v>
      </c>
      <c r="B2633" t="s">
        <v>12975</v>
      </c>
    </row>
    <row r="2634" spans="1:2" x14ac:dyDescent="0.3">
      <c r="A2634" t="s">
        <v>12976</v>
      </c>
      <c r="B2634" t="s">
        <v>12981</v>
      </c>
    </row>
    <row r="2635" spans="1:2" x14ac:dyDescent="0.3">
      <c r="A2635" t="s">
        <v>12982</v>
      </c>
      <c r="B2635" t="s">
        <v>12986</v>
      </c>
    </row>
    <row r="2636" spans="1:2" x14ac:dyDescent="0.3">
      <c r="A2636" t="s">
        <v>12987</v>
      </c>
      <c r="B2636" t="s">
        <v>12992</v>
      </c>
    </row>
    <row r="2637" spans="1:2" x14ac:dyDescent="0.3">
      <c r="A2637" t="s">
        <v>12993</v>
      </c>
      <c r="B2637" t="s">
        <v>12997</v>
      </c>
    </row>
    <row r="2638" spans="1:2" x14ac:dyDescent="0.3">
      <c r="A2638" t="s">
        <v>12998</v>
      </c>
      <c r="B2638" t="s">
        <v>13002</v>
      </c>
    </row>
    <row r="2639" spans="1:2" x14ac:dyDescent="0.3">
      <c r="A2639" t="s">
        <v>13003</v>
      </c>
      <c r="B2639" t="s">
        <v>13007</v>
      </c>
    </row>
    <row r="2640" spans="1:2" x14ac:dyDescent="0.3">
      <c r="A2640" t="s">
        <v>13008</v>
      </c>
      <c r="B2640" t="s">
        <v>13011</v>
      </c>
    </row>
    <row r="2641" spans="1:2" x14ac:dyDescent="0.3">
      <c r="A2641" t="s">
        <v>13012</v>
      </c>
      <c r="B2641" t="s">
        <v>13015</v>
      </c>
    </row>
    <row r="2642" spans="1:2" x14ac:dyDescent="0.3">
      <c r="A2642" t="s">
        <v>13016</v>
      </c>
      <c r="B2642" t="s">
        <v>13020</v>
      </c>
    </row>
    <row r="2643" spans="1:2" x14ac:dyDescent="0.3">
      <c r="A2643" t="s">
        <v>13021</v>
      </c>
      <c r="B2643" t="s">
        <v>13024</v>
      </c>
    </row>
    <row r="2644" spans="1:2" x14ac:dyDescent="0.3">
      <c r="A2644" t="s">
        <v>13025</v>
      </c>
      <c r="B2644" t="s">
        <v>13029</v>
      </c>
    </row>
    <row r="2645" spans="1:2" x14ac:dyDescent="0.3">
      <c r="A2645" t="s">
        <v>13030</v>
      </c>
      <c r="B2645" t="s">
        <v>13033</v>
      </c>
    </row>
    <row r="2646" spans="1:2" x14ac:dyDescent="0.3">
      <c r="A2646" t="s">
        <v>13034</v>
      </c>
      <c r="B2646" t="s">
        <v>13038</v>
      </c>
    </row>
    <row r="2647" spans="1:2" x14ac:dyDescent="0.3">
      <c r="A2647" t="s">
        <v>13039</v>
      </c>
      <c r="B2647" t="s">
        <v>13043</v>
      </c>
    </row>
    <row r="2648" spans="1:2" x14ac:dyDescent="0.3">
      <c r="A2648" t="s">
        <v>13044</v>
      </c>
      <c r="B2648" t="s">
        <v>13048</v>
      </c>
    </row>
    <row r="2649" spans="1:2" x14ac:dyDescent="0.3">
      <c r="A2649" t="s">
        <v>13049</v>
      </c>
      <c r="B2649" t="s">
        <v>13052</v>
      </c>
    </row>
    <row r="2650" spans="1:2" x14ac:dyDescent="0.3">
      <c r="A2650" t="s">
        <v>13053</v>
      </c>
      <c r="B2650" t="s">
        <v>13056</v>
      </c>
    </row>
    <row r="2651" spans="1:2" x14ac:dyDescent="0.3">
      <c r="A2651" t="s">
        <v>13057</v>
      </c>
      <c r="B2651" t="s">
        <v>13061</v>
      </c>
    </row>
    <row r="2652" spans="1:2" x14ac:dyDescent="0.3">
      <c r="A2652" t="s">
        <v>13062</v>
      </c>
      <c r="B2652" t="s">
        <v>13066</v>
      </c>
    </row>
    <row r="2653" spans="1:2" x14ac:dyDescent="0.3">
      <c r="A2653" t="s">
        <v>13067</v>
      </c>
      <c r="B2653" t="s">
        <v>13072</v>
      </c>
    </row>
    <row r="2654" spans="1:2" x14ac:dyDescent="0.3">
      <c r="A2654" t="s">
        <v>13073</v>
      </c>
      <c r="B2654" t="s">
        <v>13076</v>
      </c>
    </row>
    <row r="2655" spans="1:2" x14ac:dyDescent="0.3">
      <c r="A2655" t="s">
        <v>13077</v>
      </c>
      <c r="B2655" t="s">
        <v>13081</v>
      </c>
    </row>
    <row r="2656" spans="1:2" x14ac:dyDescent="0.3">
      <c r="A2656" t="s">
        <v>13082</v>
      </c>
      <c r="B2656" t="s">
        <v>13085</v>
      </c>
    </row>
    <row r="2657" spans="1:2" x14ac:dyDescent="0.3">
      <c r="A2657" t="s">
        <v>13086</v>
      </c>
      <c r="B2657" t="s">
        <v>13090</v>
      </c>
    </row>
    <row r="2658" spans="1:2" x14ac:dyDescent="0.3">
      <c r="A2658" t="s">
        <v>13091</v>
      </c>
      <c r="B2658" t="s">
        <v>13095</v>
      </c>
    </row>
    <row r="2659" spans="1:2" x14ac:dyDescent="0.3">
      <c r="A2659" t="s">
        <v>13096</v>
      </c>
      <c r="B2659" t="s">
        <v>13098</v>
      </c>
    </row>
    <row r="2660" spans="1:2" x14ac:dyDescent="0.3">
      <c r="A2660" t="s">
        <v>13099</v>
      </c>
      <c r="B2660" t="s">
        <v>13103</v>
      </c>
    </row>
    <row r="2661" spans="1:2" x14ac:dyDescent="0.3">
      <c r="A2661" t="s">
        <v>13104</v>
      </c>
      <c r="B2661" t="s">
        <v>13108</v>
      </c>
    </row>
    <row r="2662" spans="1:2" x14ac:dyDescent="0.3">
      <c r="A2662" t="s">
        <v>13109</v>
      </c>
      <c r="B2662" t="s">
        <v>13113</v>
      </c>
    </row>
    <row r="2663" spans="1:2" x14ac:dyDescent="0.3">
      <c r="A2663" t="s">
        <v>13114</v>
      </c>
      <c r="B2663" t="s">
        <v>13118</v>
      </c>
    </row>
    <row r="2664" spans="1:2" x14ac:dyDescent="0.3">
      <c r="A2664" t="s">
        <v>13119</v>
      </c>
      <c r="B2664" t="s">
        <v>13122</v>
      </c>
    </row>
    <row r="2665" spans="1:2" x14ac:dyDescent="0.3">
      <c r="A2665" t="s">
        <v>13123</v>
      </c>
      <c r="B2665" t="s">
        <v>13128</v>
      </c>
    </row>
    <row r="2666" spans="1:2" x14ac:dyDescent="0.3">
      <c r="A2666" t="s">
        <v>13129</v>
      </c>
      <c r="B2666" t="s">
        <v>13132</v>
      </c>
    </row>
    <row r="2667" spans="1:2" x14ac:dyDescent="0.3">
      <c r="A2667" t="s">
        <v>13133</v>
      </c>
      <c r="B2667" t="s">
        <v>13136</v>
      </c>
    </row>
    <row r="2668" spans="1:2" x14ac:dyDescent="0.3">
      <c r="A2668" t="s">
        <v>13137</v>
      </c>
      <c r="B2668" t="s">
        <v>13141</v>
      </c>
    </row>
    <row r="2669" spans="1:2" x14ac:dyDescent="0.3">
      <c r="A2669" t="s">
        <v>13142</v>
      </c>
      <c r="B2669" t="s">
        <v>13146</v>
      </c>
    </row>
    <row r="2670" spans="1:2" x14ac:dyDescent="0.3">
      <c r="A2670" t="s">
        <v>13147</v>
      </c>
      <c r="B2670" t="s">
        <v>13150</v>
      </c>
    </row>
    <row r="2671" spans="1:2" x14ac:dyDescent="0.3">
      <c r="A2671" t="s">
        <v>13151</v>
      </c>
      <c r="B2671" t="s">
        <v>13154</v>
      </c>
    </row>
    <row r="2672" spans="1:2" x14ac:dyDescent="0.3">
      <c r="A2672" t="s">
        <v>13155</v>
      </c>
      <c r="B2672" t="s">
        <v>13158</v>
      </c>
    </row>
    <row r="2673" spans="1:2" x14ac:dyDescent="0.3">
      <c r="A2673" t="s">
        <v>13159</v>
      </c>
      <c r="B2673" t="s">
        <v>13163</v>
      </c>
    </row>
    <row r="2674" spans="1:2" x14ac:dyDescent="0.3">
      <c r="A2674" t="s">
        <v>13164</v>
      </c>
      <c r="B2674" t="s">
        <v>13168</v>
      </c>
    </row>
    <row r="2675" spans="1:2" x14ac:dyDescent="0.3">
      <c r="A2675" t="s">
        <v>13169</v>
      </c>
      <c r="B2675" t="s">
        <v>13172</v>
      </c>
    </row>
    <row r="2676" spans="1:2" x14ac:dyDescent="0.3">
      <c r="A2676" t="s">
        <v>13173</v>
      </c>
      <c r="B2676" t="s">
        <v>13179</v>
      </c>
    </row>
    <row r="2677" spans="1:2" x14ac:dyDescent="0.3">
      <c r="A2677" t="s">
        <v>13180</v>
      </c>
      <c r="B2677" t="s">
        <v>13185</v>
      </c>
    </row>
    <row r="2678" spans="1:2" x14ac:dyDescent="0.3">
      <c r="A2678" t="s">
        <v>13186</v>
      </c>
      <c r="B2678" t="s">
        <v>13189</v>
      </c>
    </row>
    <row r="2679" spans="1:2" x14ac:dyDescent="0.3">
      <c r="A2679" t="s">
        <v>13190</v>
      </c>
      <c r="B2679" t="s">
        <v>13195</v>
      </c>
    </row>
    <row r="2680" spans="1:2" x14ac:dyDescent="0.3">
      <c r="A2680" t="s">
        <v>13196</v>
      </c>
      <c r="B2680" t="s">
        <v>13201</v>
      </c>
    </row>
    <row r="2681" spans="1:2" x14ac:dyDescent="0.3">
      <c r="A2681" t="s">
        <v>13202</v>
      </c>
      <c r="B2681" t="s">
        <v>13206</v>
      </c>
    </row>
    <row r="2682" spans="1:2" x14ac:dyDescent="0.3">
      <c r="A2682" t="s">
        <v>13207</v>
      </c>
      <c r="B2682" t="s">
        <v>13211</v>
      </c>
    </row>
    <row r="2683" spans="1:2" x14ac:dyDescent="0.3">
      <c r="A2683" t="s">
        <v>13212</v>
      </c>
      <c r="B2683" t="s">
        <v>13216</v>
      </c>
    </row>
    <row r="2684" spans="1:2" x14ac:dyDescent="0.3">
      <c r="A2684" t="s">
        <v>13217</v>
      </c>
      <c r="B2684" t="s">
        <v>13222</v>
      </c>
    </row>
    <row r="2685" spans="1:2" x14ac:dyDescent="0.3">
      <c r="A2685" t="s">
        <v>13223</v>
      </c>
      <c r="B2685" t="s">
        <v>13227</v>
      </c>
    </row>
    <row r="2686" spans="1:2" x14ac:dyDescent="0.3">
      <c r="A2686" t="s">
        <v>13228</v>
      </c>
      <c r="B2686" t="s">
        <v>13230</v>
      </c>
    </row>
    <row r="2687" spans="1:2" x14ac:dyDescent="0.3">
      <c r="A2687" t="s">
        <v>13231</v>
      </c>
      <c r="B2687" t="s">
        <v>13235</v>
      </c>
    </row>
    <row r="2688" spans="1:2" x14ac:dyDescent="0.3">
      <c r="A2688" t="s">
        <v>13236</v>
      </c>
      <c r="B2688" t="s">
        <v>13241</v>
      </c>
    </row>
    <row r="2689" spans="1:2" x14ac:dyDescent="0.3">
      <c r="A2689" t="s">
        <v>13242</v>
      </c>
      <c r="B2689" t="s">
        <v>13245</v>
      </c>
    </row>
    <row r="2690" spans="1:2" x14ac:dyDescent="0.3">
      <c r="A2690" t="s">
        <v>13246</v>
      </c>
      <c r="B2690" t="s">
        <v>13250</v>
      </c>
    </row>
    <row r="2691" spans="1:2" x14ac:dyDescent="0.3">
      <c r="A2691" t="s">
        <v>13251</v>
      </c>
      <c r="B2691" t="s">
        <v>13254</v>
      </c>
    </row>
    <row r="2692" spans="1:2" x14ac:dyDescent="0.3">
      <c r="A2692" t="s">
        <v>13255</v>
      </c>
      <c r="B2692" t="s">
        <v>13261</v>
      </c>
    </row>
    <row r="2693" spans="1:2" x14ac:dyDescent="0.3">
      <c r="A2693" t="s">
        <v>13262</v>
      </c>
      <c r="B2693" t="s">
        <v>13266</v>
      </c>
    </row>
    <row r="2694" spans="1:2" x14ac:dyDescent="0.3">
      <c r="A2694" t="s">
        <v>13267</v>
      </c>
      <c r="B2694" t="s">
        <v>13270</v>
      </c>
    </row>
    <row r="2695" spans="1:2" x14ac:dyDescent="0.3">
      <c r="A2695" t="s">
        <v>13271</v>
      </c>
      <c r="B2695" t="s">
        <v>13276</v>
      </c>
    </row>
    <row r="2696" spans="1:2" x14ac:dyDescent="0.3">
      <c r="A2696" t="s">
        <v>13277</v>
      </c>
      <c r="B2696" t="s">
        <v>13281</v>
      </c>
    </row>
    <row r="2697" spans="1:2" x14ac:dyDescent="0.3">
      <c r="A2697" t="s">
        <v>13282</v>
      </c>
      <c r="B2697" t="s">
        <v>13286</v>
      </c>
    </row>
    <row r="2698" spans="1:2" x14ac:dyDescent="0.3">
      <c r="A2698" t="s">
        <v>13287</v>
      </c>
      <c r="B2698" t="s">
        <v>13291</v>
      </c>
    </row>
    <row r="2699" spans="1:2" x14ac:dyDescent="0.3">
      <c r="A2699" t="s">
        <v>13292</v>
      </c>
      <c r="B2699" t="s">
        <v>13296</v>
      </c>
    </row>
    <row r="2700" spans="1:2" x14ac:dyDescent="0.3">
      <c r="A2700" t="s">
        <v>13297</v>
      </c>
      <c r="B2700" t="s">
        <v>13301</v>
      </c>
    </row>
    <row r="2701" spans="1:2" x14ac:dyDescent="0.3">
      <c r="A2701" t="s">
        <v>13302</v>
      </c>
      <c r="B2701" t="s">
        <v>13304</v>
      </c>
    </row>
    <row r="2702" spans="1:2" x14ac:dyDescent="0.3">
      <c r="A2702" t="s">
        <v>13305</v>
      </c>
      <c r="B2702" t="s">
        <v>13310</v>
      </c>
    </row>
    <row r="2703" spans="1:2" x14ac:dyDescent="0.3">
      <c r="A2703" t="s">
        <v>13311</v>
      </c>
      <c r="B2703" t="s">
        <v>13316</v>
      </c>
    </row>
    <row r="2704" spans="1:2" x14ac:dyDescent="0.3">
      <c r="A2704" t="s">
        <v>13317</v>
      </c>
      <c r="B2704" t="s">
        <v>13322</v>
      </c>
    </row>
    <row r="2705" spans="1:2" x14ac:dyDescent="0.3">
      <c r="A2705" t="s">
        <v>13323</v>
      </c>
      <c r="B2705" t="s">
        <v>13328</v>
      </c>
    </row>
    <row r="2706" spans="1:2" x14ac:dyDescent="0.3">
      <c r="A2706" t="s">
        <v>13329</v>
      </c>
      <c r="B2706" t="s">
        <v>13333</v>
      </c>
    </row>
    <row r="2707" spans="1:2" x14ac:dyDescent="0.3">
      <c r="A2707" t="s">
        <v>13334</v>
      </c>
      <c r="B2707" t="s">
        <v>13340</v>
      </c>
    </row>
    <row r="2708" spans="1:2" x14ac:dyDescent="0.3">
      <c r="A2708" t="s">
        <v>13341</v>
      </c>
      <c r="B2708" t="s">
        <v>13346</v>
      </c>
    </row>
    <row r="2709" spans="1:2" x14ac:dyDescent="0.3">
      <c r="A2709" t="s">
        <v>13347</v>
      </c>
      <c r="B2709" t="s">
        <v>13351</v>
      </c>
    </row>
    <row r="2710" spans="1:2" x14ac:dyDescent="0.3">
      <c r="A2710" t="s">
        <v>13352</v>
      </c>
      <c r="B2710" t="s">
        <v>13355</v>
      </c>
    </row>
    <row r="2711" spans="1:2" x14ac:dyDescent="0.3">
      <c r="A2711" t="s">
        <v>13356</v>
      </c>
      <c r="B2711" t="s">
        <v>13361</v>
      </c>
    </row>
    <row r="2712" spans="1:2" x14ac:dyDescent="0.3">
      <c r="A2712" t="s">
        <v>13362</v>
      </c>
      <c r="B2712" t="s">
        <v>13366</v>
      </c>
    </row>
    <row r="2713" spans="1:2" x14ac:dyDescent="0.3">
      <c r="A2713" t="s">
        <v>13367</v>
      </c>
      <c r="B2713" t="s">
        <v>13370</v>
      </c>
    </row>
    <row r="2714" spans="1:2" x14ac:dyDescent="0.3">
      <c r="A2714" t="s">
        <v>13371</v>
      </c>
      <c r="B2714" t="s">
        <v>13376</v>
      </c>
    </row>
    <row r="2715" spans="1:2" x14ac:dyDescent="0.3">
      <c r="A2715" t="s">
        <v>13377</v>
      </c>
      <c r="B2715" t="s">
        <v>13382</v>
      </c>
    </row>
    <row r="2716" spans="1:2" x14ac:dyDescent="0.3">
      <c r="A2716" t="s">
        <v>13383</v>
      </c>
      <c r="B2716" t="s">
        <v>13388</v>
      </c>
    </row>
    <row r="2717" spans="1:2" x14ac:dyDescent="0.3">
      <c r="A2717" t="s">
        <v>13389</v>
      </c>
      <c r="B2717" t="s">
        <v>13395</v>
      </c>
    </row>
    <row r="2718" spans="1:2" x14ac:dyDescent="0.3">
      <c r="A2718" t="s">
        <v>13396</v>
      </c>
      <c r="B2718" t="s">
        <v>13400</v>
      </c>
    </row>
    <row r="2719" spans="1:2" x14ac:dyDescent="0.3">
      <c r="A2719" t="s">
        <v>13401</v>
      </c>
      <c r="B2719" t="s">
        <v>13404</v>
      </c>
    </row>
    <row r="2720" spans="1:2" x14ac:dyDescent="0.3">
      <c r="A2720" t="s">
        <v>13405</v>
      </c>
      <c r="B2720" t="s">
        <v>13408</v>
      </c>
    </row>
    <row r="2721" spans="1:2" x14ac:dyDescent="0.3">
      <c r="A2721" t="s">
        <v>13409</v>
      </c>
      <c r="B2721" t="s">
        <v>13413</v>
      </c>
    </row>
    <row r="2722" spans="1:2" x14ac:dyDescent="0.3">
      <c r="A2722" t="s">
        <v>13414</v>
      </c>
      <c r="B2722" t="s">
        <v>13418</v>
      </c>
    </row>
    <row r="2723" spans="1:2" x14ac:dyDescent="0.3">
      <c r="A2723" t="s">
        <v>13419</v>
      </c>
      <c r="B2723" t="s">
        <v>13424</v>
      </c>
    </row>
    <row r="2724" spans="1:2" x14ac:dyDescent="0.3">
      <c r="A2724" t="s">
        <v>13425</v>
      </c>
      <c r="B2724" t="s">
        <v>13429</v>
      </c>
    </row>
    <row r="2725" spans="1:2" x14ac:dyDescent="0.3">
      <c r="A2725" t="s">
        <v>13430</v>
      </c>
      <c r="B2725" t="s">
        <v>13434</v>
      </c>
    </row>
    <row r="2726" spans="1:2" x14ac:dyDescent="0.3">
      <c r="A2726" t="s">
        <v>13435</v>
      </c>
      <c r="B2726" t="s">
        <v>13439</v>
      </c>
    </row>
    <row r="2727" spans="1:2" x14ac:dyDescent="0.3">
      <c r="A2727" t="s">
        <v>13440</v>
      </c>
      <c r="B2727" t="s">
        <v>13443</v>
      </c>
    </row>
    <row r="2728" spans="1:2" x14ac:dyDescent="0.3">
      <c r="A2728" t="s">
        <v>13444</v>
      </c>
      <c r="B2728" t="s">
        <v>13447</v>
      </c>
    </row>
    <row r="2729" spans="1:2" x14ac:dyDescent="0.3">
      <c r="A2729" t="s">
        <v>13448</v>
      </c>
      <c r="B2729" t="s">
        <v>13450</v>
      </c>
    </row>
    <row r="2730" spans="1:2" x14ac:dyDescent="0.3">
      <c r="A2730" t="s">
        <v>13451</v>
      </c>
      <c r="B2730" t="s">
        <v>13455</v>
      </c>
    </row>
    <row r="2731" spans="1:2" x14ac:dyDescent="0.3">
      <c r="A2731" t="s">
        <v>13456</v>
      </c>
      <c r="B2731" t="s">
        <v>13460</v>
      </c>
    </row>
    <row r="2732" spans="1:2" x14ac:dyDescent="0.3">
      <c r="A2732" t="s">
        <v>13461</v>
      </c>
      <c r="B2732" t="s">
        <v>13466</v>
      </c>
    </row>
    <row r="2733" spans="1:2" x14ac:dyDescent="0.3">
      <c r="A2733" t="s">
        <v>13467</v>
      </c>
      <c r="B2733" t="s">
        <v>13471</v>
      </c>
    </row>
    <row r="2734" spans="1:2" x14ac:dyDescent="0.3">
      <c r="A2734" t="s">
        <v>13472</v>
      </c>
      <c r="B2734" t="s">
        <v>13477</v>
      </c>
    </row>
    <row r="2735" spans="1:2" x14ac:dyDescent="0.3">
      <c r="A2735" t="s">
        <v>13478</v>
      </c>
      <c r="B2735" t="s">
        <v>13482</v>
      </c>
    </row>
    <row r="2736" spans="1:2" x14ac:dyDescent="0.3">
      <c r="A2736" t="s">
        <v>13483</v>
      </c>
      <c r="B2736" t="s">
        <v>13486</v>
      </c>
    </row>
    <row r="2737" spans="1:2" x14ac:dyDescent="0.3">
      <c r="A2737" t="s">
        <v>13487</v>
      </c>
      <c r="B2737" t="s">
        <v>13490</v>
      </c>
    </row>
    <row r="2738" spans="1:2" x14ac:dyDescent="0.3">
      <c r="A2738" t="s">
        <v>13491</v>
      </c>
      <c r="B2738" t="s">
        <v>13493</v>
      </c>
    </row>
    <row r="2739" spans="1:2" x14ac:dyDescent="0.3">
      <c r="A2739" t="s">
        <v>13494</v>
      </c>
      <c r="B2739" t="s">
        <v>13497</v>
      </c>
    </row>
    <row r="2740" spans="1:2" x14ac:dyDescent="0.3">
      <c r="A2740" t="s">
        <v>13498</v>
      </c>
      <c r="B2740" t="s">
        <v>13503</v>
      </c>
    </row>
    <row r="2741" spans="1:2" x14ac:dyDescent="0.3">
      <c r="A2741" t="s">
        <v>13504</v>
      </c>
      <c r="B2741" t="s">
        <v>13507</v>
      </c>
    </row>
    <row r="2742" spans="1:2" x14ac:dyDescent="0.3">
      <c r="A2742" t="s">
        <v>13508</v>
      </c>
      <c r="B2742" t="s">
        <v>13511</v>
      </c>
    </row>
    <row r="2743" spans="1:2" x14ac:dyDescent="0.3">
      <c r="A2743" t="s">
        <v>13512</v>
      </c>
      <c r="B2743" t="s">
        <v>13516</v>
      </c>
    </row>
    <row r="2744" spans="1:2" x14ac:dyDescent="0.3">
      <c r="A2744" t="s">
        <v>13517</v>
      </c>
      <c r="B2744" t="s">
        <v>13519</v>
      </c>
    </row>
    <row r="2745" spans="1:2" x14ac:dyDescent="0.3">
      <c r="A2745" t="s">
        <v>13520</v>
      </c>
      <c r="B2745" t="s">
        <v>13523</v>
      </c>
    </row>
    <row r="2746" spans="1:2" x14ac:dyDescent="0.3">
      <c r="A2746" t="s">
        <v>13524</v>
      </c>
      <c r="B2746" t="s">
        <v>13529</v>
      </c>
    </row>
    <row r="2747" spans="1:2" x14ac:dyDescent="0.3">
      <c r="A2747" t="s">
        <v>13530</v>
      </c>
      <c r="B2747" t="s">
        <v>13535</v>
      </c>
    </row>
    <row r="2748" spans="1:2" x14ac:dyDescent="0.3">
      <c r="A2748" t="s">
        <v>13536</v>
      </c>
      <c r="B2748" t="s">
        <v>13539</v>
      </c>
    </row>
    <row r="2749" spans="1:2" x14ac:dyDescent="0.3">
      <c r="A2749" t="s">
        <v>13540</v>
      </c>
      <c r="B2749" t="s">
        <v>13544</v>
      </c>
    </row>
    <row r="2750" spans="1:2" x14ac:dyDescent="0.3">
      <c r="A2750" t="s">
        <v>13545</v>
      </c>
      <c r="B2750" t="s">
        <v>13548</v>
      </c>
    </row>
    <row r="2751" spans="1:2" x14ac:dyDescent="0.3">
      <c r="A2751" t="s">
        <v>13549</v>
      </c>
      <c r="B2751" t="s">
        <v>13553</v>
      </c>
    </row>
    <row r="2752" spans="1:2" x14ac:dyDescent="0.3">
      <c r="A2752" t="s">
        <v>13554</v>
      </c>
      <c r="B2752" t="s">
        <v>13559</v>
      </c>
    </row>
    <row r="2753" spans="1:2" x14ac:dyDescent="0.3">
      <c r="A2753" t="s">
        <v>13560</v>
      </c>
      <c r="B2753" t="s">
        <v>13564</v>
      </c>
    </row>
    <row r="2754" spans="1:2" x14ac:dyDescent="0.3">
      <c r="A2754" t="s">
        <v>13565</v>
      </c>
      <c r="B2754" t="s">
        <v>13569</v>
      </c>
    </row>
    <row r="2755" spans="1:2" x14ac:dyDescent="0.3">
      <c r="A2755" t="s">
        <v>13570</v>
      </c>
      <c r="B2755" t="s">
        <v>13572</v>
      </c>
    </row>
    <row r="2756" spans="1:2" x14ac:dyDescent="0.3">
      <c r="A2756" t="s">
        <v>13573</v>
      </c>
      <c r="B2756" t="s">
        <v>13577</v>
      </c>
    </row>
    <row r="2757" spans="1:2" x14ac:dyDescent="0.3">
      <c r="A2757" t="s">
        <v>13578</v>
      </c>
      <c r="B2757" t="s">
        <v>13582</v>
      </c>
    </row>
    <row r="2758" spans="1:2" x14ac:dyDescent="0.3">
      <c r="A2758" t="s">
        <v>13583</v>
      </c>
      <c r="B2758" t="s">
        <v>13587</v>
      </c>
    </row>
    <row r="2759" spans="1:2" x14ac:dyDescent="0.3">
      <c r="A2759" t="s">
        <v>13588</v>
      </c>
      <c r="B2759" t="s">
        <v>13592</v>
      </c>
    </row>
    <row r="2760" spans="1:2" x14ac:dyDescent="0.3">
      <c r="A2760" t="s">
        <v>13593</v>
      </c>
      <c r="B2760" t="s">
        <v>13597</v>
      </c>
    </row>
    <row r="2761" spans="1:2" x14ac:dyDescent="0.3">
      <c r="A2761" t="s">
        <v>13598</v>
      </c>
      <c r="B2761" t="s">
        <v>13601</v>
      </c>
    </row>
    <row r="2762" spans="1:2" x14ac:dyDescent="0.3">
      <c r="A2762" t="s">
        <v>13602</v>
      </c>
      <c r="B2762" t="s">
        <v>13607</v>
      </c>
    </row>
    <row r="2763" spans="1:2" x14ac:dyDescent="0.3">
      <c r="A2763" t="s">
        <v>13608</v>
      </c>
      <c r="B2763" t="s">
        <v>13611</v>
      </c>
    </row>
    <row r="2764" spans="1:2" x14ac:dyDescent="0.3">
      <c r="A2764" t="s">
        <v>13612</v>
      </c>
      <c r="B2764" t="s">
        <v>13615</v>
      </c>
    </row>
    <row r="2765" spans="1:2" x14ac:dyDescent="0.3">
      <c r="A2765" t="s">
        <v>13616</v>
      </c>
      <c r="B2765" t="s">
        <v>13621</v>
      </c>
    </row>
    <row r="2766" spans="1:2" x14ac:dyDescent="0.3">
      <c r="A2766" t="s">
        <v>13622</v>
      </c>
      <c r="B2766" t="s">
        <v>13625</v>
      </c>
    </row>
    <row r="2767" spans="1:2" x14ac:dyDescent="0.3">
      <c r="A2767" t="s">
        <v>13626</v>
      </c>
      <c r="B2767" t="s">
        <v>13629</v>
      </c>
    </row>
    <row r="2768" spans="1:2" x14ac:dyDescent="0.3">
      <c r="A2768" t="s">
        <v>13630</v>
      </c>
      <c r="B2768" t="s">
        <v>13634</v>
      </c>
    </row>
    <row r="2769" spans="1:2" x14ac:dyDescent="0.3">
      <c r="A2769" t="s">
        <v>13635</v>
      </c>
      <c r="B2769" t="s">
        <v>13638</v>
      </c>
    </row>
    <row r="2770" spans="1:2" x14ac:dyDescent="0.3">
      <c r="A2770" t="s">
        <v>13639</v>
      </c>
      <c r="B2770" t="s">
        <v>13643</v>
      </c>
    </row>
    <row r="2771" spans="1:2" x14ac:dyDescent="0.3">
      <c r="A2771" t="s">
        <v>13644</v>
      </c>
      <c r="B2771" t="s">
        <v>13648</v>
      </c>
    </row>
    <row r="2772" spans="1:2" x14ac:dyDescent="0.3">
      <c r="A2772" t="s">
        <v>13649</v>
      </c>
      <c r="B2772" t="s">
        <v>13653</v>
      </c>
    </row>
    <row r="2773" spans="1:2" x14ac:dyDescent="0.3">
      <c r="A2773" t="s">
        <v>13654</v>
      </c>
      <c r="B2773" t="s">
        <v>13658</v>
      </c>
    </row>
    <row r="2774" spans="1:2" x14ac:dyDescent="0.3">
      <c r="A2774" t="s">
        <v>13659</v>
      </c>
      <c r="B2774" t="s">
        <v>13662</v>
      </c>
    </row>
    <row r="2775" spans="1:2" x14ac:dyDescent="0.3">
      <c r="A2775" t="s">
        <v>13663</v>
      </c>
      <c r="B2775" t="s">
        <v>13668</v>
      </c>
    </row>
    <row r="2776" spans="1:2" x14ac:dyDescent="0.3">
      <c r="A2776" t="s">
        <v>13669</v>
      </c>
      <c r="B2776" t="s">
        <v>13673</v>
      </c>
    </row>
    <row r="2777" spans="1:2" x14ac:dyDescent="0.3">
      <c r="A2777" t="s">
        <v>13674</v>
      </c>
      <c r="B2777" t="s">
        <v>13678</v>
      </c>
    </row>
    <row r="2778" spans="1:2" x14ac:dyDescent="0.3">
      <c r="A2778" t="s">
        <v>13679</v>
      </c>
      <c r="B2778" t="s">
        <v>13682</v>
      </c>
    </row>
    <row r="2779" spans="1:2" x14ac:dyDescent="0.3">
      <c r="A2779" t="s">
        <v>13683</v>
      </c>
      <c r="B2779" t="s">
        <v>13686</v>
      </c>
    </row>
    <row r="2780" spans="1:2" x14ac:dyDescent="0.3">
      <c r="A2780" t="s">
        <v>13687</v>
      </c>
      <c r="B2780" t="s">
        <v>13693</v>
      </c>
    </row>
    <row r="2781" spans="1:2" x14ac:dyDescent="0.3">
      <c r="A2781" t="s">
        <v>13694</v>
      </c>
      <c r="B2781" t="s">
        <v>13696</v>
      </c>
    </row>
    <row r="2782" spans="1:2" x14ac:dyDescent="0.3">
      <c r="A2782" t="s">
        <v>13697</v>
      </c>
      <c r="B2782" t="s">
        <v>13701</v>
      </c>
    </row>
    <row r="2783" spans="1:2" x14ac:dyDescent="0.3">
      <c r="A2783" t="s">
        <v>13702</v>
      </c>
      <c r="B2783" t="s">
        <v>13706</v>
      </c>
    </row>
    <row r="2784" spans="1:2" x14ac:dyDescent="0.3">
      <c r="A2784" t="s">
        <v>13707</v>
      </c>
      <c r="B2784" t="s">
        <v>13712</v>
      </c>
    </row>
    <row r="2785" spans="1:2" x14ac:dyDescent="0.3">
      <c r="A2785" t="s">
        <v>13713</v>
      </c>
      <c r="B2785" t="s">
        <v>13718</v>
      </c>
    </row>
    <row r="2786" spans="1:2" x14ac:dyDescent="0.3">
      <c r="A2786" t="s">
        <v>13719</v>
      </c>
      <c r="B2786" t="s">
        <v>13724</v>
      </c>
    </row>
    <row r="2787" spans="1:2" x14ac:dyDescent="0.3">
      <c r="A2787" t="s">
        <v>13725</v>
      </c>
      <c r="B2787" t="s">
        <v>13729</v>
      </c>
    </row>
    <row r="2788" spans="1:2" x14ac:dyDescent="0.3">
      <c r="A2788" t="s">
        <v>13730</v>
      </c>
      <c r="B2788" t="s">
        <v>13734</v>
      </c>
    </row>
    <row r="2789" spans="1:2" x14ac:dyDescent="0.3">
      <c r="A2789" t="s">
        <v>13735</v>
      </c>
      <c r="B2789" t="s">
        <v>13738</v>
      </c>
    </row>
    <row r="2790" spans="1:2" x14ac:dyDescent="0.3">
      <c r="A2790" t="s">
        <v>13739</v>
      </c>
      <c r="B2790" t="s">
        <v>13742</v>
      </c>
    </row>
    <row r="2791" spans="1:2" x14ac:dyDescent="0.3">
      <c r="A2791" t="s">
        <v>13743</v>
      </c>
      <c r="B2791" t="s">
        <v>13747</v>
      </c>
    </row>
    <row r="2792" spans="1:2" x14ac:dyDescent="0.3">
      <c r="A2792" t="s">
        <v>13748</v>
      </c>
      <c r="B2792" t="s">
        <v>13751</v>
      </c>
    </row>
    <row r="2793" spans="1:2" x14ac:dyDescent="0.3">
      <c r="A2793" t="s">
        <v>13752</v>
      </c>
      <c r="B2793" t="s">
        <v>13755</v>
      </c>
    </row>
    <row r="2794" spans="1:2" x14ac:dyDescent="0.3">
      <c r="A2794" t="s">
        <v>13756</v>
      </c>
      <c r="B2794" t="s">
        <v>13759</v>
      </c>
    </row>
    <row r="2795" spans="1:2" x14ac:dyDescent="0.3">
      <c r="A2795" t="s">
        <v>13760</v>
      </c>
      <c r="B2795" t="s">
        <v>13763</v>
      </c>
    </row>
    <row r="2796" spans="1:2" x14ac:dyDescent="0.3">
      <c r="A2796" t="s">
        <v>13764</v>
      </c>
      <c r="B2796" t="s">
        <v>13767</v>
      </c>
    </row>
    <row r="2797" spans="1:2" x14ac:dyDescent="0.3">
      <c r="A2797" t="s">
        <v>13768</v>
      </c>
      <c r="B2797" t="s">
        <v>13771</v>
      </c>
    </row>
    <row r="2798" spans="1:2" x14ac:dyDescent="0.3">
      <c r="A2798" t="s">
        <v>13772</v>
      </c>
      <c r="B2798" t="s">
        <v>13776</v>
      </c>
    </row>
    <row r="2799" spans="1:2" x14ac:dyDescent="0.3">
      <c r="A2799" t="s">
        <v>13777</v>
      </c>
      <c r="B2799" t="s">
        <v>13780</v>
      </c>
    </row>
    <row r="2800" spans="1:2" x14ac:dyDescent="0.3">
      <c r="A2800" t="s">
        <v>13781</v>
      </c>
      <c r="B2800" t="s">
        <v>13786</v>
      </c>
    </row>
    <row r="2801" spans="1:2" x14ac:dyDescent="0.3">
      <c r="A2801" t="s">
        <v>13787</v>
      </c>
      <c r="B2801" t="s">
        <v>13791</v>
      </c>
    </row>
    <row r="2802" spans="1:2" x14ac:dyDescent="0.3">
      <c r="A2802" t="s">
        <v>13792</v>
      </c>
      <c r="B2802" t="s">
        <v>13795</v>
      </c>
    </row>
    <row r="2803" spans="1:2" x14ac:dyDescent="0.3">
      <c r="A2803" t="s">
        <v>13796</v>
      </c>
      <c r="B2803" t="s">
        <v>13801</v>
      </c>
    </row>
    <row r="2804" spans="1:2" x14ac:dyDescent="0.3">
      <c r="A2804" t="s">
        <v>13802</v>
      </c>
      <c r="B2804" t="s">
        <v>13805</v>
      </c>
    </row>
    <row r="2805" spans="1:2" x14ac:dyDescent="0.3">
      <c r="A2805" t="s">
        <v>13806</v>
      </c>
      <c r="B2805" t="s">
        <v>13811</v>
      </c>
    </row>
    <row r="2806" spans="1:2" x14ac:dyDescent="0.3">
      <c r="A2806" t="s">
        <v>13812</v>
      </c>
      <c r="B2806" t="s">
        <v>13815</v>
      </c>
    </row>
    <row r="2807" spans="1:2" x14ac:dyDescent="0.3">
      <c r="A2807" t="s">
        <v>13816</v>
      </c>
      <c r="B2807" t="s">
        <v>13819</v>
      </c>
    </row>
    <row r="2808" spans="1:2" x14ac:dyDescent="0.3">
      <c r="A2808" t="s">
        <v>13820</v>
      </c>
      <c r="B2808" t="s">
        <v>13825</v>
      </c>
    </row>
    <row r="2809" spans="1:2" x14ac:dyDescent="0.3">
      <c r="A2809" t="s">
        <v>13826</v>
      </c>
      <c r="B2809" t="s">
        <v>13830</v>
      </c>
    </row>
    <row r="2810" spans="1:2" x14ac:dyDescent="0.3">
      <c r="A2810" t="s">
        <v>13831</v>
      </c>
      <c r="B2810" t="s">
        <v>13834</v>
      </c>
    </row>
    <row r="2811" spans="1:2" x14ac:dyDescent="0.3">
      <c r="A2811" t="s">
        <v>13835</v>
      </c>
      <c r="B2811" t="s">
        <v>13840</v>
      </c>
    </row>
    <row r="2812" spans="1:2" x14ac:dyDescent="0.3">
      <c r="A2812" t="s">
        <v>13841</v>
      </c>
      <c r="B2812" t="s">
        <v>13846</v>
      </c>
    </row>
    <row r="2813" spans="1:2" x14ac:dyDescent="0.3">
      <c r="A2813" t="s">
        <v>13847</v>
      </c>
      <c r="B2813" t="s">
        <v>13850</v>
      </c>
    </row>
    <row r="2814" spans="1:2" x14ac:dyDescent="0.3">
      <c r="A2814" t="s">
        <v>13851</v>
      </c>
      <c r="B2814" t="s">
        <v>13854</v>
      </c>
    </row>
    <row r="2815" spans="1:2" x14ac:dyDescent="0.3">
      <c r="A2815" t="s">
        <v>13855</v>
      </c>
      <c r="B2815" t="s">
        <v>13858</v>
      </c>
    </row>
    <row r="2816" spans="1:2" x14ac:dyDescent="0.3">
      <c r="A2816" t="s">
        <v>13859</v>
      </c>
      <c r="B2816" t="s">
        <v>13862</v>
      </c>
    </row>
    <row r="2817" spans="1:2" x14ac:dyDescent="0.3">
      <c r="A2817" t="s">
        <v>13863</v>
      </c>
      <c r="B2817" t="s">
        <v>13868</v>
      </c>
    </row>
    <row r="2818" spans="1:2" x14ac:dyDescent="0.3">
      <c r="A2818" t="s">
        <v>13869</v>
      </c>
      <c r="B2818" t="s">
        <v>13873</v>
      </c>
    </row>
    <row r="2819" spans="1:2" x14ac:dyDescent="0.3">
      <c r="A2819" t="s">
        <v>13874</v>
      </c>
      <c r="B2819" t="s">
        <v>13878</v>
      </c>
    </row>
    <row r="2820" spans="1:2" x14ac:dyDescent="0.3">
      <c r="A2820" t="s">
        <v>13879</v>
      </c>
      <c r="B2820" t="s">
        <v>13882</v>
      </c>
    </row>
    <row r="2821" spans="1:2" x14ac:dyDescent="0.3">
      <c r="A2821" t="s">
        <v>13883</v>
      </c>
      <c r="B2821" t="s">
        <v>13887</v>
      </c>
    </row>
    <row r="2822" spans="1:2" x14ac:dyDescent="0.3">
      <c r="A2822" t="s">
        <v>13888</v>
      </c>
      <c r="B2822" t="s">
        <v>13892</v>
      </c>
    </row>
    <row r="2823" spans="1:2" x14ac:dyDescent="0.3">
      <c r="A2823" t="s">
        <v>13893</v>
      </c>
      <c r="B2823" t="s">
        <v>13897</v>
      </c>
    </row>
    <row r="2824" spans="1:2" x14ac:dyDescent="0.3">
      <c r="A2824" t="s">
        <v>13898</v>
      </c>
      <c r="B2824" t="s">
        <v>13902</v>
      </c>
    </row>
    <row r="2825" spans="1:2" x14ac:dyDescent="0.3">
      <c r="A2825" t="s">
        <v>13903</v>
      </c>
      <c r="B2825" t="s">
        <v>13907</v>
      </c>
    </row>
    <row r="2826" spans="1:2" x14ac:dyDescent="0.3">
      <c r="A2826" t="s">
        <v>13908</v>
      </c>
      <c r="B2826" t="s">
        <v>13911</v>
      </c>
    </row>
    <row r="2827" spans="1:2" x14ac:dyDescent="0.3">
      <c r="A2827" t="s">
        <v>13912</v>
      </c>
      <c r="B2827" t="s">
        <v>13915</v>
      </c>
    </row>
    <row r="2828" spans="1:2" x14ac:dyDescent="0.3">
      <c r="A2828" t="s">
        <v>13916</v>
      </c>
      <c r="B2828" t="s">
        <v>13919</v>
      </c>
    </row>
    <row r="2829" spans="1:2" x14ac:dyDescent="0.3">
      <c r="A2829" t="s">
        <v>13920</v>
      </c>
      <c r="B2829" t="s">
        <v>13924</v>
      </c>
    </row>
    <row r="2830" spans="1:2" x14ac:dyDescent="0.3">
      <c r="A2830" t="s">
        <v>13925</v>
      </c>
      <c r="B2830" t="s">
        <v>13930</v>
      </c>
    </row>
    <row r="2831" spans="1:2" x14ac:dyDescent="0.3">
      <c r="A2831" t="s">
        <v>13931</v>
      </c>
      <c r="B2831" t="s">
        <v>13934</v>
      </c>
    </row>
    <row r="2832" spans="1:2" x14ac:dyDescent="0.3">
      <c r="A2832" t="s">
        <v>13935</v>
      </c>
      <c r="B2832" t="s">
        <v>13941</v>
      </c>
    </row>
    <row r="2833" spans="1:2" x14ac:dyDescent="0.3">
      <c r="A2833" t="s">
        <v>13942</v>
      </c>
      <c r="B2833" t="s">
        <v>13947</v>
      </c>
    </row>
    <row r="2834" spans="1:2" x14ac:dyDescent="0.3">
      <c r="A2834" t="s">
        <v>13948</v>
      </c>
      <c r="B2834" t="s">
        <v>13951</v>
      </c>
    </row>
    <row r="2835" spans="1:2" x14ac:dyDescent="0.3">
      <c r="A2835" t="s">
        <v>13952</v>
      </c>
      <c r="B2835" t="s">
        <v>13956</v>
      </c>
    </row>
    <row r="2836" spans="1:2" x14ac:dyDescent="0.3">
      <c r="A2836" t="s">
        <v>13957</v>
      </c>
      <c r="B2836" t="s">
        <v>13961</v>
      </c>
    </row>
    <row r="2837" spans="1:2" x14ac:dyDescent="0.3">
      <c r="A2837" t="s">
        <v>13962</v>
      </c>
      <c r="B2837" t="s">
        <v>13965</v>
      </c>
    </row>
    <row r="2838" spans="1:2" x14ac:dyDescent="0.3">
      <c r="A2838" t="s">
        <v>13966</v>
      </c>
      <c r="B2838" t="s">
        <v>13969</v>
      </c>
    </row>
    <row r="2839" spans="1:2" x14ac:dyDescent="0.3">
      <c r="A2839" t="s">
        <v>13970</v>
      </c>
      <c r="B2839" t="s">
        <v>13974</v>
      </c>
    </row>
    <row r="2840" spans="1:2" x14ac:dyDescent="0.3">
      <c r="A2840" t="s">
        <v>13975</v>
      </c>
      <c r="B2840" t="s">
        <v>13978</v>
      </c>
    </row>
    <row r="2841" spans="1:2" x14ac:dyDescent="0.3">
      <c r="A2841" t="s">
        <v>13979</v>
      </c>
      <c r="B2841" t="s">
        <v>13983</v>
      </c>
    </row>
    <row r="2842" spans="1:2" x14ac:dyDescent="0.3">
      <c r="A2842" t="s">
        <v>13984</v>
      </c>
      <c r="B2842" t="s">
        <v>13988</v>
      </c>
    </row>
    <row r="2843" spans="1:2" x14ac:dyDescent="0.3">
      <c r="A2843" t="s">
        <v>13989</v>
      </c>
      <c r="B2843" t="s">
        <v>13992</v>
      </c>
    </row>
    <row r="2844" spans="1:2" x14ac:dyDescent="0.3">
      <c r="A2844" t="s">
        <v>13993</v>
      </c>
      <c r="B2844" t="s">
        <v>13997</v>
      </c>
    </row>
    <row r="2845" spans="1:2" x14ac:dyDescent="0.3">
      <c r="A2845" t="s">
        <v>13998</v>
      </c>
      <c r="B2845" t="s">
        <v>14005</v>
      </c>
    </row>
    <row r="2846" spans="1:2" x14ac:dyDescent="0.3">
      <c r="A2846" t="s">
        <v>14006</v>
      </c>
      <c r="B2846" t="s">
        <v>14010</v>
      </c>
    </row>
    <row r="2847" spans="1:2" x14ac:dyDescent="0.3">
      <c r="A2847" t="s">
        <v>14011</v>
      </c>
      <c r="B2847" t="s">
        <v>14014</v>
      </c>
    </row>
    <row r="2848" spans="1:2" x14ac:dyDescent="0.3">
      <c r="A2848" t="s">
        <v>14015</v>
      </c>
      <c r="B2848" t="s">
        <v>14019</v>
      </c>
    </row>
    <row r="2849" spans="1:2" x14ac:dyDescent="0.3">
      <c r="A2849" t="s">
        <v>14020</v>
      </c>
      <c r="B2849" t="s">
        <v>14025</v>
      </c>
    </row>
    <row r="2850" spans="1:2" x14ac:dyDescent="0.3">
      <c r="A2850" t="s">
        <v>14026</v>
      </c>
      <c r="B2850" t="s">
        <v>14029</v>
      </c>
    </row>
    <row r="2851" spans="1:2" x14ac:dyDescent="0.3">
      <c r="A2851" t="s">
        <v>14030</v>
      </c>
      <c r="B2851" t="s">
        <v>14033</v>
      </c>
    </row>
    <row r="2852" spans="1:2" x14ac:dyDescent="0.3">
      <c r="A2852" t="s">
        <v>14034</v>
      </c>
      <c r="B2852" t="s">
        <v>14038</v>
      </c>
    </row>
    <row r="2853" spans="1:2" x14ac:dyDescent="0.3">
      <c r="A2853" t="s">
        <v>14039</v>
      </c>
      <c r="B2853" t="s">
        <v>14043</v>
      </c>
    </row>
    <row r="2854" spans="1:2" x14ac:dyDescent="0.3">
      <c r="A2854" t="s">
        <v>14044</v>
      </c>
      <c r="B2854" t="s">
        <v>14048</v>
      </c>
    </row>
    <row r="2855" spans="1:2" x14ac:dyDescent="0.3">
      <c r="A2855" t="s">
        <v>14049</v>
      </c>
      <c r="B2855" t="s">
        <v>14054</v>
      </c>
    </row>
    <row r="2856" spans="1:2" x14ac:dyDescent="0.3">
      <c r="A2856" t="s">
        <v>14055</v>
      </c>
      <c r="B2856" t="s">
        <v>14059</v>
      </c>
    </row>
    <row r="2857" spans="1:2" x14ac:dyDescent="0.3">
      <c r="A2857" t="s">
        <v>14060</v>
      </c>
      <c r="B2857" t="s">
        <v>14063</v>
      </c>
    </row>
    <row r="2858" spans="1:2" x14ac:dyDescent="0.3">
      <c r="A2858" t="s">
        <v>14064</v>
      </c>
      <c r="B2858" t="s">
        <v>14068</v>
      </c>
    </row>
    <row r="2859" spans="1:2" x14ac:dyDescent="0.3">
      <c r="A2859" t="s">
        <v>14069</v>
      </c>
      <c r="B2859" t="s">
        <v>14072</v>
      </c>
    </row>
    <row r="2860" spans="1:2" x14ac:dyDescent="0.3">
      <c r="A2860" t="s">
        <v>14073</v>
      </c>
      <c r="B2860" t="s">
        <v>14078</v>
      </c>
    </row>
    <row r="2861" spans="1:2" x14ac:dyDescent="0.3">
      <c r="A2861" t="s">
        <v>14079</v>
      </c>
      <c r="B2861" t="s">
        <v>14083</v>
      </c>
    </row>
    <row r="2862" spans="1:2" x14ac:dyDescent="0.3">
      <c r="A2862" t="s">
        <v>14084</v>
      </c>
      <c r="B2862" t="s">
        <v>14087</v>
      </c>
    </row>
    <row r="2863" spans="1:2" x14ac:dyDescent="0.3">
      <c r="A2863" t="s">
        <v>14088</v>
      </c>
      <c r="B2863" t="s">
        <v>14092</v>
      </c>
    </row>
    <row r="2864" spans="1:2" x14ac:dyDescent="0.3">
      <c r="A2864" t="s">
        <v>14093</v>
      </c>
      <c r="B2864" t="s">
        <v>14097</v>
      </c>
    </row>
    <row r="2865" spans="1:2" x14ac:dyDescent="0.3">
      <c r="A2865" t="s">
        <v>14098</v>
      </c>
      <c r="B2865" t="s">
        <v>14101</v>
      </c>
    </row>
    <row r="2866" spans="1:2" x14ac:dyDescent="0.3">
      <c r="A2866" t="s">
        <v>14102</v>
      </c>
      <c r="B2866" t="s">
        <v>14106</v>
      </c>
    </row>
    <row r="2867" spans="1:2" x14ac:dyDescent="0.3">
      <c r="A2867" t="s">
        <v>14107</v>
      </c>
      <c r="B2867" t="s">
        <v>14111</v>
      </c>
    </row>
    <row r="2868" spans="1:2" x14ac:dyDescent="0.3">
      <c r="A2868" t="s">
        <v>14112</v>
      </c>
      <c r="B2868" t="s">
        <v>14115</v>
      </c>
    </row>
    <row r="2869" spans="1:2" x14ac:dyDescent="0.3">
      <c r="A2869" t="s">
        <v>14116</v>
      </c>
      <c r="B2869" t="s">
        <v>14120</v>
      </c>
    </row>
    <row r="2870" spans="1:2" x14ac:dyDescent="0.3">
      <c r="A2870" t="s">
        <v>14121</v>
      </c>
      <c r="B2870" t="s">
        <v>14124</v>
      </c>
    </row>
    <row r="2871" spans="1:2" x14ac:dyDescent="0.3">
      <c r="A2871" t="s">
        <v>14125</v>
      </c>
      <c r="B2871" t="s">
        <v>14128</v>
      </c>
    </row>
    <row r="2872" spans="1:2" x14ac:dyDescent="0.3">
      <c r="A2872" t="s">
        <v>14129</v>
      </c>
      <c r="B2872" t="s">
        <v>14132</v>
      </c>
    </row>
    <row r="2873" spans="1:2" x14ac:dyDescent="0.3">
      <c r="A2873" t="s">
        <v>14133</v>
      </c>
      <c r="B2873" t="s">
        <v>14136</v>
      </c>
    </row>
    <row r="2874" spans="1:2" x14ac:dyDescent="0.3">
      <c r="A2874" t="s">
        <v>14137</v>
      </c>
      <c r="B2874" t="s">
        <v>14140</v>
      </c>
    </row>
    <row r="2875" spans="1:2" x14ac:dyDescent="0.3">
      <c r="A2875" t="s">
        <v>14141</v>
      </c>
      <c r="B2875" t="s">
        <v>13988</v>
      </c>
    </row>
    <row r="2876" spans="1:2" x14ac:dyDescent="0.3">
      <c r="A2876" t="s">
        <v>14144</v>
      </c>
      <c r="B2876" t="s">
        <v>14147</v>
      </c>
    </row>
    <row r="2877" spans="1:2" x14ac:dyDescent="0.3">
      <c r="A2877" t="s">
        <v>14148</v>
      </c>
      <c r="B2877" t="s">
        <v>14151</v>
      </c>
    </row>
    <row r="2878" spans="1:2" x14ac:dyDescent="0.3">
      <c r="A2878" t="s">
        <v>14152</v>
      </c>
      <c r="B2878" t="s">
        <v>14156</v>
      </c>
    </row>
    <row r="2879" spans="1:2" x14ac:dyDescent="0.3">
      <c r="A2879" t="s">
        <v>14157</v>
      </c>
      <c r="B2879" t="s">
        <v>14161</v>
      </c>
    </row>
    <row r="2880" spans="1:2" x14ac:dyDescent="0.3">
      <c r="A2880" t="s">
        <v>14162</v>
      </c>
      <c r="B2880" t="s">
        <v>14167</v>
      </c>
    </row>
    <row r="2881" spans="1:2" x14ac:dyDescent="0.3">
      <c r="A2881" t="s">
        <v>14168</v>
      </c>
      <c r="B2881" t="s">
        <v>14171</v>
      </c>
    </row>
    <row r="2882" spans="1:2" x14ac:dyDescent="0.3">
      <c r="A2882" t="s">
        <v>14172</v>
      </c>
      <c r="B2882" t="s">
        <v>14176</v>
      </c>
    </row>
    <row r="2883" spans="1:2" x14ac:dyDescent="0.3">
      <c r="A2883" t="s">
        <v>14177</v>
      </c>
      <c r="B2883" t="s">
        <v>14180</v>
      </c>
    </row>
    <row r="2884" spans="1:2" x14ac:dyDescent="0.3">
      <c r="A2884" t="s">
        <v>14181</v>
      </c>
      <c r="B2884" t="s">
        <v>14184</v>
      </c>
    </row>
    <row r="2885" spans="1:2" x14ac:dyDescent="0.3">
      <c r="A2885" t="s">
        <v>14185</v>
      </c>
      <c r="B2885" t="s">
        <v>14187</v>
      </c>
    </row>
    <row r="2886" spans="1:2" x14ac:dyDescent="0.3">
      <c r="A2886" t="s">
        <v>14188</v>
      </c>
      <c r="B2886" t="s">
        <v>14192</v>
      </c>
    </row>
    <row r="2887" spans="1:2" x14ac:dyDescent="0.3">
      <c r="A2887" t="s">
        <v>14193</v>
      </c>
      <c r="B2887" t="s">
        <v>14196</v>
      </c>
    </row>
    <row r="2888" spans="1:2" x14ac:dyDescent="0.3">
      <c r="A2888" t="s">
        <v>14197</v>
      </c>
      <c r="B2888" t="s">
        <v>14202</v>
      </c>
    </row>
    <row r="2889" spans="1:2" x14ac:dyDescent="0.3">
      <c r="A2889" t="s">
        <v>14203</v>
      </c>
      <c r="B2889" t="s">
        <v>14208</v>
      </c>
    </row>
    <row r="2890" spans="1:2" x14ac:dyDescent="0.3">
      <c r="A2890" t="s">
        <v>14209</v>
      </c>
      <c r="B2890" t="s">
        <v>14212</v>
      </c>
    </row>
    <row r="2891" spans="1:2" x14ac:dyDescent="0.3">
      <c r="A2891" t="s">
        <v>14213</v>
      </c>
      <c r="B2891" t="s">
        <v>14218</v>
      </c>
    </row>
    <row r="2892" spans="1:2" x14ac:dyDescent="0.3">
      <c r="A2892" t="s">
        <v>14219</v>
      </c>
      <c r="B2892" t="s">
        <v>14223</v>
      </c>
    </row>
    <row r="2893" spans="1:2" x14ac:dyDescent="0.3">
      <c r="A2893" t="s">
        <v>14224</v>
      </c>
      <c r="B2893" t="s">
        <v>14228</v>
      </c>
    </row>
    <row r="2894" spans="1:2" x14ac:dyDescent="0.3">
      <c r="A2894" t="s">
        <v>14229</v>
      </c>
      <c r="B2894" t="s">
        <v>14232</v>
      </c>
    </row>
    <row r="2895" spans="1:2" x14ac:dyDescent="0.3">
      <c r="A2895" t="s">
        <v>14233</v>
      </c>
      <c r="B2895" t="s">
        <v>14235</v>
      </c>
    </row>
    <row r="2896" spans="1:2" x14ac:dyDescent="0.3">
      <c r="A2896" t="s">
        <v>14236</v>
      </c>
      <c r="B2896" t="s">
        <v>14239</v>
      </c>
    </row>
    <row r="2897" spans="1:2" x14ac:dyDescent="0.3">
      <c r="A2897" t="s">
        <v>14240</v>
      </c>
      <c r="B2897" t="s">
        <v>14244</v>
      </c>
    </row>
    <row r="2898" spans="1:2" x14ac:dyDescent="0.3">
      <c r="A2898" t="s">
        <v>14245</v>
      </c>
      <c r="B2898" t="s">
        <v>14249</v>
      </c>
    </row>
    <row r="2899" spans="1:2" x14ac:dyDescent="0.3">
      <c r="A2899" t="s">
        <v>14250</v>
      </c>
      <c r="B2899" t="s">
        <v>14254</v>
      </c>
    </row>
    <row r="2900" spans="1:2" x14ac:dyDescent="0.3">
      <c r="A2900" t="s">
        <v>14255</v>
      </c>
      <c r="B2900" t="s">
        <v>14259</v>
      </c>
    </row>
    <row r="2901" spans="1:2" x14ac:dyDescent="0.3">
      <c r="A2901" t="s">
        <v>14260</v>
      </c>
      <c r="B2901" t="s">
        <v>14265</v>
      </c>
    </row>
    <row r="2902" spans="1:2" x14ac:dyDescent="0.3">
      <c r="A2902" t="s">
        <v>14266</v>
      </c>
      <c r="B2902" t="s">
        <v>14269</v>
      </c>
    </row>
    <row r="2903" spans="1:2" x14ac:dyDescent="0.3">
      <c r="A2903" t="s">
        <v>14270</v>
      </c>
      <c r="B2903" t="s">
        <v>14274</v>
      </c>
    </row>
    <row r="2904" spans="1:2" x14ac:dyDescent="0.3">
      <c r="A2904" t="s">
        <v>14275</v>
      </c>
      <c r="B2904" t="s">
        <v>14279</v>
      </c>
    </row>
    <row r="2905" spans="1:2" x14ac:dyDescent="0.3">
      <c r="A2905" t="s">
        <v>14280</v>
      </c>
      <c r="B2905" t="s">
        <v>14286</v>
      </c>
    </row>
    <row r="2906" spans="1:2" x14ac:dyDescent="0.3">
      <c r="A2906" t="s">
        <v>14287</v>
      </c>
      <c r="B2906" t="s">
        <v>14291</v>
      </c>
    </row>
    <row r="2907" spans="1:2" x14ac:dyDescent="0.3">
      <c r="A2907" t="s">
        <v>14292</v>
      </c>
      <c r="B2907" t="s">
        <v>14296</v>
      </c>
    </row>
    <row r="2908" spans="1:2" x14ac:dyDescent="0.3">
      <c r="A2908" t="s">
        <v>14297</v>
      </c>
      <c r="B2908" t="s">
        <v>14300</v>
      </c>
    </row>
    <row r="2909" spans="1:2" x14ac:dyDescent="0.3">
      <c r="A2909" t="s">
        <v>14301</v>
      </c>
      <c r="B2909" t="s">
        <v>14305</v>
      </c>
    </row>
    <row r="2910" spans="1:2" x14ac:dyDescent="0.3">
      <c r="A2910" t="s">
        <v>14306</v>
      </c>
      <c r="B2910" t="s">
        <v>14310</v>
      </c>
    </row>
    <row r="2911" spans="1:2" x14ac:dyDescent="0.3">
      <c r="A2911" t="s">
        <v>14311</v>
      </c>
      <c r="B2911" t="s">
        <v>14316</v>
      </c>
    </row>
    <row r="2912" spans="1:2" x14ac:dyDescent="0.3">
      <c r="A2912" t="s">
        <v>14317</v>
      </c>
      <c r="B2912" t="s">
        <v>14321</v>
      </c>
    </row>
    <row r="2913" spans="1:2" x14ac:dyDescent="0.3">
      <c r="A2913" t="s">
        <v>14322</v>
      </c>
      <c r="B2913" t="s">
        <v>14328</v>
      </c>
    </row>
    <row r="2914" spans="1:2" x14ac:dyDescent="0.3">
      <c r="A2914" t="s">
        <v>14329</v>
      </c>
      <c r="B2914" t="s">
        <v>14333</v>
      </c>
    </row>
    <row r="2915" spans="1:2" x14ac:dyDescent="0.3">
      <c r="A2915" t="s">
        <v>14334</v>
      </c>
      <c r="B2915" t="s">
        <v>14338</v>
      </c>
    </row>
    <row r="2916" spans="1:2" x14ac:dyDescent="0.3">
      <c r="A2916" t="s">
        <v>14339</v>
      </c>
      <c r="B2916" t="s">
        <v>14343</v>
      </c>
    </row>
    <row r="2917" spans="1:2" x14ac:dyDescent="0.3">
      <c r="A2917" t="s">
        <v>14344</v>
      </c>
      <c r="B2917" t="s">
        <v>14348</v>
      </c>
    </row>
    <row r="2918" spans="1:2" x14ac:dyDescent="0.3">
      <c r="A2918" t="s">
        <v>14349</v>
      </c>
      <c r="B2918" t="s">
        <v>14352</v>
      </c>
    </row>
    <row r="2919" spans="1:2" x14ac:dyDescent="0.3">
      <c r="A2919" t="s">
        <v>14353</v>
      </c>
      <c r="B2919" t="s">
        <v>14356</v>
      </c>
    </row>
    <row r="2920" spans="1:2" x14ac:dyDescent="0.3">
      <c r="A2920" t="s">
        <v>14357</v>
      </c>
      <c r="B2920" t="s">
        <v>14360</v>
      </c>
    </row>
    <row r="2921" spans="1:2" x14ac:dyDescent="0.3">
      <c r="A2921" t="s">
        <v>14361</v>
      </c>
      <c r="B2921" t="s">
        <v>14366</v>
      </c>
    </row>
    <row r="2922" spans="1:2" x14ac:dyDescent="0.3">
      <c r="A2922" t="s">
        <v>14367</v>
      </c>
      <c r="B2922" t="s">
        <v>14370</v>
      </c>
    </row>
    <row r="2923" spans="1:2" x14ac:dyDescent="0.3">
      <c r="A2923" t="s">
        <v>14371</v>
      </c>
      <c r="B2923" t="s">
        <v>14374</v>
      </c>
    </row>
    <row r="2924" spans="1:2" x14ac:dyDescent="0.3">
      <c r="A2924" t="s">
        <v>14375</v>
      </c>
      <c r="B2924" t="s">
        <v>14378</v>
      </c>
    </row>
    <row r="2925" spans="1:2" x14ac:dyDescent="0.3">
      <c r="A2925" t="s">
        <v>14379</v>
      </c>
      <c r="B2925" t="s">
        <v>14383</v>
      </c>
    </row>
    <row r="2926" spans="1:2" x14ac:dyDescent="0.3">
      <c r="A2926" t="s">
        <v>14384</v>
      </c>
      <c r="B2926" t="s">
        <v>14389</v>
      </c>
    </row>
    <row r="2927" spans="1:2" x14ac:dyDescent="0.3">
      <c r="A2927" t="s">
        <v>14390</v>
      </c>
      <c r="B2927" t="s">
        <v>14393</v>
      </c>
    </row>
    <row r="2928" spans="1:2" x14ac:dyDescent="0.3">
      <c r="A2928" t="s">
        <v>14394</v>
      </c>
      <c r="B2928" t="s">
        <v>14397</v>
      </c>
    </row>
    <row r="2929" spans="1:2" x14ac:dyDescent="0.3">
      <c r="A2929" t="s">
        <v>14398</v>
      </c>
      <c r="B2929" t="s">
        <v>14402</v>
      </c>
    </row>
    <row r="2930" spans="1:2" x14ac:dyDescent="0.3">
      <c r="A2930" t="s">
        <v>14403</v>
      </c>
      <c r="B2930" t="s">
        <v>14407</v>
      </c>
    </row>
    <row r="2931" spans="1:2" x14ac:dyDescent="0.3">
      <c r="A2931" t="s">
        <v>14408</v>
      </c>
      <c r="B2931" t="s">
        <v>14411</v>
      </c>
    </row>
    <row r="2932" spans="1:2" x14ac:dyDescent="0.3">
      <c r="A2932" t="s">
        <v>14412</v>
      </c>
      <c r="B2932" t="s">
        <v>14416</v>
      </c>
    </row>
    <row r="2933" spans="1:2" x14ac:dyDescent="0.3">
      <c r="A2933" t="s">
        <v>14417</v>
      </c>
      <c r="B2933" t="s">
        <v>14421</v>
      </c>
    </row>
    <row r="2934" spans="1:2" x14ac:dyDescent="0.3">
      <c r="A2934" t="s">
        <v>14422</v>
      </c>
      <c r="B2934" t="s">
        <v>14426</v>
      </c>
    </row>
    <row r="2935" spans="1:2" x14ac:dyDescent="0.3">
      <c r="A2935" t="s">
        <v>14427</v>
      </c>
      <c r="B2935" t="s">
        <v>14432</v>
      </c>
    </row>
    <row r="2936" spans="1:2" x14ac:dyDescent="0.3">
      <c r="A2936" t="s">
        <v>14433</v>
      </c>
      <c r="B2936" t="s">
        <v>14438</v>
      </c>
    </row>
    <row r="2937" spans="1:2" x14ac:dyDescent="0.3">
      <c r="A2937" t="s">
        <v>14439</v>
      </c>
      <c r="B2937" t="s">
        <v>14443</v>
      </c>
    </row>
    <row r="2938" spans="1:2" x14ac:dyDescent="0.3">
      <c r="A2938" t="s">
        <v>14444</v>
      </c>
      <c r="B2938" t="s">
        <v>14449</v>
      </c>
    </row>
    <row r="2939" spans="1:2" x14ac:dyDescent="0.3">
      <c r="A2939" t="s">
        <v>14450</v>
      </c>
      <c r="B2939" t="s">
        <v>14453</v>
      </c>
    </row>
    <row r="2940" spans="1:2" x14ac:dyDescent="0.3">
      <c r="A2940" t="s">
        <v>14454</v>
      </c>
      <c r="B2940" t="s">
        <v>14457</v>
      </c>
    </row>
    <row r="2941" spans="1:2" x14ac:dyDescent="0.3">
      <c r="A2941" t="s">
        <v>14458</v>
      </c>
      <c r="B2941" t="s">
        <v>14462</v>
      </c>
    </row>
    <row r="2942" spans="1:2" x14ac:dyDescent="0.3">
      <c r="A2942" t="s">
        <v>14463</v>
      </c>
      <c r="B2942" t="s">
        <v>14467</v>
      </c>
    </row>
    <row r="2943" spans="1:2" x14ac:dyDescent="0.3">
      <c r="A2943" t="s">
        <v>14468</v>
      </c>
      <c r="B2943" t="s">
        <v>14471</v>
      </c>
    </row>
    <row r="2944" spans="1:2" x14ac:dyDescent="0.3">
      <c r="A2944" t="s">
        <v>14472</v>
      </c>
      <c r="B2944" t="s">
        <v>14475</v>
      </c>
    </row>
    <row r="2945" spans="1:2" x14ac:dyDescent="0.3">
      <c r="A2945" t="s">
        <v>14476</v>
      </c>
      <c r="B2945" t="s">
        <v>14480</v>
      </c>
    </row>
    <row r="2946" spans="1:2" x14ac:dyDescent="0.3">
      <c r="A2946" t="s">
        <v>14481</v>
      </c>
      <c r="B2946" t="s">
        <v>14483</v>
      </c>
    </row>
    <row r="2947" spans="1:2" x14ac:dyDescent="0.3">
      <c r="A2947" t="s">
        <v>14484</v>
      </c>
      <c r="B2947" t="s">
        <v>14488</v>
      </c>
    </row>
    <row r="2948" spans="1:2" x14ac:dyDescent="0.3">
      <c r="A2948" t="s">
        <v>14489</v>
      </c>
      <c r="B2948" t="s">
        <v>14494</v>
      </c>
    </row>
    <row r="2949" spans="1:2" x14ac:dyDescent="0.3">
      <c r="A2949" t="s">
        <v>14495</v>
      </c>
      <c r="B2949" t="s">
        <v>14501</v>
      </c>
    </row>
    <row r="2950" spans="1:2" x14ac:dyDescent="0.3">
      <c r="A2950" t="s">
        <v>14502</v>
      </c>
      <c r="B2950" t="s">
        <v>14505</v>
      </c>
    </row>
    <row r="2951" spans="1:2" x14ac:dyDescent="0.3">
      <c r="A2951" t="s">
        <v>14506</v>
      </c>
      <c r="B2951" t="s">
        <v>14510</v>
      </c>
    </row>
    <row r="2952" spans="1:2" x14ac:dyDescent="0.3">
      <c r="A2952" t="s">
        <v>14511</v>
      </c>
      <c r="B2952" t="s">
        <v>14516</v>
      </c>
    </row>
    <row r="2953" spans="1:2" x14ac:dyDescent="0.3">
      <c r="A2953" t="s">
        <v>14517</v>
      </c>
      <c r="B2953" t="s">
        <v>14522</v>
      </c>
    </row>
    <row r="2954" spans="1:2" x14ac:dyDescent="0.3">
      <c r="A2954" t="s">
        <v>14523</v>
      </c>
      <c r="B2954" t="s">
        <v>14527</v>
      </c>
    </row>
    <row r="2955" spans="1:2" x14ac:dyDescent="0.3">
      <c r="A2955" t="s">
        <v>14528</v>
      </c>
      <c r="B2955" t="s">
        <v>14532</v>
      </c>
    </row>
    <row r="2956" spans="1:2" x14ac:dyDescent="0.3">
      <c r="A2956" t="s">
        <v>14533</v>
      </c>
      <c r="B2956" t="s">
        <v>14536</v>
      </c>
    </row>
    <row r="2957" spans="1:2" x14ac:dyDescent="0.3">
      <c r="A2957" t="s">
        <v>14537</v>
      </c>
      <c r="B2957" t="s">
        <v>14541</v>
      </c>
    </row>
    <row r="2958" spans="1:2" x14ac:dyDescent="0.3">
      <c r="A2958" t="s">
        <v>14542</v>
      </c>
      <c r="B2958" t="s">
        <v>14547</v>
      </c>
    </row>
    <row r="2959" spans="1:2" x14ac:dyDescent="0.3">
      <c r="A2959" t="s">
        <v>14548</v>
      </c>
      <c r="B2959" t="s">
        <v>14552</v>
      </c>
    </row>
    <row r="2960" spans="1:2" x14ac:dyDescent="0.3">
      <c r="A2960" t="s">
        <v>14553</v>
      </c>
      <c r="B2960" t="s">
        <v>14556</v>
      </c>
    </row>
    <row r="2961" spans="1:2" x14ac:dyDescent="0.3">
      <c r="A2961" t="s">
        <v>14557</v>
      </c>
      <c r="B2961" t="s">
        <v>14560</v>
      </c>
    </row>
    <row r="2962" spans="1:2" x14ac:dyDescent="0.3">
      <c r="A2962" t="s">
        <v>14561</v>
      </c>
      <c r="B2962" t="s">
        <v>14565</v>
      </c>
    </row>
    <row r="2963" spans="1:2" x14ac:dyDescent="0.3">
      <c r="A2963" t="s">
        <v>14566</v>
      </c>
      <c r="B2963" t="s">
        <v>14570</v>
      </c>
    </row>
    <row r="2964" spans="1:2" x14ac:dyDescent="0.3">
      <c r="A2964" t="s">
        <v>14571</v>
      </c>
      <c r="B2964" t="s">
        <v>14577</v>
      </c>
    </row>
    <row r="2965" spans="1:2" x14ac:dyDescent="0.3">
      <c r="A2965" t="s">
        <v>14578</v>
      </c>
      <c r="B2965" t="s">
        <v>14582</v>
      </c>
    </row>
    <row r="2966" spans="1:2" x14ac:dyDescent="0.3">
      <c r="A2966" t="s">
        <v>14583</v>
      </c>
      <c r="B2966" t="s">
        <v>14586</v>
      </c>
    </row>
    <row r="2967" spans="1:2" x14ac:dyDescent="0.3">
      <c r="A2967" t="s">
        <v>14587</v>
      </c>
      <c r="B2967" t="s">
        <v>14590</v>
      </c>
    </row>
    <row r="2968" spans="1:2" x14ac:dyDescent="0.3">
      <c r="A2968" t="s">
        <v>14591</v>
      </c>
      <c r="B2968" t="s">
        <v>14593</v>
      </c>
    </row>
    <row r="2969" spans="1:2" x14ac:dyDescent="0.3">
      <c r="A2969" t="s">
        <v>14594</v>
      </c>
      <c r="B2969" t="s">
        <v>14597</v>
      </c>
    </row>
    <row r="2970" spans="1:2" x14ac:dyDescent="0.3">
      <c r="A2970" t="s">
        <v>14598</v>
      </c>
      <c r="B2970" t="s">
        <v>14602</v>
      </c>
    </row>
    <row r="2971" spans="1:2" x14ac:dyDescent="0.3">
      <c r="A2971" t="s">
        <v>14603</v>
      </c>
      <c r="B2971" t="s">
        <v>14607</v>
      </c>
    </row>
    <row r="2972" spans="1:2" x14ac:dyDescent="0.3">
      <c r="A2972" t="s">
        <v>14608</v>
      </c>
      <c r="B2972" t="s">
        <v>14613</v>
      </c>
    </row>
    <row r="2973" spans="1:2" x14ac:dyDescent="0.3">
      <c r="A2973" t="s">
        <v>14614</v>
      </c>
      <c r="B2973" t="s">
        <v>14617</v>
      </c>
    </row>
    <row r="2974" spans="1:2" x14ac:dyDescent="0.3">
      <c r="A2974" t="s">
        <v>14618</v>
      </c>
      <c r="B2974" t="s">
        <v>14622</v>
      </c>
    </row>
    <row r="2975" spans="1:2" x14ac:dyDescent="0.3">
      <c r="A2975" t="s">
        <v>14623</v>
      </c>
      <c r="B2975" t="s">
        <v>14626</v>
      </c>
    </row>
    <row r="2976" spans="1:2" x14ac:dyDescent="0.3">
      <c r="A2976" t="s">
        <v>14627</v>
      </c>
      <c r="B2976" t="s">
        <v>14630</v>
      </c>
    </row>
    <row r="2977" spans="1:2" x14ac:dyDescent="0.3">
      <c r="A2977" t="s">
        <v>14631</v>
      </c>
      <c r="B2977" t="s">
        <v>14635</v>
      </c>
    </row>
    <row r="2978" spans="1:2" x14ac:dyDescent="0.3">
      <c r="A2978" t="s">
        <v>14636</v>
      </c>
      <c r="B2978" t="s">
        <v>14639</v>
      </c>
    </row>
    <row r="2979" spans="1:2" x14ac:dyDescent="0.3">
      <c r="A2979" t="s">
        <v>14640</v>
      </c>
      <c r="B2979" t="s">
        <v>14644</v>
      </c>
    </row>
    <row r="2980" spans="1:2" x14ac:dyDescent="0.3">
      <c r="A2980" t="s">
        <v>14645</v>
      </c>
      <c r="B2980" t="s">
        <v>14648</v>
      </c>
    </row>
    <row r="2981" spans="1:2" x14ac:dyDescent="0.3">
      <c r="A2981" t="s">
        <v>14649</v>
      </c>
      <c r="B2981" t="s">
        <v>14652</v>
      </c>
    </row>
    <row r="2982" spans="1:2" x14ac:dyDescent="0.3">
      <c r="A2982" t="s">
        <v>14653</v>
      </c>
      <c r="B2982" t="s">
        <v>14655</v>
      </c>
    </row>
    <row r="2983" spans="1:2" x14ac:dyDescent="0.3">
      <c r="A2983" t="s">
        <v>14656</v>
      </c>
      <c r="B2983" t="s">
        <v>14661</v>
      </c>
    </row>
    <row r="2984" spans="1:2" x14ac:dyDescent="0.3">
      <c r="A2984" t="s">
        <v>14662</v>
      </c>
      <c r="B2984" t="s">
        <v>14664</v>
      </c>
    </row>
    <row r="2985" spans="1:2" x14ac:dyDescent="0.3">
      <c r="A2985" t="s">
        <v>14665</v>
      </c>
      <c r="B2985" t="s">
        <v>14667</v>
      </c>
    </row>
    <row r="2986" spans="1:2" x14ac:dyDescent="0.3">
      <c r="A2986" t="s">
        <v>14668</v>
      </c>
      <c r="B2986" t="s">
        <v>14671</v>
      </c>
    </row>
    <row r="2987" spans="1:2" x14ac:dyDescent="0.3">
      <c r="A2987" t="s">
        <v>14672</v>
      </c>
      <c r="B2987" t="s">
        <v>14677</v>
      </c>
    </row>
    <row r="2988" spans="1:2" x14ac:dyDescent="0.3">
      <c r="A2988" t="s">
        <v>14678</v>
      </c>
      <c r="B2988" t="s">
        <v>14682</v>
      </c>
    </row>
    <row r="2989" spans="1:2" x14ac:dyDescent="0.3">
      <c r="A2989" t="s">
        <v>14683</v>
      </c>
      <c r="B2989" t="s">
        <v>14686</v>
      </c>
    </row>
    <row r="2990" spans="1:2" x14ac:dyDescent="0.3">
      <c r="A2990" t="s">
        <v>14687</v>
      </c>
      <c r="B2990" t="s">
        <v>14692</v>
      </c>
    </row>
    <row r="2991" spans="1:2" x14ac:dyDescent="0.3">
      <c r="A2991" t="s">
        <v>14693</v>
      </c>
      <c r="B2991" t="s">
        <v>14698</v>
      </c>
    </row>
    <row r="2992" spans="1:2" x14ac:dyDescent="0.3">
      <c r="A2992" t="s">
        <v>14699</v>
      </c>
      <c r="B2992" t="s">
        <v>14703</v>
      </c>
    </row>
    <row r="2993" spans="1:2" x14ac:dyDescent="0.3">
      <c r="A2993" t="s">
        <v>14704</v>
      </c>
      <c r="B2993" t="s">
        <v>14707</v>
      </c>
    </row>
    <row r="2994" spans="1:2" x14ac:dyDescent="0.3">
      <c r="A2994" t="s">
        <v>14708</v>
      </c>
      <c r="B2994" t="s">
        <v>14711</v>
      </c>
    </row>
    <row r="2995" spans="1:2" x14ac:dyDescent="0.3">
      <c r="A2995" t="s">
        <v>14712</v>
      </c>
      <c r="B2995" t="s">
        <v>14715</v>
      </c>
    </row>
    <row r="2996" spans="1:2" x14ac:dyDescent="0.3">
      <c r="A2996" t="s">
        <v>14716</v>
      </c>
      <c r="B2996" t="s">
        <v>14719</v>
      </c>
    </row>
    <row r="2997" spans="1:2" x14ac:dyDescent="0.3">
      <c r="A2997" t="s">
        <v>14720</v>
      </c>
      <c r="B2997" t="s">
        <v>14725</v>
      </c>
    </row>
    <row r="2998" spans="1:2" x14ac:dyDescent="0.3">
      <c r="A2998" t="s">
        <v>14726</v>
      </c>
      <c r="B2998" t="s">
        <v>14729</v>
      </c>
    </row>
    <row r="2999" spans="1:2" x14ac:dyDescent="0.3">
      <c r="A2999" t="s">
        <v>14730</v>
      </c>
      <c r="B2999" t="s">
        <v>14733</v>
      </c>
    </row>
    <row r="3000" spans="1:2" x14ac:dyDescent="0.3">
      <c r="A3000" t="s">
        <v>14734</v>
      </c>
      <c r="B3000" t="s">
        <v>14737</v>
      </c>
    </row>
    <row r="3001" spans="1:2" x14ac:dyDescent="0.3">
      <c r="A3001" t="s">
        <v>14738</v>
      </c>
      <c r="B3001" t="s">
        <v>14743</v>
      </c>
    </row>
    <row r="3002" spans="1:2" x14ac:dyDescent="0.3">
      <c r="A3002" t="s">
        <v>14744</v>
      </c>
      <c r="B3002" t="s">
        <v>14747</v>
      </c>
    </row>
    <row r="3003" spans="1:2" x14ac:dyDescent="0.3">
      <c r="A3003" t="s">
        <v>14748</v>
      </c>
      <c r="B3003" t="s">
        <v>14751</v>
      </c>
    </row>
    <row r="3004" spans="1:2" x14ac:dyDescent="0.3">
      <c r="A3004" t="s">
        <v>14752</v>
      </c>
      <c r="B3004" t="s">
        <v>14757</v>
      </c>
    </row>
    <row r="3005" spans="1:2" x14ac:dyDescent="0.3">
      <c r="A3005" t="s">
        <v>14758</v>
      </c>
      <c r="B3005" t="s">
        <v>14763</v>
      </c>
    </row>
    <row r="3006" spans="1:2" x14ac:dyDescent="0.3">
      <c r="A3006" t="s">
        <v>14764</v>
      </c>
      <c r="B3006" t="s">
        <v>14768</v>
      </c>
    </row>
    <row r="3007" spans="1:2" x14ac:dyDescent="0.3">
      <c r="A3007" t="s">
        <v>14769</v>
      </c>
      <c r="B3007" t="s">
        <v>14773</v>
      </c>
    </row>
    <row r="3008" spans="1:2" x14ac:dyDescent="0.3">
      <c r="A3008" t="s">
        <v>14774</v>
      </c>
      <c r="B3008" t="s">
        <v>14778</v>
      </c>
    </row>
    <row r="3009" spans="1:2" x14ac:dyDescent="0.3">
      <c r="A3009" t="s">
        <v>14779</v>
      </c>
      <c r="B3009" t="s">
        <v>14782</v>
      </c>
    </row>
    <row r="3010" spans="1:2" x14ac:dyDescent="0.3">
      <c r="A3010" t="s">
        <v>14783</v>
      </c>
      <c r="B3010" t="s">
        <v>14788</v>
      </c>
    </row>
    <row r="3011" spans="1:2" x14ac:dyDescent="0.3">
      <c r="A3011" t="s">
        <v>14789</v>
      </c>
      <c r="B3011" t="s">
        <v>14794</v>
      </c>
    </row>
    <row r="3012" spans="1:2" x14ac:dyDescent="0.3">
      <c r="A3012" t="s">
        <v>14795</v>
      </c>
      <c r="B3012" t="s">
        <v>14798</v>
      </c>
    </row>
    <row r="3013" spans="1:2" x14ac:dyDescent="0.3">
      <c r="A3013" t="s">
        <v>14799</v>
      </c>
      <c r="B3013" t="s">
        <v>14802</v>
      </c>
    </row>
    <row r="3014" spans="1:2" x14ac:dyDescent="0.3">
      <c r="A3014" t="s">
        <v>14803</v>
      </c>
      <c r="B3014" t="s">
        <v>14806</v>
      </c>
    </row>
    <row r="3015" spans="1:2" x14ac:dyDescent="0.3">
      <c r="A3015" t="s">
        <v>14807</v>
      </c>
      <c r="B3015" t="s">
        <v>14809</v>
      </c>
    </row>
    <row r="3016" spans="1:2" x14ac:dyDescent="0.3">
      <c r="A3016" t="s">
        <v>14810</v>
      </c>
      <c r="B3016" t="s">
        <v>14815</v>
      </c>
    </row>
    <row r="3017" spans="1:2" x14ac:dyDescent="0.3">
      <c r="A3017" t="s">
        <v>14816</v>
      </c>
      <c r="B3017" t="s">
        <v>14819</v>
      </c>
    </row>
    <row r="3018" spans="1:2" x14ac:dyDescent="0.3">
      <c r="A3018" t="s">
        <v>14820</v>
      </c>
      <c r="B3018" t="s">
        <v>14825</v>
      </c>
    </row>
    <row r="3019" spans="1:2" x14ac:dyDescent="0.3">
      <c r="A3019" t="s">
        <v>14826</v>
      </c>
      <c r="B3019" t="s">
        <v>14830</v>
      </c>
    </row>
    <row r="3020" spans="1:2" x14ac:dyDescent="0.3">
      <c r="A3020" t="s">
        <v>14831</v>
      </c>
      <c r="B3020" t="s">
        <v>14836</v>
      </c>
    </row>
    <row r="3021" spans="1:2" x14ac:dyDescent="0.3">
      <c r="A3021" t="s">
        <v>14837</v>
      </c>
      <c r="B3021" t="s">
        <v>14841</v>
      </c>
    </row>
    <row r="3022" spans="1:2" x14ac:dyDescent="0.3">
      <c r="A3022" t="s">
        <v>14842</v>
      </c>
      <c r="B3022" t="s">
        <v>14845</v>
      </c>
    </row>
    <row r="3023" spans="1:2" x14ac:dyDescent="0.3">
      <c r="A3023" t="s">
        <v>14846</v>
      </c>
      <c r="B3023" t="s">
        <v>14850</v>
      </c>
    </row>
    <row r="3024" spans="1:2" x14ac:dyDescent="0.3">
      <c r="A3024" t="s">
        <v>14851</v>
      </c>
      <c r="B3024" t="s">
        <v>14856</v>
      </c>
    </row>
    <row r="3025" spans="1:2" x14ac:dyDescent="0.3">
      <c r="A3025" t="s">
        <v>14857</v>
      </c>
      <c r="B3025" t="s">
        <v>14862</v>
      </c>
    </row>
    <row r="3026" spans="1:2" x14ac:dyDescent="0.3">
      <c r="A3026" t="s">
        <v>14863</v>
      </c>
      <c r="B3026" t="s">
        <v>14866</v>
      </c>
    </row>
    <row r="3027" spans="1:2" x14ac:dyDescent="0.3">
      <c r="A3027" t="s">
        <v>14867</v>
      </c>
      <c r="B3027" t="s">
        <v>14871</v>
      </c>
    </row>
    <row r="3028" spans="1:2" x14ac:dyDescent="0.3">
      <c r="A3028" t="s">
        <v>14872</v>
      </c>
      <c r="B3028" t="s">
        <v>14877</v>
      </c>
    </row>
    <row r="3029" spans="1:2" x14ac:dyDescent="0.3">
      <c r="A3029" t="s">
        <v>14878</v>
      </c>
      <c r="B3029" t="s">
        <v>14883</v>
      </c>
    </row>
    <row r="3030" spans="1:2" x14ac:dyDescent="0.3">
      <c r="A3030" t="s">
        <v>14884</v>
      </c>
      <c r="B3030" t="s">
        <v>14887</v>
      </c>
    </row>
    <row r="3031" spans="1:2" x14ac:dyDescent="0.3">
      <c r="A3031" t="s">
        <v>14888</v>
      </c>
      <c r="B3031" t="s">
        <v>14891</v>
      </c>
    </row>
    <row r="3032" spans="1:2" x14ac:dyDescent="0.3">
      <c r="A3032" t="s">
        <v>14892</v>
      </c>
      <c r="B3032" t="s">
        <v>14896</v>
      </c>
    </row>
    <row r="3033" spans="1:2" x14ac:dyDescent="0.3">
      <c r="A3033" t="s">
        <v>14897</v>
      </c>
      <c r="B3033" t="s">
        <v>14903</v>
      </c>
    </row>
    <row r="3034" spans="1:2" x14ac:dyDescent="0.3">
      <c r="A3034" t="s">
        <v>14904</v>
      </c>
      <c r="B3034" t="s">
        <v>14908</v>
      </c>
    </row>
    <row r="3035" spans="1:2" x14ac:dyDescent="0.3">
      <c r="A3035" t="s">
        <v>14909</v>
      </c>
      <c r="B3035" t="s">
        <v>14913</v>
      </c>
    </row>
    <row r="3036" spans="1:2" x14ac:dyDescent="0.3">
      <c r="A3036" t="s">
        <v>14914</v>
      </c>
      <c r="B3036" t="s">
        <v>14917</v>
      </c>
    </row>
    <row r="3037" spans="1:2" x14ac:dyDescent="0.3">
      <c r="A3037" t="s">
        <v>14918</v>
      </c>
      <c r="B3037" t="s">
        <v>14921</v>
      </c>
    </row>
    <row r="3038" spans="1:2" x14ac:dyDescent="0.3">
      <c r="A3038" t="s">
        <v>14922</v>
      </c>
      <c r="B3038" t="s">
        <v>14925</v>
      </c>
    </row>
    <row r="3039" spans="1:2" x14ac:dyDescent="0.3">
      <c r="A3039" t="s">
        <v>14926</v>
      </c>
      <c r="B3039" t="s">
        <v>14929</v>
      </c>
    </row>
    <row r="3040" spans="1:2" x14ac:dyDescent="0.3">
      <c r="A3040" t="s">
        <v>14930</v>
      </c>
      <c r="B3040" t="s">
        <v>14934</v>
      </c>
    </row>
    <row r="3041" spans="1:2" x14ac:dyDescent="0.3">
      <c r="A3041" t="s">
        <v>14935</v>
      </c>
      <c r="B3041" t="s">
        <v>14938</v>
      </c>
    </row>
    <row r="3042" spans="1:2" x14ac:dyDescent="0.3">
      <c r="A3042" t="s">
        <v>14939</v>
      </c>
      <c r="B3042" t="s">
        <v>14943</v>
      </c>
    </row>
    <row r="3043" spans="1:2" x14ac:dyDescent="0.3">
      <c r="A3043" t="s">
        <v>14944</v>
      </c>
      <c r="B3043" t="s">
        <v>14948</v>
      </c>
    </row>
    <row r="3044" spans="1:2" x14ac:dyDescent="0.3">
      <c r="A3044" t="s">
        <v>14949</v>
      </c>
      <c r="B3044" t="s">
        <v>14953</v>
      </c>
    </row>
    <row r="3045" spans="1:2" x14ac:dyDescent="0.3">
      <c r="A3045" t="s">
        <v>14954</v>
      </c>
      <c r="B3045" t="s">
        <v>14959</v>
      </c>
    </row>
    <row r="3046" spans="1:2" x14ac:dyDescent="0.3">
      <c r="A3046" t="s">
        <v>14960</v>
      </c>
      <c r="B3046" t="s">
        <v>14964</v>
      </c>
    </row>
    <row r="3047" spans="1:2" x14ac:dyDescent="0.3">
      <c r="A3047" t="s">
        <v>14965</v>
      </c>
      <c r="B3047" t="s">
        <v>14969</v>
      </c>
    </row>
    <row r="3048" spans="1:2" x14ac:dyDescent="0.3">
      <c r="A3048" t="s">
        <v>14970</v>
      </c>
      <c r="B3048" t="s">
        <v>14975</v>
      </c>
    </row>
    <row r="3049" spans="1:2" x14ac:dyDescent="0.3">
      <c r="A3049" t="s">
        <v>14976</v>
      </c>
      <c r="B3049" t="s">
        <v>14979</v>
      </c>
    </row>
    <row r="3050" spans="1:2" x14ac:dyDescent="0.3">
      <c r="A3050" t="s">
        <v>14980</v>
      </c>
      <c r="B3050" t="s">
        <v>14984</v>
      </c>
    </row>
    <row r="3051" spans="1:2" x14ac:dyDescent="0.3">
      <c r="A3051" t="s">
        <v>14985</v>
      </c>
      <c r="B3051" t="s">
        <v>14988</v>
      </c>
    </row>
    <row r="3052" spans="1:2" x14ac:dyDescent="0.3">
      <c r="A3052" t="s">
        <v>14989</v>
      </c>
      <c r="B3052" t="s">
        <v>14992</v>
      </c>
    </row>
    <row r="3053" spans="1:2" x14ac:dyDescent="0.3">
      <c r="A3053" t="s">
        <v>14993</v>
      </c>
      <c r="B3053" t="s">
        <v>14999</v>
      </c>
    </row>
    <row r="3054" spans="1:2" x14ac:dyDescent="0.3">
      <c r="A3054" t="s">
        <v>15000</v>
      </c>
      <c r="B3054" t="s">
        <v>15003</v>
      </c>
    </row>
    <row r="3055" spans="1:2" x14ac:dyDescent="0.3">
      <c r="A3055" t="s">
        <v>15004</v>
      </c>
      <c r="B3055" t="s">
        <v>15007</v>
      </c>
    </row>
    <row r="3056" spans="1:2" x14ac:dyDescent="0.3">
      <c r="A3056" t="s">
        <v>15008</v>
      </c>
      <c r="B3056" t="s">
        <v>15012</v>
      </c>
    </row>
    <row r="3057" spans="1:2" x14ac:dyDescent="0.3">
      <c r="A3057" t="s">
        <v>15013</v>
      </c>
      <c r="B3057" t="s">
        <v>15017</v>
      </c>
    </row>
    <row r="3058" spans="1:2" x14ac:dyDescent="0.3">
      <c r="A3058" t="s">
        <v>15018</v>
      </c>
      <c r="B3058" t="s">
        <v>15021</v>
      </c>
    </row>
    <row r="3059" spans="1:2" x14ac:dyDescent="0.3">
      <c r="A3059" t="s">
        <v>15022</v>
      </c>
      <c r="B3059" t="s">
        <v>15026</v>
      </c>
    </row>
    <row r="3060" spans="1:2" x14ac:dyDescent="0.3">
      <c r="A3060" t="s">
        <v>15027</v>
      </c>
      <c r="B3060" t="s">
        <v>15031</v>
      </c>
    </row>
    <row r="3061" spans="1:2" x14ac:dyDescent="0.3">
      <c r="A3061" t="s">
        <v>15032</v>
      </c>
      <c r="B3061" t="s">
        <v>15036</v>
      </c>
    </row>
    <row r="3062" spans="1:2" x14ac:dyDescent="0.3">
      <c r="A3062" t="s">
        <v>15037</v>
      </c>
      <c r="B3062" t="s">
        <v>15040</v>
      </c>
    </row>
    <row r="3063" spans="1:2" x14ac:dyDescent="0.3">
      <c r="A3063" t="s">
        <v>15041</v>
      </c>
      <c r="B3063" t="s">
        <v>15044</v>
      </c>
    </row>
    <row r="3064" spans="1:2" x14ac:dyDescent="0.3">
      <c r="A3064" t="s">
        <v>15045</v>
      </c>
      <c r="B3064" t="s">
        <v>15050</v>
      </c>
    </row>
    <row r="3065" spans="1:2" x14ac:dyDescent="0.3">
      <c r="A3065" t="s">
        <v>15051</v>
      </c>
      <c r="B3065" t="s">
        <v>15054</v>
      </c>
    </row>
    <row r="3066" spans="1:2" x14ac:dyDescent="0.3">
      <c r="A3066" t="s">
        <v>15055</v>
      </c>
      <c r="B3066" t="s">
        <v>15058</v>
      </c>
    </row>
    <row r="3067" spans="1:2" x14ac:dyDescent="0.3">
      <c r="A3067" t="s">
        <v>15059</v>
      </c>
      <c r="B3067" t="s">
        <v>15062</v>
      </c>
    </row>
    <row r="3068" spans="1:2" x14ac:dyDescent="0.3">
      <c r="A3068" t="s">
        <v>15063</v>
      </c>
      <c r="B3068" t="s">
        <v>15067</v>
      </c>
    </row>
    <row r="3069" spans="1:2" x14ac:dyDescent="0.3">
      <c r="A3069" t="s">
        <v>15068</v>
      </c>
      <c r="B3069" t="s">
        <v>15072</v>
      </c>
    </row>
    <row r="3070" spans="1:2" x14ac:dyDescent="0.3">
      <c r="A3070" t="s">
        <v>15073</v>
      </c>
      <c r="B3070" t="s">
        <v>15076</v>
      </c>
    </row>
    <row r="3071" spans="1:2" x14ac:dyDescent="0.3">
      <c r="A3071" t="s">
        <v>15077</v>
      </c>
      <c r="B3071" t="s">
        <v>15081</v>
      </c>
    </row>
    <row r="3072" spans="1:2" x14ac:dyDescent="0.3">
      <c r="A3072" t="s">
        <v>15082</v>
      </c>
      <c r="B3072" t="s">
        <v>15085</v>
      </c>
    </row>
    <row r="3073" spans="1:2" x14ac:dyDescent="0.3">
      <c r="A3073" t="s">
        <v>15086</v>
      </c>
      <c r="B3073" t="s">
        <v>15089</v>
      </c>
    </row>
    <row r="3074" spans="1:2" x14ac:dyDescent="0.3">
      <c r="A3074" t="s">
        <v>15090</v>
      </c>
      <c r="B3074" t="s">
        <v>15094</v>
      </c>
    </row>
    <row r="3075" spans="1:2" x14ac:dyDescent="0.3">
      <c r="A3075" t="s">
        <v>15095</v>
      </c>
      <c r="B3075" t="s">
        <v>15099</v>
      </c>
    </row>
    <row r="3076" spans="1:2" x14ac:dyDescent="0.3">
      <c r="A3076" t="s">
        <v>15100</v>
      </c>
      <c r="B3076" t="s">
        <v>15103</v>
      </c>
    </row>
    <row r="3077" spans="1:2" x14ac:dyDescent="0.3">
      <c r="A3077" t="s">
        <v>15104</v>
      </c>
      <c r="B3077" t="s">
        <v>15107</v>
      </c>
    </row>
    <row r="3078" spans="1:2" x14ac:dyDescent="0.3">
      <c r="A3078" t="s">
        <v>15108</v>
      </c>
      <c r="B3078" t="s">
        <v>15111</v>
      </c>
    </row>
    <row r="3079" spans="1:2" x14ac:dyDescent="0.3">
      <c r="A3079" t="s">
        <v>15112</v>
      </c>
      <c r="B3079" t="s">
        <v>15117</v>
      </c>
    </row>
    <row r="3080" spans="1:2" x14ac:dyDescent="0.3">
      <c r="A3080" t="s">
        <v>15118</v>
      </c>
      <c r="B3080" t="s">
        <v>15122</v>
      </c>
    </row>
    <row r="3081" spans="1:2" x14ac:dyDescent="0.3">
      <c r="A3081" t="s">
        <v>15123</v>
      </c>
      <c r="B3081" t="s">
        <v>15126</v>
      </c>
    </row>
    <row r="3082" spans="1:2" x14ac:dyDescent="0.3">
      <c r="A3082" t="s">
        <v>15127</v>
      </c>
      <c r="B3082" t="s">
        <v>15131</v>
      </c>
    </row>
    <row r="3083" spans="1:2" x14ac:dyDescent="0.3">
      <c r="A3083" t="s">
        <v>15132</v>
      </c>
      <c r="B3083" t="s">
        <v>15136</v>
      </c>
    </row>
    <row r="3084" spans="1:2" x14ac:dyDescent="0.3">
      <c r="A3084" t="s">
        <v>15137</v>
      </c>
      <c r="B3084" t="s">
        <v>15141</v>
      </c>
    </row>
    <row r="3085" spans="1:2" x14ac:dyDescent="0.3">
      <c r="A3085" t="s">
        <v>15142</v>
      </c>
      <c r="B3085" t="s">
        <v>15145</v>
      </c>
    </row>
    <row r="3086" spans="1:2" x14ac:dyDescent="0.3">
      <c r="A3086" t="s">
        <v>15146</v>
      </c>
      <c r="B3086" t="s">
        <v>15150</v>
      </c>
    </row>
    <row r="3087" spans="1:2" x14ac:dyDescent="0.3">
      <c r="A3087" t="s">
        <v>15151</v>
      </c>
      <c r="B3087" t="s">
        <v>15154</v>
      </c>
    </row>
    <row r="3088" spans="1:2" x14ac:dyDescent="0.3">
      <c r="A3088" t="s">
        <v>15155</v>
      </c>
      <c r="B3088" t="s">
        <v>15158</v>
      </c>
    </row>
    <row r="3089" spans="1:2" x14ac:dyDescent="0.3">
      <c r="A3089" t="s">
        <v>15159</v>
      </c>
      <c r="B3089" t="s">
        <v>15162</v>
      </c>
    </row>
    <row r="3090" spans="1:2" x14ac:dyDescent="0.3">
      <c r="A3090" t="s">
        <v>15163</v>
      </c>
      <c r="B3090" t="s">
        <v>15167</v>
      </c>
    </row>
    <row r="3091" spans="1:2" x14ac:dyDescent="0.3">
      <c r="A3091" t="s">
        <v>15168</v>
      </c>
      <c r="B3091" t="s">
        <v>15173</v>
      </c>
    </row>
    <row r="3092" spans="1:2" x14ac:dyDescent="0.3">
      <c r="A3092" t="s">
        <v>15174</v>
      </c>
      <c r="B3092" t="s">
        <v>15179</v>
      </c>
    </row>
    <row r="3093" spans="1:2" x14ac:dyDescent="0.3">
      <c r="A3093" t="s">
        <v>15180</v>
      </c>
      <c r="B3093" t="s">
        <v>15185</v>
      </c>
    </row>
    <row r="3094" spans="1:2" x14ac:dyDescent="0.3">
      <c r="A3094" t="s">
        <v>15186</v>
      </c>
      <c r="B3094" t="s">
        <v>15188</v>
      </c>
    </row>
    <row r="3095" spans="1:2" x14ac:dyDescent="0.3">
      <c r="A3095" t="s">
        <v>15189</v>
      </c>
      <c r="B3095" t="s">
        <v>15193</v>
      </c>
    </row>
    <row r="3096" spans="1:2" x14ac:dyDescent="0.3">
      <c r="A3096" t="s">
        <v>15194</v>
      </c>
      <c r="B3096" t="s">
        <v>15199</v>
      </c>
    </row>
    <row r="3097" spans="1:2" x14ac:dyDescent="0.3">
      <c r="A3097" t="s">
        <v>15200</v>
      </c>
      <c r="B3097" t="s">
        <v>15203</v>
      </c>
    </row>
    <row r="3098" spans="1:2" x14ac:dyDescent="0.3">
      <c r="A3098" t="s">
        <v>15204</v>
      </c>
      <c r="B3098" t="s">
        <v>15209</v>
      </c>
    </row>
    <row r="3099" spans="1:2" x14ac:dyDescent="0.3">
      <c r="A3099" t="s">
        <v>15210</v>
      </c>
      <c r="B3099" t="s">
        <v>15214</v>
      </c>
    </row>
    <row r="3100" spans="1:2" x14ac:dyDescent="0.3">
      <c r="A3100" t="s">
        <v>15215</v>
      </c>
      <c r="B3100" t="s">
        <v>15220</v>
      </c>
    </row>
    <row r="3101" spans="1:2" x14ac:dyDescent="0.3">
      <c r="A3101" t="s">
        <v>15221</v>
      </c>
      <c r="B3101" t="s">
        <v>15225</v>
      </c>
    </row>
    <row r="3102" spans="1:2" x14ac:dyDescent="0.3">
      <c r="A3102" t="s">
        <v>15226</v>
      </c>
      <c r="B3102" t="s">
        <v>15229</v>
      </c>
    </row>
    <row r="3103" spans="1:2" x14ac:dyDescent="0.3">
      <c r="A3103" t="s">
        <v>15230</v>
      </c>
      <c r="B3103" t="s">
        <v>15235</v>
      </c>
    </row>
    <row r="3104" spans="1:2" x14ac:dyDescent="0.3">
      <c r="A3104" t="s">
        <v>15236</v>
      </c>
      <c r="B3104" t="s">
        <v>15240</v>
      </c>
    </row>
    <row r="3105" spans="1:2" x14ac:dyDescent="0.3">
      <c r="A3105" t="s">
        <v>15241</v>
      </c>
      <c r="B3105" t="s">
        <v>15245</v>
      </c>
    </row>
    <row r="3106" spans="1:2" x14ac:dyDescent="0.3">
      <c r="A3106" t="s">
        <v>15246</v>
      </c>
      <c r="B3106" t="s">
        <v>15250</v>
      </c>
    </row>
    <row r="3107" spans="1:2" x14ac:dyDescent="0.3">
      <c r="A3107" t="s">
        <v>15251</v>
      </c>
      <c r="B3107" t="s">
        <v>15255</v>
      </c>
    </row>
    <row r="3108" spans="1:2" x14ac:dyDescent="0.3">
      <c r="A3108" t="s">
        <v>15256</v>
      </c>
      <c r="B3108" t="s">
        <v>15259</v>
      </c>
    </row>
    <row r="3109" spans="1:2" x14ac:dyDescent="0.3">
      <c r="A3109" t="s">
        <v>15260</v>
      </c>
      <c r="B3109" t="s">
        <v>15265</v>
      </c>
    </row>
    <row r="3110" spans="1:2" x14ac:dyDescent="0.3">
      <c r="A3110" t="s">
        <v>15266</v>
      </c>
      <c r="B3110" t="s">
        <v>15269</v>
      </c>
    </row>
    <row r="3111" spans="1:2" x14ac:dyDescent="0.3">
      <c r="A3111" t="s">
        <v>15270</v>
      </c>
      <c r="B3111" t="s">
        <v>15275</v>
      </c>
    </row>
    <row r="3112" spans="1:2" x14ac:dyDescent="0.3">
      <c r="A3112" t="s">
        <v>15276</v>
      </c>
      <c r="B3112" t="s">
        <v>15280</v>
      </c>
    </row>
    <row r="3113" spans="1:2" x14ac:dyDescent="0.3">
      <c r="A3113" t="s">
        <v>15281</v>
      </c>
      <c r="B3113" t="s">
        <v>15286</v>
      </c>
    </row>
    <row r="3114" spans="1:2" x14ac:dyDescent="0.3">
      <c r="A3114" t="s">
        <v>15287</v>
      </c>
      <c r="B3114" t="s">
        <v>15290</v>
      </c>
    </row>
    <row r="3115" spans="1:2" x14ac:dyDescent="0.3">
      <c r="A3115" t="s">
        <v>15291</v>
      </c>
      <c r="B3115" t="s">
        <v>15295</v>
      </c>
    </row>
    <row r="3116" spans="1:2" x14ac:dyDescent="0.3">
      <c r="A3116" t="s">
        <v>15296</v>
      </c>
      <c r="B3116" t="s">
        <v>15300</v>
      </c>
    </row>
    <row r="3117" spans="1:2" x14ac:dyDescent="0.3">
      <c r="A3117" t="s">
        <v>15301</v>
      </c>
      <c r="B3117" t="s">
        <v>15304</v>
      </c>
    </row>
    <row r="3118" spans="1:2" x14ac:dyDescent="0.3">
      <c r="A3118" t="s">
        <v>15305</v>
      </c>
      <c r="B3118" t="s">
        <v>15309</v>
      </c>
    </row>
    <row r="3119" spans="1:2" x14ac:dyDescent="0.3">
      <c r="A3119" t="s">
        <v>15310</v>
      </c>
      <c r="B3119" t="s">
        <v>15314</v>
      </c>
    </row>
    <row r="3120" spans="1:2" x14ac:dyDescent="0.3">
      <c r="A3120" t="s">
        <v>15315</v>
      </c>
      <c r="B3120" t="s">
        <v>15319</v>
      </c>
    </row>
    <row r="3121" spans="1:2" x14ac:dyDescent="0.3">
      <c r="A3121" t="s">
        <v>15320</v>
      </c>
      <c r="B3121" t="s">
        <v>15323</v>
      </c>
    </row>
    <row r="3122" spans="1:2" x14ac:dyDescent="0.3">
      <c r="A3122" t="s">
        <v>15324</v>
      </c>
      <c r="B3122" t="s">
        <v>15327</v>
      </c>
    </row>
    <row r="3123" spans="1:2" x14ac:dyDescent="0.3">
      <c r="A3123" t="s">
        <v>15328</v>
      </c>
      <c r="B3123" t="s">
        <v>15332</v>
      </c>
    </row>
    <row r="3124" spans="1:2" x14ac:dyDescent="0.3">
      <c r="A3124" t="s">
        <v>15333</v>
      </c>
      <c r="B3124" t="s">
        <v>15336</v>
      </c>
    </row>
    <row r="3125" spans="1:2" x14ac:dyDescent="0.3">
      <c r="A3125" t="s">
        <v>15337</v>
      </c>
      <c r="B3125" t="s">
        <v>15342</v>
      </c>
    </row>
    <row r="3126" spans="1:2" x14ac:dyDescent="0.3">
      <c r="A3126" t="s">
        <v>15343</v>
      </c>
      <c r="B3126" t="s">
        <v>15348</v>
      </c>
    </row>
    <row r="3127" spans="1:2" x14ac:dyDescent="0.3">
      <c r="A3127" t="s">
        <v>15349</v>
      </c>
      <c r="B3127" t="s">
        <v>15353</v>
      </c>
    </row>
    <row r="3128" spans="1:2" x14ac:dyDescent="0.3">
      <c r="A3128" t="s">
        <v>15354</v>
      </c>
      <c r="B3128" t="s">
        <v>15359</v>
      </c>
    </row>
    <row r="3129" spans="1:2" x14ac:dyDescent="0.3">
      <c r="A3129" t="s">
        <v>15360</v>
      </c>
      <c r="B3129" t="s">
        <v>15363</v>
      </c>
    </row>
    <row r="3130" spans="1:2" x14ac:dyDescent="0.3">
      <c r="A3130" t="s">
        <v>15364</v>
      </c>
      <c r="B3130" t="s">
        <v>15367</v>
      </c>
    </row>
    <row r="3131" spans="1:2" x14ac:dyDescent="0.3">
      <c r="A3131" t="s">
        <v>15368</v>
      </c>
      <c r="B3131" t="s">
        <v>15371</v>
      </c>
    </row>
    <row r="3132" spans="1:2" x14ac:dyDescent="0.3">
      <c r="A3132" t="s">
        <v>15372</v>
      </c>
      <c r="B3132" t="s">
        <v>15375</v>
      </c>
    </row>
    <row r="3133" spans="1:2" x14ac:dyDescent="0.3">
      <c r="A3133" t="s">
        <v>15376</v>
      </c>
      <c r="B3133" t="s">
        <v>15380</v>
      </c>
    </row>
    <row r="3134" spans="1:2" x14ac:dyDescent="0.3">
      <c r="A3134" t="s">
        <v>15381</v>
      </c>
      <c r="B3134" t="s">
        <v>15385</v>
      </c>
    </row>
    <row r="3135" spans="1:2" x14ac:dyDescent="0.3">
      <c r="A3135" t="s">
        <v>15386</v>
      </c>
      <c r="B3135" t="s">
        <v>15390</v>
      </c>
    </row>
    <row r="3136" spans="1:2" x14ac:dyDescent="0.3">
      <c r="A3136" t="s">
        <v>15391</v>
      </c>
      <c r="B3136" t="s">
        <v>15395</v>
      </c>
    </row>
    <row r="3137" spans="1:2" x14ac:dyDescent="0.3">
      <c r="A3137" t="s">
        <v>15396</v>
      </c>
      <c r="B3137" t="s">
        <v>15400</v>
      </c>
    </row>
    <row r="3138" spans="1:2" x14ac:dyDescent="0.3">
      <c r="A3138" t="s">
        <v>15401</v>
      </c>
      <c r="B3138" t="s">
        <v>15404</v>
      </c>
    </row>
    <row r="3139" spans="1:2" x14ac:dyDescent="0.3">
      <c r="A3139" t="s">
        <v>15405</v>
      </c>
      <c r="B3139" t="s">
        <v>15409</v>
      </c>
    </row>
    <row r="3140" spans="1:2" x14ac:dyDescent="0.3">
      <c r="A3140" t="s">
        <v>15410</v>
      </c>
      <c r="B3140" t="s">
        <v>15413</v>
      </c>
    </row>
    <row r="3141" spans="1:2" x14ac:dyDescent="0.3">
      <c r="A3141" t="s">
        <v>15414</v>
      </c>
      <c r="B3141" t="s">
        <v>15418</v>
      </c>
    </row>
    <row r="3142" spans="1:2" x14ac:dyDescent="0.3">
      <c r="A3142" t="s">
        <v>15419</v>
      </c>
      <c r="B3142" t="s">
        <v>15423</v>
      </c>
    </row>
    <row r="3143" spans="1:2" x14ac:dyDescent="0.3">
      <c r="A3143" t="s">
        <v>15424</v>
      </c>
      <c r="B3143" t="s">
        <v>15428</v>
      </c>
    </row>
    <row r="3144" spans="1:2" x14ac:dyDescent="0.3">
      <c r="A3144" t="s">
        <v>15429</v>
      </c>
      <c r="B3144" t="s">
        <v>15432</v>
      </c>
    </row>
    <row r="3145" spans="1:2" x14ac:dyDescent="0.3">
      <c r="A3145" t="s">
        <v>15433</v>
      </c>
      <c r="B3145" t="s">
        <v>15436</v>
      </c>
    </row>
    <row r="3146" spans="1:2" x14ac:dyDescent="0.3">
      <c r="A3146" t="s">
        <v>15437</v>
      </c>
      <c r="B3146" t="s">
        <v>15440</v>
      </c>
    </row>
    <row r="3147" spans="1:2" x14ac:dyDescent="0.3">
      <c r="A3147" t="s">
        <v>15441</v>
      </c>
      <c r="B3147" t="s">
        <v>15445</v>
      </c>
    </row>
    <row r="3148" spans="1:2" x14ac:dyDescent="0.3">
      <c r="A3148" t="s">
        <v>15446</v>
      </c>
      <c r="B3148" t="s">
        <v>15449</v>
      </c>
    </row>
    <row r="3149" spans="1:2" x14ac:dyDescent="0.3">
      <c r="A3149" t="s">
        <v>15450</v>
      </c>
      <c r="B3149" t="s">
        <v>15453</v>
      </c>
    </row>
    <row r="3150" spans="1:2" x14ac:dyDescent="0.3">
      <c r="A3150" t="s">
        <v>15454</v>
      </c>
      <c r="B3150" t="s">
        <v>15457</v>
      </c>
    </row>
    <row r="3151" spans="1:2" x14ac:dyDescent="0.3">
      <c r="A3151" t="s">
        <v>15458</v>
      </c>
      <c r="B3151" t="s">
        <v>15461</v>
      </c>
    </row>
    <row r="3152" spans="1:2" x14ac:dyDescent="0.3">
      <c r="A3152" t="s">
        <v>15462</v>
      </c>
      <c r="B3152" t="s">
        <v>15467</v>
      </c>
    </row>
    <row r="3153" spans="1:2" x14ac:dyDescent="0.3">
      <c r="A3153" t="s">
        <v>15468</v>
      </c>
      <c r="B3153" t="s">
        <v>15471</v>
      </c>
    </row>
    <row r="3154" spans="1:2" x14ac:dyDescent="0.3">
      <c r="A3154" t="s">
        <v>15472</v>
      </c>
      <c r="B3154" t="s">
        <v>15475</v>
      </c>
    </row>
    <row r="3155" spans="1:2" x14ac:dyDescent="0.3">
      <c r="A3155" t="s">
        <v>15476</v>
      </c>
      <c r="B3155" t="s">
        <v>15478</v>
      </c>
    </row>
    <row r="3156" spans="1:2" x14ac:dyDescent="0.3">
      <c r="A3156" t="s">
        <v>15479</v>
      </c>
      <c r="B3156" t="s">
        <v>15483</v>
      </c>
    </row>
    <row r="3157" spans="1:2" x14ac:dyDescent="0.3">
      <c r="A3157" t="s">
        <v>15484</v>
      </c>
      <c r="B3157" t="s">
        <v>15488</v>
      </c>
    </row>
    <row r="3158" spans="1:2" x14ac:dyDescent="0.3">
      <c r="A3158" t="s">
        <v>15489</v>
      </c>
      <c r="B3158" t="s">
        <v>15492</v>
      </c>
    </row>
    <row r="3159" spans="1:2" x14ac:dyDescent="0.3">
      <c r="A3159" t="s">
        <v>15493</v>
      </c>
      <c r="B3159" t="s">
        <v>15498</v>
      </c>
    </row>
    <row r="3160" spans="1:2" x14ac:dyDescent="0.3">
      <c r="A3160" t="s">
        <v>15499</v>
      </c>
      <c r="B3160" t="s">
        <v>15505</v>
      </c>
    </row>
    <row r="3161" spans="1:2" x14ac:dyDescent="0.3">
      <c r="A3161" t="s">
        <v>15506</v>
      </c>
      <c r="B3161" t="s">
        <v>15510</v>
      </c>
    </row>
    <row r="3162" spans="1:2" x14ac:dyDescent="0.3">
      <c r="A3162" t="s">
        <v>15511</v>
      </c>
      <c r="B3162" t="s">
        <v>15515</v>
      </c>
    </row>
    <row r="3163" spans="1:2" x14ac:dyDescent="0.3">
      <c r="A3163" t="s">
        <v>15516</v>
      </c>
      <c r="B3163" t="s">
        <v>15521</v>
      </c>
    </row>
    <row r="3164" spans="1:2" x14ac:dyDescent="0.3">
      <c r="A3164" t="s">
        <v>15522</v>
      </c>
      <c r="B3164" t="s">
        <v>15526</v>
      </c>
    </row>
    <row r="3165" spans="1:2" x14ac:dyDescent="0.3">
      <c r="A3165" t="s">
        <v>15527</v>
      </c>
      <c r="B3165" t="s">
        <v>15532</v>
      </c>
    </row>
    <row r="3166" spans="1:2" x14ac:dyDescent="0.3">
      <c r="A3166" t="s">
        <v>15533</v>
      </c>
      <c r="B3166" t="s">
        <v>15538</v>
      </c>
    </row>
    <row r="3167" spans="1:2" x14ac:dyDescent="0.3">
      <c r="A3167" t="s">
        <v>15539</v>
      </c>
      <c r="B3167" t="s">
        <v>15543</v>
      </c>
    </row>
    <row r="3168" spans="1:2" x14ac:dyDescent="0.3">
      <c r="A3168" t="s">
        <v>15544</v>
      </c>
      <c r="B3168" t="s">
        <v>15547</v>
      </c>
    </row>
    <row r="3169" spans="1:2" x14ac:dyDescent="0.3">
      <c r="A3169" t="s">
        <v>15548</v>
      </c>
      <c r="B3169" t="s">
        <v>15551</v>
      </c>
    </row>
    <row r="3170" spans="1:2" x14ac:dyDescent="0.3">
      <c r="A3170" t="s">
        <v>15552</v>
      </c>
      <c r="B3170" t="s">
        <v>15555</v>
      </c>
    </row>
    <row r="3171" spans="1:2" x14ac:dyDescent="0.3">
      <c r="A3171" t="s">
        <v>15556</v>
      </c>
      <c r="B3171" t="s">
        <v>15560</v>
      </c>
    </row>
    <row r="3172" spans="1:2" x14ac:dyDescent="0.3">
      <c r="A3172" t="s">
        <v>15561</v>
      </c>
      <c r="B3172" t="s">
        <v>15565</v>
      </c>
    </row>
    <row r="3173" spans="1:2" x14ac:dyDescent="0.3">
      <c r="A3173" t="s">
        <v>15566</v>
      </c>
      <c r="B3173" t="s">
        <v>15570</v>
      </c>
    </row>
    <row r="3174" spans="1:2" x14ac:dyDescent="0.3">
      <c r="A3174" t="s">
        <v>15571</v>
      </c>
      <c r="B3174" t="s">
        <v>15574</v>
      </c>
    </row>
    <row r="3175" spans="1:2" x14ac:dyDescent="0.3">
      <c r="A3175" t="s">
        <v>15575</v>
      </c>
      <c r="B3175" t="s">
        <v>15578</v>
      </c>
    </row>
    <row r="3176" spans="1:2" x14ac:dyDescent="0.3">
      <c r="A3176" t="s">
        <v>15579</v>
      </c>
      <c r="B3176" t="s">
        <v>15583</v>
      </c>
    </row>
    <row r="3177" spans="1:2" x14ac:dyDescent="0.3">
      <c r="A3177" t="s">
        <v>15584</v>
      </c>
      <c r="B3177" t="s">
        <v>15587</v>
      </c>
    </row>
    <row r="3178" spans="1:2" x14ac:dyDescent="0.3">
      <c r="A3178" t="s">
        <v>15588</v>
      </c>
      <c r="B3178" t="s">
        <v>15591</v>
      </c>
    </row>
    <row r="3179" spans="1:2" x14ac:dyDescent="0.3">
      <c r="A3179" t="s">
        <v>15592</v>
      </c>
      <c r="B3179" t="s">
        <v>15595</v>
      </c>
    </row>
    <row r="3180" spans="1:2" x14ac:dyDescent="0.3">
      <c r="A3180" t="s">
        <v>15596</v>
      </c>
      <c r="B3180" t="s">
        <v>15599</v>
      </c>
    </row>
    <row r="3181" spans="1:2" x14ac:dyDescent="0.3">
      <c r="A3181" t="s">
        <v>15600</v>
      </c>
      <c r="B3181" t="s">
        <v>15603</v>
      </c>
    </row>
    <row r="3182" spans="1:2" x14ac:dyDescent="0.3">
      <c r="A3182" t="s">
        <v>15604</v>
      </c>
      <c r="B3182" t="s">
        <v>15609</v>
      </c>
    </row>
    <row r="3183" spans="1:2" x14ac:dyDescent="0.3">
      <c r="A3183" t="s">
        <v>15610</v>
      </c>
      <c r="B3183" t="s">
        <v>15613</v>
      </c>
    </row>
    <row r="3184" spans="1:2" x14ac:dyDescent="0.3">
      <c r="A3184" t="s">
        <v>15614</v>
      </c>
      <c r="B3184" t="s">
        <v>15617</v>
      </c>
    </row>
    <row r="3185" spans="1:2" x14ac:dyDescent="0.3">
      <c r="A3185" t="s">
        <v>15618</v>
      </c>
      <c r="B3185" t="s">
        <v>15622</v>
      </c>
    </row>
    <row r="3186" spans="1:2" x14ac:dyDescent="0.3">
      <c r="A3186" t="s">
        <v>15623</v>
      </c>
      <c r="B3186" t="s">
        <v>15626</v>
      </c>
    </row>
    <row r="3187" spans="1:2" x14ac:dyDescent="0.3">
      <c r="A3187" t="s">
        <v>15627</v>
      </c>
      <c r="B3187" t="s">
        <v>15630</v>
      </c>
    </row>
    <row r="3188" spans="1:2" x14ac:dyDescent="0.3">
      <c r="A3188" t="s">
        <v>15631</v>
      </c>
      <c r="B3188" t="s">
        <v>15635</v>
      </c>
    </row>
    <row r="3189" spans="1:2" x14ac:dyDescent="0.3">
      <c r="A3189" t="s">
        <v>15636</v>
      </c>
      <c r="B3189" t="s">
        <v>15640</v>
      </c>
    </row>
    <row r="3190" spans="1:2" x14ac:dyDescent="0.3">
      <c r="A3190" t="s">
        <v>15641</v>
      </c>
      <c r="B3190" t="s">
        <v>15646</v>
      </c>
    </row>
    <row r="3191" spans="1:2" x14ac:dyDescent="0.3">
      <c r="A3191" t="s">
        <v>15647</v>
      </c>
      <c r="B3191" t="s">
        <v>15651</v>
      </c>
    </row>
    <row r="3192" spans="1:2" x14ac:dyDescent="0.3">
      <c r="A3192" t="s">
        <v>15652</v>
      </c>
      <c r="B3192" t="s">
        <v>15656</v>
      </c>
    </row>
    <row r="3193" spans="1:2" x14ac:dyDescent="0.3">
      <c r="A3193" t="s">
        <v>15657</v>
      </c>
      <c r="B3193" t="s">
        <v>15662</v>
      </c>
    </row>
    <row r="3194" spans="1:2" x14ac:dyDescent="0.3">
      <c r="A3194" t="s">
        <v>15663</v>
      </c>
      <c r="B3194" t="s">
        <v>15666</v>
      </c>
    </row>
    <row r="3195" spans="1:2" x14ac:dyDescent="0.3">
      <c r="A3195" t="s">
        <v>15667</v>
      </c>
      <c r="B3195" t="s">
        <v>15671</v>
      </c>
    </row>
    <row r="3196" spans="1:2" x14ac:dyDescent="0.3">
      <c r="A3196" t="s">
        <v>15672</v>
      </c>
      <c r="B3196" t="s">
        <v>15675</v>
      </c>
    </row>
    <row r="3197" spans="1:2" x14ac:dyDescent="0.3">
      <c r="A3197" t="s">
        <v>15676</v>
      </c>
      <c r="B3197" t="s">
        <v>15680</v>
      </c>
    </row>
    <row r="3198" spans="1:2" x14ac:dyDescent="0.3">
      <c r="A3198" t="s">
        <v>15681</v>
      </c>
      <c r="B3198" t="s">
        <v>15684</v>
      </c>
    </row>
    <row r="3199" spans="1:2" x14ac:dyDescent="0.3">
      <c r="A3199" t="s">
        <v>15685</v>
      </c>
      <c r="B3199" t="s">
        <v>15689</v>
      </c>
    </row>
    <row r="3200" spans="1:2" x14ac:dyDescent="0.3">
      <c r="A3200" t="s">
        <v>15690</v>
      </c>
      <c r="B3200" t="s">
        <v>15694</v>
      </c>
    </row>
    <row r="3201" spans="1:2" x14ac:dyDescent="0.3">
      <c r="A3201" t="s">
        <v>15695</v>
      </c>
      <c r="B3201" t="s">
        <v>15698</v>
      </c>
    </row>
    <row r="3202" spans="1:2" x14ac:dyDescent="0.3">
      <c r="A3202" t="s">
        <v>15699</v>
      </c>
      <c r="B3202" t="s">
        <v>15703</v>
      </c>
    </row>
    <row r="3203" spans="1:2" x14ac:dyDescent="0.3">
      <c r="A3203" t="s">
        <v>15704</v>
      </c>
      <c r="B3203" t="s">
        <v>15708</v>
      </c>
    </row>
    <row r="3204" spans="1:2" x14ac:dyDescent="0.3">
      <c r="A3204" t="s">
        <v>15709</v>
      </c>
      <c r="B3204" t="s">
        <v>15713</v>
      </c>
    </row>
    <row r="3205" spans="1:2" x14ac:dyDescent="0.3">
      <c r="A3205" t="s">
        <v>15714</v>
      </c>
      <c r="B3205" t="s">
        <v>15719</v>
      </c>
    </row>
    <row r="3206" spans="1:2" x14ac:dyDescent="0.3">
      <c r="A3206" t="s">
        <v>15720</v>
      </c>
      <c r="B3206" t="s">
        <v>15724</v>
      </c>
    </row>
    <row r="3207" spans="1:2" x14ac:dyDescent="0.3">
      <c r="A3207" t="s">
        <v>15725</v>
      </c>
      <c r="B3207" t="s">
        <v>15730</v>
      </c>
    </row>
    <row r="3208" spans="1:2" x14ac:dyDescent="0.3">
      <c r="A3208" t="s">
        <v>15731</v>
      </c>
      <c r="B3208" t="s">
        <v>15735</v>
      </c>
    </row>
    <row r="3209" spans="1:2" x14ac:dyDescent="0.3">
      <c r="A3209" t="s">
        <v>15736</v>
      </c>
      <c r="B3209" t="s">
        <v>15742</v>
      </c>
    </row>
    <row r="3210" spans="1:2" x14ac:dyDescent="0.3">
      <c r="A3210" t="s">
        <v>15743</v>
      </c>
      <c r="B3210" t="s">
        <v>15747</v>
      </c>
    </row>
    <row r="3211" spans="1:2" x14ac:dyDescent="0.3">
      <c r="A3211" t="s">
        <v>15748</v>
      </c>
      <c r="B3211" t="s">
        <v>15751</v>
      </c>
    </row>
    <row r="3212" spans="1:2" x14ac:dyDescent="0.3">
      <c r="A3212" t="s">
        <v>15752</v>
      </c>
      <c r="B3212" t="s">
        <v>15756</v>
      </c>
    </row>
    <row r="3213" spans="1:2" x14ac:dyDescent="0.3">
      <c r="A3213" t="s">
        <v>15757</v>
      </c>
      <c r="B3213" t="s">
        <v>15761</v>
      </c>
    </row>
    <row r="3214" spans="1:2" x14ac:dyDescent="0.3">
      <c r="A3214" t="s">
        <v>15762</v>
      </c>
      <c r="B3214" t="s">
        <v>15766</v>
      </c>
    </row>
    <row r="3215" spans="1:2" x14ac:dyDescent="0.3">
      <c r="A3215" t="s">
        <v>15767</v>
      </c>
      <c r="B3215" t="s">
        <v>15771</v>
      </c>
    </row>
    <row r="3216" spans="1:2" x14ac:dyDescent="0.3">
      <c r="A3216" t="s">
        <v>15772</v>
      </c>
      <c r="B3216" t="s">
        <v>15776</v>
      </c>
    </row>
    <row r="3217" spans="1:2" x14ac:dyDescent="0.3">
      <c r="A3217" t="s">
        <v>15777</v>
      </c>
      <c r="B3217" t="s">
        <v>15781</v>
      </c>
    </row>
    <row r="3218" spans="1:2" x14ac:dyDescent="0.3">
      <c r="A3218" t="s">
        <v>15782</v>
      </c>
      <c r="B3218" t="s">
        <v>15785</v>
      </c>
    </row>
    <row r="3219" spans="1:2" x14ac:dyDescent="0.3">
      <c r="A3219" t="s">
        <v>15786</v>
      </c>
      <c r="B3219" t="s">
        <v>15790</v>
      </c>
    </row>
    <row r="3220" spans="1:2" x14ac:dyDescent="0.3">
      <c r="A3220" t="s">
        <v>15791</v>
      </c>
      <c r="B3220" t="s">
        <v>15795</v>
      </c>
    </row>
    <row r="3221" spans="1:2" x14ac:dyDescent="0.3">
      <c r="A3221" t="s">
        <v>15796</v>
      </c>
      <c r="B3221" t="s">
        <v>15799</v>
      </c>
    </row>
    <row r="3222" spans="1:2" x14ac:dyDescent="0.3">
      <c r="A3222" t="s">
        <v>15800</v>
      </c>
      <c r="B3222" t="s">
        <v>15802</v>
      </c>
    </row>
    <row r="3223" spans="1:2" x14ac:dyDescent="0.3">
      <c r="A3223" t="s">
        <v>15803</v>
      </c>
      <c r="B3223" t="s">
        <v>15806</v>
      </c>
    </row>
    <row r="3224" spans="1:2" x14ac:dyDescent="0.3">
      <c r="A3224" t="s">
        <v>15807</v>
      </c>
      <c r="B3224" t="s">
        <v>15810</v>
      </c>
    </row>
    <row r="3225" spans="1:2" x14ac:dyDescent="0.3">
      <c r="A3225" t="s">
        <v>15811</v>
      </c>
      <c r="B3225" t="s">
        <v>15816</v>
      </c>
    </row>
    <row r="3226" spans="1:2" x14ac:dyDescent="0.3">
      <c r="A3226" t="s">
        <v>15817</v>
      </c>
      <c r="B3226" t="s">
        <v>15821</v>
      </c>
    </row>
    <row r="3227" spans="1:2" x14ac:dyDescent="0.3">
      <c r="A3227" t="s">
        <v>15822</v>
      </c>
      <c r="B3227" t="s">
        <v>15825</v>
      </c>
    </row>
    <row r="3228" spans="1:2" x14ac:dyDescent="0.3">
      <c r="A3228" t="s">
        <v>15826</v>
      </c>
      <c r="B3228" t="s">
        <v>15831</v>
      </c>
    </row>
    <row r="3229" spans="1:2" x14ac:dyDescent="0.3">
      <c r="A3229" t="s">
        <v>15832</v>
      </c>
      <c r="B3229" t="s">
        <v>15835</v>
      </c>
    </row>
    <row r="3230" spans="1:2" x14ac:dyDescent="0.3">
      <c r="A3230" t="s">
        <v>15836</v>
      </c>
      <c r="B3230" t="s">
        <v>15839</v>
      </c>
    </row>
    <row r="3231" spans="1:2" x14ac:dyDescent="0.3">
      <c r="A3231" t="s">
        <v>15840</v>
      </c>
      <c r="B3231" t="s">
        <v>15843</v>
      </c>
    </row>
    <row r="3232" spans="1:2" x14ac:dyDescent="0.3">
      <c r="A3232" t="s">
        <v>15844</v>
      </c>
      <c r="B3232" t="s">
        <v>15847</v>
      </c>
    </row>
    <row r="3233" spans="1:2" x14ac:dyDescent="0.3">
      <c r="A3233" t="s">
        <v>15848</v>
      </c>
      <c r="B3233" t="s">
        <v>15850</v>
      </c>
    </row>
    <row r="3234" spans="1:2" x14ac:dyDescent="0.3">
      <c r="A3234" t="s">
        <v>15851</v>
      </c>
      <c r="B3234" t="s">
        <v>15854</v>
      </c>
    </row>
    <row r="3235" spans="1:2" x14ac:dyDescent="0.3">
      <c r="A3235" t="s">
        <v>15855</v>
      </c>
      <c r="B3235" t="s">
        <v>15860</v>
      </c>
    </row>
    <row r="3236" spans="1:2" x14ac:dyDescent="0.3">
      <c r="A3236" t="s">
        <v>15861</v>
      </c>
      <c r="B3236" t="s">
        <v>15864</v>
      </c>
    </row>
    <row r="3237" spans="1:2" x14ac:dyDescent="0.3">
      <c r="A3237" t="s">
        <v>15865</v>
      </c>
      <c r="B3237" t="s">
        <v>15869</v>
      </c>
    </row>
    <row r="3238" spans="1:2" x14ac:dyDescent="0.3">
      <c r="A3238" t="s">
        <v>15870</v>
      </c>
      <c r="B3238" t="s">
        <v>15875</v>
      </c>
    </row>
    <row r="3239" spans="1:2" x14ac:dyDescent="0.3">
      <c r="A3239" t="s">
        <v>15876</v>
      </c>
      <c r="B3239" t="s">
        <v>15881</v>
      </c>
    </row>
    <row r="3240" spans="1:2" x14ac:dyDescent="0.3">
      <c r="A3240" t="s">
        <v>15882</v>
      </c>
      <c r="B3240" t="s">
        <v>15885</v>
      </c>
    </row>
    <row r="3241" spans="1:2" x14ac:dyDescent="0.3">
      <c r="A3241" t="s">
        <v>15886</v>
      </c>
      <c r="B3241" t="s">
        <v>15889</v>
      </c>
    </row>
    <row r="3242" spans="1:2" x14ac:dyDescent="0.3">
      <c r="A3242" t="s">
        <v>15890</v>
      </c>
      <c r="B3242" t="s">
        <v>15892</v>
      </c>
    </row>
    <row r="3243" spans="1:2" x14ac:dyDescent="0.3">
      <c r="A3243" t="s">
        <v>15893</v>
      </c>
      <c r="B3243" t="s">
        <v>15895</v>
      </c>
    </row>
    <row r="3244" spans="1:2" x14ac:dyDescent="0.3">
      <c r="A3244" t="s">
        <v>15896</v>
      </c>
      <c r="B3244" t="s">
        <v>15898</v>
      </c>
    </row>
    <row r="3245" spans="1:2" x14ac:dyDescent="0.3">
      <c r="A3245" t="s">
        <v>15899</v>
      </c>
      <c r="B3245" t="s">
        <v>15902</v>
      </c>
    </row>
    <row r="3246" spans="1:2" x14ac:dyDescent="0.3">
      <c r="A3246" t="s">
        <v>15903</v>
      </c>
      <c r="B3246" t="s">
        <v>15906</v>
      </c>
    </row>
    <row r="3247" spans="1:2" x14ac:dyDescent="0.3">
      <c r="A3247" t="s">
        <v>15907</v>
      </c>
      <c r="B3247" t="s">
        <v>15911</v>
      </c>
    </row>
    <row r="3248" spans="1:2" x14ac:dyDescent="0.3">
      <c r="A3248" t="s">
        <v>15912</v>
      </c>
      <c r="B3248" t="s">
        <v>15915</v>
      </c>
    </row>
    <row r="3249" spans="1:2" x14ac:dyDescent="0.3">
      <c r="A3249" t="s">
        <v>15916</v>
      </c>
      <c r="B3249" t="s">
        <v>15919</v>
      </c>
    </row>
    <row r="3250" spans="1:2" x14ac:dyDescent="0.3">
      <c r="A3250" t="s">
        <v>15920</v>
      </c>
      <c r="B3250" t="s">
        <v>15925</v>
      </c>
    </row>
    <row r="3251" spans="1:2" x14ac:dyDescent="0.3">
      <c r="A3251" t="s">
        <v>15926</v>
      </c>
      <c r="B3251" t="s">
        <v>15930</v>
      </c>
    </row>
    <row r="3252" spans="1:2" x14ac:dyDescent="0.3">
      <c r="A3252" t="s">
        <v>15931</v>
      </c>
      <c r="B3252" t="s">
        <v>15935</v>
      </c>
    </row>
    <row r="3253" spans="1:2" x14ac:dyDescent="0.3">
      <c r="A3253" t="s">
        <v>15936</v>
      </c>
      <c r="B3253" t="s">
        <v>15940</v>
      </c>
    </row>
    <row r="3254" spans="1:2" x14ac:dyDescent="0.3">
      <c r="A3254" t="s">
        <v>15941</v>
      </c>
      <c r="B3254" t="s">
        <v>15944</v>
      </c>
    </row>
    <row r="3255" spans="1:2" x14ac:dyDescent="0.3">
      <c r="A3255" t="s">
        <v>15945</v>
      </c>
      <c r="B3255" t="s">
        <v>15949</v>
      </c>
    </row>
    <row r="3256" spans="1:2" x14ac:dyDescent="0.3">
      <c r="A3256" t="s">
        <v>15950</v>
      </c>
      <c r="B3256" t="s">
        <v>15954</v>
      </c>
    </row>
    <row r="3257" spans="1:2" x14ac:dyDescent="0.3">
      <c r="A3257" t="s">
        <v>15955</v>
      </c>
      <c r="B3257" t="s">
        <v>15957</v>
      </c>
    </row>
    <row r="3258" spans="1:2" x14ac:dyDescent="0.3">
      <c r="A3258" t="s">
        <v>15958</v>
      </c>
      <c r="B3258" t="s">
        <v>15963</v>
      </c>
    </row>
    <row r="3259" spans="1:2" x14ac:dyDescent="0.3">
      <c r="A3259" t="s">
        <v>15964</v>
      </c>
      <c r="B3259" t="s">
        <v>15967</v>
      </c>
    </row>
    <row r="3260" spans="1:2" x14ac:dyDescent="0.3">
      <c r="A3260" t="s">
        <v>15968</v>
      </c>
      <c r="B3260" t="s">
        <v>15972</v>
      </c>
    </row>
    <row r="3261" spans="1:2" x14ac:dyDescent="0.3">
      <c r="A3261" t="s">
        <v>15973</v>
      </c>
      <c r="B3261" t="s">
        <v>15978</v>
      </c>
    </row>
    <row r="3262" spans="1:2" x14ac:dyDescent="0.3">
      <c r="A3262" t="s">
        <v>15979</v>
      </c>
      <c r="B3262" t="s">
        <v>15982</v>
      </c>
    </row>
    <row r="3263" spans="1:2" x14ac:dyDescent="0.3">
      <c r="A3263" t="s">
        <v>15983</v>
      </c>
      <c r="B3263" t="s">
        <v>15987</v>
      </c>
    </row>
    <row r="3264" spans="1:2" x14ac:dyDescent="0.3">
      <c r="A3264" t="s">
        <v>15988</v>
      </c>
      <c r="B3264" t="s">
        <v>15993</v>
      </c>
    </row>
    <row r="3265" spans="1:2" x14ac:dyDescent="0.3">
      <c r="A3265" t="s">
        <v>15994</v>
      </c>
      <c r="B3265" t="s">
        <v>15999</v>
      </c>
    </row>
    <row r="3266" spans="1:2" x14ac:dyDescent="0.3">
      <c r="A3266" t="s">
        <v>16000</v>
      </c>
      <c r="B3266" t="s">
        <v>16005</v>
      </c>
    </row>
    <row r="3267" spans="1:2" x14ac:dyDescent="0.3">
      <c r="A3267" t="s">
        <v>16006</v>
      </c>
      <c r="B3267" t="s">
        <v>16010</v>
      </c>
    </row>
    <row r="3268" spans="1:2" x14ac:dyDescent="0.3">
      <c r="A3268" t="s">
        <v>16011</v>
      </c>
      <c r="B3268" t="s">
        <v>16015</v>
      </c>
    </row>
    <row r="3269" spans="1:2" x14ac:dyDescent="0.3">
      <c r="A3269" t="s">
        <v>16016</v>
      </c>
      <c r="B3269" t="s">
        <v>16020</v>
      </c>
    </row>
    <row r="3270" spans="1:2" x14ac:dyDescent="0.3">
      <c r="A3270" t="s">
        <v>16021</v>
      </c>
      <c r="B3270" t="s">
        <v>16025</v>
      </c>
    </row>
    <row r="3271" spans="1:2" x14ac:dyDescent="0.3">
      <c r="A3271" t="s">
        <v>16026</v>
      </c>
      <c r="B3271" t="s">
        <v>16029</v>
      </c>
    </row>
    <row r="3272" spans="1:2" x14ac:dyDescent="0.3">
      <c r="A3272" t="s">
        <v>16030</v>
      </c>
      <c r="B3272" t="s">
        <v>16033</v>
      </c>
    </row>
    <row r="3273" spans="1:2" x14ac:dyDescent="0.3">
      <c r="A3273" t="s">
        <v>16034</v>
      </c>
      <c r="B3273" t="s">
        <v>16037</v>
      </c>
    </row>
    <row r="3274" spans="1:2" x14ac:dyDescent="0.3">
      <c r="A3274" t="s">
        <v>16038</v>
      </c>
      <c r="B3274" t="s">
        <v>16043</v>
      </c>
    </row>
    <row r="3275" spans="1:2" x14ac:dyDescent="0.3">
      <c r="A3275" t="s">
        <v>16044</v>
      </c>
      <c r="B3275" t="s">
        <v>16049</v>
      </c>
    </row>
    <row r="3276" spans="1:2" x14ac:dyDescent="0.3">
      <c r="A3276" t="s">
        <v>16050</v>
      </c>
      <c r="B3276" t="s">
        <v>16053</v>
      </c>
    </row>
    <row r="3277" spans="1:2" x14ac:dyDescent="0.3">
      <c r="A3277" t="s">
        <v>16054</v>
      </c>
      <c r="B3277" t="s">
        <v>16057</v>
      </c>
    </row>
    <row r="3278" spans="1:2" x14ac:dyDescent="0.3">
      <c r="A3278" t="s">
        <v>16058</v>
      </c>
      <c r="B3278" t="s">
        <v>16061</v>
      </c>
    </row>
    <row r="3279" spans="1:2" x14ac:dyDescent="0.3">
      <c r="A3279" t="s">
        <v>16062</v>
      </c>
      <c r="B3279" t="s">
        <v>16065</v>
      </c>
    </row>
    <row r="3280" spans="1:2" x14ac:dyDescent="0.3">
      <c r="A3280" t="s">
        <v>16066</v>
      </c>
      <c r="B3280" t="s">
        <v>16070</v>
      </c>
    </row>
    <row r="3281" spans="1:2" x14ac:dyDescent="0.3">
      <c r="A3281" t="s">
        <v>16071</v>
      </c>
      <c r="B3281" t="s">
        <v>16074</v>
      </c>
    </row>
    <row r="3282" spans="1:2" x14ac:dyDescent="0.3">
      <c r="A3282" t="s">
        <v>16075</v>
      </c>
      <c r="B3282" t="s">
        <v>16080</v>
      </c>
    </row>
    <row r="3283" spans="1:2" x14ac:dyDescent="0.3">
      <c r="A3283" t="s">
        <v>16081</v>
      </c>
      <c r="B3283" t="s">
        <v>16084</v>
      </c>
    </row>
    <row r="3284" spans="1:2" x14ac:dyDescent="0.3">
      <c r="A3284" t="s">
        <v>16085</v>
      </c>
      <c r="B3284" t="s">
        <v>16087</v>
      </c>
    </row>
    <row r="3285" spans="1:2" x14ac:dyDescent="0.3">
      <c r="A3285" t="s">
        <v>16088</v>
      </c>
      <c r="B3285" t="s">
        <v>16091</v>
      </c>
    </row>
    <row r="3286" spans="1:2" x14ac:dyDescent="0.3">
      <c r="A3286" t="s">
        <v>16092</v>
      </c>
      <c r="B3286" t="s">
        <v>16095</v>
      </c>
    </row>
    <row r="3287" spans="1:2" x14ac:dyDescent="0.3">
      <c r="A3287" t="s">
        <v>16096</v>
      </c>
      <c r="B3287" t="s">
        <v>16101</v>
      </c>
    </row>
    <row r="3288" spans="1:2" x14ac:dyDescent="0.3">
      <c r="A3288" t="s">
        <v>16102</v>
      </c>
      <c r="B3288" t="s">
        <v>16105</v>
      </c>
    </row>
    <row r="3289" spans="1:2" x14ac:dyDescent="0.3">
      <c r="A3289" t="s">
        <v>16106</v>
      </c>
      <c r="B3289" t="s">
        <v>16111</v>
      </c>
    </row>
    <row r="3290" spans="1:2" x14ac:dyDescent="0.3">
      <c r="A3290" t="s">
        <v>16112</v>
      </c>
      <c r="B3290" t="s">
        <v>16116</v>
      </c>
    </row>
    <row r="3291" spans="1:2" x14ac:dyDescent="0.3">
      <c r="A3291" t="s">
        <v>16117</v>
      </c>
      <c r="B3291" t="s">
        <v>16121</v>
      </c>
    </row>
    <row r="3292" spans="1:2" x14ac:dyDescent="0.3">
      <c r="A3292" t="s">
        <v>16122</v>
      </c>
      <c r="B3292" t="s">
        <v>16126</v>
      </c>
    </row>
    <row r="3293" spans="1:2" x14ac:dyDescent="0.3">
      <c r="A3293" t="s">
        <v>16127</v>
      </c>
      <c r="B3293" t="s">
        <v>16131</v>
      </c>
    </row>
    <row r="3294" spans="1:2" x14ac:dyDescent="0.3">
      <c r="A3294" t="s">
        <v>16132</v>
      </c>
      <c r="B3294" t="s">
        <v>16135</v>
      </c>
    </row>
    <row r="3295" spans="1:2" x14ac:dyDescent="0.3">
      <c r="A3295" t="s">
        <v>16136</v>
      </c>
      <c r="B3295" t="s">
        <v>16140</v>
      </c>
    </row>
    <row r="3296" spans="1:2" x14ac:dyDescent="0.3">
      <c r="A3296" t="s">
        <v>16141</v>
      </c>
      <c r="B3296" t="s">
        <v>16144</v>
      </c>
    </row>
    <row r="3297" spans="1:2" x14ac:dyDescent="0.3">
      <c r="A3297" t="s">
        <v>16145</v>
      </c>
      <c r="B3297" t="s">
        <v>16148</v>
      </c>
    </row>
    <row r="3298" spans="1:2" x14ac:dyDescent="0.3">
      <c r="A3298" t="s">
        <v>16149</v>
      </c>
      <c r="B3298" t="s">
        <v>16153</v>
      </c>
    </row>
    <row r="3299" spans="1:2" x14ac:dyDescent="0.3">
      <c r="A3299" t="s">
        <v>16154</v>
      </c>
      <c r="B3299" t="s">
        <v>16158</v>
      </c>
    </row>
    <row r="3300" spans="1:2" x14ac:dyDescent="0.3">
      <c r="A3300" t="s">
        <v>16159</v>
      </c>
      <c r="B3300" t="s">
        <v>16162</v>
      </c>
    </row>
    <row r="3301" spans="1:2" x14ac:dyDescent="0.3">
      <c r="A3301" t="s">
        <v>16163</v>
      </c>
      <c r="B3301" t="s">
        <v>16168</v>
      </c>
    </row>
    <row r="3302" spans="1:2" x14ac:dyDescent="0.3">
      <c r="A3302" t="s">
        <v>16169</v>
      </c>
      <c r="B3302" t="s">
        <v>16174</v>
      </c>
    </row>
    <row r="3303" spans="1:2" x14ac:dyDescent="0.3">
      <c r="A3303" t="s">
        <v>16175</v>
      </c>
      <c r="B3303" t="s">
        <v>16178</v>
      </c>
    </row>
    <row r="3304" spans="1:2" x14ac:dyDescent="0.3">
      <c r="A3304" t="s">
        <v>16179</v>
      </c>
      <c r="B3304" t="s">
        <v>16183</v>
      </c>
    </row>
    <row r="3305" spans="1:2" x14ac:dyDescent="0.3">
      <c r="A3305" t="s">
        <v>16184</v>
      </c>
      <c r="B3305" t="s">
        <v>16188</v>
      </c>
    </row>
    <row r="3306" spans="1:2" x14ac:dyDescent="0.3">
      <c r="A3306" t="s">
        <v>16189</v>
      </c>
      <c r="B3306" t="s">
        <v>16192</v>
      </c>
    </row>
    <row r="3307" spans="1:2" x14ac:dyDescent="0.3">
      <c r="A3307" t="s">
        <v>16193</v>
      </c>
      <c r="B3307" t="s">
        <v>16197</v>
      </c>
    </row>
    <row r="3308" spans="1:2" x14ac:dyDescent="0.3">
      <c r="A3308" t="s">
        <v>16198</v>
      </c>
      <c r="B3308" t="s">
        <v>16201</v>
      </c>
    </row>
    <row r="3309" spans="1:2" x14ac:dyDescent="0.3">
      <c r="A3309" t="s">
        <v>16202</v>
      </c>
      <c r="B3309" t="s">
        <v>16206</v>
      </c>
    </row>
    <row r="3310" spans="1:2" x14ac:dyDescent="0.3">
      <c r="A3310" t="s">
        <v>16207</v>
      </c>
      <c r="B3310" t="s">
        <v>16211</v>
      </c>
    </row>
    <row r="3311" spans="1:2" x14ac:dyDescent="0.3">
      <c r="A3311" t="s">
        <v>16212</v>
      </c>
      <c r="B3311" t="s">
        <v>16215</v>
      </c>
    </row>
    <row r="3312" spans="1:2" x14ac:dyDescent="0.3">
      <c r="A3312" t="s">
        <v>16216</v>
      </c>
      <c r="B3312" t="s">
        <v>16220</v>
      </c>
    </row>
    <row r="3313" spans="1:2" x14ac:dyDescent="0.3">
      <c r="A3313" t="s">
        <v>16221</v>
      </c>
      <c r="B3313" t="s">
        <v>16225</v>
      </c>
    </row>
    <row r="3314" spans="1:2" x14ac:dyDescent="0.3">
      <c r="A3314" t="s">
        <v>16226</v>
      </c>
      <c r="B3314" t="s">
        <v>16229</v>
      </c>
    </row>
    <row r="3315" spans="1:2" x14ac:dyDescent="0.3">
      <c r="A3315" t="s">
        <v>16230</v>
      </c>
      <c r="B3315" t="s">
        <v>16232</v>
      </c>
    </row>
    <row r="3316" spans="1:2" x14ac:dyDescent="0.3">
      <c r="A3316" t="s">
        <v>16233</v>
      </c>
      <c r="B3316" t="s">
        <v>16237</v>
      </c>
    </row>
    <row r="3317" spans="1:2" x14ac:dyDescent="0.3">
      <c r="A3317" t="s">
        <v>16238</v>
      </c>
      <c r="B3317" t="s">
        <v>16241</v>
      </c>
    </row>
    <row r="3318" spans="1:2" x14ac:dyDescent="0.3">
      <c r="A3318" t="s">
        <v>16242</v>
      </c>
      <c r="B3318" t="s">
        <v>16245</v>
      </c>
    </row>
    <row r="3319" spans="1:2" x14ac:dyDescent="0.3">
      <c r="A3319" t="s">
        <v>16246</v>
      </c>
      <c r="B3319" t="s">
        <v>16249</v>
      </c>
    </row>
    <row r="3320" spans="1:2" x14ac:dyDescent="0.3">
      <c r="A3320" t="s">
        <v>16250</v>
      </c>
      <c r="B3320" t="s">
        <v>16254</v>
      </c>
    </row>
    <row r="3321" spans="1:2" x14ac:dyDescent="0.3">
      <c r="A3321" t="s">
        <v>16255</v>
      </c>
      <c r="B3321" t="s">
        <v>16260</v>
      </c>
    </row>
    <row r="3322" spans="1:2" x14ac:dyDescent="0.3">
      <c r="A3322" t="s">
        <v>16261</v>
      </c>
      <c r="B3322" t="s">
        <v>16264</v>
      </c>
    </row>
    <row r="3323" spans="1:2" x14ac:dyDescent="0.3">
      <c r="A3323" t="s">
        <v>16265</v>
      </c>
      <c r="B3323" t="s">
        <v>16269</v>
      </c>
    </row>
    <row r="3324" spans="1:2" x14ac:dyDescent="0.3">
      <c r="A3324" t="s">
        <v>16270</v>
      </c>
      <c r="B3324" t="s">
        <v>16273</v>
      </c>
    </row>
    <row r="3325" spans="1:2" x14ac:dyDescent="0.3">
      <c r="A3325" t="s">
        <v>16274</v>
      </c>
      <c r="B3325" t="s">
        <v>16278</v>
      </c>
    </row>
    <row r="3326" spans="1:2" x14ac:dyDescent="0.3">
      <c r="A3326" t="s">
        <v>16279</v>
      </c>
      <c r="B3326" t="s">
        <v>16284</v>
      </c>
    </row>
    <row r="3327" spans="1:2" x14ac:dyDescent="0.3">
      <c r="A3327" t="s">
        <v>16285</v>
      </c>
      <c r="B3327" t="s">
        <v>16288</v>
      </c>
    </row>
    <row r="3328" spans="1:2" x14ac:dyDescent="0.3">
      <c r="A3328" t="s">
        <v>16289</v>
      </c>
      <c r="B3328" t="s">
        <v>16294</v>
      </c>
    </row>
    <row r="3329" spans="1:2" x14ac:dyDescent="0.3">
      <c r="A3329" t="s">
        <v>16295</v>
      </c>
      <c r="B3329" t="s">
        <v>16298</v>
      </c>
    </row>
    <row r="3330" spans="1:2" x14ac:dyDescent="0.3">
      <c r="A3330" t="s">
        <v>16299</v>
      </c>
      <c r="B3330" t="s">
        <v>16302</v>
      </c>
    </row>
    <row r="3331" spans="1:2" x14ac:dyDescent="0.3">
      <c r="A3331" t="s">
        <v>16303</v>
      </c>
      <c r="B3331" t="s">
        <v>16307</v>
      </c>
    </row>
    <row r="3332" spans="1:2" x14ac:dyDescent="0.3">
      <c r="A3332" t="s">
        <v>16308</v>
      </c>
      <c r="B3332" t="s">
        <v>16311</v>
      </c>
    </row>
    <row r="3333" spans="1:2" x14ac:dyDescent="0.3">
      <c r="A3333" t="s">
        <v>16312</v>
      </c>
      <c r="B3333" t="s">
        <v>16316</v>
      </c>
    </row>
    <row r="3334" spans="1:2" x14ac:dyDescent="0.3">
      <c r="A3334" t="s">
        <v>16317</v>
      </c>
      <c r="B3334" t="s">
        <v>16321</v>
      </c>
    </row>
    <row r="3335" spans="1:2" x14ac:dyDescent="0.3">
      <c r="A3335" t="s">
        <v>16322</v>
      </c>
      <c r="B3335" t="s">
        <v>16325</v>
      </c>
    </row>
    <row r="3336" spans="1:2" x14ac:dyDescent="0.3">
      <c r="A3336" t="s">
        <v>16326</v>
      </c>
      <c r="B3336" t="s">
        <v>16329</v>
      </c>
    </row>
    <row r="3337" spans="1:2" x14ac:dyDescent="0.3">
      <c r="A3337" t="s">
        <v>16330</v>
      </c>
      <c r="B3337" t="s">
        <v>16333</v>
      </c>
    </row>
    <row r="3338" spans="1:2" x14ac:dyDescent="0.3">
      <c r="A3338" t="s">
        <v>16334</v>
      </c>
      <c r="B3338" t="s">
        <v>16337</v>
      </c>
    </row>
    <row r="3339" spans="1:2" x14ac:dyDescent="0.3">
      <c r="A3339" t="s">
        <v>16338</v>
      </c>
      <c r="B3339" t="s">
        <v>16341</v>
      </c>
    </row>
    <row r="3340" spans="1:2" x14ac:dyDescent="0.3">
      <c r="A3340" t="s">
        <v>16342</v>
      </c>
      <c r="B3340" t="s">
        <v>16346</v>
      </c>
    </row>
    <row r="3341" spans="1:2" x14ac:dyDescent="0.3">
      <c r="A3341" t="s">
        <v>16347</v>
      </c>
      <c r="B3341" t="s">
        <v>16350</v>
      </c>
    </row>
    <row r="3342" spans="1:2" x14ac:dyDescent="0.3">
      <c r="A3342" t="s">
        <v>16351</v>
      </c>
      <c r="B3342" t="s">
        <v>16354</v>
      </c>
    </row>
    <row r="3343" spans="1:2" x14ac:dyDescent="0.3">
      <c r="A3343" t="s">
        <v>16355</v>
      </c>
      <c r="B3343" t="s">
        <v>16358</v>
      </c>
    </row>
    <row r="3344" spans="1:2" x14ac:dyDescent="0.3">
      <c r="A3344" t="s">
        <v>16359</v>
      </c>
      <c r="B3344" t="s">
        <v>16362</v>
      </c>
    </row>
    <row r="3345" spans="1:2" x14ac:dyDescent="0.3">
      <c r="A3345" t="s">
        <v>16363</v>
      </c>
      <c r="B3345" t="s">
        <v>16367</v>
      </c>
    </row>
    <row r="3346" spans="1:2" x14ac:dyDescent="0.3">
      <c r="A3346" t="s">
        <v>16368</v>
      </c>
      <c r="B3346" t="s">
        <v>16371</v>
      </c>
    </row>
    <row r="3347" spans="1:2" x14ac:dyDescent="0.3">
      <c r="A3347" t="s">
        <v>16372</v>
      </c>
      <c r="B3347" t="s">
        <v>16376</v>
      </c>
    </row>
    <row r="3348" spans="1:2" x14ac:dyDescent="0.3">
      <c r="A3348" t="s">
        <v>16377</v>
      </c>
      <c r="B3348" t="s">
        <v>16380</v>
      </c>
    </row>
    <row r="3349" spans="1:2" x14ac:dyDescent="0.3">
      <c r="A3349" t="s">
        <v>16381</v>
      </c>
      <c r="B3349" t="s">
        <v>16386</v>
      </c>
    </row>
    <row r="3350" spans="1:2" x14ac:dyDescent="0.3">
      <c r="A3350" t="s">
        <v>16387</v>
      </c>
      <c r="B3350" t="s">
        <v>16392</v>
      </c>
    </row>
    <row r="3351" spans="1:2" x14ac:dyDescent="0.3">
      <c r="A3351" t="s">
        <v>16393</v>
      </c>
      <c r="B3351" t="s">
        <v>16396</v>
      </c>
    </row>
    <row r="3352" spans="1:2" x14ac:dyDescent="0.3">
      <c r="A3352" t="s">
        <v>16397</v>
      </c>
      <c r="B3352" t="s">
        <v>16399</v>
      </c>
    </row>
    <row r="3353" spans="1:2" x14ac:dyDescent="0.3">
      <c r="A3353" t="s">
        <v>16400</v>
      </c>
      <c r="B3353" t="s">
        <v>16403</v>
      </c>
    </row>
    <row r="3354" spans="1:2" x14ac:dyDescent="0.3">
      <c r="A3354" t="s">
        <v>16404</v>
      </c>
      <c r="B3354" t="s">
        <v>16407</v>
      </c>
    </row>
    <row r="3355" spans="1:2" x14ac:dyDescent="0.3">
      <c r="A3355" t="s">
        <v>16408</v>
      </c>
      <c r="B3355" t="s">
        <v>16412</v>
      </c>
    </row>
    <row r="3356" spans="1:2" x14ac:dyDescent="0.3">
      <c r="A3356" t="s">
        <v>16413</v>
      </c>
      <c r="B3356" t="s">
        <v>16418</v>
      </c>
    </row>
    <row r="3357" spans="1:2" x14ac:dyDescent="0.3">
      <c r="A3357" t="s">
        <v>16419</v>
      </c>
      <c r="B3357" t="s">
        <v>16422</v>
      </c>
    </row>
    <row r="3358" spans="1:2" x14ac:dyDescent="0.3">
      <c r="A3358" t="s">
        <v>16423</v>
      </c>
      <c r="B3358" t="s">
        <v>16427</v>
      </c>
    </row>
    <row r="3359" spans="1:2" x14ac:dyDescent="0.3">
      <c r="A3359" t="s">
        <v>16428</v>
      </c>
      <c r="B3359" t="s">
        <v>16431</v>
      </c>
    </row>
    <row r="3360" spans="1:2" x14ac:dyDescent="0.3">
      <c r="A3360" t="s">
        <v>16432</v>
      </c>
      <c r="B3360" t="s">
        <v>16437</v>
      </c>
    </row>
    <row r="3361" spans="1:2" x14ac:dyDescent="0.3">
      <c r="A3361" t="s">
        <v>16438</v>
      </c>
      <c r="B3361" t="s">
        <v>16442</v>
      </c>
    </row>
    <row r="3362" spans="1:2" x14ac:dyDescent="0.3">
      <c r="A3362" t="s">
        <v>16443</v>
      </c>
      <c r="B3362" t="s">
        <v>16446</v>
      </c>
    </row>
    <row r="3363" spans="1:2" x14ac:dyDescent="0.3">
      <c r="A3363" t="s">
        <v>16447</v>
      </c>
      <c r="B3363" t="s">
        <v>16450</v>
      </c>
    </row>
    <row r="3364" spans="1:2" x14ac:dyDescent="0.3">
      <c r="A3364" t="s">
        <v>16451</v>
      </c>
      <c r="B3364" t="s">
        <v>16455</v>
      </c>
    </row>
    <row r="3365" spans="1:2" x14ac:dyDescent="0.3">
      <c r="A3365" t="s">
        <v>16456</v>
      </c>
      <c r="B3365" t="s">
        <v>16460</v>
      </c>
    </row>
    <row r="3366" spans="1:2" x14ac:dyDescent="0.3">
      <c r="A3366" t="s">
        <v>16461</v>
      </c>
      <c r="B3366" t="s">
        <v>16463</v>
      </c>
    </row>
    <row r="3367" spans="1:2" x14ac:dyDescent="0.3">
      <c r="A3367" t="s">
        <v>16464</v>
      </c>
      <c r="B3367" t="s">
        <v>16467</v>
      </c>
    </row>
    <row r="3368" spans="1:2" x14ac:dyDescent="0.3">
      <c r="A3368" t="s">
        <v>16468</v>
      </c>
      <c r="B3368" t="s">
        <v>16472</v>
      </c>
    </row>
    <row r="3369" spans="1:2" x14ac:dyDescent="0.3">
      <c r="A3369" t="s">
        <v>16473</v>
      </c>
      <c r="B3369" t="s">
        <v>16477</v>
      </c>
    </row>
    <row r="3370" spans="1:2" x14ac:dyDescent="0.3">
      <c r="A3370" t="s">
        <v>16478</v>
      </c>
      <c r="B3370" t="s">
        <v>16482</v>
      </c>
    </row>
    <row r="3371" spans="1:2" x14ac:dyDescent="0.3">
      <c r="A3371" t="s">
        <v>16483</v>
      </c>
      <c r="B3371" t="s">
        <v>16487</v>
      </c>
    </row>
    <row r="3372" spans="1:2" x14ac:dyDescent="0.3">
      <c r="A3372" t="s">
        <v>16488</v>
      </c>
      <c r="B3372" t="s">
        <v>16491</v>
      </c>
    </row>
    <row r="3373" spans="1:2" x14ac:dyDescent="0.3">
      <c r="A3373" t="s">
        <v>16492</v>
      </c>
      <c r="B3373" t="s">
        <v>16495</v>
      </c>
    </row>
    <row r="3374" spans="1:2" x14ac:dyDescent="0.3">
      <c r="A3374" t="s">
        <v>16496</v>
      </c>
      <c r="B3374" t="s">
        <v>16500</v>
      </c>
    </row>
    <row r="3375" spans="1:2" x14ac:dyDescent="0.3">
      <c r="A3375" t="s">
        <v>16501</v>
      </c>
      <c r="B3375" t="s">
        <v>16504</v>
      </c>
    </row>
    <row r="3376" spans="1:2" x14ac:dyDescent="0.3">
      <c r="A3376" t="s">
        <v>16505</v>
      </c>
      <c r="B3376" t="s">
        <v>16509</v>
      </c>
    </row>
    <row r="3377" spans="1:2" x14ac:dyDescent="0.3">
      <c r="A3377" t="s">
        <v>16510</v>
      </c>
      <c r="B3377" t="s">
        <v>16513</v>
      </c>
    </row>
    <row r="3378" spans="1:2" x14ac:dyDescent="0.3">
      <c r="A3378" t="s">
        <v>16514</v>
      </c>
      <c r="B3378" t="s">
        <v>16518</v>
      </c>
    </row>
    <row r="3379" spans="1:2" x14ac:dyDescent="0.3">
      <c r="A3379" t="s">
        <v>16519</v>
      </c>
      <c r="B3379" t="s">
        <v>16522</v>
      </c>
    </row>
    <row r="3380" spans="1:2" x14ac:dyDescent="0.3">
      <c r="A3380" t="s">
        <v>16523</v>
      </c>
      <c r="B3380" t="s">
        <v>16526</v>
      </c>
    </row>
    <row r="3381" spans="1:2" x14ac:dyDescent="0.3">
      <c r="A3381" t="s">
        <v>16527</v>
      </c>
      <c r="B3381" t="s">
        <v>16532</v>
      </c>
    </row>
    <row r="3382" spans="1:2" x14ac:dyDescent="0.3">
      <c r="A3382" t="s">
        <v>16533</v>
      </c>
      <c r="B3382" t="s">
        <v>16538</v>
      </c>
    </row>
    <row r="3383" spans="1:2" x14ac:dyDescent="0.3">
      <c r="A3383" t="s">
        <v>16539</v>
      </c>
      <c r="B3383" t="s">
        <v>16542</v>
      </c>
    </row>
    <row r="3384" spans="1:2" x14ac:dyDescent="0.3">
      <c r="A3384" t="s">
        <v>16543</v>
      </c>
      <c r="B3384" t="s">
        <v>16548</v>
      </c>
    </row>
    <row r="3385" spans="1:2" x14ac:dyDescent="0.3">
      <c r="A3385" t="s">
        <v>16549</v>
      </c>
      <c r="B3385" t="s">
        <v>16553</v>
      </c>
    </row>
    <row r="3386" spans="1:2" x14ac:dyDescent="0.3">
      <c r="A3386" t="s">
        <v>16554</v>
      </c>
      <c r="B3386" t="s">
        <v>16559</v>
      </c>
    </row>
    <row r="3387" spans="1:2" x14ac:dyDescent="0.3">
      <c r="A3387" t="s">
        <v>16560</v>
      </c>
      <c r="B3387" t="s">
        <v>16564</v>
      </c>
    </row>
    <row r="3388" spans="1:2" x14ac:dyDescent="0.3">
      <c r="A3388" t="s">
        <v>16565</v>
      </c>
      <c r="B3388" t="s">
        <v>16569</v>
      </c>
    </row>
    <row r="3389" spans="1:2" x14ac:dyDescent="0.3">
      <c r="A3389" t="s">
        <v>16570</v>
      </c>
      <c r="B3389" t="s">
        <v>16574</v>
      </c>
    </row>
    <row r="3390" spans="1:2" x14ac:dyDescent="0.3">
      <c r="A3390" t="s">
        <v>16575</v>
      </c>
      <c r="B3390" t="s">
        <v>16581</v>
      </c>
    </row>
    <row r="3391" spans="1:2" x14ac:dyDescent="0.3">
      <c r="A3391" t="s">
        <v>16582</v>
      </c>
      <c r="B3391" t="s">
        <v>16586</v>
      </c>
    </row>
    <row r="3392" spans="1:2" x14ac:dyDescent="0.3">
      <c r="A3392" t="s">
        <v>16587</v>
      </c>
      <c r="B3392" t="s">
        <v>16590</v>
      </c>
    </row>
    <row r="3393" spans="1:2" x14ac:dyDescent="0.3">
      <c r="A3393" t="s">
        <v>16591</v>
      </c>
      <c r="B3393" t="s">
        <v>16596</v>
      </c>
    </row>
    <row r="3394" spans="1:2" x14ac:dyDescent="0.3">
      <c r="A3394" t="s">
        <v>16597</v>
      </c>
      <c r="B3394" t="s">
        <v>16602</v>
      </c>
    </row>
    <row r="3395" spans="1:2" x14ac:dyDescent="0.3">
      <c r="A3395" t="s">
        <v>16603</v>
      </c>
      <c r="B3395" t="s">
        <v>13132</v>
      </c>
    </row>
    <row r="3396" spans="1:2" x14ac:dyDescent="0.3">
      <c r="A3396" t="s">
        <v>16605</v>
      </c>
      <c r="B3396" t="s">
        <v>16607</v>
      </c>
    </row>
    <row r="3397" spans="1:2" x14ac:dyDescent="0.3">
      <c r="A3397" t="s">
        <v>16608</v>
      </c>
      <c r="B3397" t="s">
        <v>16610</v>
      </c>
    </row>
    <row r="3398" spans="1:2" x14ac:dyDescent="0.3">
      <c r="A3398" t="s">
        <v>16611</v>
      </c>
      <c r="B3398" t="s">
        <v>16613</v>
      </c>
    </row>
    <row r="3399" spans="1:2" x14ac:dyDescent="0.3">
      <c r="A3399" t="s">
        <v>16614</v>
      </c>
      <c r="B3399" t="s">
        <v>16616</v>
      </c>
    </row>
    <row r="3400" spans="1:2" x14ac:dyDescent="0.3">
      <c r="A3400" t="s">
        <v>16617</v>
      </c>
      <c r="B3400" t="s">
        <v>16621</v>
      </c>
    </row>
    <row r="3401" spans="1:2" x14ac:dyDescent="0.3">
      <c r="A3401" t="s">
        <v>16622</v>
      </c>
      <c r="B3401" t="s">
        <v>16625</v>
      </c>
    </row>
    <row r="3402" spans="1:2" x14ac:dyDescent="0.3">
      <c r="A3402" t="s">
        <v>16626</v>
      </c>
      <c r="B3402" t="s">
        <v>16628</v>
      </c>
    </row>
    <row r="3403" spans="1:2" x14ac:dyDescent="0.3">
      <c r="A3403" t="s">
        <v>16629</v>
      </c>
      <c r="B3403" t="s">
        <v>16632</v>
      </c>
    </row>
    <row r="3404" spans="1:2" x14ac:dyDescent="0.3">
      <c r="A3404" t="s">
        <v>16633</v>
      </c>
      <c r="B3404" t="s">
        <v>16636</v>
      </c>
    </row>
    <row r="3405" spans="1:2" x14ac:dyDescent="0.3">
      <c r="A3405" t="s">
        <v>16637</v>
      </c>
      <c r="B3405" t="s">
        <v>16640</v>
      </c>
    </row>
    <row r="3406" spans="1:2" x14ac:dyDescent="0.3">
      <c r="A3406" t="s">
        <v>16641</v>
      </c>
      <c r="B3406" t="s">
        <v>16644</v>
      </c>
    </row>
    <row r="3407" spans="1:2" x14ac:dyDescent="0.3">
      <c r="A3407" t="s">
        <v>16645</v>
      </c>
      <c r="B3407" t="s">
        <v>16649</v>
      </c>
    </row>
    <row r="3408" spans="1:2" x14ac:dyDescent="0.3">
      <c r="A3408" t="s">
        <v>16650</v>
      </c>
      <c r="B3408" t="s">
        <v>16653</v>
      </c>
    </row>
    <row r="3409" spans="1:2" x14ac:dyDescent="0.3">
      <c r="A3409" t="s">
        <v>16654</v>
      </c>
      <c r="B3409" t="s">
        <v>16658</v>
      </c>
    </row>
    <row r="3410" spans="1:2" x14ac:dyDescent="0.3">
      <c r="A3410" t="s">
        <v>16659</v>
      </c>
      <c r="B3410" t="s">
        <v>16662</v>
      </c>
    </row>
    <row r="3411" spans="1:2" x14ac:dyDescent="0.3">
      <c r="A3411" t="s">
        <v>16663</v>
      </c>
      <c r="B3411" t="s">
        <v>16667</v>
      </c>
    </row>
    <row r="3412" spans="1:2" x14ac:dyDescent="0.3">
      <c r="A3412" t="s">
        <v>16668</v>
      </c>
      <c r="B3412" t="s">
        <v>16671</v>
      </c>
    </row>
    <row r="3413" spans="1:2" x14ac:dyDescent="0.3">
      <c r="A3413" t="s">
        <v>16672</v>
      </c>
      <c r="B3413" t="s">
        <v>16675</v>
      </c>
    </row>
    <row r="3414" spans="1:2" x14ac:dyDescent="0.3">
      <c r="A3414" t="s">
        <v>16676</v>
      </c>
      <c r="B3414" t="s">
        <v>16680</v>
      </c>
    </row>
    <row r="3415" spans="1:2" x14ac:dyDescent="0.3">
      <c r="A3415" t="s">
        <v>16681</v>
      </c>
      <c r="B3415" t="s">
        <v>16685</v>
      </c>
    </row>
    <row r="3416" spans="1:2" x14ac:dyDescent="0.3">
      <c r="A3416" t="s">
        <v>16686</v>
      </c>
      <c r="B3416" t="s">
        <v>16690</v>
      </c>
    </row>
    <row r="3417" spans="1:2" x14ac:dyDescent="0.3">
      <c r="A3417" t="s">
        <v>16691</v>
      </c>
      <c r="B3417" t="s">
        <v>16694</v>
      </c>
    </row>
    <row r="3418" spans="1:2" x14ac:dyDescent="0.3">
      <c r="A3418" t="s">
        <v>16695</v>
      </c>
      <c r="B3418" t="s">
        <v>16699</v>
      </c>
    </row>
    <row r="3419" spans="1:2" x14ac:dyDescent="0.3">
      <c r="A3419" t="s">
        <v>16700</v>
      </c>
      <c r="B3419" t="s">
        <v>16703</v>
      </c>
    </row>
    <row r="3420" spans="1:2" x14ac:dyDescent="0.3">
      <c r="A3420" t="s">
        <v>16704</v>
      </c>
      <c r="B3420" t="s">
        <v>16707</v>
      </c>
    </row>
    <row r="3421" spans="1:2" x14ac:dyDescent="0.3">
      <c r="A3421" t="s">
        <v>16708</v>
      </c>
      <c r="B3421" t="s">
        <v>16711</v>
      </c>
    </row>
    <row r="3422" spans="1:2" x14ac:dyDescent="0.3">
      <c r="A3422" t="s">
        <v>16712</v>
      </c>
      <c r="B3422" t="s">
        <v>16715</v>
      </c>
    </row>
    <row r="3423" spans="1:2" x14ac:dyDescent="0.3">
      <c r="A3423" t="s">
        <v>16716</v>
      </c>
      <c r="B3423" t="s">
        <v>16719</v>
      </c>
    </row>
    <row r="3424" spans="1:2" x14ac:dyDescent="0.3">
      <c r="A3424" t="s">
        <v>16720</v>
      </c>
      <c r="B3424" t="s">
        <v>16724</v>
      </c>
    </row>
    <row r="3425" spans="1:2" x14ac:dyDescent="0.3">
      <c r="A3425" t="s">
        <v>16725</v>
      </c>
      <c r="B3425" t="s">
        <v>16730</v>
      </c>
    </row>
    <row r="3426" spans="1:2" x14ac:dyDescent="0.3">
      <c r="A3426" t="s">
        <v>16731</v>
      </c>
      <c r="B3426" t="s">
        <v>16736</v>
      </c>
    </row>
    <row r="3427" spans="1:2" x14ac:dyDescent="0.3">
      <c r="A3427" t="s">
        <v>16737</v>
      </c>
      <c r="B3427" t="s">
        <v>16742</v>
      </c>
    </row>
    <row r="3428" spans="1:2" x14ac:dyDescent="0.3">
      <c r="A3428" t="s">
        <v>16743</v>
      </c>
      <c r="B3428" t="s">
        <v>16746</v>
      </c>
    </row>
    <row r="3429" spans="1:2" x14ac:dyDescent="0.3">
      <c r="A3429" t="s">
        <v>16747</v>
      </c>
      <c r="B3429" t="s">
        <v>16751</v>
      </c>
    </row>
    <row r="3430" spans="1:2" x14ac:dyDescent="0.3">
      <c r="A3430" t="s">
        <v>16752</v>
      </c>
      <c r="B3430" t="s">
        <v>16756</v>
      </c>
    </row>
    <row r="3431" spans="1:2" x14ac:dyDescent="0.3">
      <c r="A3431" t="s">
        <v>16757</v>
      </c>
      <c r="B3431" t="s">
        <v>16760</v>
      </c>
    </row>
    <row r="3432" spans="1:2" x14ac:dyDescent="0.3">
      <c r="A3432" t="s">
        <v>16761</v>
      </c>
      <c r="B3432" t="s">
        <v>16764</v>
      </c>
    </row>
    <row r="3433" spans="1:2" x14ac:dyDescent="0.3">
      <c r="A3433" t="s">
        <v>16765</v>
      </c>
      <c r="B3433" t="s">
        <v>16769</v>
      </c>
    </row>
    <row r="3434" spans="1:2" x14ac:dyDescent="0.3">
      <c r="A3434" t="s">
        <v>16770</v>
      </c>
      <c r="B3434" t="s">
        <v>16772</v>
      </c>
    </row>
    <row r="3435" spans="1:2" x14ac:dyDescent="0.3">
      <c r="A3435" t="s">
        <v>16773</v>
      </c>
      <c r="B3435" t="s">
        <v>16776</v>
      </c>
    </row>
    <row r="3436" spans="1:2" x14ac:dyDescent="0.3">
      <c r="A3436" t="s">
        <v>16777</v>
      </c>
      <c r="B3436" t="s">
        <v>16782</v>
      </c>
    </row>
    <row r="3437" spans="1:2" x14ac:dyDescent="0.3">
      <c r="A3437" t="s">
        <v>16783</v>
      </c>
      <c r="B3437" t="s">
        <v>16787</v>
      </c>
    </row>
    <row r="3438" spans="1:2" x14ac:dyDescent="0.3">
      <c r="A3438" t="s">
        <v>16788</v>
      </c>
      <c r="B3438" t="s">
        <v>16792</v>
      </c>
    </row>
    <row r="3439" spans="1:2" x14ac:dyDescent="0.3">
      <c r="A3439" t="s">
        <v>16793</v>
      </c>
      <c r="B3439" t="s">
        <v>16796</v>
      </c>
    </row>
    <row r="3440" spans="1:2" x14ac:dyDescent="0.3">
      <c r="A3440" t="s">
        <v>16797</v>
      </c>
      <c r="B3440" t="s">
        <v>16802</v>
      </c>
    </row>
    <row r="3441" spans="1:2" x14ac:dyDescent="0.3">
      <c r="A3441" t="s">
        <v>16803</v>
      </c>
      <c r="B3441" t="s">
        <v>16807</v>
      </c>
    </row>
    <row r="3442" spans="1:2" x14ac:dyDescent="0.3">
      <c r="A3442" t="s">
        <v>16808</v>
      </c>
      <c r="B3442" t="s">
        <v>16811</v>
      </c>
    </row>
    <row r="3443" spans="1:2" x14ac:dyDescent="0.3">
      <c r="A3443" t="s">
        <v>16812</v>
      </c>
      <c r="B3443" t="s">
        <v>16816</v>
      </c>
    </row>
    <row r="3444" spans="1:2" x14ac:dyDescent="0.3">
      <c r="A3444" t="s">
        <v>16817</v>
      </c>
      <c r="B3444" t="s">
        <v>16820</v>
      </c>
    </row>
    <row r="3445" spans="1:2" x14ac:dyDescent="0.3">
      <c r="A3445" t="s">
        <v>16821</v>
      </c>
      <c r="B3445" t="s">
        <v>16825</v>
      </c>
    </row>
    <row r="3446" spans="1:2" x14ac:dyDescent="0.3">
      <c r="A3446" t="s">
        <v>16826</v>
      </c>
      <c r="B3446" t="s">
        <v>16831</v>
      </c>
    </row>
    <row r="3447" spans="1:2" x14ac:dyDescent="0.3">
      <c r="A3447" t="s">
        <v>16832</v>
      </c>
      <c r="B3447" t="s">
        <v>16835</v>
      </c>
    </row>
    <row r="3448" spans="1:2" x14ac:dyDescent="0.3">
      <c r="A3448" t="s">
        <v>16836</v>
      </c>
      <c r="B3448" t="s">
        <v>16840</v>
      </c>
    </row>
    <row r="3449" spans="1:2" x14ac:dyDescent="0.3">
      <c r="A3449" t="s">
        <v>16841</v>
      </c>
      <c r="B3449" t="s">
        <v>16846</v>
      </c>
    </row>
    <row r="3450" spans="1:2" x14ac:dyDescent="0.3">
      <c r="A3450" t="s">
        <v>16847</v>
      </c>
      <c r="B3450" t="s">
        <v>16851</v>
      </c>
    </row>
    <row r="3451" spans="1:2" x14ac:dyDescent="0.3">
      <c r="A3451" t="s">
        <v>16852</v>
      </c>
      <c r="B3451" t="s">
        <v>16856</v>
      </c>
    </row>
    <row r="3452" spans="1:2" x14ac:dyDescent="0.3">
      <c r="A3452" t="s">
        <v>16857</v>
      </c>
      <c r="B3452" t="s">
        <v>16861</v>
      </c>
    </row>
    <row r="3453" spans="1:2" x14ac:dyDescent="0.3">
      <c r="A3453" t="s">
        <v>16862</v>
      </c>
      <c r="B3453" t="s">
        <v>16866</v>
      </c>
    </row>
    <row r="3454" spans="1:2" x14ac:dyDescent="0.3">
      <c r="A3454" t="s">
        <v>16867</v>
      </c>
      <c r="B3454" t="s">
        <v>16870</v>
      </c>
    </row>
    <row r="3455" spans="1:2" x14ac:dyDescent="0.3">
      <c r="A3455" t="s">
        <v>16871</v>
      </c>
      <c r="B3455" t="s">
        <v>16875</v>
      </c>
    </row>
    <row r="3456" spans="1:2" x14ac:dyDescent="0.3">
      <c r="A3456" t="s">
        <v>16876</v>
      </c>
      <c r="B3456" t="s">
        <v>16878</v>
      </c>
    </row>
    <row r="3457" spans="1:2" x14ac:dyDescent="0.3">
      <c r="A3457" t="s">
        <v>16879</v>
      </c>
      <c r="B3457" t="s">
        <v>16882</v>
      </c>
    </row>
    <row r="3458" spans="1:2" x14ac:dyDescent="0.3">
      <c r="A3458" t="s">
        <v>16883</v>
      </c>
      <c r="B3458" t="s">
        <v>16887</v>
      </c>
    </row>
    <row r="3459" spans="1:2" x14ac:dyDescent="0.3">
      <c r="A3459" t="s">
        <v>16888</v>
      </c>
      <c r="B3459" t="s">
        <v>16893</v>
      </c>
    </row>
    <row r="3460" spans="1:2" x14ac:dyDescent="0.3">
      <c r="A3460" t="s">
        <v>16894</v>
      </c>
      <c r="B3460" t="s">
        <v>16897</v>
      </c>
    </row>
    <row r="3461" spans="1:2" x14ac:dyDescent="0.3">
      <c r="A3461" t="s">
        <v>16898</v>
      </c>
      <c r="B3461" t="s">
        <v>16902</v>
      </c>
    </row>
    <row r="3462" spans="1:2" x14ac:dyDescent="0.3">
      <c r="A3462" t="s">
        <v>16903</v>
      </c>
      <c r="B3462" t="s">
        <v>16906</v>
      </c>
    </row>
    <row r="3463" spans="1:2" x14ac:dyDescent="0.3">
      <c r="A3463" t="s">
        <v>16907</v>
      </c>
      <c r="B3463" t="s">
        <v>16912</v>
      </c>
    </row>
    <row r="3464" spans="1:2" x14ac:dyDescent="0.3">
      <c r="A3464" t="s">
        <v>16913</v>
      </c>
      <c r="B3464" t="s">
        <v>16916</v>
      </c>
    </row>
    <row r="3465" spans="1:2" x14ac:dyDescent="0.3">
      <c r="A3465" t="s">
        <v>16917</v>
      </c>
      <c r="B3465" t="s">
        <v>16920</v>
      </c>
    </row>
    <row r="3466" spans="1:2" x14ac:dyDescent="0.3">
      <c r="A3466" t="s">
        <v>16921</v>
      </c>
      <c r="B3466" t="s">
        <v>16924</v>
      </c>
    </row>
    <row r="3467" spans="1:2" x14ac:dyDescent="0.3">
      <c r="A3467" t="s">
        <v>16925</v>
      </c>
      <c r="B3467" t="s">
        <v>16929</v>
      </c>
    </row>
    <row r="3468" spans="1:2" x14ac:dyDescent="0.3">
      <c r="A3468" t="s">
        <v>16930</v>
      </c>
      <c r="B3468" t="s">
        <v>16933</v>
      </c>
    </row>
    <row r="3469" spans="1:2" x14ac:dyDescent="0.3">
      <c r="A3469" t="s">
        <v>16934</v>
      </c>
      <c r="B3469" t="s">
        <v>16937</v>
      </c>
    </row>
    <row r="3470" spans="1:2" x14ac:dyDescent="0.3">
      <c r="A3470" t="s">
        <v>16938</v>
      </c>
      <c r="B3470" t="s">
        <v>16941</v>
      </c>
    </row>
    <row r="3471" spans="1:2" x14ac:dyDescent="0.3">
      <c r="A3471" t="s">
        <v>16942</v>
      </c>
      <c r="B3471" t="s">
        <v>16944</v>
      </c>
    </row>
    <row r="3472" spans="1:2" x14ac:dyDescent="0.3">
      <c r="A3472" t="s">
        <v>16945</v>
      </c>
      <c r="B3472" t="s">
        <v>16947</v>
      </c>
    </row>
    <row r="3473" spans="1:2" x14ac:dyDescent="0.3">
      <c r="A3473" t="s">
        <v>16948</v>
      </c>
      <c r="B3473" t="s">
        <v>16952</v>
      </c>
    </row>
    <row r="3474" spans="1:2" x14ac:dyDescent="0.3">
      <c r="A3474" t="s">
        <v>16953</v>
      </c>
      <c r="B3474" t="s">
        <v>16957</v>
      </c>
    </row>
    <row r="3475" spans="1:2" x14ac:dyDescent="0.3">
      <c r="A3475" t="s">
        <v>16958</v>
      </c>
      <c r="B3475" t="s">
        <v>16961</v>
      </c>
    </row>
    <row r="3476" spans="1:2" x14ac:dyDescent="0.3">
      <c r="A3476" t="s">
        <v>16962</v>
      </c>
      <c r="B3476" t="s">
        <v>16965</v>
      </c>
    </row>
    <row r="3477" spans="1:2" x14ac:dyDescent="0.3">
      <c r="A3477" t="s">
        <v>16966</v>
      </c>
      <c r="B3477" t="s">
        <v>16970</v>
      </c>
    </row>
    <row r="3478" spans="1:2" x14ac:dyDescent="0.3">
      <c r="A3478" t="s">
        <v>16971</v>
      </c>
      <c r="B3478" t="s">
        <v>16974</v>
      </c>
    </row>
    <row r="3479" spans="1:2" x14ac:dyDescent="0.3">
      <c r="A3479" t="s">
        <v>16975</v>
      </c>
      <c r="B3479" t="s">
        <v>16980</v>
      </c>
    </row>
    <row r="3480" spans="1:2" x14ac:dyDescent="0.3">
      <c r="A3480" t="s">
        <v>16981</v>
      </c>
      <c r="B3480" t="s">
        <v>16984</v>
      </c>
    </row>
    <row r="3481" spans="1:2" x14ac:dyDescent="0.3">
      <c r="A3481" t="s">
        <v>16985</v>
      </c>
      <c r="B3481" t="s">
        <v>16989</v>
      </c>
    </row>
    <row r="3482" spans="1:2" x14ac:dyDescent="0.3">
      <c r="A3482" t="s">
        <v>16990</v>
      </c>
      <c r="B3482" t="s">
        <v>16993</v>
      </c>
    </row>
    <row r="3483" spans="1:2" x14ac:dyDescent="0.3">
      <c r="A3483" t="s">
        <v>16994</v>
      </c>
      <c r="B3483" t="s">
        <v>16998</v>
      </c>
    </row>
    <row r="3484" spans="1:2" x14ac:dyDescent="0.3">
      <c r="A3484" t="s">
        <v>16999</v>
      </c>
      <c r="B3484" t="s">
        <v>17003</v>
      </c>
    </row>
    <row r="3485" spans="1:2" x14ac:dyDescent="0.3">
      <c r="A3485" t="s">
        <v>17004</v>
      </c>
      <c r="B3485" t="s">
        <v>17007</v>
      </c>
    </row>
    <row r="3486" spans="1:2" x14ac:dyDescent="0.3">
      <c r="A3486" t="s">
        <v>17008</v>
      </c>
      <c r="B3486" t="s">
        <v>17013</v>
      </c>
    </row>
    <row r="3487" spans="1:2" x14ac:dyDescent="0.3">
      <c r="A3487" t="s">
        <v>17014</v>
      </c>
      <c r="B3487" t="s">
        <v>17017</v>
      </c>
    </row>
    <row r="3488" spans="1:2" x14ac:dyDescent="0.3">
      <c r="A3488" t="s">
        <v>17018</v>
      </c>
      <c r="B3488" t="s">
        <v>17023</v>
      </c>
    </row>
    <row r="3489" spans="1:2" x14ac:dyDescent="0.3">
      <c r="A3489" t="s">
        <v>17024</v>
      </c>
      <c r="B3489" t="s">
        <v>17028</v>
      </c>
    </row>
    <row r="3490" spans="1:2" x14ac:dyDescent="0.3">
      <c r="A3490" t="s">
        <v>17029</v>
      </c>
      <c r="B3490" t="s">
        <v>17032</v>
      </c>
    </row>
    <row r="3491" spans="1:2" x14ac:dyDescent="0.3">
      <c r="A3491" t="s">
        <v>17033</v>
      </c>
      <c r="B3491" t="s">
        <v>17037</v>
      </c>
    </row>
    <row r="3492" spans="1:2" x14ac:dyDescent="0.3">
      <c r="A3492" t="s">
        <v>17038</v>
      </c>
      <c r="B3492" t="s">
        <v>17041</v>
      </c>
    </row>
    <row r="3493" spans="1:2" x14ac:dyDescent="0.3">
      <c r="A3493" t="s">
        <v>17042</v>
      </c>
      <c r="B3493" t="s">
        <v>17045</v>
      </c>
    </row>
    <row r="3494" spans="1:2" x14ac:dyDescent="0.3">
      <c r="A3494" t="s">
        <v>17046</v>
      </c>
      <c r="B3494" t="s">
        <v>17050</v>
      </c>
    </row>
    <row r="3495" spans="1:2" x14ac:dyDescent="0.3">
      <c r="A3495" t="s">
        <v>17051</v>
      </c>
      <c r="B3495" t="s">
        <v>17050</v>
      </c>
    </row>
    <row r="3496" spans="1:2" x14ac:dyDescent="0.3">
      <c r="A3496" t="s">
        <v>17053</v>
      </c>
      <c r="B3496" t="s">
        <v>17058</v>
      </c>
    </row>
    <row r="3497" spans="1:2" x14ac:dyDescent="0.3">
      <c r="A3497" t="s">
        <v>17059</v>
      </c>
      <c r="B3497" t="s">
        <v>17061</v>
      </c>
    </row>
    <row r="3498" spans="1:2" x14ac:dyDescent="0.3">
      <c r="A3498" t="s">
        <v>17062</v>
      </c>
      <c r="B3498" t="s">
        <v>17067</v>
      </c>
    </row>
    <row r="3499" spans="1:2" x14ac:dyDescent="0.3">
      <c r="A3499" t="s">
        <v>17068</v>
      </c>
      <c r="B3499" t="s">
        <v>17072</v>
      </c>
    </row>
    <row r="3500" spans="1:2" x14ac:dyDescent="0.3">
      <c r="A3500" t="s">
        <v>17073</v>
      </c>
      <c r="B3500" t="s">
        <v>17078</v>
      </c>
    </row>
    <row r="3501" spans="1:2" x14ac:dyDescent="0.3">
      <c r="A3501" t="s">
        <v>17079</v>
      </c>
      <c r="B3501" t="s">
        <v>17083</v>
      </c>
    </row>
    <row r="3502" spans="1:2" x14ac:dyDescent="0.3">
      <c r="A3502" t="s">
        <v>17084</v>
      </c>
      <c r="B3502" t="s">
        <v>17089</v>
      </c>
    </row>
    <row r="3503" spans="1:2" x14ac:dyDescent="0.3">
      <c r="A3503" t="s">
        <v>17090</v>
      </c>
      <c r="B3503" t="s">
        <v>17093</v>
      </c>
    </row>
    <row r="3504" spans="1:2" x14ac:dyDescent="0.3">
      <c r="A3504" t="s">
        <v>17094</v>
      </c>
      <c r="B3504" t="s">
        <v>17097</v>
      </c>
    </row>
    <row r="3505" spans="1:2" x14ac:dyDescent="0.3">
      <c r="A3505" t="s">
        <v>17098</v>
      </c>
      <c r="B3505" t="s">
        <v>17102</v>
      </c>
    </row>
    <row r="3506" spans="1:2" x14ac:dyDescent="0.3">
      <c r="A3506" t="s">
        <v>17103</v>
      </c>
      <c r="B3506" t="s">
        <v>17105</v>
      </c>
    </row>
    <row r="3507" spans="1:2" x14ac:dyDescent="0.3">
      <c r="A3507" t="s">
        <v>17106</v>
      </c>
      <c r="B3507" t="s">
        <v>17109</v>
      </c>
    </row>
    <row r="3508" spans="1:2" x14ac:dyDescent="0.3">
      <c r="A3508" t="s">
        <v>17110</v>
      </c>
      <c r="B3508" t="s">
        <v>17114</v>
      </c>
    </row>
    <row r="3509" spans="1:2" x14ac:dyDescent="0.3">
      <c r="A3509" t="s">
        <v>17115</v>
      </c>
      <c r="B3509" t="s">
        <v>17118</v>
      </c>
    </row>
    <row r="3510" spans="1:2" x14ac:dyDescent="0.3">
      <c r="A3510" t="s">
        <v>17119</v>
      </c>
      <c r="B3510" t="s">
        <v>17121</v>
      </c>
    </row>
    <row r="3511" spans="1:2" x14ac:dyDescent="0.3">
      <c r="A3511" t="s">
        <v>17122</v>
      </c>
      <c r="B3511" t="s">
        <v>17127</v>
      </c>
    </row>
    <row r="3512" spans="1:2" x14ac:dyDescent="0.3">
      <c r="A3512" t="s">
        <v>17128</v>
      </c>
      <c r="B3512" t="s">
        <v>17132</v>
      </c>
    </row>
    <row r="3513" spans="1:2" x14ac:dyDescent="0.3">
      <c r="A3513" t="s">
        <v>17133</v>
      </c>
      <c r="B3513" t="s">
        <v>17137</v>
      </c>
    </row>
    <row r="3514" spans="1:2" x14ac:dyDescent="0.3">
      <c r="A3514" t="s">
        <v>17138</v>
      </c>
      <c r="B3514" t="s">
        <v>17142</v>
      </c>
    </row>
    <row r="3515" spans="1:2" x14ac:dyDescent="0.3">
      <c r="A3515" t="s">
        <v>17143</v>
      </c>
      <c r="B3515" t="s">
        <v>17147</v>
      </c>
    </row>
    <row r="3516" spans="1:2" x14ac:dyDescent="0.3">
      <c r="A3516" t="s">
        <v>17148</v>
      </c>
      <c r="B3516" t="s">
        <v>17151</v>
      </c>
    </row>
    <row r="3517" spans="1:2" x14ac:dyDescent="0.3">
      <c r="A3517" t="s">
        <v>17152</v>
      </c>
      <c r="B3517" t="s">
        <v>17154</v>
      </c>
    </row>
    <row r="3518" spans="1:2" x14ac:dyDescent="0.3">
      <c r="A3518" t="s">
        <v>17155</v>
      </c>
      <c r="B3518" t="s">
        <v>17050</v>
      </c>
    </row>
    <row r="3519" spans="1:2" x14ac:dyDescent="0.3">
      <c r="A3519" t="s">
        <v>17158</v>
      </c>
      <c r="B3519" t="s">
        <v>17162</v>
      </c>
    </row>
    <row r="3520" spans="1:2" x14ac:dyDescent="0.3">
      <c r="A3520" t="s">
        <v>17163</v>
      </c>
      <c r="B3520" t="s">
        <v>17168</v>
      </c>
    </row>
    <row r="3521" spans="1:2" x14ac:dyDescent="0.3">
      <c r="A3521" t="s">
        <v>17169</v>
      </c>
      <c r="B3521" t="s">
        <v>17172</v>
      </c>
    </row>
    <row r="3522" spans="1:2" x14ac:dyDescent="0.3">
      <c r="A3522" t="s">
        <v>17173</v>
      </c>
      <c r="B3522" t="s">
        <v>17176</v>
      </c>
    </row>
    <row r="3523" spans="1:2" x14ac:dyDescent="0.3">
      <c r="A3523" t="s">
        <v>17177</v>
      </c>
      <c r="B3523" t="s">
        <v>17180</v>
      </c>
    </row>
    <row r="3524" spans="1:2" x14ac:dyDescent="0.3">
      <c r="A3524" t="s">
        <v>17181</v>
      </c>
      <c r="B3524" t="s">
        <v>17185</v>
      </c>
    </row>
    <row r="3525" spans="1:2" x14ac:dyDescent="0.3">
      <c r="A3525" t="s">
        <v>17186</v>
      </c>
      <c r="B3525" t="s">
        <v>17190</v>
      </c>
    </row>
    <row r="3526" spans="1:2" x14ac:dyDescent="0.3">
      <c r="A3526" t="s">
        <v>17191</v>
      </c>
      <c r="B3526" t="s">
        <v>17194</v>
      </c>
    </row>
    <row r="3527" spans="1:2" x14ac:dyDescent="0.3">
      <c r="A3527" t="s">
        <v>17195</v>
      </c>
      <c r="B3527" t="s">
        <v>17198</v>
      </c>
    </row>
    <row r="3528" spans="1:2" x14ac:dyDescent="0.3">
      <c r="A3528" t="s">
        <v>17199</v>
      </c>
      <c r="B3528" t="s">
        <v>17203</v>
      </c>
    </row>
    <row r="3529" spans="1:2" x14ac:dyDescent="0.3">
      <c r="A3529" t="s">
        <v>17204</v>
      </c>
      <c r="B3529" t="s">
        <v>17207</v>
      </c>
    </row>
    <row r="3530" spans="1:2" x14ac:dyDescent="0.3">
      <c r="A3530" t="s">
        <v>17208</v>
      </c>
      <c r="B3530" t="s">
        <v>17212</v>
      </c>
    </row>
    <row r="3531" spans="1:2" x14ac:dyDescent="0.3">
      <c r="A3531" t="s">
        <v>17213</v>
      </c>
      <c r="B3531" t="s">
        <v>17216</v>
      </c>
    </row>
    <row r="3532" spans="1:2" x14ac:dyDescent="0.3">
      <c r="A3532" t="s">
        <v>17217</v>
      </c>
      <c r="B3532" t="s">
        <v>17222</v>
      </c>
    </row>
    <row r="3533" spans="1:2" x14ac:dyDescent="0.3">
      <c r="A3533" t="s">
        <v>17223</v>
      </c>
      <c r="B3533" t="s">
        <v>17227</v>
      </c>
    </row>
    <row r="3534" spans="1:2" x14ac:dyDescent="0.3">
      <c r="A3534" t="s">
        <v>17228</v>
      </c>
      <c r="B3534" t="s">
        <v>17232</v>
      </c>
    </row>
    <row r="3535" spans="1:2" x14ac:dyDescent="0.3">
      <c r="A3535" t="s">
        <v>17233</v>
      </c>
      <c r="B3535" t="s">
        <v>17236</v>
      </c>
    </row>
    <row r="3536" spans="1:2" x14ac:dyDescent="0.3">
      <c r="A3536" t="s">
        <v>17237</v>
      </c>
      <c r="B3536" t="s">
        <v>17240</v>
      </c>
    </row>
    <row r="3537" spans="1:2" x14ac:dyDescent="0.3">
      <c r="A3537" t="s">
        <v>17241</v>
      </c>
      <c r="B3537" t="s">
        <v>17246</v>
      </c>
    </row>
    <row r="3538" spans="1:2" x14ac:dyDescent="0.3">
      <c r="A3538" t="s">
        <v>17247</v>
      </c>
      <c r="B3538" t="s">
        <v>17253</v>
      </c>
    </row>
    <row r="3539" spans="1:2" x14ac:dyDescent="0.3">
      <c r="A3539" t="s">
        <v>17254</v>
      </c>
      <c r="B3539" t="s">
        <v>17258</v>
      </c>
    </row>
    <row r="3540" spans="1:2" x14ac:dyDescent="0.3">
      <c r="A3540" t="s">
        <v>17259</v>
      </c>
      <c r="B3540" t="s">
        <v>17264</v>
      </c>
    </row>
    <row r="3541" spans="1:2" x14ac:dyDescent="0.3">
      <c r="A3541" t="s">
        <v>17265</v>
      </c>
      <c r="B3541" t="s">
        <v>17267</v>
      </c>
    </row>
    <row r="3542" spans="1:2" x14ac:dyDescent="0.3">
      <c r="A3542" t="s">
        <v>17268</v>
      </c>
      <c r="B3542" t="s">
        <v>17270</v>
      </c>
    </row>
    <row r="3543" spans="1:2" x14ac:dyDescent="0.3">
      <c r="A3543" t="s">
        <v>17271</v>
      </c>
      <c r="B3543" t="s">
        <v>17275</v>
      </c>
    </row>
    <row r="3544" spans="1:2" x14ac:dyDescent="0.3">
      <c r="A3544" t="s">
        <v>17276</v>
      </c>
      <c r="B3544" t="s">
        <v>17281</v>
      </c>
    </row>
    <row r="3545" spans="1:2" x14ac:dyDescent="0.3">
      <c r="A3545" t="s">
        <v>17282</v>
      </c>
      <c r="B3545" t="s">
        <v>17284</v>
      </c>
    </row>
    <row r="3546" spans="1:2" x14ac:dyDescent="0.3">
      <c r="A3546" t="s">
        <v>17285</v>
      </c>
      <c r="B3546" t="s">
        <v>17288</v>
      </c>
    </row>
    <row r="3547" spans="1:2" x14ac:dyDescent="0.3">
      <c r="A3547" t="s">
        <v>17289</v>
      </c>
      <c r="B3547" t="s">
        <v>17292</v>
      </c>
    </row>
    <row r="3548" spans="1:2" x14ac:dyDescent="0.3">
      <c r="A3548" t="s">
        <v>17293</v>
      </c>
      <c r="B3548" t="s">
        <v>17297</v>
      </c>
    </row>
    <row r="3549" spans="1:2" x14ac:dyDescent="0.3">
      <c r="A3549" t="s">
        <v>17298</v>
      </c>
      <c r="B3549" t="s">
        <v>17303</v>
      </c>
    </row>
    <row r="3550" spans="1:2" x14ac:dyDescent="0.3">
      <c r="A3550" t="s">
        <v>17304</v>
      </c>
      <c r="B3550" t="s">
        <v>17307</v>
      </c>
    </row>
    <row r="3551" spans="1:2" x14ac:dyDescent="0.3">
      <c r="A3551" t="s">
        <v>17308</v>
      </c>
      <c r="B3551" t="s">
        <v>17312</v>
      </c>
    </row>
    <row r="3552" spans="1:2" x14ac:dyDescent="0.3">
      <c r="A3552" t="s">
        <v>17313</v>
      </c>
      <c r="B3552" t="s">
        <v>17316</v>
      </c>
    </row>
    <row r="3553" spans="1:2" x14ac:dyDescent="0.3">
      <c r="A3553" t="s">
        <v>17317</v>
      </c>
      <c r="B3553" t="s">
        <v>17320</v>
      </c>
    </row>
    <row r="3554" spans="1:2" x14ac:dyDescent="0.3">
      <c r="A3554" t="s">
        <v>17321</v>
      </c>
      <c r="B3554" t="s">
        <v>17324</v>
      </c>
    </row>
    <row r="3555" spans="1:2" x14ac:dyDescent="0.3">
      <c r="A3555" t="s">
        <v>17325</v>
      </c>
      <c r="B3555" t="s">
        <v>17328</v>
      </c>
    </row>
    <row r="3556" spans="1:2" x14ac:dyDescent="0.3">
      <c r="A3556" t="s">
        <v>17329</v>
      </c>
      <c r="B3556" t="s">
        <v>17333</v>
      </c>
    </row>
    <row r="3557" spans="1:2" x14ac:dyDescent="0.3">
      <c r="A3557" t="s">
        <v>17334</v>
      </c>
      <c r="B3557" t="s">
        <v>17338</v>
      </c>
    </row>
    <row r="3558" spans="1:2" x14ac:dyDescent="0.3">
      <c r="A3558" t="s">
        <v>17339</v>
      </c>
      <c r="B3558" t="s">
        <v>17343</v>
      </c>
    </row>
    <row r="3559" spans="1:2" x14ac:dyDescent="0.3">
      <c r="A3559" t="s">
        <v>17344</v>
      </c>
      <c r="B3559" t="s">
        <v>17349</v>
      </c>
    </row>
    <row r="3560" spans="1:2" x14ac:dyDescent="0.3">
      <c r="A3560" t="s">
        <v>17350</v>
      </c>
      <c r="B3560" t="s">
        <v>17353</v>
      </c>
    </row>
    <row r="3561" spans="1:2" x14ac:dyDescent="0.3">
      <c r="A3561" t="s">
        <v>17354</v>
      </c>
      <c r="B3561" t="s">
        <v>17358</v>
      </c>
    </row>
    <row r="3562" spans="1:2" x14ac:dyDescent="0.3">
      <c r="A3562" t="s">
        <v>17359</v>
      </c>
      <c r="B3562" t="s">
        <v>17364</v>
      </c>
    </row>
    <row r="3563" spans="1:2" x14ac:dyDescent="0.3">
      <c r="A3563" t="s">
        <v>17365</v>
      </c>
      <c r="B3563" t="s">
        <v>17369</v>
      </c>
    </row>
    <row r="3564" spans="1:2" x14ac:dyDescent="0.3">
      <c r="A3564" t="s">
        <v>17370</v>
      </c>
      <c r="B3564" t="s">
        <v>17373</v>
      </c>
    </row>
    <row r="3565" spans="1:2" x14ac:dyDescent="0.3">
      <c r="A3565" t="s">
        <v>17374</v>
      </c>
      <c r="B3565" t="s">
        <v>17378</v>
      </c>
    </row>
    <row r="3566" spans="1:2" x14ac:dyDescent="0.3">
      <c r="A3566" t="s">
        <v>17379</v>
      </c>
      <c r="B3566" t="s">
        <v>17383</v>
      </c>
    </row>
    <row r="3567" spans="1:2" x14ac:dyDescent="0.3">
      <c r="A3567" t="s">
        <v>17384</v>
      </c>
      <c r="B3567" t="s">
        <v>17388</v>
      </c>
    </row>
    <row r="3568" spans="1:2" x14ac:dyDescent="0.3">
      <c r="A3568" t="s">
        <v>17389</v>
      </c>
      <c r="B3568" t="s">
        <v>17393</v>
      </c>
    </row>
    <row r="3569" spans="1:2" x14ac:dyDescent="0.3">
      <c r="A3569" t="s">
        <v>17394</v>
      </c>
      <c r="B3569" t="s">
        <v>17397</v>
      </c>
    </row>
    <row r="3570" spans="1:2" x14ac:dyDescent="0.3">
      <c r="A3570" t="s">
        <v>17398</v>
      </c>
      <c r="B3570" t="s">
        <v>17402</v>
      </c>
    </row>
    <row r="3571" spans="1:2" x14ac:dyDescent="0.3">
      <c r="A3571" t="s">
        <v>17403</v>
      </c>
      <c r="B3571" t="s">
        <v>17402</v>
      </c>
    </row>
    <row r="3572" spans="1:2" x14ac:dyDescent="0.3">
      <c r="A3572" t="s">
        <v>17406</v>
      </c>
      <c r="B3572" t="s">
        <v>17408</v>
      </c>
    </row>
    <row r="3573" spans="1:2" x14ac:dyDescent="0.3">
      <c r="A3573" t="s">
        <v>17409</v>
      </c>
      <c r="B3573" t="s">
        <v>17412</v>
      </c>
    </row>
    <row r="3574" spans="1:2" x14ac:dyDescent="0.3">
      <c r="A3574" t="s">
        <v>17413</v>
      </c>
      <c r="B3574" t="s">
        <v>17416</v>
      </c>
    </row>
    <row r="3575" spans="1:2" x14ac:dyDescent="0.3">
      <c r="A3575" t="s">
        <v>17417</v>
      </c>
      <c r="B3575" t="s">
        <v>17420</v>
      </c>
    </row>
    <row r="3576" spans="1:2" x14ac:dyDescent="0.3">
      <c r="A3576" t="s">
        <v>17421</v>
      </c>
      <c r="B3576" t="s">
        <v>17425</v>
      </c>
    </row>
    <row r="3577" spans="1:2" x14ac:dyDescent="0.3">
      <c r="A3577" t="s">
        <v>17426</v>
      </c>
      <c r="B3577" t="s">
        <v>17430</v>
      </c>
    </row>
    <row r="3578" spans="1:2" x14ac:dyDescent="0.3">
      <c r="A3578" t="s">
        <v>17431</v>
      </c>
      <c r="B3578" t="s">
        <v>17434</v>
      </c>
    </row>
    <row r="3579" spans="1:2" x14ac:dyDescent="0.3">
      <c r="A3579" t="s">
        <v>17435</v>
      </c>
      <c r="B3579" t="s">
        <v>17438</v>
      </c>
    </row>
    <row r="3580" spans="1:2" x14ac:dyDescent="0.3">
      <c r="A3580" t="s">
        <v>17439</v>
      </c>
      <c r="B3580" t="s">
        <v>17442</v>
      </c>
    </row>
    <row r="3581" spans="1:2" x14ac:dyDescent="0.3">
      <c r="A3581" t="s">
        <v>17443</v>
      </c>
      <c r="B3581" t="s">
        <v>17446</v>
      </c>
    </row>
    <row r="3582" spans="1:2" x14ac:dyDescent="0.3">
      <c r="A3582" t="s">
        <v>17447</v>
      </c>
      <c r="B3582" t="s">
        <v>17450</v>
      </c>
    </row>
    <row r="3583" spans="1:2" x14ac:dyDescent="0.3">
      <c r="A3583" t="s">
        <v>17451</v>
      </c>
      <c r="B3583" t="s">
        <v>17454</v>
      </c>
    </row>
    <row r="3584" spans="1:2" x14ac:dyDescent="0.3">
      <c r="A3584" t="s">
        <v>17455</v>
      </c>
      <c r="B3584" t="s">
        <v>17459</v>
      </c>
    </row>
    <row r="3585" spans="1:2" x14ac:dyDescent="0.3">
      <c r="A3585" t="s">
        <v>17460</v>
      </c>
      <c r="B3585" t="s">
        <v>17463</v>
      </c>
    </row>
    <row r="3586" spans="1:2" x14ac:dyDescent="0.3">
      <c r="A3586" t="s">
        <v>17464</v>
      </c>
      <c r="B3586" t="s">
        <v>17467</v>
      </c>
    </row>
    <row r="3587" spans="1:2" x14ac:dyDescent="0.3">
      <c r="A3587" t="s">
        <v>17468</v>
      </c>
      <c r="B3587" t="s">
        <v>17471</v>
      </c>
    </row>
    <row r="3588" spans="1:2" x14ac:dyDescent="0.3">
      <c r="A3588" t="s">
        <v>17472</v>
      </c>
      <c r="B3588" t="s">
        <v>17476</v>
      </c>
    </row>
    <row r="3589" spans="1:2" x14ac:dyDescent="0.3">
      <c r="A3589" t="s">
        <v>17477</v>
      </c>
      <c r="B3589" t="s">
        <v>17480</v>
      </c>
    </row>
    <row r="3590" spans="1:2" x14ac:dyDescent="0.3">
      <c r="A3590" t="s">
        <v>17481</v>
      </c>
      <c r="B3590" t="s">
        <v>17485</v>
      </c>
    </row>
    <row r="3591" spans="1:2" x14ac:dyDescent="0.3">
      <c r="A3591" t="s">
        <v>17486</v>
      </c>
      <c r="B3591" t="s">
        <v>17490</v>
      </c>
    </row>
    <row r="3592" spans="1:2" x14ac:dyDescent="0.3">
      <c r="A3592" t="s">
        <v>17491</v>
      </c>
      <c r="B3592" t="s">
        <v>17495</v>
      </c>
    </row>
    <row r="3593" spans="1:2" x14ac:dyDescent="0.3">
      <c r="A3593" t="s">
        <v>17496</v>
      </c>
      <c r="B3593" t="s">
        <v>17499</v>
      </c>
    </row>
    <row r="3594" spans="1:2" x14ac:dyDescent="0.3">
      <c r="A3594" t="s">
        <v>17500</v>
      </c>
      <c r="B3594" t="s">
        <v>17503</v>
      </c>
    </row>
    <row r="3595" spans="1:2" x14ac:dyDescent="0.3">
      <c r="A3595" t="s">
        <v>17504</v>
      </c>
      <c r="B3595" t="s">
        <v>17508</v>
      </c>
    </row>
    <row r="3596" spans="1:2" x14ac:dyDescent="0.3">
      <c r="A3596" t="s">
        <v>17509</v>
      </c>
      <c r="B3596" t="s">
        <v>17514</v>
      </c>
    </row>
    <row r="3597" spans="1:2" x14ac:dyDescent="0.3">
      <c r="A3597" t="s">
        <v>17515</v>
      </c>
      <c r="B3597" t="s">
        <v>17519</v>
      </c>
    </row>
    <row r="3598" spans="1:2" x14ac:dyDescent="0.3">
      <c r="A3598" t="s">
        <v>17520</v>
      </c>
      <c r="B3598" t="s">
        <v>17523</v>
      </c>
    </row>
    <row r="3599" spans="1:2" x14ac:dyDescent="0.3">
      <c r="A3599" t="s">
        <v>17524</v>
      </c>
      <c r="B3599" t="s">
        <v>17527</v>
      </c>
    </row>
    <row r="3600" spans="1:2" x14ac:dyDescent="0.3">
      <c r="A3600" t="s">
        <v>17528</v>
      </c>
      <c r="B3600" t="s">
        <v>17532</v>
      </c>
    </row>
    <row r="3601" spans="1:2" x14ac:dyDescent="0.3">
      <c r="A3601" t="s">
        <v>17533</v>
      </c>
      <c r="B3601" t="s">
        <v>17538</v>
      </c>
    </row>
    <row r="3602" spans="1:2" x14ac:dyDescent="0.3">
      <c r="A3602" t="s">
        <v>17539</v>
      </c>
      <c r="B3602" t="s">
        <v>17542</v>
      </c>
    </row>
    <row r="3603" spans="1:2" x14ac:dyDescent="0.3">
      <c r="A3603" t="s">
        <v>17543</v>
      </c>
      <c r="B3603" t="s">
        <v>17547</v>
      </c>
    </row>
    <row r="3604" spans="1:2" x14ac:dyDescent="0.3">
      <c r="A3604" t="s">
        <v>17548</v>
      </c>
      <c r="B3604" t="s">
        <v>17552</v>
      </c>
    </row>
    <row r="3605" spans="1:2" x14ac:dyDescent="0.3">
      <c r="A3605" t="s">
        <v>17553</v>
      </c>
      <c r="B3605" t="s">
        <v>17558</v>
      </c>
    </row>
    <row r="3606" spans="1:2" x14ac:dyDescent="0.3">
      <c r="A3606" t="s">
        <v>17559</v>
      </c>
      <c r="B3606" t="s">
        <v>17562</v>
      </c>
    </row>
    <row r="3607" spans="1:2" x14ac:dyDescent="0.3">
      <c r="A3607" t="s">
        <v>17563</v>
      </c>
      <c r="B3607" t="s">
        <v>17567</v>
      </c>
    </row>
    <row r="3608" spans="1:2" x14ac:dyDescent="0.3">
      <c r="A3608" t="s">
        <v>17568</v>
      </c>
      <c r="B3608" t="s">
        <v>17572</v>
      </c>
    </row>
    <row r="3609" spans="1:2" x14ac:dyDescent="0.3">
      <c r="A3609" t="s">
        <v>17573</v>
      </c>
      <c r="B3609" t="s">
        <v>17576</v>
      </c>
    </row>
    <row r="3610" spans="1:2" x14ac:dyDescent="0.3">
      <c r="A3610" t="s">
        <v>17577</v>
      </c>
      <c r="B3610" t="s">
        <v>17580</v>
      </c>
    </row>
    <row r="3611" spans="1:2" x14ac:dyDescent="0.3">
      <c r="A3611" t="s">
        <v>17581</v>
      </c>
      <c r="B3611" t="s">
        <v>17585</v>
      </c>
    </row>
    <row r="3612" spans="1:2" x14ac:dyDescent="0.3">
      <c r="A3612" t="s">
        <v>17586</v>
      </c>
      <c r="B3612" t="s">
        <v>17589</v>
      </c>
    </row>
    <row r="3613" spans="1:2" x14ac:dyDescent="0.3">
      <c r="A3613" t="s">
        <v>17590</v>
      </c>
      <c r="B3613" t="s">
        <v>17593</v>
      </c>
    </row>
    <row r="3614" spans="1:2" x14ac:dyDescent="0.3">
      <c r="A3614" t="s">
        <v>17594</v>
      </c>
      <c r="B3614" t="s">
        <v>17597</v>
      </c>
    </row>
    <row r="3615" spans="1:2" x14ac:dyDescent="0.3">
      <c r="A3615" t="s">
        <v>17598</v>
      </c>
      <c r="B3615" t="s">
        <v>17602</v>
      </c>
    </row>
    <row r="3616" spans="1:2" x14ac:dyDescent="0.3">
      <c r="A3616" t="s">
        <v>17603</v>
      </c>
      <c r="B3616" t="s">
        <v>17606</v>
      </c>
    </row>
    <row r="3617" spans="1:2" x14ac:dyDescent="0.3">
      <c r="A3617" t="s">
        <v>17607</v>
      </c>
      <c r="B3617" t="s">
        <v>17610</v>
      </c>
    </row>
    <row r="3618" spans="1:2" x14ac:dyDescent="0.3">
      <c r="A3618" t="s">
        <v>17611</v>
      </c>
      <c r="B3618" t="s">
        <v>17616</v>
      </c>
    </row>
    <row r="3619" spans="1:2" x14ac:dyDescent="0.3">
      <c r="A3619" t="s">
        <v>17617</v>
      </c>
      <c r="B3619" t="s">
        <v>17621</v>
      </c>
    </row>
    <row r="3620" spans="1:2" x14ac:dyDescent="0.3">
      <c r="A3620" t="s">
        <v>17622</v>
      </c>
      <c r="B3620" t="s">
        <v>17626</v>
      </c>
    </row>
    <row r="3621" spans="1:2" x14ac:dyDescent="0.3">
      <c r="A3621" t="s">
        <v>17627</v>
      </c>
      <c r="B3621" t="s">
        <v>17630</v>
      </c>
    </row>
    <row r="3622" spans="1:2" x14ac:dyDescent="0.3">
      <c r="A3622" t="s">
        <v>17631</v>
      </c>
      <c r="B3622" t="s">
        <v>17633</v>
      </c>
    </row>
    <row r="3623" spans="1:2" x14ac:dyDescent="0.3">
      <c r="A3623" t="s">
        <v>17634</v>
      </c>
      <c r="B3623" t="s">
        <v>17636</v>
      </c>
    </row>
    <row r="3624" spans="1:2" x14ac:dyDescent="0.3">
      <c r="A3624" t="s">
        <v>17637</v>
      </c>
      <c r="B3624" t="s">
        <v>17639</v>
      </c>
    </row>
    <row r="3625" spans="1:2" x14ac:dyDescent="0.3">
      <c r="A3625" t="s">
        <v>17640</v>
      </c>
      <c r="B3625" t="s">
        <v>17645</v>
      </c>
    </row>
    <row r="3626" spans="1:2" x14ac:dyDescent="0.3">
      <c r="A3626" t="s">
        <v>17646</v>
      </c>
      <c r="B3626" t="s">
        <v>17649</v>
      </c>
    </row>
    <row r="3627" spans="1:2" x14ac:dyDescent="0.3">
      <c r="A3627" t="s">
        <v>17650</v>
      </c>
      <c r="B3627" t="s">
        <v>17654</v>
      </c>
    </row>
    <row r="3628" spans="1:2" x14ac:dyDescent="0.3">
      <c r="A3628" t="s">
        <v>17655</v>
      </c>
      <c r="B3628" t="s">
        <v>17659</v>
      </c>
    </row>
    <row r="3629" spans="1:2" x14ac:dyDescent="0.3">
      <c r="A3629" t="s">
        <v>17660</v>
      </c>
      <c r="B3629" t="s">
        <v>17663</v>
      </c>
    </row>
    <row r="3630" spans="1:2" x14ac:dyDescent="0.3">
      <c r="A3630" t="s">
        <v>17664</v>
      </c>
      <c r="B3630" t="s">
        <v>17668</v>
      </c>
    </row>
    <row r="3631" spans="1:2" x14ac:dyDescent="0.3">
      <c r="A3631" t="s">
        <v>17669</v>
      </c>
      <c r="B3631" t="s">
        <v>17671</v>
      </c>
    </row>
    <row r="3632" spans="1:2" x14ac:dyDescent="0.3">
      <c r="A3632" t="s">
        <v>17672</v>
      </c>
      <c r="B3632" t="s">
        <v>17676</v>
      </c>
    </row>
    <row r="3633" spans="1:2" x14ac:dyDescent="0.3">
      <c r="A3633" t="s">
        <v>17677</v>
      </c>
      <c r="B3633" t="s">
        <v>17682</v>
      </c>
    </row>
    <row r="3634" spans="1:2" x14ac:dyDescent="0.3">
      <c r="A3634" t="s">
        <v>17683</v>
      </c>
      <c r="B3634" t="s">
        <v>17686</v>
      </c>
    </row>
    <row r="3635" spans="1:2" x14ac:dyDescent="0.3">
      <c r="A3635" t="s">
        <v>17687</v>
      </c>
      <c r="B3635" t="s">
        <v>17691</v>
      </c>
    </row>
    <row r="3636" spans="1:2" x14ac:dyDescent="0.3">
      <c r="A3636" t="s">
        <v>17692</v>
      </c>
      <c r="B3636" t="s">
        <v>17696</v>
      </c>
    </row>
    <row r="3637" spans="1:2" x14ac:dyDescent="0.3">
      <c r="A3637" t="s">
        <v>17697</v>
      </c>
      <c r="B3637" t="s">
        <v>17701</v>
      </c>
    </row>
    <row r="3638" spans="1:2" x14ac:dyDescent="0.3">
      <c r="A3638" t="s">
        <v>17702</v>
      </c>
      <c r="B3638" t="s">
        <v>17706</v>
      </c>
    </row>
    <row r="3639" spans="1:2" x14ac:dyDescent="0.3">
      <c r="A3639" t="s">
        <v>17707</v>
      </c>
      <c r="B3639" t="s">
        <v>17712</v>
      </c>
    </row>
    <row r="3640" spans="1:2" x14ac:dyDescent="0.3">
      <c r="A3640" t="s">
        <v>17713</v>
      </c>
      <c r="B3640" t="s">
        <v>17717</v>
      </c>
    </row>
    <row r="3641" spans="1:2" x14ac:dyDescent="0.3">
      <c r="A3641" t="s">
        <v>17718</v>
      </c>
      <c r="B3641" t="s">
        <v>17722</v>
      </c>
    </row>
    <row r="3642" spans="1:2" x14ac:dyDescent="0.3">
      <c r="A3642" t="s">
        <v>17723</v>
      </c>
      <c r="B3642" t="s">
        <v>17726</v>
      </c>
    </row>
    <row r="3643" spans="1:2" x14ac:dyDescent="0.3">
      <c r="A3643" t="s">
        <v>17727</v>
      </c>
      <c r="B3643" t="s">
        <v>17730</v>
      </c>
    </row>
    <row r="3644" spans="1:2" x14ac:dyDescent="0.3">
      <c r="A3644" t="s">
        <v>17731</v>
      </c>
      <c r="B3644" t="s">
        <v>17735</v>
      </c>
    </row>
    <row r="3645" spans="1:2" x14ac:dyDescent="0.3">
      <c r="A3645" t="s">
        <v>17736</v>
      </c>
      <c r="B3645" t="s">
        <v>17740</v>
      </c>
    </row>
    <row r="3646" spans="1:2" x14ac:dyDescent="0.3">
      <c r="A3646" t="s">
        <v>17741</v>
      </c>
      <c r="B3646" t="s">
        <v>17746</v>
      </c>
    </row>
    <row r="3647" spans="1:2" x14ac:dyDescent="0.3">
      <c r="A3647" t="s">
        <v>17747</v>
      </c>
      <c r="B3647" t="s">
        <v>17751</v>
      </c>
    </row>
    <row r="3648" spans="1:2" x14ac:dyDescent="0.3">
      <c r="A3648" t="s">
        <v>17752</v>
      </c>
      <c r="B3648" t="s">
        <v>17756</v>
      </c>
    </row>
    <row r="3649" spans="1:2" x14ac:dyDescent="0.3">
      <c r="A3649" t="s">
        <v>17757</v>
      </c>
      <c r="B3649" t="s">
        <v>17761</v>
      </c>
    </row>
    <row r="3650" spans="1:2" x14ac:dyDescent="0.3">
      <c r="A3650" t="s">
        <v>17762</v>
      </c>
      <c r="B3650" t="s">
        <v>17766</v>
      </c>
    </row>
    <row r="3651" spans="1:2" x14ac:dyDescent="0.3">
      <c r="A3651" t="s">
        <v>17767</v>
      </c>
      <c r="B3651" t="s">
        <v>17771</v>
      </c>
    </row>
    <row r="3652" spans="1:2" x14ac:dyDescent="0.3">
      <c r="A3652" t="s">
        <v>17772</v>
      </c>
      <c r="B3652" t="s">
        <v>17776</v>
      </c>
    </row>
    <row r="3653" spans="1:2" x14ac:dyDescent="0.3">
      <c r="A3653" t="s">
        <v>17777</v>
      </c>
      <c r="B3653" t="s">
        <v>17781</v>
      </c>
    </row>
    <row r="3654" spans="1:2" x14ac:dyDescent="0.3">
      <c r="A3654" t="s">
        <v>17782</v>
      </c>
      <c r="B3654" t="s">
        <v>17787</v>
      </c>
    </row>
    <row r="3655" spans="1:2" x14ac:dyDescent="0.3">
      <c r="A3655" t="s">
        <v>17788</v>
      </c>
      <c r="B3655" t="s">
        <v>17790</v>
      </c>
    </row>
    <row r="3656" spans="1:2" x14ac:dyDescent="0.3">
      <c r="A3656" t="s">
        <v>17791</v>
      </c>
      <c r="B3656" t="s">
        <v>17794</v>
      </c>
    </row>
    <row r="3657" spans="1:2" x14ac:dyDescent="0.3">
      <c r="A3657" t="s">
        <v>17795</v>
      </c>
      <c r="B3657" t="s">
        <v>17798</v>
      </c>
    </row>
    <row r="3658" spans="1:2" x14ac:dyDescent="0.3">
      <c r="A3658" t="s">
        <v>17799</v>
      </c>
      <c r="B3658" t="s">
        <v>17803</v>
      </c>
    </row>
    <row r="3659" spans="1:2" x14ac:dyDescent="0.3">
      <c r="A3659" t="s">
        <v>17804</v>
      </c>
      <c r="B3659" t="s">
        <v>17807</v>
      </c>
    </row>
    <row r="3660" spans="1:2" x14ac:dyDescent="0.3">
      <c r="A3660" t="s">
        <v>17808</v>
      </c>
      <c r="B3660" t="s">
        <v>17813</v>
      </c>
    </row>
    <row r="3661" spans="1:2" x14ac:dyDescent="0.3">
      <c r="A3661" t="s">
        <v>17814</v>
      </c>
      <c r="B3661" t="s">
        <v>17817</v>
      </c>
    </row>
    <row r="3662" spans="1:2" x14ac:dyDescent="0.3">
      <c r="A3662" t="s">
        <v>17818</v>
      </c>
      <c r="B3662" t="s">
        <v>17821</v>
      </c>
    </row>
    <row r="3663" spans="1:2" x14ac:dyDescent="0.3">
      <c r="A3663" t="s">
        <v>17822</v>
      </c>
      <c r="B3663" t="s">
        <v>17827</v>
      </c>
    </row>
    <row r="3664" spans="1:2" x14ac:dyDescent="0.3">
      <c r="A3664" t="s">
        <v>17828</v>
      </c>
      <c r="B3664" t="s">
        <v>17832</v>
      </c>
    </row>
    <row r="3665" spans="1:2" x14ac:dyDescent="0.3">
      <c r="A3665" t="s">
        <v>17833</v>
      </c>
      <c r="B3665" t="s">
        <v>17837</v>
      </c>
    </row>
    <row r="3666" spans="1:2" x14ac:dyDescent="0.3">
      <c r="A3666" t="s">
        <v>17838</v>
      </c>
      <c r="B3666" t="s">
        <v>17841</v>
      </c>
    </row>
    <row r="3667" spans="1:2" x14ac:dyDescent="0.3">
      <c r="A3667" t="s">
        <v>17842</v>
      </c>
      <c r="B3667" t="s">
        <v>17845</v>
      </c>
    </row>
    <row r="3668" spans="1:2" x14ac:dyDescent="0.3">
      <c r="A3668" t="s">
        <v>17846</v>
      </c>
      <c r="B3668" t="s">
        <v>17849</v>
      </c>
    </row>
    <row r="3669" spans="1:2" x14ac:dyDescent="0.3">
      <c r="A3669" t="s">
        <v>17850</v>
      </c>
      <c r="B3669" t="s">
        <v>17854</v>
      </c>
    </row>
    <row r="3670" spans="1:2" x14ac:dyDescent="0.3">
      <c r="A3670" t="s">
        <v>17855</v>
      </c>
      <c r="B3670" t="s">
        <v>17859</v>
      </c>
    </row>
    <row r="3671" spans="1:2" x14ac:dyDescent="0.3">
      <c r="A3671" t="s">
        <v>17860</v>
      </c>
      <c r="B3671" t="s">
        <v>17863</v>
      </c>
    </row>
    <row r="3672" spans="1:2" x14ac:dyDescent="0.3">
      <c r="A3672" t="s">
        <v>17864</v>
      </c>
      <c r="B3672" t="s">
        <v>17869</v>
      </c>
    </row>
    <row r="3673" spans="1:2" x14ac:dyDescent="0.3">
      <c r="A3673" t="s">
        <v>17870</v>
      </c>
      <c r="B3673" t="s">
        <v>17873</v>
      </c>
    </row>
    <row r="3674" spans="1:2" x14ac:dyDescent="0.3">
      <c r="A3674" t="s">
        <v>17874</v>
      </c>
      <c r="B3674" t="s">
        <v>17877</v>
      </c>
    </row>
    <row r="3675" spans="1:2" x14ac:dyDescent="0.3">
      <c r="A3675" t="s">
        <v>17878</v>
      </c>
      <c r="B3675" t="s">
        <v>17881</v>
      </c>
    </row>
    <row r="3676" spans="1:2" x14ac:dyDescent="0.3">
      <c r="A3676" t="s">
        <v>17882</v>
      </c>
      <c r="B3676" t="s">
        <v>17886</v>
      </c>
    </row>
    <row r="3677" spans="1:2" x14ac:dyDescent="0.3">
      <c r="A3677" t="s">
        <v>17887</v>
      </c>
      <c r="B3677" t="s">
        <v>17891</v>
      </c>
    </row>
    <row r="3678" spans="1:2" x14ac:dyDescent="0.3">
      <c r="A3678" t="s">
        <v>17892</v>
      </c>
      <c r="B3678" t="s">
        <v>17896</v>
      </c>
    </row>
    <row r="3679" spans="1:2" x14ac:dyDescent="0.3">
      <c r="A3679" t="s">
        <v>17897</v>
      </c>
      <c r="B3679" t="s">
        <v>17899</v>
      </c>
    </row>
    <row r="3680" spans="1:2" x14ac:dyDescent="0.3">
      <c r="A3680" t="s">
        <v>17900</v>
      </c>
      <c r="B3680" t="s">
        <v>17904</v>
      </c>
    </row>
    <row r="3681" spans="1:2" x14ac:dyDescent="0.3">
      <c r="A3681" t="s">
        <v>17905</v>
      </c>
      <c r="B3681" t="s">
        <v>17910</v>
      </c>
    </row>
    <row r="3682" spans="1:2" x14ac:dyDescent="0.3">
      <c r="A3682" t="s">
        <v>17911</v>
      </c>
      <c r="B3682" t="s">
        <v>17915</v>
      </c>
    </row>
    <row r="3683" spans="1:2" x14ac:dyDescent="0.3">
      <c r="A3683" t="s">
        <v>17916</v>
      </c>
      <c r="B3683" t="s">
        <v>17920</v>
      </c>
    </row>
    <row r="3684" spans="1:2" x14ac:dyDescent="0.3">
      <c r="A3684" t="s">
        <v>17921</v>
      </c>
      <c r="B3684" t="s">
        <v>17924</v>
      </c>
    </row>
    <row r="3685" spans="1:2" x14ac:dyDescent="0.3">
      <c r="A3685" t="s">
        <v>17925</v>
      </c>
      <c r="B3685" t="s">
        <v>17928</v>
      </c>
    </row>
    <row r="3686" spans="1:2" x14ac:dyDescent="0.3">
      <c r="A3686" t="s">
        <v>17929</v>
      </c>
      <c r="B3686" t="s">
        <v>17932</v>
      </c>
    </row>
    <row r="3687" spans="1:2" x14ac:dyDescent="0.3">
      <c r="A3687" t="s">
        <v>17933</v>
      </c>
      <c r="B3687" t="s">
        <v>17936</v>
      </c>
    </row>
    <row r="3688" spans="1:2" x14ac:dyDescent="0.3">
      <c r="A3688" t="s">
        <v>17937</v>
      </c>
      <c r="B3688" t="s">
        <v>17942</v>
      </c>
    </row>
    <row r="3689" spans="1:2" x14ac:dyDescent="0.3">
      <c r="A3689" t="s">
        <v>17943</v>
      </c>
      <c r="B3689" t="s">
        <v>17946</v>
      </c>
    </row>
    <row r="3690" spans="1:2" x14ac:dyDescent="0.3">
      <c r="A3690" t="s">
        <v>17947</v>
      </c>
      <c r="B3690" t="s">
        <v>17951</v>
      </c>
    </row>
    <row r="3691" spans="1:2" x14ac:dyDescent="0.3">
      <c r="A3691" t="s">
        <v>17952</v>
      </c>
      <c r="B3691" t="s">
        <v>17955</v>
      </c>
    </row>
    <row r="3692" spans="1:2" x14ac:dyDescent="0.3">
      <c r="A3692" t="s">
        <v>17956</v>
      </c>
      <c r="B3692" t="s">
        <v>17959</v>
      </c>
    </row>
    <row r="3693" spans="1:2" x14ac:dyDescent="0.3">
      <c r="A3693" t="s">
        <v>17960</v>
      </c>
      <c r="B3693" t="s">
        <v>17964</v>
      </c>
    </row>
    <row r="3694" spans="1:2" x14ac:dyDescent="0.3">
      <c r="A3694" t="s">
        <v>17965</v>
      </c>
      <c r="B3694" t="s">
        <v>17968</v>
      </c>
    </row>
    <row r="3695" spans="1:2" x14ac:dyDescent="0.3">
      <c r="A3695" t="s">
        <v>17969</v>
      </c>
      <c r="B3695" t="s">
        <v>17972</v>
      </c>
    </row>
    <row r="3696" spans="1:2" x14ac:dyDescent="0.3">
      <c r="A3696" t="s">
        <v>17973</v>
      </c>
      <c r="B3696" t="s">
        <v>17976</v>
      </c>
    </row>
    <row r="3697" spans="1:2" x14ac:dyDescent="0.3">
      <c r="A3697" t="s">
        <v>17977</v>
      </c>
      <c r="B3697" t="s">
        <v>17980</v>
      </c>
    </row>
    <row r="3698" spans="1:2" x14ac:dyDescent="0.3">
      <c r="A3698" t="s">
        <v>17981</v>
      </c>
      <c r="B3698" t="s">
        <v>17984</v>
      </c>
    </row>
    <row r="3699" spans="1:2" x14ac:dyDescent="0.3">
      <c r="A3699" t="s">
        <v>17985</v>
      </c>
      <c r="B3699" t="s">
        <v>17988</v>
      </c>
    </row>
    <row r="3700" spans="1:2" x14ac:dyDescent="0.3">
      <c r="A3700" t="s">
        <v>17989</v>
      </c>
      <c r="B3700" t="s">
        <v>17995</v>
      </c>
    </row>
    <row r="3701" spans="1:2" x14ac:dyDescent="0.3">
      <c r="A3701" t="s">
        <v>17996</v>
      </c>
      <c r="B3701" t="s">
        <v>18000</v>
      </c>
    </row>
    <row r="3702" spans="1:2" x14ac:dyDescent="0.3">
      <c r="A3702" t="s">
        <v>18001</v>
      </c>
      <c r="B3702" t="s">
        <v>18004</v>
      </c>
    </row>
    <row r="3703" spans="1:2" x14ac:dyDescent="0.3">
      <c r="A3703" t="s">
        <v>18005</v>
      </c>
      <c r="B3703" t="s">
        <v>18010</v>
      </c>
    </row>
    <row r="3704" spans="1:2" x14ac:dyDescent="0.3">
      <c r="A3704" t="s">
        <v>18011</v>
      </c>
      <c r="B3704" t="s">
        <v>18014</v>
      </c>
    </row>
    <row r="3705" spans="1:2" x14ac:dyDescent="0.3">
      <c r="A3705" t="s">
        <v>18015</v>
      </c>
      <c r="B3705" t="s">
        <v>18020</v>
      </c>
    </row>
    <row r="3706" spans="1:2" x14ac:dyDescent="0.3">
      <c r="A3706" t="s">
        <v>18021</v>
      </c>
      <c r="B3706" t="s">
        <v>18024</v>
      </c>
    </row>
    <row r="3707" spans="1:2" x14ac:dyDescent="0.3">
      <c r="A3707" t="s">
        <v>18025</v>
      </c>
      <c r="B3707" t="s">
        <v>18028</v>
      </c>
    </row>
    <row r="3708" spans="1:2" x14ac:dyDescent="0.3">
      <c r="A3708" t="s">
        <v>18029</v>
      </c>
      <c r="B3708" t="s">
        <v>18033</v>
      </c>
    </row>
    <row r="3709" spans="1:2" x14ac:dyDescent="0.3">
      <c r="A3709" t="s">
        <v>18034</v>
      </c>
      <c r="B3709" t="s">
        <v>18036</v>
      </c>
    </row>
    <row r="3710" spans="1:2" x14ac:dyDescent="0.3">
      <c r="A3710" t="s">
        <v>18037</v>
      </c>
      <c r="B3710" t="s">
        <v>18040</v>
      </c>
    </row>
    <row r="3711" spans="1:2" x14ac:dyDescent="0.3">
      <c r="A3711" t="s">
        <v>18041</v>
      </c>
      <c r="B3711" t="s">
        <v>18045</v>
      </c>
    </row>
    <row r="3712" spans="1:2" x14ac:dyDescent="0.3">
      <c r="A3712" t="s">
        <v>18046</v>
      </c>
      <c r="B3712" t="s">
        <v>18049</v>
      </c>
    </row>
    <row r="3713" spans="1:2" x14ac:dyDescent="0.3">
      <c r="A3713" t="s">
        <v>18050</v>
      </c>
      <c r="B3713" t="s">
        <v>18054</v>
      </c>
    </row>
    <row r="3714" spans="1:2" x14ac:dyDescent="0.3">
      <c r="A3714" t="s">
        <v>18055</v>
      </c>
      <c r="B3714" t="s">
        <v>18059</v>
      </c>
    </row>
    <row r="3715" spans="1:2" x14ac:dyDescent="0.3">
      <c r="A3715" t="s">
        <v>18060</v>
      </c>
      <c r="B3715" t="s">
        <v>18064</v>
      </c>
    </row>
    <row r="3716" spans="1:2" x14ac:dyDescent="0.3">
      <c r="A3716" t="s">
        <v>18065</v>
      </c>
      <c r="B3716" t="s">
        <v>18068</v>
      </c>
    </row>
    <row r="3717" spans="1:2" x14ac:dyDescent="0.3">
      <c r="A3717" t="s">
        <v>18069</v>
      </c>
      <c r="B3717" t="s">
        <v>18074</v>
      </c>
    </row>
    <row r="3718" spans="1:2" x14ac:dyDescent="0.3">
      <c r="A3718" t="s">
        <v>18075</v>
      </c>
      <c r="B3718" t="s">
        <v>18079</v>
      </c>
    </row>
    <row r="3719" spans="1:2" x14ac:dyDescent="0.3">
      <c r="A3719" t="s">
        <v>18080</v>
      </c>
      <c r="B3719" t="s">
        <v>18086</v>
      </c>
    </row>
    <row r="3720" spans="1:2" x14ac:dyDescent="0.3">
      <c r="A3720" t="s">
        <v>18087</v>
      </c>
      <c r="B3720" t="s">
        <v>18093</v>
      </c>
    </row>
    <row r="3721" spans="1:2" x14ac:dyDescent="0.3">
      <c r="A3721" t="s">
        <v>18094</v>
      </c>
      <c r="B3721" t="s">
        <v>18098</v>
      </c>
    </row>
    <row r="3722" spans="1:2" x14ac:dyDescent="0.3">
      <c r="A3722" t="s">
        <v>18099</v>
      </c>
      <c r="B3722" t="s">
        <v>18103</v>
      </c>
    </row>
    <row r="3723" spans="1:2" x14ac:dyDescent="0.3">
      <c r="A3723" t="s">
        <v>18104</v>
      </c>
      <c r="B3723" t="s">
        <v>18106</v>
      </c>
    </row>
    <row r="3724" spans="1:2" x14ac:dyDescent="0.3">
      <c r="A3724" t="s">
        <v>18107</v>
      </c>
      <c r="B3724" t="s">
        <v>18111</v>
      </c>
    </row>
    <row r="3725" spans="1:2" x14ac:dyDescent="0.3">
      <c r="A3725" t="s">
        <v>18112</v>
      </c>
      <c r="B3725" t="s">
        <v>18115</v>
      </c>
    </row>
    <row r="3726" spans="1:2" x14ac:dyDescent="0.3">
      <c r="A3726" t="s">
        <v>18116</v>
      </c>
      <c r="B3726" t="s">
        <v>18119</v>
      </c>
    </row>
    <row r="3727" spans="1:2" x14ac:dyDescent="0.3">
      <c r="A3727" t="s">
        <v>18120</v>
      </c>
      <c r="B3727" t="s">
        <v>18123</v>
      </c>
    </row>
    <row r="3728" spans="1:2" x14ac:dyDescent="0.3">
      <c r="A3728" t="s">
        <v>18124</v>
      </c>
      <c r="B3728" t="s">
        <v>18126</v>
      </c>
    </row>
    <row r="3729" spans="1:2" x14ac:dyDescent="0.3">
      <c r="A3729" t="s">
        <v>18127</v>
      </c>
      <c r="B3729" t="s">
        <v>18129</v>
      </c>
    </row>
    <row r="3730" spans="1:2" x14ac:dyDescent="0.3">
      <c r="A3730" t="s">
        <v>18130</v>
      </c>
      <c r="B3730" t="s">
        <v>18134</v>
      </c>
    </row>
    <row r="3731" spans="1:2" x14ac:dyDescent="0.3">
      <c r="A3731" t="s">
        <v>18135</v>
      </c>
      <c r="B3731" t="s">
        <v>18140</v>
      </c>
    </row>
    <row r="3732" spans="1:2" x14ac:dyDescent="0.3">
      <c r="A3732" t="s">
        <v>18141</v>
      </c>
      <c r="B3732" t="s">
        <v>18145</v>
      </c>
    </row>
    <row r="3733" spans="1:2" x14ac:dyDescent="0.3">
      <c r="A3733" t="s">
        <v>18146</v>
      </c>
      <c r="B3733" t="s">
        <v>18150</v>
      </c>
    </row>
    <row r="3734" spans="1:2" x14ac:dyDescent="0.3">
      <c r="A3734" t="s">
        <v>18151</v>
      </c>
      <c r="B3734" t="s">
        <v>18153</v>
      </c>
    </row>
    <row r="3735" spans="1:2" x14ac:dyDescent="0.3">
      <c r="A3735" t="s">
        <v>18154</v>
      </c>
      <c r="B3735" t="s">
        <v>18158</v>
      </c>
    </row>
    <row r="3736" spans="1:2" x14ac:dyDescent="0.3">
      <c r="A3736" t="s">
        <v>18159</v>
      </c>
      <c r="B3736" t="s">
        <v>18164</v>
      </c>
    </row>
    <row r="3737" spans="1:2" x14ac:dyDescent="0.3">
      <c r="A3737" t="s">
        <v>18165</v>
      </c>
      <c r="B3737" t="s">
        <v>18169</v>
      </c>
    </row>
    <row r="3738" spans="1:2" x14ac:dyDescent="0.3">
      <c r="A3738" t="s">
        <v>18170</v>
      </c>
      <c r="B3738" t="s">
        <v>18174</v>
      </c>
    </row>
    <row r="3739" spans="1:2" x14ac:dyDescent="0.3">
      <c r="A3739" t="s">
        <v>18175</v>
      </c>
      <c r="B3739" t="s">
        <v>18178</v>
      </c>
    </row>
    <row r="3740" spans="1:2" x14ac:dyDescent="0.3">
      <c r="A3740" t="s">
        <v>18179</v>
      </c>
      <c r="B3740" t="s">
        <v>18183</v>
      </c>
    </row>
    <row r="3741" spans="1:2" x14ac:dyDescent="0.3">
      <c r="A3741" t="s">
        <v>18184</v>
      </c>
      <c r="B3741" t="s">
        <v>18188</v>
      </c>
    </row>
    <row r="3742" spans="1:2" x14ac:dyDescent="0.3">
      <c r="A3742" t="s">
        <v>18189</v>
      </c>
      <c r="B3742" t="s">
        <v>18193</v>
      </c>
    </row>
    <row r="3743" spans="1:2" x14ac:dyDescent="0.3">
      <c r="A3743" t="s">
        <v>18194</v>
      </c>
      <c r="B3743" t="s">
        <v>18197</v>
      </c>
    </row>
    <row r="3744" spans="1:2" x14ac:dyDescent="0.3">
      <c r="A3744" t="s">
        <v>18198</v>
      </c>
      <c r="B3744" t="s">
        <v>18201</v>
      </c>
    </row>
    <row r="3745" spans="1:2" x14ac:dyDescent="0.3">
      <c r="A3745" t="s">
        <v>18202</v>
      </c>
      <c r="B3745" t="s">
        <v>18205</v>
      </c>
    </row>
    <row r="3746" spans="1:2" x14ac:dyDescent="0.3">
      <c r="A3746" t="s">
        <v>18206</v>
      </c>
      <c r="B3746" t="s">
        <v>18209</v>
      </c>
    </row>
    <row r="3747" spans="1:2" x14ac:dyDescent="0.3">
      <c r="A3747" t="s">
        <v>18210</v>
      </c>
      <c r="B3747" t="s">
        <v>18214</v>
      </c>
    </row>
    <row r="3748" spans="1:2" x14ac:dyDescent="0.3">
      <c r="A3748" t="s">
        <v>18215</v>
      </c>
      <c r="B3748" t="s">
        <v>18218</v>
      </c>
    </row>
    <row r="3749" spans="1:2" x14ac:dyDescent="0.3">
      <c r="A3749" t="s">
        <v>18219</v>
      </c>
      <c r="B3749" t="s">
        <v>18222</v>
      </c>
    </row>
    <row r="3750" spans="1:2" x14ac:dyDescent="0.3">
      <c r="A3750" t="s">
        <v>18223</v>
      </c>
      <c r="B3750" t="s">
        <v>18226</v>
      </c>
    </row>
    <row r="3751" spans="1:2" x14ac:dyDescent="0.3">
      <c r="A3751" t="s">
        <v>18227</v>
      </c>
      <c r="B3751" t="s">
        <v>18230</v>
      </c>
    </row>
    <row r="3752" spans="1:2" x14ac:dyDescent="0.3">
      <c r="A3752" t="s">
        <v>18231</v>
      </c>
      <c r="B3752" t="s">
        <v>18234</v>
      </c>
    </row>
    <row r="3753" spans="1:2" x14ac:dyDescent="0.3">
      <c r="A3753" t="s">
        <v>18235</v>
      </c>
      <c r="B3753" t="s">
        <v>18238</v>
      </c>
    </row>
    <row r="3754" spans="1:2" x14ac:dyDescent="0.3">
      <c r="A3754" t="s">
        <v>18239</v>
      </c>
      <c r="B3754" t="s">
        <v>18242</v>
      </c>
    </row>
    <row r="3755" spans="1:2" x14ac:dyDescent="0.3">
      <c r="A3755" t="s">
        <v>18243</v>
      </c>
      <c r="B3755" t="s">
        <v>18247</v>
      </c>
    </row>
    <row r="3756" spans="1:2" x14ac:dyDescent="0.3">
      <c r="A3756" t="s">
        <v>18248</v>
      </c>
      <c r="B3756" t="s">
        <v>18251</v>
      </c>
    </row>
    <row r="3757" spans="1:2" x14ac:dyDescent="0.3">
      <c r="A3757" t="s">
        <v>18252</v>
      </c>
      <c r="B3757" t="s">
        <v>18256</v>
      </c>
    </row>
    <row r="3758" spans="1:2" x14ac:dyDescent="0.3">
      <c r="A3758" t="s">
        <v>18257</v>
      </c>
      <c r="B3758" t="s">
        <v>18261</v>
      </c>
    </row>
    <row r="3759" spans="1:2" x14ac:dyDescent="0.3">
      <c r="A3759" t="s">
        <v>18262</v>
      </c>
      <c r="B3759" t="s">
        <v>18266</v>
      </c>
    </row>
    <row r="3760" spans="1:2" x14ac:dyDescent="0.3">
      <c r="A3760" t="s">
        <v>18267</v>
      </c>
      <c r="B3760" t="s">
        <v>18270</v>
      </c>
    </row>
    <row r="3761" spans="1:2" x14ac:dyDescent="0.3">
      <c r="A3761" t="s">
        <v>18271</v>
      </c>
      <c r="B3761" t="s">
        <v>18274</v>
      </c>
    </row>
    <row r="3762" spans="1:2" x14ac:dyDescent="0.3">
      <c r="A3762" t="s">
        <v>18275</v>
      </c>
      <c r="B3762" t="s">
        <v>18279</v>
      </c>
    </row>
    <row r="3763" spans="1:2" x14ac:dyDescent="0.3">
      <c r="A3763" t="s">
        <v>18280</v>
      </c>
      <c r="B3763" t="s">
        <v>18286</v>
      </c>
    </row>
    <row r="3764" spans="1:2" x14ac:dyDescent="0.3">
      <c r="A3764" t="s">
        <v>18287</v>
      </c>
      <c r="B3764" t="s">
        <v>18290</v>
      </c>
    </row>
    <row r="3765" spans="1:2" x14ac:dyDescent="0.3">
      <c r="A3765" t="s">
        <v>18291</v>
      </c>
      <c r="B3765" t="s">
        <v>18295</v>
      </c>
    </row>
    <row r="3766" spans="1:2" x14ac:dyDescent="0.3">
      <c r="A3766" t="s">
        <v>18296</v>
      </c>
      <c r="B3766" t="s">
        <v>18300</v>
      </c>
    </row>
    <row r="3767" spans="1:2" x14ac:dyDescent="0.3">
      <c r="A3767" t="s">
        <v>18301</v>
      </c>
      <c r="B3767" t="s">
        <v>18304</v>
      </c>
    </row>
    <row r="3768" spans="1:2" x14ac:dyDescent="0.3">
      <c r="A3768" t="s">
        <v>18305</v>
      </c>
      <c r="B3768" t="s">
        <v>18310</v>
      </c>
    </row>
    <row r="3769" spans="1:2" x14ac:dyDescent="0.3">
      <c r="A3769" t="s">
        <v>18311</v>
      </c>
      <c r="B3769" t="s">
        <v>18315</v>
      </c>
    </row>
    <row r="3770" spans="1:2" x14ac:dyDescent="0.3">
      <c r="A3770" t="s">
        <v>18316</v>
      </c>
      <c r="B3770" t="s">
        <v>18321</v>
      </c>
    </row>
    <row r="3771" spans="1:2" x14ac:dyDescent="0.3">
      <c r="A3771" t="s">
        <v>18322</v>
      </c>
      <c r="B3771" t="s">
        <v>18325</v>
      </c>
    </row>
    <row r="3772" spans="1:2" x14ac:dyDescent="0.3">
      <c r="A3772" t="s">
        <v>18326</v>
      </c>
      <c r="B3772" t="s">
        <v>18329</v>
      </c>
    </row>
    <row r="3773" spans="1:2" x14ac:dyDescent="0.3">
      <c r="A3773" t="s">
        <v>18330</v>
      </c>
      <c r="B3773" t="s">
        <v>18333</v>
      </c>
    </row>
    <row r="3774" spans="1:2" x14ac:dyDescent="0.3">
      <c r="A3774" t="s">
        <v>18334</v>
      </c>
      <c r="B3774" t="s">
        <v>18339</v>
      </c>
    </row>
    <row r="3775" spans="1:2" x14ac:dyDescent="0.3">
      <c r="A3775" t="s">
        <v>18340</v>
      </c>
      <c r="B3775" t="s">
        <v>18344</v>
      </c>
    </row>
    <row r="3776" spans="1:2" x14ac:dyDescent="0.3">
      <c r="A3776" t="s">
        <v>18345</v>
      </c>
      <c r="B3776" t="s">
        <v>18348</v>
      </c>
    </row>
    <row r="3777" spans="1:2" x14ac:dyDescent="0.3">
      <c r="A3777" t="s">
        <v>18349</v>
      </c>
      <c r="B3777" t="s">
        <v>18354</v>
      </c>
    </row>
    <row r="3778" spans="1:2" x14ac:dyDescent="0.3">
      <c r="A3778" t="s">
        <v>18355</v>
      </c>
      <c r="B3778" t="s">
        <v>18358</v>
      </c>
    </row>
    <row r="3779" spans="1:2" x14ac:dyDescent="0.3">
      <c r="A3779" t="s">
        <v>18359</v>
      </c>
      <c r="B3779" t="s">
        <v>18363</v>
      </c>
    </row>
    <row r="3780" spans="1:2" x14ac:dyDescent="0.3">
      <c r="A3780" t="s">
        <v>18364</v>
      </c>
      <c r="B3780" t="s">
        <v>18368</v>
      </c>
    </row>
    <row r="3781" spans="1:2" x14ac:dyDescent="0.3">
      <c r="A3781" t="s">
        <v>18369</v>
      </c>
      <c r="B3781" t="s">
        <v>18372</v>
      </c>
    </row>
    <row r="3782" spans="1:2" x14ac:dyDescent="0.3">
      <c r="A3782" t="s">
        <v>18373</v>
      </c>
      <c r="B3782" t="s">
        <v>18377</v>
      </c>
    </row>
    <row r="3783" spans="1:2" x14ac:dyDescent="0.3">
      <c r="A3783" t="s">
        <v>18378</v>
      </c>
      <c r="B3783" t="s">
        <v>18382</v>
      </c>
    </row>
    <row r="3784" spans="1:2" x14ac:dyDescent="0.3">
      <c r="A3784" t="s">
        <v>18383</v>
      </c>
      <c r="B3784" t="s">
        <v>18387</v>
      </c>
    </row>
    <row r="3785" spans="1:2" x14ac:dyDescent="0.3">
      <c r="A3785" t="s">
        <v>18388</v>
      </c>
      <c r="B3785" t="s">
        <v>18392</v>
      </c>
    </row>
    <row r="3786" spans="1:2" x14ac:dyDescent="0.3">
      <c r="A3786" t="s">
        <v>18393</v>
      </c>
      <c r="B3786" t="s">
        <v>18396</v>
      </c>
    </row>
    <row r="3787" spans="1:2" x14ac:dyDescent="0.3">
      <c r="A3787" t="s">
        <v>18397</v>
      </c>
      <c r="B3787" t="s">
        <v>18400</v>
      </c>
    </row>
    <row r="3788" spans="1:2" x14ac:dyDescent="0.3">
      <c r="A3788" t="s">
        <v>18401</v>
      </c>
      <c r="B3788" t="s">
        <v>18406</v>
      </c>
    </row>
    <row r="3789" spans="1:2" x14ac:dyDescent="0.3">
      <c r="A3789" t="s">
        <v>18407</v>
      </c>
      <c r="B3789" t="s">
        <v>18411</v>
      </c>
    </row>
    <row r="3790" spans="1:2" x14ac:dyDescent="0.3">
      <c r="A3790" t="s">
        <v>18412</v>
      </c>
      <c r="B3790" t="s">
        <v>18415</v>
      </c>
    </row>
    <row r="3791" spans="1:2" x14ac:dyDescent="0.3">
      <c r="A3791" t="s">
        <v>18416</v>
      </c>
      <c r="B3791" t="s">
        <v>18418</v>
      </c>
    </row>
    <row r="3792" spans="1:2" x14ac:dyDescent="0.3">
      <c r="A3792" t="s">
        <v>18419</v>
      </c>
      <c r="B3792" t="s">
        <v>18423</v>
      </c>
    </row>
    <row r="3793" spans="1:2" x14ac:dyDescent="0.3">
      <c r="A3793" t="s">
        <v>18424</v>
      </c>
      <c r="B3793" t="s">
        <v>18428</v>
      </c>
    </row>
    <row r="3794" spans="1:2" x14ac:dyDescent="0.3">
      <c r="A3794" t="s">
        <v>18429</v>
      </c>
      <c r="B3794" t="s">
        <v>18432</v>
      </c>
    </row>
    <row r="3795" spans="1:2" x14ac:dyDescent="0.3">
      <c r="A3795" t="s">
        <v>18433</v>
      </c>
      <c r="B3795" t="s">
        <v>18438</v>
      </c>
    </row>
    <row r="3796" spans="1:2" x14ac:dyDescent="0.3">
      <c r="A3796" t="s">
        <v>18439</v>
      </c>
      <c r="B3796" t="s">
        <v>18443</v>
      </c>
    </row>
    <row r="3797" spans="1:2" x14ac:dyDescent="0.3">
      <c r="A3797" t="s">
        <v>18444</v>
      </c>
      <c r="B3797" t="s">
        <v>18447</v>
      </c>
    </row>
    <row r="3798" spans="1:2" x14ac:dyDescent="0.3">
      <c r="A3798" t="s">
        <v>18448</v>
      </c>
      <c r="B3798" t="s">
        <v>18451</v>
      </c>
    </row>
    <row r="3799" spans="1:2" x14ac:dyDescent="0.3">
      <c r="A3799" t="s">
        <v>18452</v>
      </c>
      <c r="B3799" t="s">
        <v>18456</v>
      </c>
    </row>
    <row r="3800" spans="1:2" x14ac:dyDescent="0.3">
      <c r="A3800" t="s">
        <v>18457</v>
      </c>
      <c r="B3800" t="s">
        <v>18461</v>
      </c>
    </row>
    <row r="3801" spans="1:2" x14ac:dyDescent="0.3">
      <c r="A3801" t="s">
        <v>18462</v>
      </c>
      <c r="B3801" t="s">
        <v>18465</v>
      </c>
    </row>
    <row r="3802" spans="1:2" x14ac:dyDescent="0.3">
      <c r="A3802" t="s">
        <v>18466</v>
      </c>
      <c r="B3802" t="s">
        <v>18471</v>
      </c>
    </row>
    <row r="3803" spans="1:2" x14ac:dyDescent="0.3">
      <c r="A3803" t="s">
        <v>18472</v>
      </c>
      <c r="B3803" t="s">
        <v>18475</v>
      </c>
    </row>
    <row r="3804" spans="1:2" x14ac:dyDescent="0.3">
      <c r="A3804" t="s">
        <v>18476</v>
      </c>
      <c r="B3804" t="s">
        <v>18482</v>
      </c>
    </row>
    <row r="3805" spans="1:2" x14ac:dyDescent="0.3">
      <c r="A3805" t="s">
        <v>18483</v>
      </c>
      <c r="B3805" t="s">
        <v>18487</v>
      </c>
    </row>
    <row r="3806" spans="1:2" x14ac:dyDescent="0.3">
      <c r="A3806" t="s">
        <v>18488</v>
      </c>
      <c r="B3806" t="s">
        <v>18492</v>
      </c>
    </row>
    <row r="3807" spans="1:2" x14ac:dyDescent="0.3">
      <c r="A3807" t="s">
        <v>18493</v>
      </c>
      <c r="B3807" t="s">
        <v>18497</v>
      </c>
    </row>
    <row r="3808" spans="1:2" x14ac:dyDescent="0.3">
      <c r="A3808" t="s">
        <v>18498</v>
      </c>
      <c r="B3808" t="s">
        <v>18502</v>
      </c>
    </row>
    <row r="3809" spans="1:2" x14ac:dyDescent="0.3">
      <c r="A3809" t="s">
        <v>18503</v>
      </c>
      <c r="B3809" t="s">
        <v>18506</v>
      </c>
    </row>
    <row r="3810" spans="1:2" x14ac:dyDescent="0.3">
      <c r="A3810" t="s">
        <v>18507</v>
      </c>
      <c r="B3810" t="s">
        <v>18510</v>
      </c>
    </row>
    <row r="3811" spans="1:2" x14ac:dyDescent="0.3">
      <c r="A3811" t="s">
        <v>18511</v>
      </c>
      <c r="B3811" t="s">
        <v>18513</v>
      </c>
    </row>
    <row r="3812" spans="1:2" x14ac:dyDescent="0.3">
      <c r="A3812" t="s">
        <v>18514</v>
      </c>
      <c r="B3812" t="s">
        <v>18517</v>
      </c>
    </row>
    <row r="3813" spans="1:2" x14ac:dyDescent="0.3">
      <c r="A3813" t="s">
        <v>18518</v>
      </c>
      <c r="B3813" t="s">
        <v>18520</v>
      </c>
    </row>
    <row r="3814" spans="1:2" x14ac:dyDescent="0.3">
      <c r="A3814" t="s">
        <v>18521</v>
      </c>
      <c r="B3814" t="s">
        <v>18524</v>
      </c>
    </row>
    <row r="3815" spans="1:2" x14ac:dyDescent="0.3">
      <c r="A3815" t="s">
        <v>18525</v>
      </c>
      <c r="B3815" t="s">
        <v>18529</v>
      </c>
    </row>
    <row r="3816" spans="1:2" x14ac:dyDescent="0.3">
      <c r="A3816" t="s">
        <v>18530</v>
      </c>
      <c r="B3816" t="s">
        <v>18533</v>
      </c>
    </row>
    <row r="3817" spans="1:2" x14ac:dyDescent="0.3">
      <c r="A3817" t="s">
        <v>18534</v>
      </c>
      <c r="B3817" t="s">
        <v>18538</v>
      </c>
    </row>
    <row r="3818" spans="1:2" x14ac:dyDescent="0.3">
      <c r="A3818" t="s">
        <v>18539</v>
      </c>
      <c r="B3818" t="s">
        <v>18543</v>
      </c>
    </row>
    <row r="3819" spans="1:2" x14ac:dyDescent="0.3">
      <c r="A3819" t="s">
        <v>18544</v>
      </c>
      <c r="B3819" t="s">
        <v>18547</v>
      </c>
    </row>
    <row r="3820" spans="1:2" x14ac:dyDescent="0.3">
      <c r="A3820" t="s">
        <v>18548</v>
      </c>
      <c r="B3820" t="s">
        <v>18553</v>
      </c>
    </row>
    <row r="3821" spans="1:2" x14ac:dyDescent="0.3">
      <c r="A3821" t="s">
        <v>18554</v>
      </c>
      <c r="B3821" t="s">
        <v>18558</v>
      </c>
    </row>
    <row r="3822" spans="1:2" x14ac:dyDescent="0.3">
      <c r="A3822" t="s">
        <v>18559</v>
      </c>
      <c r="B3822" t="s">
        <v>18563</v>
      </c>
    </row>
    <row r="3823" spans="1:2" x14ac:dyDescent="0.3">
      <c r="A3823" t="s">
        <v>18564</v>
      </c>
      <c r="B3823" t="s">
        <v>18568</v>
      </c>
    </row>
    <row r="3824" spans="1:2" x14ac:dyDescent="0.3">
      <c r="A3824" t="s">
        <v>18569</v>
      </c>
      <c r="B3824" t="s">
        <v>18573</v>
      </c>
    </row>
    <row r="3825" spans="1:2" x14ac:dyDescent="0.3">
      <c r="A3825" t="s">
        <v>18574</v>
      </c>
      <c r="B3825" t="s">
        <v>18577</v>
      </c>
    </row>
    <row r="3826" spans="1:2" x14ac:dyDescent="0.3">
      <c r="A3826" t="s">
        <v>18578</v>
      </c>
      <c r="B3826" t="s">
        <v>18581</v>
      </c>
    </row>
    <row r="3827" spans="1:2" x14ac:dyDescent="0.3">
      <c r="A3827" t="s">
        <v>18582</v>
      </c>
      <c r="B3827" t="s">
        <v>18587</v>
      </c>
    </row>
    <row r="3828" spans="1:2" x14ac:dyDescent="0.3">
      <c r="A3828" t="s">
        <v>18588</v>
      </c>
      <c r="B3828" t="s">
        <v>18591</v>
      </c>
    </row>
    <row r="3829" spans="1:2" x14ac:dyDescent="0.3">
      <c r="A3829" t="s">
        <v>18592</v>
      </c>
      <c r="B3829" t="s">
        <v>18595</v>
      </c>
    </row>
    <row r="3830" spans="1:2" x14ac:dyDescent="0.3">
      <c r="A3830" t="s">
        <v>18596</v>
      </c>
      <c r="B3830" t="s">
        <v>18599</v>
      </c>
    </row>
    <row r="3831" spans="1:2" x14ac:dyDescent="0.3">
      <c r="A3831" t="s">
        <v>18600</v>
      </c>
      <c r="B3831" t="s">
        <v>18604</v>
      </c>
    </row>
    <row r="3832" spans="1:2" x14ac:dyDescent="0.3">
      <c r="A3832" t="s">
        <v>18605</v>
      </c>
      <c r="B3832" t="s">
        <v>18609</v>
      </c>
    </row>
    <row r="3833" spans="1:2" x14ac:dyDescent="0.3">
      <c r="A3833" t="s">
        <v>18610</v>
      </c>
      <c r="B3833" t="s">
        <v>18613</v>
      </c>
    </row>
    <row r="3834" spans="1:2" x14ac:dyDescent="0.3">
      <c r="A3834" t="s">
        <v>18614</v>
      </c>
      <c r="B3834" t="s">
        <v>18620</v>
      </c>
    </row>
    <row r="3835" spans="1:2" x14ac:dyDescent="0.3">
      <c r="A3835" t="s">
        <v>18621</v>
      </c>
      <c r="B3835" t="s">
        <v>18625</v>
      </c>
    </row>
    <row r="3836" spans="1:2" x14ac:dyDescent="0.3">
      <c r="A3836" t="s">
        <v>18626</v>
      </c>
      <c r="B3836" t="s">
        <v>18630</v>
      </c>
    </row>
    <row r="3837" spans="1:2" x14ac:dyDescent="0.3">
      <c r="A3837" t="s">
        <v>18631</v>
      </c>
      <c r="B3837" t="s">
        <v>18635</v>
      </c>
    </row>
    <row r="3838" spans="1:2" x14ac:dyDescent="0.3">
      <c r="A3838" t="s">
        <v>18636</v>
      </c>
      <c r="B3838" t="s">
        <v>18640</v>
      </c>
    </row>
    <row r="3839" spans="1:2" x14ac:dyDescent="0.3">
      <c r="A3839" t="s">
        <v>18641</v>
      </c>
      <c r="B3839" t="s">
        <v>18643</v>
      </c>
    </row>
    <row r="3840" spans="1:2" x14ac:dyDescent="0.3">
      <c r="A3840" t="s">
        <v>18644</v>
      </c>
      <c r="B3840" t="s">
        <v>18647</v>
      </c>
    </row>
    <row r="3841" spans="1:2" x14ac:dyDescent="0.3">
      <c r="A3841" t="s">
        <v>18648</v>
      </c>
      <c r="B3841" t="s">
        <v>18651</v>
      </c>
    </row>
    <row r="3842" spans="1:2" x14ac:dyDescent="0.3">
      <c r="A3842" t="s">
        <v>18652</v>
      </c>
      <c r="B3842" t="s">
        <v>18655</v>
      </c>
    </row>
    <row r="3843" spans="1:2" x14ac:dyDescent="0.3">
      <c r="A3843" t="s">
        <v>18656</v>
      </c>
      <c r="B3843" t="s">
        <v>18659</v>
      </c>
    </row>
    <row r="3844" spans="1:2" x14ac:dyDescent="0.3">
      <c r="A3844" t="s">
        <v>18660</v>
      </c>
      <c r="B3844" t="s">
        <v>18665</v>
      </c>
    </row>
    <row r="3845" spans="1:2" x14ac:dyDescent="0.3">
      <c r="A3845" t="s">
        <v>18666</v>
      </c>
      <c r="B3845" t="s">
        <v>18670</v>
      </c>
    </row>
    <row r="3846" spans="1:2" x14ac:dyDescent="0.3">
      <c r="A3846" t="s">
        <v>18671</v>
      </c>
      <c r="B3846" t="s">
        <v>18674</v>
      </c>
    </row>
    <row r="3847" spans="1:2" x14ac:dyDescent="0.3">
      <c r="A3847" t="s">
        <v>18675</v>
      </c>
      <c r="B3847" t="s">
        <v>18678</v>
      </c>
    </row>
    <row r="3848" spans="1:2" x14ac:dyDescent="0.3">
      <c r="A3848" t="s">
        <v>18679</v>
      </c>
      <c r="B3848" t="s">
        <v>18682</v>
      </c>
    </row>
    <row r="3849" spans="1:2" x14ac:dyDescent="0.3">
      <c r="A3849" t="s">
        <v>18683</v>
      </c>
      <c r="B3849" t="s">
        <v>18686</v>
      </c>
    </row>
    <row r="3850" spans="1:2" x14ac:dyDescent="0.3">
      <c r="A3850" t="s">
        <v>18687</v>
      </c>
      <c r="B3850" t="s">
        <v>18690</v>
      </c>
    </row>
    <row r="3851" spans="1:2" x14ac:dyDescent="0.3">
      <c r="A3851" t="s">
        <v>18691</v>
      </c>
      <c r="B3851" t="s">
        <v>18694</v>
      </c>
    </row>
    <row r="3852" spans="1:2" x14ac:dyDescent="0.3">
      <c r="A3852" t="s">
        <v>18695</v>
      </c>
      <c r="B3852" t="s">
        <v>18698</v>
      </c>
    </row>
    <row r="3853" spans="1:2" x14ac:dyDescent="0.3">
      <c r="A3853" t="s">
        <v>18699</v>
      </c>
      <c r="B3853" t="s">
        <v>18702</v>
      </c>
    </row>
    <row r="3854" spans="1:2" x14ac:dyDescent="0.3">
      <c r="A3854" t="s">
        <v>18703</v>
      </c>
      <c r="B3854" t="s">
        <v>18707</v>
      </c>
    </row>
    <row r="3855" spans="1:2" x14ac:dyDescent="0.3">
      <c r="A3855" t="s">
        <v>18708</v>
      </c>
      <c r="B3855" t="s">
        <v>18711</v>
      </c>
    </row>
    <row r="3856" spans="1:2" x14ac:dyDescent="0.3">
      <c r="A3856" t="s">
        <v>18712</v>
      </c>
      <c r="B3856" t="s">
        <v>18715</v>
      </c>
    </row>
    <row r="3857" spans="1:2" x14ac:dyDescent="0.3">
      <c r="A3857" t="s">
        <v>18716</v>
      </c>
      <c r="B3857" t="s">
        <v>18719</v>
      </c>
    </row>
    <row r="3858" spans="1:2" x14ac:dyDescent="0.3">
      <c r="A3858" t="s">
        <v>18720</v>
      </c>
      <c r="B3858" t="s">
        <v>18723</v>
      </c>
    </row>
    <row r="3859" spans="1:2" x14ac:dyDescent="0.3">
      <c r="A3859" t="s">
        <v>18724</v>
      </c>
      <c r="B3859" t="s">
        <v>18729</v>
      </c>
    </row>
    <row r="3860" spans="1:2" x14ac:dyDescent="0.3">
      <c r="A3860" t="s">
        <v>18730</v>
      </c>
      <c r="B3860" t="s">
        <v>18734</v>
      </c>
    </row>
    <row r="3861" spans="1:2" x14ac:dyDescent="0.3">
      <c r="A3861" t="s">
        <v>18735</v>
      </c>
      <c r="B3861" t="s">
        <v>18739</v>
      </c>
    </row>
    <row r="3862" spans="1:2" x14ac:dyDescent="0.3">
      <c r="A3862" t="s">
        <v>18740</v>
      </c>
      <c r="B3862" t="s">
        <v>18744</v>
      </c>
    </row>
    <row r="3863" spans="1:2" x14ac:dyDescent="0.3">
      <c r="A3863" t="s">
        <v>18745</v>
      </c>
      <c r="B3863" t="s">
        <v>18749</v>
      </c>
    </row>
    <row r="3864" spans="1:2" x14ac:dyDescent="0.3">
      <c r="A3864" t="s">
        <v>18750</v>
      </c>
      <c r="B3864" t="s">
        <v>18754</v>
      </c>
    </row>
    <row r="3865" spans="1:2" x14ac:dyDescent="0.3">
      <c r="A3865" t="s">
        <v>18755</v>
      </c>
      <c r="B3865" t="s">
        <v>18758</v>
      </c>
    </row>
    <row r="3866" spans="1:2" x14ac:dyDescent="0.3">
      <c r="A3866" t="s">
        <v>18759</v>
      </c>
      <c r="B3866" t="s">
        <v>18762</v>
      </c>
    </row>
    <row r="3867" spans="1:2" x14ac:dyDescent="0.3">
      <c r="A3867" t="s">
        <v>18763</v>
      </c>
      <c r="B3867" t="s">
        <v>18767</v>
      </c>
    </row>
    <row r="3868" spans="1:2" x14ac:dyDescent="0.3">
      <c r="A3868" t="s">
        <v>18768</v>
      </c>
      <c r="B3868" t="s">
        <v>18772</v>
      </c>
    </row>
    <row r="3869" spans="1:2" x14ac:dyDescent="0.3">
      <c r="A3869" t="s">
        <v>18773</v>
      </c>
      <c r="B3869" t="s">
        <v>18776</v>
      </c>
    </row>
    <row r="3870" spans="1:2" x14ac:dyDescent="0.3">
      <c r="A3870" t="s">
        <v>18777</v>
      </c>
      <c r="B3870" t="s">
        <v>18782</v>
      </c>
    </row>
    <row r="3871" spans="1:2" x14ac:dyDescent="0.3">
      <c r="A3871" t="s">
        <v>18783</v>
      </c>
      <c r="B3871" t="s">
        <v>18786</v>
      </c>
    </row>
    <row r="3872" spans="1:2" x14ac:dyDescent="0.3">
      <c r="A3872" t="s">
        <v>18787</v>
      </c>
      <c r="B3872" t="s">
        <v>18791</v>
      </c>
    </row>
    <row r="3873" spans="1:2" x14ac:dyDescent="0.3">
      <c r="A3873" t="s">
        <v>18792</v>
      </c>
      <c r="B3873" t="s">
        <v>18796</v>
      </c>
    </row>
    <row r="3874" spans="1:2" x14ac:dyDescent="0.3">
      <c r="A3874" t="s">
        <v>18797</v>
      </c>
      <c r="B3874" t="s">
        <v>18801</v>
      </c>
    </row>
    <row r="3875" spans="1:2" x14ac:dyDescent="0.3">
      <c r="A3875" t="s">
        <v>18802</v>
      </c>
      <c r="B3875" t="s">
        <v>18806</v>
      </c>
    </row>
    <row r="3876" spans="1:2" x14ac:dyDescent="0.3">
      <c r="A3876" t="s">
        <v>18807</v>
      </c>
      <c r="B3876" t="s">
        <v>18811</v>
      </c>
    </row>
    <row r="3877" spans="1:2" x14ac:dyDescent="0.3">
      <c r="A3877" t="s">
        <v>18812</v>
      </c>
      <c r="B3877" t="s">
        <v>18817</v>
      </c>
    </row>
    <row r="3878" spans="1:2" x14ac:dyDescent="0.3">
      <c r="A3878" t="s">
        <v>18818</v>
      </c>
      <c r="B3878" t="s">
        <v>18821</v>
      </c>
    </row>
    <row r="3879" spans="1:2" x14ac:dyDescent="0.3">
      <c r="A3879" t="s">
        <v>18822</v>
      </c>
      <c r="B3879" t="s">
        <v>18825</v>
      </c>
    </row>
    <row r="3880" spans="1:2" x14ac:dyDescent="0.3">
      <c r="A3880" t="s">
        <v>18826</v>
      </c>
      <c r="B3880" t="s">
        <v>18829</v>
      </c>
    </row>
    <row r="3881" spans="1:2" x14ac:dyDescent="0.3">
      <c r="A3881" t="s">
        <v>18830</v>
      </c>
      <c r="B3881" t="s">
        <v>18833</v>
      </c>
    </row>
    <row r="3882" spans="1:2" x14ac:dyDescent="0.3">
      <c r="A3882" t="s">
        <v>18834</v>
      </c>
      <c r="B3882" t="s">
        <v>18837</v>
      </c>
    </row>
    <row r="3883" spans="1:2" x14ac:dyDescent="0.3">
      <c r="A3883" t="s">
        <v>18838</v>
      </c>
      <c r="B3883" t="s">
        <v>18841</v>
      </c>
    </row>
    <row r="3884" spans="1:2" x14ac:dyDescent="0.3">
      <c r="A3884" t="s">
        <v>18842</v>
      </c>
      <c r="B3884" t="s">
        <v>18845</v>
      </c>
    </row>
    <row r="3885" spans="1:2" x14ac:dyDescent="0.3">
      <c r="A3885" t="s">
        <v>18846</v>
      </c>
      <c r="B3885" t="s">
        <v>18849</v>
      </c>
    </row>
    <row r="3886" spans="1:2" x14ac:dyDescent="0.3">
      <c r="A3886" t="s">
        <v>18850</v>
      </c>
      <c r="B3886" t="s">
        <v>18854</v>
      </c>
    </row>
    <row r="3887" spans="1:2" x14ac:dyDescent="0.3">
      <c r="A3887" t="s">
        <v>18855</v>
      </c>
      <c r="B3887" t="s">
        <v>18859</v>
      </c>
    </row>
    <row r="3888" spans="1:2" x14ac:dyDescent="0.3">
      <c r="A3888" t="s">
        <v>18860</v>
      </c>
      <c r="B3888" t="s">
        <v>18864</v>
      </c>
    </row>
    <row r="3889" spans="1:2" x14ac:dyDescent="0.3">
      <c r="A3889" t="s">
        <v>18865</v>
      </c>
      <c r="B3889" t="s">
        <v>18870</v>
      </c>
    </row>
    <row r="3890" spans="1:2" x14ac:dyDescent="0.3">
      <c r="A3890" t="s">
        <v>18871</v>
      </c>
      <c r="B3890" t="s">
        <v>18874</v>
      </c>
    </row>
    <row r="3891" spans="1:2" x14ac:dyDescent="0.3">
      <c r="A3891" t="s">
        <v>18875</v>
      </c>
      <c r="B3891" t="s">
        <v>18878</v>
      </c>
    </row>
    <row r="3892" spans="1:2" x14ac:dyDescent="0.3">
      <c r="A3892" t="s">
        <v>18879</v>
      </c>
      <c r="B3892" t="s">
        <v>18883</v>
      </c>
    </row>
    <row r="3893" spans="1:2" x14ac:dyDescent="0.3">
      <c r="A3893" t="s">
        <v>18884</v>
      </c>
      <c r="B3893" t="s">
        <v>18887</v>
      </c>
    </row>
    <row r="3894" spans="1:2" x14ac:dyDescent="0.3">
      <c r="A3894" t="s">
        <v>18888</v>
      </c>
      <c r="B3894" t="s">
        <v>18890</v>
      </c>
    </row>
    <row r="3895" spans="1:2" x14ac:dyDescent="0.3">
      <c r="A3895" t="s">
        <v>18891</v>
      </c>
      <c r="B3895" t="s">
        <v>18895</v>
      </c>
    </row>
    <row r="3896" spans="1:2" x14ac:dyDescent="0.3">
      <c r="A3896" t="s">
        <v>18896</v>
      </c>
      <c r="B3896" t="s">
        <v>18902</v>
      </c>
    </row>
    <row r="3897" spans="1:2" x14ac:dyDescent="0.3">
      <c r="A3897" t="s">
        <v>18903</v>
      </c>
      <c r="B3897" t="s">
        <v>18906</v>
      </c>
    </row>
    <row r="3898" spans="1:2" x14ac:dyDescent="0.3">
      <c r="A3898" t="s">
        <v>18907</v>
      </c>
      <c r="B3898" t="s">
        <v>18912</v>
      </c>
    </row>
    <row r="3899" spans="1:2" x14ac:dyDescent="0.3">
      <c r="A3899" t="s">
        <v>18913</v>
      </c>
      <c r="B3899" t="s">
        <v>18916</v>
      </c>
    </row>
    <row r="3900" spans="1:2" x14ac:dyDescent="0.3">
      <c r="A3900" t="s">
        <v>18917</v>
      </c>
      <c r="B3900" t="s">
        <v>18920</v>
      </c>
    </row>
    <row r="3901" spans="1:2" x14ac:dyDescent="0.3">
      <c r="A3901" t="s">
        <v>18921</v>
      </c>
      <c r="B3901" t="s">
        <v>18925</v>
      </c>
    </row>
    <row r="3902" spans="1:2" x14ac:dyDescent="0.3">
      <c r="A3902" t="s">
        <v>18926</v>
      </c>
      <c r="B3902" t="s">
        <v>18929</v>
      </c>
    </row>
    <row r="3903" spans="1:2" x14ac:dyDescent="0.3">
      <c r="A3903" t="s">
        <v>18930</v>
      </c>
      <c r="B3903" t="s">
        <v>18933</v>
      </c>
    </row>
    <row r="3904" spans="1:2" x14ac:dyDescent="0.3">
      <c r="A3904" t="s">
        <v>18934</v>
      </c>
      <c r="B3904" t="s">
        <v>18937</v>
      </c>
    </row>
    <row r="3905" spans="1:2" x14ac:dyDescent="0.3">
      <c r="A3905" t="s">
        <v>18938</v>
      </c>
      <c r="B3905" t="s">
        <v>18942</v>
      </c>
    </row>
    <row r="3906" spans="1:2" x14ac:dyDescent="0.3">
      <c r="A3906" t="s">
        <v>18943</v>
      </c>
      <c r="B3906" t="s">
        <v>18948</v>
      </c>
    </row>
    <row r="3907" spans="1:2" x14ac:dyDescent="0.3">
      <c r="A3907" t="s">
        <v>18949</v>
      </c>
      <c r="B3907" t="s">
        <v>18954</v>
      </c>
    </row>
    <row r="3908" spans="1:2" x14ac:dyDescent="0.3">
      <c r="A3908" t="s">
        <v>18955</v>
      </c>
      <c r="B3908" t="s">
        <v>18959</v>
      </c>
    </row>
    <row r="3909" spans="1:2" x14ac:dyDescent="0.3">
      <c r="A3909" t="s">
        <v>18960</v>
      </c>
      <c r="B3909" t="s">
        <v>18963</v>
      </c>
    </row>
    <row r="3910" spans="1:2" x14ac:dyDescent="0.3">
      <c r="A3910" t="s">
        <v>18964</v>
      </c>
      <c r="B3910" t="s">
        <v>18969</v>
      </c>
    </row>
    <row r="3911" spans="1:2" x14ac:dyDescent="0.3">
      <c r="A3911" t="s">
        <v>18970</v>
      </c>
      <c r="B3911" t="s">
        <v>18973</v>
      </c>
    </row>
    <row r="3912" spans="1:2" x14ac:dyDescent="0.3">
      <c r="A3912" t="s">
        <v>18974</v>
      </c>
      <c r="B3912" t="s">
        <v>18978</v>
      </c>
    </row>
    <row r="3913" spans="1:2" x14ac:dyDescent="0.3">
      <c r="A3913" t="s">
        <v>18979</v>
      </c>
      <c r="B3913" t="s">
        <v>18983</v>
      </c>
    </row>
    <row r="3914" spans="1:2" x14ac:dyDescent="0.3">
      <c r="A3914" t="s">
        <v>18984</v>
      </c>
      <c r="B3914" t="s">
        <v>18986</v>
      </c>
    </row>
    <row r="3915" spans="1:2" x14ac:dyDescent="0.3">
      <c r="A3915" t="s">
        <v>18987</v>
      </c>
      <c r="B3915" t="s">
        <v>18990</v>
      </c>
    </row>
    <row r="3916" spans="1:2" x14ac:dyDescent="0.3">
      <c r="A3916" t="s">
        <v>18991</v>
      </c>
      <c r="B3916" t="s">
        <v>18994</v>
      </c>
    </row>
    <row r="3917" spans="1:2" x14ac:dyDescent="0.3">
      <c r="A3917" t="s">
        <v>18995</v>
      </c>
      <c r="B3917" t="s">
        <v>18999</v>
      </c>
    </row>
    <row r="3918" spans="1:2" x14ac:dyDescent="0.3">
      <c r="A3918" t="s">
        <v>19000</v>
      </c>
      <c r="B3918" t="s">
        <v>19004</v>
      </c>
    </row>
    <row r="3919" spans="1:2" x14ac:dyDescent="0.3">
      <c r="A3919" t="s">
        <v>19005</v>
      </c>
      <c r="B3919" t="s">
        <v>19009</v>
      </c>
    </row>
    <row r="3920" spans="1:2" x14ac:dyDescent="0.3">
      <c r="A3920" t="s">
        <v>19010</v>
      </c>
      <c r="B3920" t="s">
        <v>19014</v>
      </c>
    </row>
    <row r="3921" spans="1:2" x14ac:dyDescent="0.3">
      <c r="A3921" t="s">
        <v>19015</v>
      </c>
      <c r="B3921" t="s">
        <v>19019</v>
      </c>
    </row>
    <row r="3922" spans="1:2" x14ac:dyDescent="0.3">
      <c r="A3922" t="s">
        <v>19020</v>
      </c>
      <c r="B3922" t="s">
        <v>19025</v>
      </c>
    </row>
    <row r="3923" spans="1:2" x14ac:dyDescent="0.3">
      <c r="A3923" t="s">
        <v>19026</v>
      </c>
      <c r="B3923" t="s">
        <v>19029</v>
      </c>
    </row>
    <row r="3924" spans="1:2" x14ac:dyDescent="0.3">
      <c r="A3924" t="s">
        <v>19030</v>
      </c>
      <c r="B3924" t="s">
        <v>19035</v>
      </c>
    </row>
    <row r="3925" spans="1:2" x14ac:dyDescent="0.3">
      <c r="A3925" t="s">
        <v>19036</v>
      </c>
      <c r="B3925" t="s">
        <v>19039</v>
      </c>
    </row>
    <row r="3926" spans="1:2" x14ac:dyDescent="0.3">
      <c r="A3926" t="s">
        <v>19040</v>
      </c>
      <c r="B3926" t="s">
        <v>19043</v>
      </c>
    </row>
    <row r="3927" spans="1:2" x14ac:dyDescent="0.3">
      <c r="A3927" t="s">
        <v>19044</v>
      </c>
      <c r="B3927" t="s">
        <v>19047</v>
      </c>
    </row>
    <row r="3928" spans="1:2" x14ac:dyDescent="0.3">
      <c r="A3928" t="s">
        <v>19048</v>
      </c>
      <c r="B3928" t="s">
        <v>19052</v>
      </c>
    </row>
    <row r="3929" spans="1:2" x14ac:dyDescent="0.3">
      <c r="A3929" t="s">
        <v>19053</v>
      </c>
      <c r="B3929" t="s">
        <v>19057</v>
      </c>
    </row>
    <row r="3930" spans="1:2" x14ac:dyDescent="0.3">
      <c r="A3930" t="s">
        <v>19058</v>
      </c>
      <c r="B3930" t="s">
        <v>19062</v>
      </c>
    </row>
    <row r="3931" spans="1:2" x14ac:dyDescent="0.3">
      <c r="A3931" t="s">
        <v>19063</v>
      </c>
      <c r="B3931" t="s">
        <v>19067</v>
      </c>
    </row>
    <row r="3932" spans="1:2" x14ac:dyDescent="0.3">
      <c r="A3932" t="s">
        <v>19068</v>
      </c>
      <c r="B3932" t="s">
        <v>19073</v>
      </c>
    </row>
    <row r="3933" spans="1:2" x14ac:dyDescent="0.3">
      <c r="A3933" t="s">
        <v>19074</v>
      </c>
      <c r="B3933" t="s">
        <v>19077</v>
      </c>
    </row>
    <row r="3934" spans="1:2" x14ac:dyDescent="0.3">
      <c r="A3934" t="s">
        <v>19078</v>
      </c>
      <c r="B3934" t="s">
        <v>19082</v>
      </c>
    </row>
    <row r="3935" spans="1:2" x14ac:dyDescent="0.3">
      <c r="A3935" t="s">
        <v>19083</v>
      </c>
      <c r="B3935" t="s">
        <v>19087</v>
      </c>
    </row>
    <row r="3936" spans="1:2" x14ac:dyDescent="0.3">
      <c r="A3936" t="s">
        <v>19088</v>
      </c>
      <c r="B3936" t="s">
        <v>19090</v>
      </c>
    </row>
    <row r="3937" spans="1:2" x14ac:dyDescent="0.3">
      <c r="A3937" t="s">
        <v>19091</v>
      </c>
      <c r="B3937" t="s">
        <v>19096</v>
      </c>
    </row>
    <row r="3938" spans="1:2" x14ac:dyDescent="0.3">
      <c r="A3938" t="s">
        <v>19097</v>
      </c>
      <c r="B3938" t="s">
        <v>19100</v>
      </c>
    </row>
    <row r="3939" spans="1:2" x14ac:dyDescent="0.3">
      <c r="A3939" t="s">
        <v>19101</v>
      </c>
      <c r="B3939" t="s">
        <v>19104</v>
      </c>
    </row>
    <row r="3940" spans="1:2" x14ac:dyDescent="0.3">
      <c r="A3940" t="s">
        <v>19105</v>
      </c>
      <c r="B3940" t="s">
        <v>19107</v>
      </c>
    </row>
    <row r="3941" spans="1:2" x14ac:dyDescent="0.3">
      <c r="A3941" t="s">
        <v>19108</v>
      </c>
      <c r="B3941" t="s">
        <v>19087</v>
      </c>
    </row>
    <row r="3942" spans="1:2" x14ac:dyDescent="0.3">
      <c r="A3942" t="s">
        <v>19110</v>
      </c>
      <c r="B3942" t="s">
        <v>19113</v>
      </c>
    </row>
    <row r="3943" spans="1:2" x14ac:dyDescent="0.3">
      <c r="A3943" t="s">
        <v>19114</v>
      </c>
      <c r="B3943" t="s">
        <v>19117</v>
      </c>
    </row>
    <row r="3944" spans="1:2" x14ac:dyDescent="0.3">
      <c r="A3944" t="s">
        <v>19118</v>
      </c>
      <c r="B3944" t="s">
        <v>19121</v>
      </c>
    </row>
    <row r="3945" spans="1:2" x14ac:dyDescent="0.3">
      <c r="A3945" t="s">
        <v>19122</v>
      </c>
      <c r="B3945" t="s">
        <v>19125</v>
      </c>
    </row>
    <row r="3946" spans="1:2" x14ac:dyDescent="0.3">
      <c r="A3946" t="s">
        <v>19126</v>
      </c>
      <c r="B3946" t="s">
        <v>19129</v>
      </c>
    </row>
    <row r="3947" spans="1:2" x14ac:dyDescent="0.3">
      <c r="A3947" t="s">
        <v>19130</v>
      </c>
      <c r="B3947" t="s">
        <v>19134</v>
      </c>
    </row>
    <row r="3948" spans="1:2" x14ac:dyDescent="0.3">
      <c r="A3948" t="s">
        <v>19135</v>
      </c>
      <c r="B3948" t="s">
        <v>19139</v>
      </c>
    </row>
    <row r="3949" spans="1:2" x14ac:dyDescent="0.3">
      <c r="A3949" t="s">
        <v>19140</v>
      </c>
      <c r="B3949" t="s">
        <v>19144</v>
      </c>
    </row>
    <row r="3950" spans="1:2" x14ac:dyDescent="0.3">
      <c r="A3950" t="s">
        <v>19145</v>
      </c>
      <c r="B3950" t="s">
        <v>19149</v>
      </c>
    </row>
    <row r="3951" spans="1:2" x14ac:dyDescent="0.3">
      <c r="A3951" t="s">
        <v>19150</v>
      </c>
      <c r="B3951" t="s">
        <v>19153</v>
      </c>
    </row>
    <row r="3952" spans="1:2" x14ac:dyDescent="0.3">
      <c r="A3952" t="s">
        <v>19154</v>
      </c>
      <c r="B3952" t="s">
        <v>19159</v>
      </c>
    </row>
    <row r="3953" spans="1:2" x14ac:dyDescent="0.3">
      <c r="A3953" t="s">
        <v>19160</v>
      </c>
      <c r="B3953" t="s">
        <v>19164</v>
      </c>
    </row>
    <row r="3954" spans="1:2" x14ac:dyDescent="0.3">
      <c r="A3954" t="s">
        <v>19165</v>
      </c>
      <c r="B3954" t="s">
        <v>19167</v>
      </c>
    </row>
    <row r="3955" spans="1:2" x14ac:dyDescent="0.3">
      <c r="A3955" t="s">
        <v>19168</v>
      </c>
      <c r="B3955" t="s">
        <v>19171</v>
      </c>
    </row>
    <row r="3956" spans="1:2" x14ac:dyDescent="0.3">
      <c r="A3956" t="s">
        <v>19172</v>
      </c>
      <c r="B3956" t="s">
        <v>19177</v>
      </c>
    </row>
    <row r="3957" spans="1:2" x14ac:dyDescent="0.3">
      <c r="A3957" t="s">
        <v>19178</v>
      </c>
      <c r="B3957" t="s">
        <v>19183</v>
      </c>
    </row>
    <row r="3958" spans="1:2" x14ac:dyDescent="0.3">
      <c r="A3958" t="s">
        <v>19184</v>
      </c>
      <c r="B3958" t="s">
        <v>19187</v>
      </c>
    </row>
    <row r="3959" spans="1:2" x14ac:dyDescent="0.3">
      <c r="A3959" t="s">
        <v>19188</v>
      </c>
      <c r="B3959" t="s">
        <v>19192</v>
      </c>
    </row>
    <row r="3960" spans="1:2" x14ac:dyDescent="0.3">
      <c r="A3960" t="s">
        <v>19193</v>
      </c>
      <c r="B3960" t="s">
        <v>19196</v>
      </c>
    </row>
    <row r="3961" spans="1:2" x14ac:dyDescent="0.3">
      <c r="A3961" t="s">
        <v>19197</v>
      </c>
      <c r="B3961" t="s">
        <v>19202</v>
      </c>
    </row>
    <row r="3962" spans="1:2" x14ac:dyDescent="0.3">
      <c r="A3962" t="s">
        <v>19203</v>
      </c>
      <c r="B3962" t="s">
        <v>19208</v>
      </c>
    </row>
    <row r="3963" spans="1:2" x14ac:dyDescent="0.3">
      <c r="A3963" t="s">
        <v>19209</v>
      </c>
      <c r="B3963" t="s">
        <v>19213</v>
      </c>
    </row>
    <row r="3964" spans="1:2" x14ac:dyDescent="0.3">
      <c r="A3964" t="s">
        <v>19214</v>
      </c>
      <c r="B3964" t="s">
        <v>19218</v>
      </c>
    </row>
    <row r="3965" spans="1:2" x14ac:dyDescent="0.3">
      <c r="A3965" t="s">
        <v>19219</v>
      </c>
      <c r="B3965" t="s">
        <v>19224</v>
      </c>
    </row>
    <row r="3966" spans="1:2" x14ac:dyDescent="0.3">
      <c r="A3966" t="s">
        <v>19225</v>
      </c>
      <c r="B3966" t="s">
        <v>19228</v>
      </c>
    </row>
    <row r="3967" spans="1:2" x14ac:dyDescent="0.3">
      <c r="A3967" t="s">
        <v>19229</v>
      </c>
      <c r="B3967" t="s">
        <v>19233</v>
      </c>
    </row>
    <row r="3968" spans="1:2" x14ac:dyDescent="0.3">
      <c r="A3968" t="s">
        <v>19234</v>
      </c>
      <c r="B3968" t="s">
        <v>19238</v>
      </c>
    </row>
    <row r="3969" spans="1:2" x14ac:dyDescent="0.3">
      <c r="A3969" t="s">
        <v>19239</v>
      </c>
      <c r="B3969" t="s">
        <v>19242</v>
      </c>
    </row>
    <row r="3970" spans="1:2" x14ac:dyDescent="0.3">
      <c r="A3970" t="s">
        <v>19243</v>
      </c>
      <c r="B3970" t="s">
        <v>19246</v>
      </c>
    </row>
    <row r="3971" spans="1:2" x14ac:dyDescent="0.3">
      <c r="A3971" t="s">
        <v>19247</v>
      </c>
      <c r="B3971" t="s">
        <v>19250</v>
      </c>
    </row>
    <row r="3972" spans="1:2" x14ac:dyDescent="0.3">
      <c r="A3972" t="s">
        <v>19251</v>
      </c>
      <c r="B3972" t="s">
        <v>19254</v>
      </c>
    </row>
    <row r="3973" spans="1:2" x14ac:dyDescent="0.3">
      <c r="A3973" t="s">
        <v>19255</v>
      </c>
      <c r="B3973" t="s">
        <v>19259</v>
      </c>
    </row>
    <row r="3974" spans="1:2" x14ac:dyDescent="0.3">
      <c r="A3974" t="s">
        <v>19260</v>
      </c>
      <c r="B3974" t="s">
        <v>19265</v>
      </c>
    </row>
    <row r="3975" spans="1:2" x14ac:dyDescent="0.3">
      <c r="A3975" t="s">
        <v>19266</v>
      </c>
      <c r="B3975" t="s">
        <v>19269</v>
      </c>
    </row>
    <row r="3976" spans="1:2" x14ac:dyDescent="0.3">
      <c r="A3976" t="s">
        <v>19270</v>
      </c>
      <c r="B3976" t="s">
        <v>19273</v>
      </c>
    </row>
    <row r="3977" spans="1:2" x14ac:dyDescent="0.3">
      <c r="A3977" t="s">
        <v>19274</v>
      </c>
      <c r="B3977" t="s">
        <v>19279</v>
      </c>
    </row>
    <row r="3978" spans="1:2" x14ac:dyDescent="0.3">
      <c r="A3978" t="s">
        <v>19280</v>
      </c>
      <c r="B3978" t="s">
        <v>19283</v>
      </c>
    </row>
    <row r="3979" spans="1:2" x14ac:dyDescent="0.3">
      <c r="A3979" t="s">
        <v>19284</v>
      </c>
      <c r="B3979" t="s">
        <v>19289</v>
      </c>
    </row>
    <row r="3980" spans="1:2" x14ac:dyDescent="0.3">
      <c r="A3980" t="s">
        <v>19290</v>
      </c>
      <c r="B3980" t="s">
        <v>19295</v>
      </c>
    </row>
    <row r="3981" spans="1:2" x14ac:dyDescent="0.3">
      <c r="A3981" t="s">
        <v>19296</v>
      </c>
      <c r="B3981" t="s">
        <v>19300</v>
      </c>
    </row>
    <row r="3982" spans="1:2" x14ac:dyDescent="0.3">
      <c r="A3982" t="s">
        <v>19301</v>
      </c>
      <c r="B3982" t="s">
        <v>19304</v>
      </c>
    </row>
    <row r="3983" spans="1:2" x14ac:dyDescent="0.3">
      <c r="A3983" t="s">
        <v>19305</v>
      </c>
      <c r="B3983" t="s">
        <v>19308</v>
      </c>
    </row>
    <row r="3984" spans="1:2" x14ac:dyDescent="0.3">
      <c r="A3984" t="s">
        <v>19309</v>
      </c>
      <c r="B3984" t="s">
        <v>19312</v>
      </c>
    </row>
    <row r="3985" spans="1:2" x14ac:dyDescent="0.3">
      <c r="A3985" t="s">
        <v>19313</v>
      </c>
      <c r="B3985" t="s">
        <v>19316</v>
      </c>
    </row>
    <row r="3986" spans="1:2" x14ac:dyDescent="0.3">
      <c r="A3986" t="s">
        <v>19317</v>
      </c>
      <c r="B3986" t="s">
        <v>19320</v>
      </c>
    </row>
    <row r="3987" spans="1:2" x14ac:dyDescent="0.3">
      <c r="A3987" t="s">
        <v>19321</v>
      </c>
      <c r="B3987" t="s">
        <v>19324</v>
      </c>
    </row>
    <row r="3988" spans="1:2" x14ac:dyDescent="0.3">
      <c r="A3988" t="s">
        <v>19325</v>
      </c>
      <c r="B3988" t="s">
        <v>19328</v>
      </c>
    </row>
    <row r="3989" spans="1:2" x14ac:dyDescent="0.3">
      <c r="A3989" t="s">
        <v>19329</v>
      </c>
      <c r="B3989" t="s">
        <v>19332</v>
      </c>
    </row>
    <row r="3990" spans="1:2" x14ac:dyDescent="0.3">
      <c r="A3990" t="s">
        <v>19333</v>
      </c>
      <c r="B3990" t="s">
        <v>19336</v>
      </c>
    </row>
    <row r="3991" spans="1:2" x14ac:dyDescent="0.3">
      <c r="A3991" t="s">
        <v>19337</v>
      </c>
      <c r="B3991" t="s">
        <v>19340</v>
      </c>
    </row>
    <row r="3992" spans="1:2" x14ac:dyDescent="0.3">
      <c r="A3992" t="s">
        <v>19341</v>
      </c>
      <c r="B3992" t="s">
        <v>19345</v>
      </c>
    </row>
    <row r="3993" spans="1:2" x14ac:dyDescent="0.3">
      <c r="A3993" t="s">
        <v>19346</v>
      </c>
      <c r="B3993" t="s">
        <v>19350</v>
      </c>
    </row>
    <row r="3994" spans="1:2" x14ac:dyDescent="0.3">
      <c r="A3994" t="s">
        <v>19351</v>
      </c>
      <c r="B3994" t="s">
        <v>19354</v>
      </c>
    </row>
    <row r="3995" spans="1:2" x14ac:dyDescent="0.3">
      <c r="A3995" t="s">
        <v>19355</v>
      </c>
      <c r="B3995" t="s">
        <v>19359</v>
      </c>
    </row>
    <row r="3996" spans="1:2" x14ac:dyDescent="0.3">
      <c r="A3996" t="s">
        <v>19360</v>
      </c>
      <c r="B3996" t="s">
        <v>19363</v>
      </c>
    </row>
    <row r="3997" spans="1:2" x14ac:dyDescent="0.3">
      <c r="A3997" t="s">
        <v>19364</v>
      </c>
      <c r="B3997" t="s">
        <v>19368</v>
      </c>
    </row>
    <row r="3998" spans="1:2" x14ac:dyDescent="0.3">
      <c r="A3998" t="s">
        <v>19369</v>
      </c>
      <c r="B3998" t="s">
        <v>19371</v>
      </c>
    </row>
    <row r="3999" spans="1:2" x14ac:dyDescent="0.3">
      <c r="A3999" t="s">
        <v>19372</v>
      </c>
      <c r="B3999" t="s">
        <v>19376</v>
      </c>
    </row>
    <row r="4000" spans="1:2" x14ac:dyDescent="0.3">
      <c r="A4000" t="s">
        <v>19377</v>
      </c>
      <c r="B4000" t="s">
        <v>19380</v>
      </c>
    </row>
    <row r="4001" spans="1:2" x14ac:dyDescent="0.3">
      <c r="A4001" t="s">
        <v>19381</v>
      </c>
      <c r="B4001" t="s">
        <v>19385</v>
      </c>
    </row>
    <row r="4002" spans="1:2" x14ac:dyDescent="0.3">
      <c r="A4002" t="s">
        <v>19386</v>
      </c>
      <c r="B4002" t="s">
        <v>19391</v>
      </c>
    </row>
    <row r="4003" spans="1:2" x14ac:dyDescent="0.3">
      <c r="A4003" t="s">
        <v>19392</v>
      </c>
      <c r="B4003" t="s">
        <v>19395</v>
      </c>
    </row>
    <row r="4004" spans="1:2" x14ac:dyDescent="0.3">
      <c r="A4004" t="s">
        <v>19396</v>
      </c>
      <c r="B4004" t="s">
        <v>19402</v>
      </c>
    </row>
    <row r="4005" spans="1:2" x14ac:dyDescent="0.3">
      <c r="A4005" t="s">
        <v>19403</v>
      </c>
      <c r="B4005" t="s">
        <v>19407</v>
      </c>
    </row>
    <row r="4006" spans="1:2" x14ac:dyDescent="0.3">
      <c r="A4006" t="s">
        <v>19408</v>
      </c>
      <c r="B4006" t="s">
        <v>19411</v>
      </c>
    </row>
    <row r="4007" spans="1:2" x14ac:dyDescent="0.3">
      <c r="A4007" t="s">
        <v>19412</v>
      </c>
      <c r="B4007" t="s">
        <v>19417</v>
      </c>
    </row>
    <row r="4008" spans="1:2" x14ac:dyDescent="0.3">
      <c r="A4008" t="s">
        <v>19418</v>
      </c>
      <c r="B4008" t="s">
        <v>19421</v>
      </c>
    </row>
    <row r="4009" spans="1:2" x14ac:dyDescent="0.3">
      <c r="A4009" t="s">
        <v>19422</v>
      </c>
      <c r="B4009" t="s">
        <v>19424</v>
      </c>
    </row>
    <row r="4010" spans="1:2" x14ac:dyDescent="0.3">
      <c r="A4010" t="s">
        <v>19425</v>
      </c>
      <c r="B4010" t="s">
        <v>19428</v>
      </c>
    </row>
    <row r="4011" spans="1:2" x14ac:dyDescent="0.3">
      <c r="A4011" t="s">
        <v>19429</v>
      </c>
      <c r="B4011" t="s">
        <v>19431</v>
      </c>
    </row>
    <row r="4012" spans="1:2" x14ac:dyDescent="0.3">
      <c r="A4012" t="s">
        <v>19432</v>
      </c>
      <c r="B4012" t="s">
        <v>19435</v>
      </c>
    </row>
    <row r="4013" spans="1:2" x14ac:dyDescent="0.3">
      <c r="A4013" t="s">
        <v>19436</v>
      </c>
      <c r="B4013" t="s">
        <v>19441</v>
      </c>
    </row>
    <row r="4014" spans="1:2" x14ac:dyDescent="0.3">
      <c r="A4014" t="s">
        <v>19442</v>
      </c>
      <c r="B4014" t="s">
        <v>19445</v>
      </c>
    </row>
    <row r="4015" spans="1:2" x14ac:dyDescent="0.3">
      <c r="A4015" t="s">
        <v>19446</v>
      </c>
      <c r="B4015" t="s">
        <v>19449</v>
      </c>
    </row>
    <row r="4016" spans="1:2" x14ac:dyDescent="0.3">
      <c r="A4016" t="s">
        <v>19450</v>
      </c>
      <c r="B4016" t="s">
        <v>19453</v>
      </c>
    </row>
    <row r="4017" spans="1:2" x14ac:dyDescent="0.3">
      <c r="A4017" t="s">
        <v>19454</v>
      </c>
      <c r="B4017" t="s">
        <v>19456</v>
      </c>
    </row>
    <row r="4018" spans="1:2" x14ac:dyDescent="0.3">
      <c r="A4018" t="s">
        <v>19457</v>
      </c>
      <c r="B4018" t="s">
        <v>19460</v>
      </c>
    </row>
    <row r="4019" spans="1:2" x14ac:dyDescent="0.3">
      <c r="A4019" t="s">
        <v>19461</v>
      </c>
      <c r="B4019" t="s">
        <v>19465</v>
      </c>
    </row>
    <row r="4020" spans="1:2" x14ac:dyDescent="0.3">
      <c r="A4020" t="s">
        <v>19466</v>
      </c>
      <c r="B4020" t="s">
        <v>19470</v>
      </c>
    </row>
    <row r="4021" spans="1:2" x14ac:dyDescent="0.3">
      <c r="A4021" t="s">
        <v>19471</v>
      </c>
      <c r="B4021" t="s">
        <v>19474</v>
      </c>
    </row>
    <row r="4022" spans="1:2" x14ac:dyDescent="0.3">
      <c r="A4022" t="s">
        <v>19475</v>
      </c>
      <c r="B4022" t="s">
        <v>19478</v>
      </c>
    </row>
    <row r="4023" spans="1:2" x14ac:dyDescent="0.3">
      <c r="A4023" t="s">
        <v>19479</v>
      </c>
      <c r="B4023" t="s">
        <v>19482</v>
      </c>
    </row>
    <row r="4024" spans="1:2" x14ac:dyDescent="0.3">
      <c r="A4024" t="s">
        <v>19483</v>
      </c>
      <c r="B4024" t="s">
        <v>19487</v>
      </c>
    </row>
    <row r="4025" spans="1:2" x14ac:dyDescent="0.3">
      <c r="A4025" t="s">
        <v>19488</v>
      </c>
      <c r="B4025" t="s">
        <v>19491</v>
      </c>
    </row>
    <row r="4026" spans="1:2" x14ac:dyDescent="0.3">
      <c r="A4026" t="s">
        <v>19492</v>
      </c>
      <c r="B4026" t="s">
        <v>19496</v>
      </c>
    </row>
    <row r="4027" spans="1:2" x14ac:dyDescent="0.3">
      <c r="A4027" t="s">
        <v>19497</v>
      </c>
      <c r="B4027" t="s">
        <v>19502</v>
      </c>
    </row>
    <row r="4028" spans="1:2" x14ac:dyDescent="0.3">
      <c r="A4028" t="s">
        <v>19503</v>
      </c>
      <c r="B4028" t="s">
        <v>19507</v>
      </c>
    </row>
    <row r="4029" spans="1:2" x14ac:dyDescent="0.3">
      <c r="A4029" t="s">
        <v>19508</v>
      </c>
      <c r="B4029" t="s">
        <v>19511</v>
      </c>
    </row>
    <row r="4030" spans="1:2" x14ac:dyDescent="0.3">
      <c r="A4030" t="s">
        <v>19512</v>
      </c>
      <c r="B4030" t="s">
        <v>19517</v>
      </c>
    </row>
    <row r="4031" spans="1:2" x14ac:dyDescent="0.3">
      <c r="A4031" t="s">
        <v>19518</v>
      </c>
      <c r="B4031" t="s">
        <v>19522</v>
      </c>
    </row>
    <row r="4032" spans="1:2" x14ac:dyDescent="0.3">
      <c r="A4032" t="s">
        <v>19523</v>
      </c>
      <c r="B4032" t="s">
        <v>19526</v>
      </c>
    </row>
    <row r="4033" spans="1:2" x14ac:dyDescent="0.3">
      <c r="A4033" t="s">
        <v>19527</v>
      </c>
      <c r="B4033" t="s">
        <v>19531</v>
      </c>
    </row>
    <row r="4034" spans="1:2" x14ac:dyDescent="0.3">
      <c r="A4034" t="s">
        <v>19532</v>
      </c>
      <c r="B4034" t="s">
        <v>19535</v>
      </c>
    </row>
    <row r="4035" spans="1:2" x14ac:dyDescent="0.3">
      <c r="A4035" t="s">
        <v>19536</v>
      </c>
      <c r="B4035" t="s">
        <v>19540</v>
      </c>
    </row>
    <row r="4036" spans="1:2" x14ac:dyDescent="0.3">
      <c r="A4036" t="s">
        <v>19541</v>
      </c>
      <c r="B4036" t="s">
        <v>19545</v>
      </c>
    </row>
    <row r="4037" spans="1:2" x14ac:dyDescent="0.3">
      <c r="A4037" t="s">
        <v>19546</v>
      </c>
      <c r="B4037" t="s">
        <v>19549</v>
      </c>
    </row>
    <row r="4038" spans="1:2" x14ac:dyDescent="0.3">
      <c r="A4038" t="s">
        <v>19550</v>
      </c>
      <c r="B4038" t="s">
        <v>19554</v>
      </c>
    </row>
    <row r="4039" spans="1:2" x14ac:dyDescent="0.3">
      <c r="A4039" t="s">
        <v>19555</v>
      </c>
      <c r="B4039" t="s">
        <v>19559</v>
      </c>
    </row>
    <row r="4040" spans="1:2" x14ac:dyDescent="0.3">
      <c r="A4040" t="s">
        <v>19560</v>
      </c>
      <c r="B4040" t="s">
        <v>19563</v>
      </c>
    </row>
    <row r="4041" spans="1:2" x14ac:dyDescent="0.3">
      <c r="A4041" t="s">
        <v>19564</v>
      </c>
      <c r="B4041" t="s">
        <v>19567</v>
      </c>
    </row>
    <row r="4042" spans="1:2" x14ac:dyDescent="0.3">
      <c r="A4042" t="s">
        <v>19568</v>
      </c>
      <c r="B4042" t="s">
        <v>19571</v>
      </c>
    </row>
    <row r="4043" spans="1:2" x14ac:dyDescent="0.3">
      <c r="A4043" t="s">
        <v>19572</v>
      </c>
      <c r="B4043" t="s">
        <v>19576</v>
      </c>
    </row>
    <row r="4044" spans="1:2" x14ac:dyDescent="0.3">
      <c r="A4044" t="s">
        <v>19577</v>
      </c>
      <c r="B4044" t="s">
        <v>19581</v>
      </c>
    </row>
    <row r="4045" spans="1:2" x14ac:dyDescent="0.3">
      <c r="A4045" t="s">
        <v>19582</v>
      </c>
      <c r="B4045" t="s">
        <v>19585</v>
      </c>
    </row>
    <row r="4046" spans="1:2" x14ac:dyDescent="0.3">
      <c r="A4046" t="s">
        <v>19586</v>
      </c>
      <c r="B4046" t="s">
        <v>19590</v>
      </c>
    </row>
    <row r="4047" spans="1:2" x14ac:dyDescent="0.3">
      <c r="A4047" t="s">
        <v>19591</v>
      </c>
      <c r="B4047" t="s">
        <v>19595</v>
      </c>
    </row>
    <row r="4048" spans="1:2" x14ac:dyDescent="0.3">
      <c r="A4048" t="s">
        <v>19596</v>
      </c>
      <c r="B4048" t="s">
        <v>19600</v>
      </c>
    </row>
    <row r="4049" spans="1:2" x14ac:dyDescent="0.3">
      <c r="A4049" t="s">
        <v>19601</v>
      </c>
      <c r="B4049" t="s">
        <v>19604</v>
      </c>
    </row>
    <row r="4050" spans="1:2" x14ac:dyDescent="0.3">
      <c r="A4050" t="s">
        <v>19605</v>
      </c>
      <c r="B4050" t="s">
        <v>19610</v>
      </c>
    </row>
    <row r="4051" spans="1:2" x14ac:dyDescent="0.3">
      <c r="A4051" t="s">
        <v>19611</v>
      </c>
      <c r="B4051" t="s">
        <v>19615</v>
      </c>
    </row>
    <row r="4052" spans="1:2" x14ac:dyDescent="0.3">
      <c r="A4052" t="s">
        <v>19616</v>
      </c>
      <c r="B4052" t="s">
        <v>19620</v>
      </c>
    </row>
    <row r="4053" spans="1:2" x14ac:dyDescent="0.3">
      <c r="A4053" t="s">
        <v>19621</v>
      </c>
      <c r="B4053" t="s">
        <v>19625</v>
      </c>
    </row>
    <row r="4054" spans="1:2" x14ac:dyDescent="0.3">
      <c r="A4054" t="s">
        <v>19626</v>
      </c>
      <c r="B4054" t="s">
        <v>19628</v>
      </c>
    </row>
    <row r="4055" spans="1:2" x14ac:dyDescent="0.3">
      <c r="A4055" t="s">
        <v>19629</v>
      </c>
      <c r="B4055" t="s">
        <v>19633</v>
      </c>
    </row>
    <row r="4056" spans="1:2" x14ac:dyDescent="0.3">
      <c r="A4056" t="s">
        <v>19634</v>
      </c>
      <c r="B4056" t="s">
        <v>19636</v>
      </c>
    </row>
    <row r="4057" spans="1:2" x14ac:dyDescent="0.3">
      <c r="A4057" t="s">
        <v>19637</v>
      </c>
      <c r="B4057" t="s">
        <v>19640</v>
      </c>
    </row>
    <row r="4058" spans="1:2" x14ac:dyDescent="0.3">
      <c r="A4058" t="s">
        <v>19641</v>
      </c>
      <c r="B4058" t="s">
        <v>19643</v>
      </c>
    </row>
    <row r="4059" spans="1:2" x14ac:dyDescent="0.3">
      <c r="A4059" t="s">
        <v>19644</v>
      </c>
      <c r="B4059" t="s">
        <v>19647</v>
      </c>
    </row>
    <row r="4060" spans="1:2" x14ac:dyDescent="0.3">
      <c r="A4060" t="s">
        <v>19648</v>
      </c>
      <c r="B4060" t="s">
        <v>19652</v>
      </c>
    </row>
    <row r="4061" spans="1:2" x14ac:dyDescent="0.3">
      <c r="A4061" t="s">
        <v>19653</v>
      </c>
      <c r="B4061" t="s">
        <v>19657</v>
      </c>
    </row>
    <row r="4062" spans="1:2" x14ac:dyDescent="0.3">
      <c r="A4062" t="s">
        <v>19658</v>
      </c>
      <c r="B4062" t="s">
        <v>19662</v>
      </c>
    </row>
    <row r="4063" spans="1:2" x14ac:dyDescent="0.3">
      <c r="A4063" t="s">
        <v>19663</v>
      </c>
      <c r="B4063" t="s">
        <v>19082</v>
      </c>
    </row>
    <row r="4064" spans="1:2" x14ac:dyDescent="0.3">
      <c r="A4064" t="s">
        <v>19665</v>
      </c>
      <c r="B4064" t="s">
        <v>19670</v>
      </c>
    </row>
    <row r="4065" spans="1:2" x14ac:dyDescent="0.3">
      <c r="A4065" t="s">
        <v>19671</v>
      </c>
      <c r="B4065" t="s">
        <v>19674</v>
      </c>
    </row>
    <row r="4066" spans="1:2" x14ac:dyDescent="0.3">
      <c r="A4066" t="s">
        <v>19675</v>
      </c>
      <c r="B4066" t="s">
        <v>19680</v>
      </c>
    </row>
    <row r="4067" spans="1:2" x14ac:dyDescent="0.3">
      <c r="A4067" t="s">
        <v>19681</v>
      </c>
      <c r="B4067" t="s">
        <v>19684</v>
      </c>
    </row>
    <row r="4068" spans="1:2" x14ac:dyDescent="0.3">
      <c r="A4068" t="s">
        <v>19685</v>
      </c>
      <c r="B4068" t="s">
        <v>19689</v>
      </c>
    </row>
    <row r="4069" spans="1:2" x14ac:dyDescent="0.3">
      <c r="A4069" t="s">
        <v>19690</v>
      </c>
      <c r="B4069" t="s">
        <v>19695</v>
      </c>
    </row>
    <row r="4070" spans="1:2" x14ac:dyDescent="0.3">
      <c r="A4070" t="s">
        <v>19696</v>
      </c>
      <c r="B4070" t="s">
        <v>19700</v>
      </c>
    </row>
    <row r="4071" spans="1:2" x14ac:dyDescent="0.3">
      <c r="A4071" t="s">
        <v>19701</v>
      </c>
      <c r="B4071" t="s">
        <v>19704</v>
      </c>
    </row>
    <row r="4072" spans="1:2" x14ac:dyDescent="0.3">
      <c r="A4072" t="s">
        <v>19705</v>
      </c>
      <c r="B4072" t="s">
        <v>19708</v>
      </c>
    </row>
    <row r="4073" spans="1:2" x14ac:dyDescent="0.3">
      <c r="A4073" t="s">
        <v>19709</v>
      </c>
      <c r="B4073" t="s">
        <v>19712</v>
      </c>
    </row>
    <row r="4074" spans="1:2" x14ac:dyDescent="0.3">
      <c r="A4074" t="s">
        <v>19713</v>
      </c>
      <c r="B4074" t="s">
        <v>19717</v>
      </c>
    </row>
    <row r="4075" spans="1:2" x14ac:dyDescent="0.3">
      <c r="A4075" t="s">
        <v>19718</v>
      </c>
      <c r="B4075" t="s">
        <v>19721</v>
      </c>
    </row>
    <row r="4076" spans="1:2" x14ac:dyDescent="0.3">
      <c r="A4076" t="s">
        <v>19722</v>
      </c>
      <c r="B4076" t="s">
        <v>19725</v>
      </c>
    </row>
    <row r="4077" spans="1:2" x14ac:dyDescent="0.3">
      <c r="A4077" t="s">
        <v>19726</v>
      </c>
      <c r="B4077" t="s">
        <v>19729</v>
      </c>
    </row>
    <row r="4078" spans="1:2" x14ac:dyDescent="0.3">
      <c r="A4078" t="s">
        <v>19730</v>
      </c>
      <c r="B4078" t="s">
        <v>19733</v>
      </c>
    </row>
    <row r="4079" spans="1:2" x14ac:dyDescent="0.3">
      <c r="A4079" t="s">
        <v>19734</v>
      </c>
      <c r="B4079" t="s">
        <v>19737</v>
      </c>
    </row>
    <row r="4080" spans="1:2" x14ac:dyDescent="0.3">
      <c r="A4080" t="s">
        <v>19738</v>
      </c>
      <c r="B4080" t="s">
        <v>19741</v>
      </c>
    </row>
    <row r="4081" spans="1:2" x14ac:dyDescent="0.3">
      <c r="A4081" t="s">
        <v>19742</v>
      </c>
      <c r="B4081" t="s">
        <v>19745</v>
      </c>
    </row>
    <row r="4082" spans="1:2" x14ac:dyDescent="0.3">
      <c r="A4082" t="s">
        <v>19746</v>
      </c>
      <c r="B4082" t="s">
        <v>19751</v>
      </c>
    </row>
    <row r="4083" spans="1:2" x14ac:dyDescent="0.3">
      <c r="A4083" t="s">
        <v>19752</v>
      </c>
      <c r="B4083" t="s">
        <v>19757</v>
      </c>
    </row>
    <row r="4084" spans="1:2" x14ac:dyDescent="0.3">
      <c r="A4084" t="s">
        <v>19758</v>
      </c>
      <c r="B4084" t="s">
        <v>19763</v>
      </c>
    </row>
    <row r="4085" spans="1:2" x14ac:dyDescent="0.3">
      <c r="A4085" t="s">
        <v>19764</v>
      </c>
      <c r="B4085" t="s">
        <v>19767</v>
      </c>
    </row>
    <row r="4086" spans="1:2" x14ac:dyDescent="0.3">
      <c r="A4086" t="s">
        <v>19768</v>
      </c>
      <c r="B4086" t="s">
        <v>19770</v>
      </c>
    </row>
    <row r="4087" spans="1:2" x14ac:dyDescent="0.3">
      <c r="A4087" t="s">
        <v>19771</v>
      </c>
      <c r="B4087" t="s">
        <v>19775</v>
      </c>
    </row>
    <row r="4088" spans="1:2" x14ac:dyDescent="0.3">
      <c r="A4088" t="s">
        <v>19776</v>
      </c>
      <c r="B4088" t="s">
        <v>19780</v>
      </c>
    </row>
    <row r="4089" spans="1:2" x14ac:dyDescent="0.3">
      <c r="A4089" t="s">
        <v>19781</v>
      </c>
      <c r="B4089" t="s">
        <v>19785</v>
      </c>
    </row>
    <row r="4090" spans="1:2" x14ac:dyDescent="0.3">
      <c r="A4090" t="s">
        <v>19786</v>
      </c>
      <c r="B4090" t="s">
        <v>19790</v>
      </c>
    </row>
    <row r="4091" spans="1:2" x14ac:dyDescent="0.3">
      <c r="A4091" t="s">
        <v>19791</v>
      </c>
      <c r="B4091" t="s">
        <v>19794</v>
      </c>
    </row>
    <row r="4092" spans="1:2" x14ac:dyDescent="0.3">
      <c r="A4092" t="s">
        <v>19795</v>
      </c>
      <c r="B4092" t="s">
        <v>19798</v>
      </c>
    </row>
    <row r="4093" spans="1:2" x14ac:dyDescent="0.3">
      <c r="A4093" t="s">
        <v>19799</v>
      </c>
      <c r="B4093" t="s">
        <v>19804</v>
      </c>
    </row>
    <row r="4094" spans="1:2" x14ac:dyDescent="0.3">
      <c r="A4094" t="s">
        <v>19805</v>
      </c>
      <c r="B4094" t="s">
        <v>19810</v>
      </c>
    </row>
    <row r="4095" spans="1:2" x14ac:dyDescent="0.3">
      <c r="A4095" t="s">
        <v>19811</v>
      </c>
      <c r="B4095" t="s">
        <v>19815</v>
      </c>
    </row>
    <row r="4096" spans="1:2" x14ac:dyDescent="0.3">
      <c r="A4096" t="s">
        <v>19816</v>
      </c>
      <c r="B4096" t="s">
        <v>19821</v>
      </c>
    </row>
    <row r="4097" spans="1:2" x14ac:dyDescent="0.3">
      <c r="A4097" t="s">
        <v>19822</v>
      </c>
      <c r="B4097" t="s">
        <v>19828</v>
      </c>
    </row>
    <row r="4098" spans="1:2" x14ac:dyDescent="0.3">
      <c r="A4098" t="s">
        <v>19829</v>
      </c>
      <c r="B4098" t="s">
        <v>19832</v>
      </c>
    </row>
    <row r="4099" spans="1:2" x14ac:dyDescent="0.3">
      <c r="A4099" t="s">
        <v>19833</v>
      </c>
      <c r="B4099" t="s">
        <v>19838</v>
      </c>
    </row>
    <row r="4100" spans="1:2" x14ac:dyDescent="0.3">
      <c r="A4100" t="s">
        <v>19839</v>
      </c>
      <c r="B4100" t="s">
        <v>19843</v>
      </c>
    </row>
    <row r="4101" spans="1:2" x14ac:dyDescent="0.3">
      <c r="A4101" t="s">
        <v>19844</v>
      </c>
      <c r="B4101" t="s">
        <v>19847</v>
      </c>
    </row>
    <row r="4102" spans="1:2" x14ac:dyDescent="0.3">
      <c r="A4102" t="s">
        <v>19848</v>
      </c>
      <c r="B4102" t="s">
        <v>19852</v>
      </c>
    </row>
    <row r="4103" spans="1:2" x14ac:dyDescent="0.3">
      <c r="A4103" t="s">
        <v>19853</v>
      </c>
      <c r="B4103" t="s">
        <v>19857</v>
      </c>
    </row>
    <row r="4104" spans="1:2" x14ac:dyDescent="0.3">
      <c r="A4104" t="s">
        <v>19858</v>
      </c>
      <c r="B4104" t="s">
        <v>19861</v>
      </c>
    </row>
    <row r="4105" spans="1:2" x14ac:dyDescent="0.3">
      <c r="A4105" t="s">
        <v>19862</v>
      </c>
      <c r="B4105" t="s">
        <v>19865</v>
      </c>
    </row>
    <row r="4106" spans="1:2" x14ac:dyDescent="0.3">
      <c r="A4106" t="s">
        <v>19866</v>
      </c>
      <c r="B4106" t="s">
        <v>19870</v>
      </c>
    </row>
    <row r="4107" spans="1:2" x14ac:dyDescent="0.3">
      <c r="A4107" t="s">
        <v>19871</v>
      </c>
      <c r="B4107" t="s">
        <v>19874</v>
      </c>
    </row>
    <row r="4108" spans="1:2" x14ac:dyDescent="0.3">
      <c r="A4108" t="s">
        <v>19875</v>
      </c>
      <c r="B4108" t="s">
        <v>19879</v>
      </c>
    </row>
    <row r="4109" spans="1:2" x14ac:dyDescent="0.3">
      <c r="A4109" t="s">
        <v>19880</v>
      </c>
      <c r="B4109" t="s">
        <v>19884</v>
      </c>
    </row>
    <row r="4110" spans="1:2" x14ac:dyDescent="0.3">
      <c r="A4110" t="s">
        <v>19885</v>
      </c>
      <c r="B4110" t="s">
        <v>19889</v>
      </c>
    </row>
    <row r="4111" spans="1:2" x14ac:dyDescent="0.3">
      <c r="A4111" t="s">
        <v>19890</v>
      </c>
      <c r="B4111" t="s">
        <v>19893</v>
      </c>
    </row>
    <row r="4112" spans="1:2" x14ac:dyDescent="0.3">
      <c r="A4112" t="s">
        <v>19894</v>
      </c>
      <c r="B4112" t="s">
        <v>19898</v>
      </c>
    </row>
    <row r="4113" spans="1:2" x14ac:dyDescent="0.3">
      <c r="A4113" t="s">
        <v>19899</v>
      </c>
      <c r="B4113" t="s">
        <v>19903</v>
      </c>
    </row>
    <row r="4114" spans="1:2" x14ac:dyDescent="0.3">
      <c r="A4114" t="s">
        <v>19904</v>
      </c>
      <c r="B4114" t="s">
        <v>19908</v>
      </c>
    </row>
    <row r="4115" spans="1:2" x14ac:dyDescent="0.3">
      <c r="A4115" t="s">
        <v>19909</v>
      </c>
      <c r="B4115" t="s">
        <v>19913</v>
      </c>
    </row>
    <row r="4116" spans="1:2" x14ac:dyDescent="0.3">
      <c r="A4116" t="s">
        <v>19914</v>
      </c>
      <c r="B4116" t="s">
        <v>19918</v>
      </c>
    </row>
    <row r="4117" spans="1:2" x14ac:dyDescent="0.3">
      <c r="A4117" t="s">
        <v>19919</v>
      </c>
      <c r="B4117" t="s">
        <v>19922</v>
      </c>
    </row>
    <row r="4118" spans="1:2" x14ac:dyDescent="0.3">
      <c r="A4118" t="s">
        <v>19923</v>
      </c>
      <c r="B4118" t="s">
        <v>19926</v>
      </c>
    </row>
    <row r="4119" spans="1:2" x14ac:dyDescent="0.3">
      <c r="A4119" t="s">
        <v>19927</v>
      </c>
      <c r="B4119" t="s">
        <v>19931</v>
      </c>
    </row>
    <row r="4120" spans="1:2" x14ac:dyDescent="0.3">
      <c r="A4120" t="s">
        <v>19932</v>
      </c>
      <c r="B4120" t="s">
        <v>19936</v>
      </c>
    </row>
    <row r="4121" spans="1:2" x14ac:dyDescent="0.3">
      <c r="A4121" t="s">
        <v>19937</v>
      </c>
      <c r="B4121" t="s">
        <v>19940</v>
      </c>
    </row>
    <row r="4122" spans="1:2" x14ac:dyDescent="0.3">
      <c r="A4122" t="s">
        <v>19941</v>
      </c>
      <c r="B4122" t="s">
        <v>19945</v>
      </c>
    </row>
    <row r="4123" spans="1:2" x14ac:dyDescent="0.3">
      <c r="A4123" t="s">
        <v>19946</v>
      </c>
      <c r="B4123" t="s">
        <v>19950</v>
      </c>
    </row>
    <row r="4124" spans="1:2" x14ac:dyDescent="0.3">
      <c r="A4124" t="s">
        <v>19951</v>
      </c>
      <c r="B4124" t="s">
        <v>19954</v>
      </c>
    </row>
    <row r="4125" spans="1:2" x14ac:dyDescent="0.3">
      <c r="A4125" t="s">
        <v>19955</v>
      </c>
      <c r="B4125" t="s">
        <v>19959</v>
      </c>
    </row>
    <row r="4126" spans="1:2" x14ac:dyDescent="0.3">
      <c r="A4126" t="s">
        <v>19960</v>
      </c>
      <c r="B4126" t="s">
        <v>19964</v>
      </c>
    </row>
    <row r="4127" spans="1:2" x14ac:dyDescent="0.3">
      <c r="A4127" t="s">
        <v>19965</v>
      </c>
      <c r="B4127" t="s">
        <v>19969</v>
      </c>
    </row>
    <row r="4128" spans="1:2" x14ac:dyDescent="0.3">
      <c r="A4128" t="s">
        <v>19970</v>
      </c>
      <c r="B4128" t="s">
        <v>19974</v>
      </c>
    </row>
    <row r="4129" spans="1:2" x14ac:dyDescent="0.3">
      <c r="A4129" t="s">
        <v>19975</v>
      </c>
      <c r="B4129" t="s">
        <v>19978</v>
      </c>
    </row>
    <row r="4130" spans="1:2" x14ac:dyDescent="0.3">
      <c r="A4130" t="s">
        <v>19979</v>
      </c>
      <c r="B4130" t="s">
        <v>19982</v>
      </c>
    </row>
    <row r="4131" spans="1:2" x14ac:dyDescent="0.3">
      <c r="A4131" t="s">
        <v>19983</v>
      </c>
      <c r="B4131" t="s">
        <v>19986</v>
      </c>
    </row>
    <row r="4132" spans="1:2" x14ac:dyDescent="0.3">
      <c r="A4132" t="s">
        <v>19987</v>
      </c>
      <c r="B4132" t="s">
        <v>19990</v>
      </c>
    </row>
    <row r="4133" spans="1:2" x14ac:dyDescent="0.3">
      <c r="A4133" t="s">
        <v>19991</v>
      </c>
      <c r="B4133" t="s">
        <v>19994</v>
      </c>
    </row>
    <row r="4134" spans="1:2" x14ac:dyDescent="0.3">
      <c r="A4134" t="s">
        <v>19995</v>
      </c>
      <c r="B4134" t="s">
        <v>19999</v>
      </c>
    </row>
    <row r="4135" spans="1:2" x14ac:dyDescent="0.3">
      <c r="A4135" t="s">
        <v>20000</v>
      </c>
      <c r="B4135" t="s">
        <v>20005</v>
      </c>
    </row>
    <row r="4136" spans="1:2" x14ac:dyDescent="0.3">
      <c r="A4136" t="s">
        <v>20006</v>
      </c>
      <c r="B4136" t="s">
        <v>20010</v>
      </c>
    </row>
    <row r="4137" spans="1:2" x14ac:dyDescent="0.3">
      <c r="A4137" t="s">
        <v>20011</v>
      </c>
      <c r="B4137" t="s">
        <v>20015</v>
      </c>
    </row>
    <row r="4138" spans="1:2" x14ac:dyDescent="0.3">
      <c r="A4138" t="s">
        <v>20016</v>
      </c>
      <c r="B4138" t="s">
        <v>20020</v>
      </c>
    </row>
    <row r="4139" spans="1:2" x14ac:dyDescent="0.3">
      <c r="A4139" t="s">
        <v>20021</v>
      </c>
      <c r="B4139" t="s">
        <v>20024</v>
      </c>
    </row>
    <row r="4140" spans="1:2" x14ac:dyDescent="0.3">
      <c r="A4140" t="s">
        <v>20025</v>
      </c>
      <c r="B4140" t="s">
        <v>20029</v>
      </c>
    </row>
    <row r="4141" spans="1:2" x14ac:dyDescent="0.3">
      <c r="A4141" t="s">
        <v>20030</v>
      </c>
      <c r="B4141" t="s">
        <v>20034</v>
      </c>
    </row>
    <row r="4142" spans="1:2" x14ac:dyDescent="0.3">
      <c r="A4142" t="s">
        <v>20035</v>
      </c>
      <c r="B4142" t="s">
        <v>20037</v>
      </c>
    </row>
    <row r="4143" spans="1:2" x14ac:dyDescent="0.3">
      <c r="A4143" t="s">
        <v>20038</v>
      </c>
      <c r="B4143" t="s">
        <v>20041</v>
      </c>
    </row>
    <row r="4144" spans="1:2" x14ac:dyDescent="0.3">
      <c r="A4144" t="s">
        <v>20042</v>
      </c>
      <c r="B4144" t="s">
        <v>20045</v>
      </c>
    </row>
    <row r="4145" spans="1:2" x14ac:dyDescent="0.3">
      <c r="A4145" t="s">
        <v>20046</v>
      </c>
      <c r="B4145" t="s">
        <v>20049</v>
      </c>
    </row>
    <row r="4146" spans="1:2" x14ac:dyDescent="0.3">
      <c r="A4146" t="s">
        <v>20050</v>
      </c>
      <c r="B4146" t="s">
        <v>20053</v>
      </c>
    </row>
    <row r="4147" spans="1:2" x14ac:dyDescent="0.3">
      <c r="A4147" t="s">
        <v>20054</v>
      </c>
      <c r="B4147" t="s">
        <v>20057</v>
      </c>
    </row>
    <row r="4148" spans="1:2" x14ac:dyDescent="0.3">
      <c r="A4148" t="s">
        <v>20058</v>
      </c>
      <c r="B4148" t="s">
        <v>20062</v>
      </c>
    </row>
    <row r="4149" spans="1:2" x14ac:dyDescent="0.3">
      <c r="A4149" t="s">
        <v>20063</v>
      </c>
      <c r="B4149" t="s">
        <v>20068</v>
      </c>
    </row>
    <row r="4150" spans="1:2" x14ac:dyDescent="0.3">
      <c r="A4150" t="s">
        <v>20069</v>
      </c>
      <c r="B4150" t="s">
        <v>20072</v>
      </c>
    </row>
    <row r="4151" spans="1:2" x14ac:dyDescent="0.3">
      <c r="A4151" t="s">
        <v>20073</v>
      </c>
      <c r="B4151" t="s">
        <v>20076</v>
      </c>
    </row>
    <row r="4152" spans="1:2" x14ac:dyDescent="0.3">
      <c r="A4152" t="s">
        <v>20077</v>
      </c>
      <c r="B4152" t="s">
        <v>20082</v>
      </c>
    </row>
    <row r="4153" spans="1:2" x14ac:dyDescent="0.3">
      <c r="A4153" t="s">
        <v>20083</v>
      </c>
      <c r="B4153" t="s">
        <v>20087</v>
      </c>
    </row>
    <row r="4154" spans="1:2" x14ac:dyDescent="0.3">
      <c r="A4154" t="s">
        <v>20088</v>
      </c>
      <c r="B4154" t="s">
        <v>20093</v>
      </c>
    </row>
    <row r="4155" spans="1:2" x14ac:dyDescent="0.3">
      <c r="A4155" t="s">
        <v>20094</v>
      </c>
      <c r="B4155" t="s">
        <v>20096</v>
      </c>
    </row>
    <row r="4156" spans="1:2" x14ac:dyDescent="0.3">
      <c r="A4156" t="s">
        <v>20097</v>
      </c>
      <c r="B4156" t="s">
        <v>20101</v>
      </c>
    </row>
    <row r="4157" spans="1:2" x14ac:dyDescent="0.3">
      <c r="A4157" t="s">
        <v>20102</v>
      </c>
      <c r="B4157" t="s">
        <v>20106</v>
      </c>
    </row>
    <row r="4158" spans="1:2" x14ac:dyDescent="0.3">
      <c r="A4158" t="s">
        <v>20107</v>
      </c>
      <c r="B4158" t="s">
        <v>20112</v>
      </c>
    </row>
    <row r="4159" spans="1:2" x14ac:dyDescent="0.3">
      <c r="A4159" t="s">
        <v>20113</v>
      </c>
      <c r="B4159" t="s">
        <v>20118</v>
      </c>
    </row>
    <row r="4160" spans="1:2" x14ac:dyDescent="0.3">
      <c r="A4160" t="s">
        <v>20119</v>
      </c>
      <c r="B4160" t="s">
        <v>20123</v>
      </c>
    </row>
    <row r="4161" spans="1:2" x14ac:dyDescent="0.3">
      <c r="A4161" t="s">
        <v>20124</v>
      </c>
      <c r="B4161" t="s">
        <v>20127</v>
      </c>
    </row>
    <row r="4162" spans="1:2" x14ac:dyDescent="0.3">
      <c r="A4162" t="s">
        <v>20128</v>
      </c>
      <c r="B4162" t="s">
        <v>20132</v>
      </c>
    </row>
    <row r="4163" spans="1:2" x14ac:dyDescent="0.3">
      <c r="A4163" t="s">
        <v>20133</v>
      </c>
      <c r="B4163" t="s">
        <v>20137</v>
      </c>
    </row>
    <row r="4164" spans="1:2" x14ac:dyDescent="0.3">
      <c r="A4164" t="s">
        <v>20138</v>
      </c>
      <c r="B4164" t="s">
        <v>20142</v>
      </c>
    </row>
    <row r="4165" spans="1:2" x14ac:dyDescent="0.3">
      <c r="A4165" t="s">
        <v>20143</v>
      </c>
      <c r="B4165" t="s">
        <v>20146</v>
      </c>
    </row>
    <row r="4166" spans="1:2" x14ac:dyDescent="0.3">
      <c r="A4166" t="s">
        <v>20147</v>
      </c>
      <c r="B4166" t="s">
        <v>20152</v>
      </c>
    </row>
    <row r="4167" spans="1:2" x14ac:dyDescent="0.3">
      <c r="A4167" t="s">
        <v>20153</v>
      </c>
      <c r="B4167" t="s">
        <v>20159</v>
      </c>
    </row>
    <row r="4168" spans="1:2" x14ac:dyDescent="0.3">
      <c r="A4168" t="s">
        <v>20160</v>
      </c>
      <c r="B4168" t="s">
        <v>20163</v>
      </c>
    </row>
    <row r="4169" spans="1:2" x14ac:dyDescent="0.3">
      <c r="A4169" t="s">
        <v>20164</v>
      </c>
      <c r="B4169" t="s">
        <v>20167</v>
      </c>
    </row>
    <row r="4170" spans="1:2" x14ac:dyDescent="0.3">
      <c r="A4170" t="s">
        <v>20168</v>
      </c>
      <c r="B4170" t="s">
        <v>20170</v>
      </c>
    </row>
    <row r="4171" spans="1:2" x14ac:dyDescent="0.3">
      <c r="A4171" t="s">
        <v>20171</v>
      </c>
      <c r="B4171" t="s">
        <v>20175</v>
      </c>
    </row>
    <row r="4172" spans="1:2" x14ac:dyDescent="0.3">
      <c r="A4172" t="s">
        <v>20176</v>
      </c>
      <c r="B4172" t="s">
        <v>20178</v>
      </c>
    </row>
    <row r="4173" spans="1:2" x14ac:dyDescent="0.3">
      <c r="A4173" t="s">
        <v>20179</v>
      </c>
      <c r="B4173" t="s">
        <v>20182</v>
      </c>
    </row>
    <row r="4174" spans="1:2" x14ac:dyDescent="0.3">
      <c r="A4174" t="s">
        <v>20183</v>
      </c>
      <c r="B4174" t="s">
        <v>20186</v>
      </c>
    </row>
    <row r="4175" spans="1:2" x14ac:dyDescent="0.3">
      <c r="A4175" t="s">
        <v>20187</v>
      </c>
      <c r="B4175" t="s">
        <v>20191</v>
      </c>
    </row>
    <row r="4176" spans="1:2" x14ac:dyDescent="0.3">
      <c r="A4176" t="s">
        <v>20192</v>
      </c>
      <c r="B4176" t="s">
        <v>20197</v>
      </c>
    </row>
    <row r="4177" spans="1:2" x14ac:dyDescent="0.3">
      <c r="A4177" t="s">
        <v>20198</v>
      </c>
      <c r="B4177" t="s">
        <v>20202</v>
      </c>
    </row>
    <row r="4178" spans="1:2" x14ac:dyDescent="0.3">
      <c r="A4178" t="s">
        <v>20203</v>
      </c>
      <c r="B4178" t="s">
        <v>20205</v>
      </c>
    </row>
    <row r="4179" spans="1:2" x14ac:dyDescent="0.3">
      <c r="A4179" t="s">
        <v>20206</v>
      </c>
      <c r="B4179" t="s">
        <v>20210</v>
      </c>
    </row>
    <row r="4180" spans="1:2" x14ac:dyDescent="0.3">
      <c r="A4180" t="s">
        <v>20211</v>
      </c>
      <c r="B4180" t="s">
        <v>20215</v>
      </c>
    </row>
    <row r="4181" spans="1:2" x14ac:dyDescent="0.3">
      <c r="A4181" t="s">
        <v>20216</v>
      </c>
      <c r="B4181" t="s">
        <v>20219</v>
      </c>
    </row>
    <row r="4182" spans="1:2" x14ac:dyDescent="0.3">
      <c r="A4182" t="s">
        <v>20220</v>
      </c>
      <c r="B4182" t="s">
        <v>20224</v>
      </c>
    </row>
    <row r="4183" spans="1:2" x14ac:dyDescent="0.3">
      <c r="A4183" t="s">
        <v>20225</v>
      </c>
      <c r="B4183" t="s">
        <v>20227</v>
      </c>
    </row>
    <row r="4184" spans="1:2" x14ac:dyDescent="0.3">
      <c r="A4184" t="s">
        <v>20228</v>
      </c>
      <c r="B4184" t="s">
        <v>20231</v>
      </c>
    </row>
    <row r="4185" spans="1:2" x14ac:dyDescent="0.3">
      <c r="A4185" t="s">
        <v>20232</v>
      </c>
      <c r="B4185" t="s">
        <v>20235</v>
      </c>
    </row>
    <row r="4186" spans="1:2" x14ac:dyDescent="0.3">
      <c r="A4186" t="s">
        <v>20236</v>
      </c>
      <c r="B4186" t="s">
        <v>20239</v>
      </c>
    </row>
    <row r="4187" spans="1:2" x14ac:dyDescent="0.3">
      <c r="A4187" t="s">
        <v>20240</v>
      </c>
      <c r="B4187" t="s">
        <v>20244</v>
      </c>
    </row>
    <row r="4188" spans="1:2" x14ac:dyDescent="0.3">
      <c r="A4188" t="s">
        <v>20245</v>
      </c>
      <c r="B4188" t="s">
        <v>20249</v>
      </c>
    </row>
    <row r="4189" spans="1:2" x14ac:dyDescent="0.3">
      <c r="A4189" t="s">
        <v>20250</v>
      </c>
      <c r="B4189" t="s">
        <v>20252</v>
      </c>
    </row>
    <row r="4190" spans="1:2" x14ac:dyDescent="0.3">
      <c r="A4190" t="s">
        <v>20253</v>
      </c>
      <c r="B4190" t="s">
        <v>20257</v>
      </c>
    </row>
    <row r="4191" spans="1:2" x14ac:dyDescent="0.3">
      <c r="A4191" t="s">
        <v>20258</v>
      </c>
      <c r="B4191" t="s">
        <v>20261</v>
      </c>
    </row>
    <row r="4192" spans="1:2" x14ac:dyDescent="0.3">
      <c r="A4192" t="s">
        <v>20262</v>
      </c>
      <c r="B4192" t="s">
        <v>20266</v>
      </c>
    </row>
    <row r="4193" spans="1:2" x14ac:dyDescent="0.3">
      <c r="A4193" t="s">
        <v>20267</v>
      </c>
      <c r="B4193" t="s">
        <v>20271</v>
      </c>
    </row>
    <row r="4194" spans="1:2" x14ac:dyDescent="0.3">
      <c r="A4194" t="s">
        <v>20272</v>
      </c>
      <c r="B4194" t="s">
        <v>20276</v>
      </c>
    </row>
    <row r="4195" spans="1:2" x14ac:dyDescent="0.3">
      <c r="A4195" t="s">
        <v>20277</v>
      </c>
      <c r="B4195" t="s">
        <v>20280</v>
      </c>
    </row>
    <row r="4196" spans="1:2" x14ac:dyDescent="0.3">
      <c r="A4196" t="s">
        <v>20281</v>
      </c>
      <c r="B4196" t="s">
        <v>20284</v>
      </c>
    </row>
    <row r="4197" spans="1:2" x14ac:dyDescent="0.3">
      <c r="A4197" t="s">
        <v>20285</v>
      </c>
      <c r="B4197" t="s">
        <v>20288</v>
      </c>
    </row>
    <row r="4198" spans="1:2" x14ac:dyDescent="0.3">
      <c r="A4198" t="s">
        <v>20289</v>
      </c>
      <c r="B4198" t="s">
        <v>20293</v>
      </c>
    </row>
    <row r="4199" spans="1:2" x14ac:dyDescent="0.3">
      <c r="A4199" t="s">
        <v>20294</v>
      </c>
      <c r="B4199" t="s">
        <v>20299</v>
      </c>
    </row>
    <row r="4200" spans="1:2" x14ac:dyDescent="0.3">
      <c r="A4200" t="s">
        <v>20300</v>
      </c>
      <c r="B4200" t="s">
        <v>20304</v>
      </c>
    </row>
    <row r="4201" spans="1:2" x14ac:dyDescent="0.3">
      <c r="A4201" t="s">
        <v>20305</v>
      </c>
      <c r="B4201" t="s">
        <v>20307</v>
      </c>
    </row>
    <row r="4202" spans="1:2" x14ac:dyDescent="0.3">
      <c r="A4202" t="s">
        <v>20308</v>
      </c>
      <c r="B4202" t="s">
        <v>20311</v>
      </c>
    </row>
    <row r="4203" spans="1:2" x14ac:dyDescent="0.3">
      <c r="A4203" t="s">
        <v>20312</v>
      </c>
      <c r="B4203" t="s">
        <v>20315</v>
      </c>
    </row>
    <row r="4204" spans="1:2" x14ac:dyDescent="0.3">
      <c r="A4204" t="s">
        <v>20316</v>
      </c>
      <c r="B4204" t="s">
        <v>20319</v>
      </c>
    </row>
    <row r="4205" spans="1:2" x14ac:dyDescent="0.3">
      <c r="A4205" t="s">
        <v>20320</v>
      </c>
      <c r="B4205" t="s">
        <v>20323</v>
      </c>
    </row>
    <row r="4206" spans="1:2" x14ac:dyDescent="0.3">
      <c r="A4206" t="s">
        <v>20324</v>
      </c>
      <c r="B4206" t="s">
        <v>20328</v>
      </c>
    </row>
    <row r="4207" spans="1:2" x14ac:dyDescent="0.3">
      <c r="A4207" t="s">
        <v>20329</v>
      </c>
      <c r="B4207" t="s">
        <v>20333</v>
      </c>
    </row>
    <row r="4208" spans="1:2" x14ac:dyDescent="0.3">
      <c r="A4208" t="s">
        <v>20334</v>
      </c>
      <c r="B4208" t="s">
        <v>20338</v>
      </c>
    </row>
    <row r="4209" spans="1:2" x14ac:dyDescent="0.3">
      <c r="A4209" t="s">
        <v>20339</v>
      </c>
      <c r="B4209" t="s">
        <v>20342</v>
      </c>
    </row>
    <row r="4210" spans="1:2" x14ac:dyDescent="0.3">
      <c r="A4210" t="s">
        <v>20343</v>
      </c>
      <c r="B4210" t="s">
        <v>20348</v>
      </c>
    </row>
    <row r="4211" spans="1:2" x14ac:dyDescent="0.3">
      <c r="A4211" t="s">
        <v>20349</v>
      </c>
      <c r="B4211" t="s">
        <v>20353</v>
      </c>
    </row>
    <row r="4212" spans="1:2" x14ac:dyDescent="0.3">
      <c r="A4212" t="s">
        <v>20354</v>
      </c>
      <c r="B4212" t="s">
        <v>20359</v>
      </c>
    </row>
    <row r="4213" spans="1:2" x14ac:dyDescent="0.3">
      <c r="A4213" t="s">
        <v>20360</v>
      </c>
      <c r="B4213" t="s">
        <v>20365</v>
      </c>
    </row>
    <row r="4214" spans="1:2" x14ac:dyDescent="0.3">
      <c r="A4214" t="s">
        <v>20366</v>
      </c>
      <c r="B4214" t="s">
        <v>20372</v>
      </c>
    </row>
    <row r="4215" spans="1:2" x14ac:dyDescent="0.3">
      <c r="A4215" t="s">
        <v>20373</v>
      </c>
      <c r="B4215" t="s">
        <v>20377</v>
      </c>
    </row>
    <row r="4216" spans="1:2" x14ac:dyDescent="0.3">
      <c r="A4216" t="s">
        <v>20378</v>
      </c>
      <c r="B4216" t="s">
        <v>20382</v>
      </c>
    </row>
    <row r="4217" spans="1:2" x14ac:dyDescent="0.3">
      <c r="A4217" t="s">
        <v>20383</v>
      </c>
      <c r="B4217" t="s">
        <v>20386</v>
      </c>
    </row>
    <row r="4218" spans="1:2" x14ac:dyDescent="0.3">
      <c r="A4218" t="s">
        <v>20387</v>
      </c>
      <c r="B4218" t="s">
        <v>20391</v>
      </c>
    </row>
    <row r="4219" spans="1:2" x14ac:dyDescent="0.3">
      <c r="A4219" t="s">
        <v>20392</v>
      </c>
      <c r="B4219" t="s">
        <v>20396</v>
      </c>
    </row>
    <row r="4220" spans="1:2" x14ac:dyDescent="0.3">
      <c r="A4220" t="s">
        <v>20397</v>
      </c>
      <c r="B4220" t="s">
        <v>20401</v>
      </c>
    </row>
    <row r="4221" spans="1:2" x14ac:dyDescent="0.3">
      <c r="A4221" t="s">
        <v>20402</v>
      </c>
      <c r="B4221" t="s">
        <v>20406</v>
      </c>
    </row>
    <row r="4222" spans="1:2" x14ac:dyDescent="0.3">
      <c r="A4222" t="s">
        <v>20407</v>
      </c>
      <c r="B4222" t="s">
        <v>20410</v>
      </c>
    </row>
    <row r="4223" spans="1:2" x14ac:dyDescent="0.3">
      <c r="A4223" t="s">
        <v>20411</v>
      </c>
      <c r="B4223" t="s">
        <v>20415</v>
      </c>
    </row>
    <row r="4224" spans="1:2" x14ac:dyDescent="0.3">
      <c r="A4224" t="s">
        <v>20416</v>
      </c>
      <c r="B4224" t="s">
        <v>20419</v>
      </c>
    </row>
    <row r="4225" spans="1:2" x14ac:dyDescent="0.3">
      <c r="A4225" t="s">
        <v>20420</v>
      </c>
      <c r="B4225" t="s">
        <v>20424</v>
      </c>
    </row>
    <row r="4226" spans="1:2" x14ac:dyDescent="0.3">
      <c r="A4226" t="s">
        <v>20425</v>
      </c>
      <c r="B4226" t="s">
        <v>20429</v>
      </c>
    </row>
    <row r="4227" spans="1:2" x14ac:dyDescent="0.3">
      <c r="A4227" t="s">
        <v>20430</v>
      </c>
      <c r="B4227" t="s">
        <v>20434</v>
      </c>
    </row>
    <row r="4228" spans="1:2" x14ac:dyDescent="0.3">
      <c r="A4228" t="s">
        <v>20435</v>
      </c>
      <c r="B4228" t="s">
        <v>20439</v>
      </c>
    </row>
    <row r="4229" spans="1:2" x14ac:dyDescent="0.3">
      <c r="A4229" t="s">
        <v>20440</v>
      </c>
      <c r="B4229" t="s">
        <v>20442</v>
      </c>
    </row>
    <row r="4230" spans="1:2" x14ac:dyDescent="0.3">
      <c r="A4230" t="s">
        <v>20443</v>
      </c>
      <c r="B4230" t="s">
        <v>20446</v>
      </c>
    </row>
    <row r="4231" spans="1:2" x14ac:dyDescent="0.3">
      <c r="A4231" t="s">
        <v>20447</v>
      </c>
      <c r="B4231" t="s">
        <v>20451</v>
      </c>
    </row>
    <row r="4232" spans="1:2" x14ac:dyDescent="0.3">
      <c r="A4232" t="s">
        <v>20452</v>
      </c>
      <c r="B4232" t="s">
        <v>20455</v>
      </c>
    </row>
    <row r="4233" spans="1:2" x14ac:dyDescent="0.3">
      <c r="A4233" t="s">
        <v>20456</v>
      </c>
      <c r="B4233" t="s">
        <v>20459</v>
      </c>
    </row>
    <row r="4234" spans="1:2" x14ac:dyDescent="0.3">
      <c r="A4234" t="s">
        <v>20460</v>
      </c>
      <c r="B4234" t="s">
        <v>20462</v>
      </c>
    </row>
    <row r="4235" spans="1:2" x14ac:dyDescent="0.3">
      <c r="A4235" t="s">
        <v>20463</v>
      </c>
      <c r="B4235" t="s">
        <v>20466</v>
      </c>
    </row>
    <row r="4236" spans="1:2" x14ac:dyDescent="0.3">
      <c r="A4236" t="s">
        <v>20467</v>
      </c>
      <c r="B4236" t="s">
        <v>20471</v>
      </c>
    </row>
    <row r="4237" spans="1:2" x14ac:dyDescent="0.3">
      <c r="A4237" t="s">
        <v>20472</v>
      </c>
      <c r="B4237" t="s">
        <v>20474</v>
      </c>
    </row>
    <row r="4238" spans="1:2" x14ac:dyDescent="0.3">
      <c r="A4238" t="s">
        <v>20475</v>
      </c>
      <c r="B4238" t="s">
        <v>20478</v>
      </c>
    </row>
    <row r="4239" spans="1:2" x14ac:dyDescent="0.3">
      <c r="A4239" t="s">
        <v>20479</v>
      </c>
      <c r="B4239" t="s">
        <v>20483</v>
      </c>
    </row>
    <row r="4240" spans="1:2" x14ac:dyDescent="0.3">
      <c r="A4240" t="s">
        <v>20484</v>
      </c>
      <c r="B4240" t="s">
        <v>20486</v>
      </c>
    </row>
    <row r="4241" spans="1:2" x14ac:dyDescent="0.3">
      <c r="A4241" t="s">
        <v>20487</v>
      </c>
      <c r="B4241" t="s">
        <v>20489</v>
      </c>
    </row>
    <row r="4242" spans="1:2" x14ac:dyDescent="0.3">
      <c r="A4242" t="s">
        <v>20490</v>
      </c>
      <c r="B4242" t="s">
        <v>20492</v>
      </c>
    </row>
    <row r="4243" spans="1:2" x14ac:dyDescent="0.3">
      <c r="A4243" t="s">
        <v>20493</v>
      </c>
      <c r="B4243" t="s">
        <v>20496</v>
      </c>
    </row>
    <row r="4244" spans="1:2" x14ac:dyDescent="0.3">
      <c r="A4244" t="s">
        <v>20497</v>
      </c>
      <c r="B4244" t="s">
        <v>20499</v>
      </c>
    </row>
    <row r="4245" spans="1:2" x14ac:dyDescent="0.3">
      <c r="A4245" t="s">
        <v>20500</v>
      </c>
      <c r="B4245" t="s">
        <v>20504</v>
      </c>
    </row>
    <row r="4246" spans="1:2" x14ac:dyDescent="0.3">
      <c r="A4246" t="s">
        <v>20505</v>
      </c>
      <c r="B4246" t="s">
        <v>20509</v>
      </c>
    </row>
    <row r="4247" spans="1:2" x14ac:dyDescent="0.3">
      <c r="A4247" t="s">
        <v>20510</v>
      </c>
      <c r="B4247" t="s">
        <v>20512</v>
      </c>
    </row>
    <row r="4248" spans="1:2" x14ac:dyDescent="0.3">
      <c r="A4248" t="s">
        <v>20513</v>
      </c>
      <c r="B4248" t="s">
        <v>20518</v>
      </c>
    </row>
    <row r="4249" spans="1:2" x14ac:dyDescent="0.3">
      <c r="A4249" t="s">
        <v>20519</v>
      </c>
      <c r="B4249" t="s">
        <v>20522</v>
      </c>
    </row>
    <row r="4250" spans="1:2" x14ac:dyDescent="0.3">
      <c r="A4250" t="s">
        <v>20523</v>
      </c>
      <c r="B4250" t="s">
        <v>20526</v>
      </c>
    </row>
    <row r="4251" spans="1:2" x14ac:dyDescent="0.3">
      <c r="A4251" t="s">
        <v>20527</v>
      </c>
      <c r="B4251" t="s">
        <v>20530</v>
      </c>
    </row>
    <row r="4252" spans="1:2" x14ac:dyDescent="0.3">
      <c r="A4252" t="s">
        <v>20531</v>
      </c>
      <c r="B4252" t="s">
        <v>20534</v>
      </c>
    </row>
    <row r="4253" spans="1:2" x14ac:dyDescent="0.3">
      <c r="A4253" t="s">
        <v>20535</v>
      </c>
      <c r="B4253" t="s">
        <v>20539</v>
      </c>
    </row>
    <row r="4254" spans="1:2" x14ac:dyDescent="0.3">
      <c r="A4254" t="s">
        <v>20540</v>
      </c>
      <c r="B4254" t="s">
        <v>20546</v>
      </c>
    </row>
    <row r="4255" spans="1:2" x14ac:dyDescent="0.3">
      <c r="A4255" t="s">
        <v>20547</v>
      </c>
      <c r="B4255" t="s">
        <v>20551</v>
      </c>
    </row>
    <row r="4256" spans="1:2" x14ac:dyDescent="0.3">
      <c r="A4256" t="s">
        <v>20552</v>
      </c>
      <c r="B4256" t="s">
        <v>20555</v>
      </c>
    </row>
    <row r="4257" spans="1:2" x14ac:dyDescent="0.3">
      <c r="A4257" t="s">
        <v>20556</v>
      </c>
      <c r="B4257" t="s">
        <v>20560</v>
      </c>
    </row>
    <row r="4258" spans="1:2" x14ac:dyDescent="0.3">
      <c r="A4258" t="s">
        <v>20561</v>
      </c>
      <c r="B4258" t="s">
        <v>20563</v>
      </c>
    </row>
    <row r="4259" spans="1:2" x14ac:dyDescent="0.3">
      <c r="A4259" t="s">
        <v>20564</v>
      </c>
      <c r="B4259" t="s">
        <v>20567</v>
      </c>
    </row>
    <row r="4260" spans="1:2" x14ac:dyDescent="0.3">
      <c r="A4260" t="s">
        <v>20568</v>
      </c>
      <c r="B4260" t="s">
        <v>20571</v>
      </c>
    </row>
    <row r="4261" spans="1:2" x14ac:dyDescent="0.3">
      <c r="A4261" t="s">
        <v>20572</v>
      </c>
      <c r="B4261" t="s">
        <v>20576</v>
      </c>
    </row>
    <row r="4262" spans="1:2" x14ac:dyDescent="0.3">
      <c r="A4262" t="s">
        <v>20577</v>
      </c>
      <c r="B4262" t="s">
        <v>20580</v>
      </c>
    </row>
    <row r="4263" spans="1:2" x14ac:dyDescent="0.3">
      <c r="A4263" t="s">
        <v>20581</v>
      </c>
      <c r="B4263" t="s">
        <v>20584</v>
      </c>
    </row>
    <row r="4264" spans="1:2" x14ac:dyDescent="0.3">
      <c r="A4264" t="s">
        <v>20585</v>
      </c>
      <c r="B4264" t="s">
        <v>20591</v>
      </c>
    </row>
    <row r="4265" spans="1:2" x14ac:dyDescent="0.3">
      <c r="A4265" t="s">
        <v>20592</v>
      </c>
      <c r="B4265" t="s">
        <v>20596</v>
      </c>
    </row>
    <row r="4266" spans="1:2" x14ac:dyDescent="0.3">
      <c r="A4266" t="s">
        <v>20597</v>
      </c>
      <c r="B4266" t="s">
        <v>20601</v>
      </c>
    </row>
    <row r="4267" spans="1:2" x14ac:dyDescent="0.3">
      <c r="A4267" t="s">
        <v>20602</v>
      </c>
      <c r="B4267" t="s">
        <v>20605</v>
      </c>
    </row>
    <row r="4268" spans="1:2" x14ac:dyDescent="0.3">
      <c r="A4268" t="s">
        <v>20606</v>
      </c>
      <c r="B4268" t="s">
        <v>20609</v>
      </c>
    </row>
    <row r="4269" spans="1:2" x14ac:dyDescent="0.3">
      <c r="A4269" t="s">
        <v>20610</v>
      </c>
      <c r="B4269" t="s">
        <v>20614</v>
      </c>
    </row>
    <row r="4270" spans="1:2" x14ac:dyDescent="0.3">
      <c r="A4270" t="s">
        <v>20615</v>
      </c>
      <c r="B4270" t="s">
        <v>20619</v>
      </c>
    </row>
    <row r="4271" spans="1:2" x14ac:dyDescent="0.3">
      <c r="A4271" t="s">
        <v>20620</v>
      </c>
      <c r="B4271" t="s">
        <v>20623</v>
      </c>
    </row>
    <row r="4272" spans="1:2" x14ac:dyDescent="0.3">
      <c r="A4272" t="s">
        <v>20624</v>
      </c>
      <c r="B4272" t="s">
        <v>20627</v>
      </c>
    </row>
    <row r="4273" spans="1:2" x14ac:dyDescent="0.3">
      <c r="A4273" t="s">
        <v>20628</v>
      </c>
      <c r="B4273" t="s">
        <v>20631</v>
      </c>
    </row>
    <row r="4274" spans="1:2" x14ac:dyDescent="0.3">
      <c r="A4274" t="s">
        <v>20632</v>
      </c>
      <c r="B4274" t="s">
        <v>20635</v>
      </c>
    </row>
    <row r="4275" spans="1:2" x14ac:dyDescent="0.3">
      <c r="A4275" t="s">
        <v>20636</v>
      </c>
      <c r="B4275" t="s">
        <v>20638</v>
      </c>
    </row>
    <row r="4276" spans="1:2" x14ac:dyDescent="0.3">
      <c r="A4276" t="s">
        <v>20639</v>
      </c>
      <c r="B4276" t="s">
        <v>20642</v>
      </c>
    </row>
    <row r="4277" spans="1:2" x14ac:dyDescent="0.3">
      <c r="A4277" t="s">
        <v>20643</v>
      </c>
      <c r="B4277" t="s">
        <v>20646</v>
      </c>
    </row>
    <row r="4278" spans="1:2" x14ac:dyDescent="0.3">
      <c r="A4278" t="s">
        <v>20647</v>
      </c>
      <c r="B4278" t="s">
        <v>20650</v>
      </c>
    </row>
    <row r="4279" spans="1:2" x14ac:dyDescent="0.3">
      <c r="A4279" t="s">
        <v>20651</v>
      </c>
      <c r="B4279" t="s">
        <v>20655</v>
      </c>
    </row>
    <row r="4280" spans="1:2" x14ac:dyDescent="0.3">
      <c r="A4280" t="s">
        <v>20656</v>
      </c>
      <c r="B4280" t="s">
        <v>20660</v>
      </c>
    </row>
    <row r="4281" spans="1:2" x14ac:dyDescent="0.3">
      <c r="A4281" t="s">
        <v>20661</v>
      </c>
      <c r="B4281" t="s">
        <v>20664</v>
      </c>
    </row>
    <row r="4282" spans="1:2" x14ac:dyDescent="0.3">
      <c r="A4282" t="s">
        <v>20665</v>
      </c>
      <c r="B4282" t="s">
        <v>20669</v>
      </c>
    </row>
    <row r="4283" spans="1:2" x14ac:dyDescent="0.3">
      <c r="A4283" t="s">
        <v>20670</v>
      </c>
      <c r="B4283" t="s">
        <v>20674</v>
      </c>
    </row>
    <row r="4284" spans="1:2" x14ac:dyDescent="0.3">
      <c r="A4284" t="s">
        <v>20675</v>
      </c>
      <c r="B4284" t="s">
        <v>20679</v>
      </c>
    </row>
    <row r="4285" spans="1:2" x14ac:dyDescent="0.3">
      <c r="A4285" t="s">
        <v>20680</v>
      </c>
      <c r="B4285" t="s">
        <v>20685</v>
      </c>
    </row>
    <row r="4286" spans="1:2" x14ac:dyDescent="0.3">
      <c r="A4286" t="s">
        <v>20686</v>
      </c>
      <c r="B4286" t="s">
        <v>20691</v>
      </c>
    </row>
    <row r="4287" spans="1:2" x14ac:dyDescent="0.3">
      <c r="A4287" t="s">
        <v>20692</v>
      </c>
      <c r="B4287" t="s">
        <v>20697</v>
      </c>
    </row>
    <row r="4288" spans="1:2" x14ac:dyDescent="0.3">
      <c r="A4288" t="s">
        <v>20698</v>
      </c>
      <c r="B4288" t="s">
        <v>20700</v>
      </c>
    </row>
    <row r="4289" spans="1:2" x14ac:dyDescent="0.3">
      <c r="A4289" t="s">
        <v>20701</v>
      </c>
      <c r="B4289" t="s">
        <v>20706</v>
      </c>
    </row>
    <row r="4290" spans="1:2" x14ac:dyDescent="0.3">
      <c r="A4290" t="s">
        <v>20707</v>
      </c>
      <c r="B4290" t="s">
        <v>20710</v>
      </c>
    </row>
    <row r="4291" spans="1:2" x14ac:dyDescent="0.3">
      <c r="A4291" t="s">
        <v>20711</v>
      </c>
      <c r="B4291" t="s">
        <v>20715</v>
      </c>
    </row>
    <row r="4292" spans="1:2" x14ac:dyDescent="0.3">
      <c r="A4292" t="s">
        <v>20716</v>
      </c>
      <c r="B4292" t="s">
        <v>20719</v>
      </c>
    </row>
    <row r="4293" spans="1:2" x14ac:dyDescent="0.3">
      <c r="A4293" t="s">
        <v>20720</v>
      </c>
      <c r="B4293" t="s">
        <v>20724</v>
      </c>
    </row>
    <row r="4294" spans="1:2" x14ac:dyDescent="0.3">
      <c r="A4294" t="s">
        <v>20725</v>
      </c>
      <c r="B4294" t="s">
        <v>20730</v>
      </c>
    </row>
    <row r="4295" spans="1:2" x14ac:dyDescent="0.3">
      <c r="A4295" t="s">
        <v>20731</v>
      </c>
      <c r="B4295" t="s">
        <v>20736</v>
      </c>
    </row>
    <row r="4296" spans="1:2" x14ac:dyDescent="0.3">
      <c r="A4296" t="s">
        <v>20737</v>
      </c>
      <c r="B4296" t="s">
        <v>20742</v>
      </c>
    </row>
    <row r="4297" spans="1:2" x14ac:dyDescent="0.3">
      <c r="A4297" t="s">
        <v>20743</v>
      </c>
      <c r="B4297" t="s">
        <v>20748</v>
      </c>
    </row>
    <row r="4298" spans="1:2" x14ac:dyDescent="0.3">
      <c r="A4298" t="s">
        <v>20749</v>
      </c>
      <c r="B4298" t="s">
        <v>20752</v>
      </c>
    </row>
    <row r="4299" spans="1:2" x14ac:dyDescent="0.3">
      <c r="A4299" t="s">
        <v>20753</v>
      </c>
      <c r="B4299" t="s">
        <v>20757</v>
      </c>
    </row>
    <row r="4300" spans="1:2" x14ac:dyDescent="0.3">
      <c r="A4300" t="s">
        <v>20758</v>
      </c>
      <c r="B4300" t="s">
        <v>20760</v>
      </c>
    </row>
    <row r="4301" spans="1:2" x14ac:dyDescent="0.3">
      <c r="A4301" t="s">
        <v>20761</v>
      </c>
      <c r="B4301" t="s">
        <v>20764</v>
      </c>
    </row>
    <row r="4302" spans="1:2" x14ac:dyDescent="0.3">
      <c r="A4302" t="s">
        <v>20765</v>
      </c>
      <c r="B4302" t="s">
        <v>20767</v>
      </c>
    </row>
    <row r="4303" spans="1:2" x14ac:dyDescent="0.3">
      <c r="A4303" t="s">
        <v>20768</v>
      </c>
      <c r="B4303" t="s">
        <v>20771</v>
      </c>
    </row>
    <row r="4304" spans="1:2" x14ac:dyDescent="0.3">
      <c r="A4304" t="s">
        <v>20772</v>
      </c>
      <c r="B4304" t="s">
        <v>20775</v>
      </c>
    </row>
    <row r="4305" spans="1:2" x14ac:dyDescent="0.3">
      <c r="A4305" t="s">
        <v>20776</v>
      </c>
      <c r="B4305" t="s">
        <v>20780</v>
      </c>
    </row>
    <row r="4306" spans="1:2" x14ac:dyDescent="0.3">
      <c r="A4306" t="s">
        <v>20781</v>
      </c>
      <c r="B4306" t="s">
        <v>20785</v>
      </c>
    </row>
    <row r="4307" spans="1:2" x14ac:dyDescent="0.3">
      <c r="A4307" t="s">
        <v>20786</v>
      </c>
      <c r="B4307" t="s">
        <v>20789</v>
      </c>
    </row>
    <row r="4308" spans="1:2" x14ac:dyDescent="0.3">
      <c r="A4308" t="s">
        <v>20790</v>
      </c>
      <c r="B4308" t="s">
        <v>20794</v>
      </c>
    </row>
    <row r="4309" spans="1:2" x14ac:dyDescent="0.3">
      <c r="A4309" t="s">
        <v>20795</v>
      </c>
      <c r="B4309" t="s">
        <v>20798</v>
      </c>
    </row>
    <row r="4310" spans="1:2" x14ac:dyDescent="0.3">
      <c r="A4310" t="s">
        <v>20799</v>
      </c>
      <c r="B4310" t="s">
        <v>20802</v>
      </c>
    </row>
    <row r="4311" spans="1:2" x14ac:dyDescent="0.3">
      <c r="A4311" t="s">
        <v>20803</v>
      </c>
      <c r="B4311" t="s">
        <v>20806</v>
      </c>
    </row>
    <row r="4312" spans="1:2" x14ac:dyDescent="0.3">
      <c r="A4312" t="s">
        <v>20807</v>
      </c>
      <c r="B4312" t="s">
        <v>20810</v>
      </c>
    </row>
    <row r="4313" spans="1:2" x14ac:dyDescent="0.3">
      <c r="A4313" t="s">
        <v>20811</v>
      </c>
      <c r="B4313" t="s">
        <v>20814</v>
      </c>
    </row>
    <row r="4314" spans="1:2" x14ac:dyDescent="0.3">
      <c r="A4314" t="s">
        <v>20815</v>
      </c>
      <c r="B4314" t="s">
        <v>20819</v>
      </c>
    </row>
    <row r="4315" spans="1:2" x14ac:dyDescent="0.3">
      <c r="A4315" t="s">
        <v>20820</v>
      </c>
      <c r="B4315" t="s">
        <v>20823</v>
      </c>
    </row>
    <row r="4316" spans="1:2" x14ac:dyDescent="0.3">
      <c r="A4316" t="s">
        <v>20824</v>
      </c>
      <c r="B4316" t="s">
        <v>20827</v>
      </c>
    </row>
    <row r="4317" spans="1:2" x14ac:dyDescent="0.3">
      <c r="A4317" t="s">
        <v>20828</v>
      </c>
      <c r="B4317" t="s">
        <v>20833</v>
      </c>
    </row>
    <row r="4318" spans="1:2" x14ac:dyDescent="0.3">
      <c r="A4318" t="s">
        <v>20834</v>
      </c>
      <c r="B4318" t="s">
        <v>20837</v>
      </c>
    </row>
    <row r="4319" spans="1:2" x14ac:dyDescent="0.3">
      <c r="A4319" t="s">
        <v>20838</v>
      </c>
      <c r="B4319" t="s">
        <v>20842</v>
      </c>
    </row>
    <row r="4320" spans="1:2" x14ac:dyDescent="0.3">
      <c r="A4320" t="s">
        <v>20843</v>
      </c>
      <c r="B4320" t="s">
        <v>20847</v>
      </c>
    </row>
    <row r="4321" spans="1:2" x14ac:dyDescent="0.3">
      <c r="A4321" t="s">
        <v>20848</v>
      </c>
      <c r="B4321" t="s">
        <v>20852</v>
      </c>
    </row>
    <row r="4322" spans="1:2" x14ac:dyDescent="0.3">
      <c r="A4322" t="s">
        <v>20853</v>
      </c>
      <c r="B4322" t="s">
        <v>20857</v>
      </c>
    </row>
    <row r="4323" spans="1:2" x14ac:dyDescent="0.3">
      <c r="A4323" t="s">
        <v>20858</v>
      </c>
      <c r="B4323" t="s">
        <v>20862</v>
      </c>
    </row>
    <row r="4324" spans="1:2" x14ac:dyDescent="0.3">
      <c r="A4324" t="s">
        <v>20863</v>
      </c>
      <c r="B4324" t="s">
        <v>20865</v>
      </c>
    </row>
    <row r="4325" spans="1:2" x14ac:dyDescent="0.3">
      <c r="A4325" t="s">
        <v>20866</v>
      </c>
      <c r="B4325" t="s">
        <v>20870</v>
      </c>
    </row>
    <row r="4326" spans="1:2" x14ac:dyDescent="0.3">
      <c r="A4326" t="s">
        <v>20871</v>
      </c>
      <c r="B4326" t="s">
        <v>20875</v>
      </c>
    </row>
    <row r="4327" spans="1:2" x14ac:dyDescent="0.3">
      <c r="A4327" t="s">
        <v>20876</v>
      </c>
      <c r="B4327" t="s">
        <v>20880</v>
      </c>
    </row>
    <row r="4328" spans="1:2" x14ac:dyDescent="0.3">
      <c r="A4328" t="s">
        <v>20881</v>
      </c>
      <c r="B4328" t="s">
        <v>20885</v>
      </c>
    </row>
    <row r="4329" spans="1:2" x14ac:dyDescent="0.3">
      <c r="A4329" t="s">
        <v>20886</v>
      </c>
      <c r="B4329" t="s">
        <v>20890</v>
      </c>
    </row>
    <row r="4330" spans="1:2" x14ac:dyDescent="0.3">
      <c r="A4330" t="s">
        <v>20891</v>
      </c>
      <c r="B4330" t="s">
        <v>20895</v>
      </c>
    </row>
    <row r="4331" spans="1:2" x14ac:dyDescent="0.3">
      <c r="A4331" t="s">
        <v>20896</v>
      </c>
      <c r="B4331" t="s">
        <v>20901</v>
      </c>
    </row>
    <row r="4332" spans="1:2" x14ac:dyDescent="0.3">
      <c r="A4332" t="s">
        <v>20902</v>
      </c>
      <c r="B4332" t="s">
        <v>20906</v>
      </c>
    </row>
    <row r="4333" spans="1:2" x14ac:dyDescent="0.3">
      <c r="A4333" t="s">
        <v>20907</v>
      </c>
      <c r="B4333" t="s">
        <v>20910</v>
      </c>
    </row>
    <row r="4334" spans="1:2" x14ac:dyDescent="0.3">
      <c r="A4334" t="s">
        <v>20911</v>
      </c>
      <c r="B4334" t="s">
        <v>20916</v>
      </c>
    </row>
    <row r="4335" spans="1:2" x14ac:dyDescent="0.3">
      <c r="A4335" t="s">
        <v>20917</v>
      </c>
      <c r="B4335" t="s">
        <v>20921</v>
      </c>
    </row>
    <row r="4336" spans="1:2" x14ac:dyDescent="0.3">
      <c r="A4336" t="s">
        <v>20922</v>
      </c>
      <c r="B4336" t="s">
        <v>20926</v>
      </c>
    </row>
    <row r="4337" spans="1:2" x14ac:dyDescent="0.3">
      <c r="A4337" t="s">
        <v>20927</v>
      </c>
      <c r="B4337" t="s">
        <v>20931</v>
      </c>
    </row>
    <row r="4338" spans="1:2" x14ac:dyDescent="0.3">
      <c r="A4338" t="s">
        <v>20932</v>
      </c>
      <c r="B4338" t="s">
        <v>20936</v>
      </c>
    </row>
    <row r="4339" spans="1:2" x14ac:dyDescent="0.3">
      <c r="A4339" t="s">
        <v>20937</v>
      </c>
      <c r="B4339" t="s">
        <v>20940</v>
      </c>
    </row>
    <row r="4340" spans="1:2" x14ac:dyDescent="0.3">
      <c r="A4340" t="s">
        <v>20941</v>
      </c>
      <c r="B4340" t="s">
        <v>20944</v>
      </c>
    </row>
    <row r="4341" spans="1:2" x14ac:dyDescent="0.3">
      <c r="A4341" t="s">
        <v>20945</v>
      </c>
      <c r="B4341" t="s">
        <v>20949</v>
      </c>
    </row>
    <row r="4342" spans="1:2" x14ac:dyDescent="0.3">
      <c r="A4342" t="s">
        <v>20950</v>
      </c>
      <c r="B4342" t="s">
        <v>20953</v>
      </c>
    </row>
    <row r="4343" spans="1:2" x14ac:dyDescent="0.3">
      <c r="A4343" t="s">
        <v>20954</v>
      </c>
      <c r="B4343" t="s">
        <v>20959</v>
      </c>
    </row>
    <row r="4344" spans="1:2" x14ac:dyDescent="0.3">
      <c r="A4344" t="s">
        <v>20960</v>
      </c>
      <c r="B4344" t="s">
        <v>20964</v>
      </c>
    </row>
    <row r="4345" spans="1:2" x14ac:dyDescent="0.3">
      <c r="A4345" t="s">
        <v>20965</v>
      </c>
      <c r="B4345" t="s">
        <v>20968</v>
      </c>
    </row>
    <row r="4346" spans="1:2" x14ac:dyDescent="0.3">
      <c r="A4346" t="s">
        <v>20969</v>
      </c>
      <c r="B4346" t="s">
        <v>20971</v>
      </c>
    </row>
    <row r="4347" spans="1:2" x14ac:dyDescent="0.3">
      <c r="A4347" t="s">
        <v>20972</v>
      </c>
      <c r="B4347" t="s">
        <v>20976</v>
      </c>
    </row>
    <row r="4348" spans="1:2" x14ac:dyDescent="0.3">
      <c r="A4348" t="s">
        <v>20977</v>
      </c>
      <c r="B4348" t="s">
        <v>20981</v>
      </c>
    </row>
    <row r="4349" spans="1:2" x14ac:dyDescent="0.3">
      <c r="A4349" t="s">
        <v>20982</v>
      </c>
      <c r="B4349" t="s">
        <v>20984</v>
      </c>
    </row>
    <row r="4350" spans="1:2" x14ac:dyDescent="0.3">
      <c r="A4350" t="s">
        <v>20985</v>
      </c>
      <c r="B4350" t="s">
        <v>20989</v>
      </c>
    </row>
    <row r="4351" spans="1:2" x14ac:dyDescent="0.3">
      <c r="A4351" t="s">
        <v>20990</v>
      </c>
      <c r="B4351" t="s">
        <v>20994</v>
      </c>
    </row>
    <row r="4352" spans="1:2" x14ac:dyDescent="0.3">
      <c r="A4352" t="s">
        <v>20995</v>
      </c>
      <c r="B4352" t="s">
        <v>20998</v>
      </c>
    </row>
    <row r="4353" spans="1:2" x14ac:dyDescent="0.3">
      <c r="A4353" t="s">
        <v>20999</v>
      </c>
      <c r="B4353" t="s">
        <v>21002</v>
      </c>
    </row>
    <row r="4354" spans="1:2" x14ac:dyDescent="0.3">
      <c r="A4354" t="s">
        <v>21003</v>
      </c>
      <c r="B4354" t="s">
        <v>21007</v>
      </c>
    </row>
    <row r="4355" spans="1:2" x14ac:dyDescent="0.3">
      <c r="A4355" t="s">
        <v>21008</v>
      </c>
      <c r="B4355" t="s">
        <v>21011</v>
      </c>
    </row>
    <row r="4356" spans="1:2" x14ac:dyDescent="0.3">
      <c r="A4356" t="s">
        <v>21012</v>
      </c>
      <c r="B4356" t="s">
        <v>21016</v>
      </c>
    </row>
    <row r="4357" spans="1:2" x14ac:dyDescent="0.3">
      <c r="A4357" t="s">
        <v>21017</v>
      </c>
      <c r="B4357" t="s">
        <v>21022</v>
      </c>
    </row>
    <row r="4358" spans="1:2" x14ac:dyDescent="0.3">
      <c r="A4358" t="s">
        <v>21023</v>
      </c>
      <c r="B4358" t="s">
        <v>21026</v>
      </c>
    </row>
    <row r="4359" spans="1:2" x14ac:dyDescent="0.3">
      <c r="A4359" t="s">
        <v>21027</v>
      </c>
      <c r="B4359" t="s">
        <v>21031</v>
      </c>
    </row>
    <row r="4360" spans="1:2" x14ac:dyDescent="0.3">
      <c r="A4360" t="s">
        <v>21032</v>
      </c>
      <c r="B4360" t="s">
        <v>21035</v>
      </c>
    </row>
    <row r="4361" spans="1:2" x14ac:dyDescent="0.3">
      <c r="A4361" t="s">
        <v>21036</v>
      </c>
      <c r="B4361" t="s">
        <v>21039</v>
      </c>
    </row>
    <row r="4362" spans="1:2" x14ac:dyDescent="0.3">
      <c r="A4362" t="s">
        <v>21040</v>
      </c>
      <c r="B4362" t="s">
        <v>21044</v>
      </c>
    </row>
    <row r="4363" spans="1:2" x14ac:dyDescent="0.3">
      <c r="A4363" t="s">
        <v>21045</v>
      </c>
      <c r="B4363" t="s">
        <v>21050</v>
      </c>
    </row>
    <row r="4364" spans="1:2" x14ac:dyDescent="0.3">
      <c r="A4364" t="s">
        <v>21051</v>
      </c>
      <c r="B4364" t="s">
        <v>21055</v>
      </c>
    </row>
    <row r="4365" spans="1:2" x14ac:dyDescent="0.3">
      <c r="A4365" t="s">
        <v>21056</v>
      </c>
      <c r="B4365" t="s">
        <v>21060</v>
      </c>
    </row>
    <row r="4366" spans="1:2" x14ac:dyDescent="0.3">
      <c r="A4366" t="s">
        <v>21061</v>
      </c>
      <c r="B4366" t="s">
        <v>21066</v>
      </c>
    </row>
    <row r="4367" spans="1:2" x14ac:dyDescent="0.3">
      <c r="A4367" t="s">
        <v>21067</v>
      </c>
      <c r="B4367" t="s">
        <v>21071</v>
      </c>
    </row>
    <row r="4368" spans="1:2" x14ac:dyDescent="0.3">
      <c r="A4368" t="s">
        <v>21072</v>
      </c>
      <c r="B4368" t="s">
        <v>21075</v>
      </c>
    </row>
    <row r="4369" spans="1:2" x14ac:dyDescent="0.3">
      <c r="A4369" t="s">
        <v>21076</v>
      </c>
      <c r="B4369" t="s">
        <v>21079</v>
      </c>
    </row>
    <row r="4370" spans="1:2" x14ac:dyDescent="0.3">
      <c r="A4370" t="s">
        <v>21080</v>
      </c>
      <c r="B4370" t="s">
        <v>21085</v>
      </c>
    </row>
    <row r="4371" spans="1:2" x14ac:dyDescent="0.3">
      <c r="A4371" t="s">
        <v>21086</v>
      </c>
      <c r="B4371" t="s">
        <v>21090</v>
      </c>
    </row>
    <row r="4372" spans="1:2" x14ac:dyDescent="0.3">
      <c r="A4372" t="s">
        <v>21091</v>
      </c>
      <c r="B4372" t="s">
        <v>21096</v>
      </c>
    </row>
    <row r="4373" spans="1:2" x14ac:dyDescent="0.3">
      <c r="A4373" t="s">
        <v>21097</v>
      </c>
      <c r="B4373" t="s">
        <v>21101</v>
      </c>
    </row>
    <row r="4374" spans="1:2" x14ac:dyDescent="0.3">
      <c r="A4374" t="s">
        <v>21102</v>
      </c>
      <c r="B4374" t="s">
        <v>21104</v>
      </c>
    </row>
    <row r="4375" spans="1:2" x14ac:dyDescent="0.3">
      <c r="A4375" t="s">
        <v>21105</v>
      </c>
      <c r="B4375" t="s">
        <v>21109</v>
      </c>
    </row>
    <row r="4376" spans="1:2" x14ac:dyDescent="0.3">
      <c r="A4376" t="s">
        <v>21110</v>
      </c>
      <c r="B4376" t="s">
        <v>21113</v>
      </c>
    </row>
    <row r="4377" spans="1:2" x14ac:dyDescent="0.3">
      <c r="A4377" t="s">
        <v>21114</v>
      </c>
      <c r="B4377" t="s">
        <v>21118</v>
      </c>
    </row>
    <row r="4378" spans="1:2" x14ac:dyDescent="0.3">
      <c r="A4378" t="s">
        <v>21119</v>
      </c>
      <c r="B4378" t="s">
        <v>21122</v>
      </c>
    </row>
    <row r="4379" spans="1:2" x14ac:dyDescent="0.3">
      <c r="A4379" t="s">
        <v>21123</v>
      </c>
      <c r="B4379" t="s">
        <v>21127</v>
      </c>
    </row>
    <row r="4380" spans="1:2" x14ac:dyDescent="0.3">
      <c r="A4380" t="s">
        <v>21128</v>
      </c>
      <c r="B4380" t="s">
        <v>21132</v>
      </c>
    </row>
    <row r="4381" spans="1:2" x14ac:dyDescent="0.3">
      <c r="A4381" t="s">
        <v>21133</v>
      </c>
      <c r="B4381" t="s">
        <v>21137</v>
      </c>
    </row>
    <row r="4382" spans="1:2" x14ac:dyDescent="0.3">
      <c r="A4382" t="s">
        <v>21138</v>
      </c>
      <c r="B4382" t="s">
        <v>21141</v>
      </c>
    </row>
    <row r="4383" spans="1:2" x14ac:dyDescent="0.3">
      <c r="A4383" t="s">
        <v>21142</v>
      </c>
      <c r="B4383" t="s">
        <v>21146</v>
      </c>
    </row>
    <row r="4384" spans="1:2" x14ac:dyDescent="0.3">
      <c r="A4384" t="s">
        <v>21147</v>
      </c>
      <c r="B4384" t="s">
        <v>21152</v>
      </c>
    </row>
    <row r="4385" spans="1:2" x14ac:dyDescent="0.3">
      <c r="A4385" t="s">
        <v>21153</v>
      </c>
      <c r="B4385" t="s">
        <v>21157</v>
      </c>
    </row>
    <row r="4386" spans="1:2" x14ac:dyDescent="0.3">
      <c r="A4386" t="s">
        <v>21158</v>
      </c>
      <c r="B4386" t="s">
        <v>21161</v>
      </c>
    </row>
    <row r="4387" spans="1:2" x14ac:dyDescent="0.3">
      <c r="A4387" t="s">
        <v>21162</v>
      </c>
      <c r="B4387" t="s">
        <v>21166</v>
      </c>
    </row>
    <row r="4388" spans="1:2" x14ac:dyDescent="0.3">
      <c r="A4388" t="s">
        <v>21167</v>
      </c>
      <c r="B4388" t="s">
        <v>21170</v>
      </c>
    </row>
    <row r="4389" spans="1:2" x14ac:dyDescent="0.3">
      <c r="A4389" t="s">
        <v>21171</v>
      </c>
      <c r="B4389" t="s">
        <v>21173</v>
      </c>
    </row>
    <row r="4390" spans="1:2" x14ac:dyDescent="0.3">
      <c r="A4390" t="s">
        <v>21174</v>
      </c>
      <c r="B4390" t="s">
        <v>21179</v>
      </c>
    </row>
    <row r="4391" spans="1:2" x14ac:dyDescent="0.3">
      <c r="A4391" t="s">
        <v>21180</v>
      </c>
      <c r="B4391" t="s">
        <v>21183</v>
      </c>
    </row>
    <row r="4392" spans="1:2" x14ac:dyDescent="0.3">
      <c r="A4392" t="s">
        <v>21184</v>
      </c>
      <c r="B4392" t="s">
        <v>21187</v>
      </c>
    </row>
    <row r="4393" spans="1:2" x14ac:dyDescent="0.3">
      <c r="A4393" t="s">
        <v>21188</v>
      </c>
      <c r="B4393" t="s">
        <v>21192</v>
      </c>
    </row>
    <row r="4394" spans="1:2" x14ac:dyDescent="0.3">
      <c r="A4394" t="s">
        <v>21193</v>
      </c>
      <c r="B4394" t="s">
        <v>21197</v>
      </c>
    </row>
    <row r="4395" spans="1:2" x14ac:dyDescent="0.3">
      <c r="A4395" t="s">
        <v>21198</v>
      </c>
      <c r="B4395" t="s">
        <v>21201</v>
      </c>
    </row>
    <row r="4396" spans="1:2" x14ac:dyDescent="0.3">
      <c r="A4396" t="s">
        <v>21202</v>
      </c>
      <c r="B4396" t="s">
        <v>21206</v>
      </c>
    </row>
    <row r="4397" spans="1:2" x14ac:dyDescent="0.3">
      <c r="A4397" t="s">
        <v>21207</v>
      </c>
      <c r="B4397" t="s">
        <v>21211</v>
      </c>
    </row>
    <row r="4398" spans="1:2" x14ac:dyDescent="0.3">
      <c r="A4398" t="s">
        <v>21212</v>
      </c>
      <c r="B4398" t="s">
        <v>21216</v>
      </c>
    </row>
    <row r="4399" spans="1:2" x14ac:dyDescent="0.3">
      <c r="A4399" t="s">
        <v>21217</v>
      </c>
      <c r="B4399" t="s">
        <v>21222</v>
      </c>
    </row>
    <row r="4400" spans="1:2" x14ac:dyDescent="0.3">
      <c r="A4400" t="s">
        <v>21223</v>
      </c>
      <c r="B4400" t="s">
        <v>21227</v>
      </c>
    </row>
    <row r="4401" spans="1:2" x14ac:dyDescent="0.3">
      <c r="A4401" t="s">
        <v>21228</v>
      </c>
      <c r="B4401" t="s">
        <v>21231</v>
      </c>
    </row>
    <row r="4402" spans="1:2" x14ac:dyDescent="0.3">
      <c r="A4402" t="s">
        <v>21232</v>
      </c>
      <c r="B4402" t="s">
        <v>21236</v>
      </c>
    </row>
    <row r="4403" spans="1:2" x14ac:dyDescent="0.3">
      <c r="A4403" t="s">
        <v>21237</v>
      </c>
      <c r="B4403" t="s">
        <v>21242</v>
      </c>
    </row>
    <row r="4404" spans="1:2" x14ac:dyDescent="0.3">
      <c r="A4404" t="s">
        <v>21243</v>
      </c>
      <c r="B4404" t="s">
        <v>21247</v>
      </c>
    </row>
    <row r="4405" spans="1:2" x14ac:dyDescent="0.3">
      <c r="A4405" t="s">
        <v>21248</v>
      </c>
      <c r="B4405" t="s">
        <v>21251</v>
      </c>
    </row>
    <row r="4406" spans="1:2" x14ac:dyDescent="0.3">
      <c r="A4406" t="s">
        <v>21252</v>
      </c>
      <c r="B4406" t="s">
        <v>21256</v>
      </c>
    </row>
    <row r="4407" spans="1:2" x14ac:dyDescent="0.3">
      <c r="A4407" t="s">
        <v>21257</v>
      </c>
      <c r="B4407" t="s">
        <v>21260</v>
      </c>
    </row>
    <row r="4408" spans="1:2" x14ac:dyDescent="0.3">
      <c r="A4408" t="s">
        <v>21261</v>
      </c>
      <c r="B4408" t="s">
        <v>21264</v>
      </c>
    </row>
    <row r="4409" spans="1:2" x14ac:dyDescent="0.3">
      <c r="A4409" t="s">
        <v>21265</v>
      </c>
      <c r="B4409" t="s">
        <v>21268</v>
      </c>
    </row>
    <row r="4410" spans="1:2" x14ac:dyDescent="0.3">
      <c r="A4410" t="s">
        <v>21269</v>
      </c>
      <c r="B4410" t="s">
        <v>21271</v>
      </c>
    </row>
    <row r="4411" spans="1:2" x14ac:dyDescent="0.3">
      <c r="A4411" t="s">
        <v>21272</v>
      </c>
      <c r="B4411" t="s">
        <v>21277</v>
      </c>
    </row>
    <row r="4412" spans="1:2" x14ac:dyDescent="0.3">
      <c r="A4412" t="s">
        <v>21278</v>
      </c>
      <c r="B4412" t="s">
        <v>21282</v>
      </c>
    </row>
    <row r="4413" spans="1:2" x14ac:dyDescent="0.3">
      <c r="A4413" t="s">
        <v>21283</v>
      </c>
      <c r="B4413" t="s">
        <v>21288</v>
      </c>
    </row>
    <row r="4414" spans="1:2" x14ac:dyDescent="0.3">
      <c r="A4414" t="s">
        <v>21289</v>
      </c>
      <c r="B4414" t="s">
        <v>21292</v>
      </c>
    </row>
    <row r="4415" spans="1:2" x14ac:dyDescent="0.3">
      <c r="A4415" t="s">
        <v>21293</v>
      </c>
      <c r="B4415" t="s">
        <v>21297</v>
      </c>
    </row>
    <row r="4416" spans="1:2" x14ac:dyDescent="0.3">
      <c r="A4416" t="s">
        <v>21298</v>
      </c>
      <c r="B4416" t="s">
        <v>21303</v>
      </c>
    </row>
    <row r="4417" spans="1:2" x14ac:dyDescent="0.3">
      <c r="A4417" t="s">
        <v>21304</v>
      </c>
      <c r="B4417" t="s">
        <v>21307</v>
      </c>
    </row>
    <row r="4418" spans="1:2" x14ac:dyDescent="0.3">
      <c r="A4418" t="s">
        <v>21308</v>
      </c>
      <c r="B4418" t="s">
        <v>21311</v>
      </c>
    </row>
    <row r="4419" spans="1:2" x14ac:dyDescent="0.3">
      <c r="A4419" t="s">
        <v>21312</v>
      </c>
      <c r="B4419" t="s">
        <v>21316</v>
      </c>
    </row>
    <row r="4420" spans="1:2" x14ac:dyDescent="0.3">
      <c r="A4420" t="s">
        <v>21317</v>
      </c>
      <c r="B4420" t="s">
        <v>21322</v>
      </c>
    </row>
    <row r="4421" spans="1:2" x14ac:dyDescent="0.3">
      <c r="A4421" t="s">
        <v>21323</v>
      </c>
      <c r="B4421" t="s">
        <v>21327</v>
      </c>
    </row>
    <row r="4422" spans="1:2" x14ac:dyDescent="0.3">
      <c r="A4422" t="s">
        <v>21328</v>
      </c>
      <c r="B4422" t="s">
        <v>21333</v>
      </c>
    </row>
    <row r="4423" spans="1:2" x14ac:dyDescent="0.3">
      <c r="A4423" t="s">
        <v>21334</v>
      </c>
      <c r="B4423" t="s">
        <v>21338</v>
      </c>
    </row>
    <row r="4424" spans="1:2" x14ac:dyDescent="0.3">
      <c r="A4424" t="s">
        <v>21339</v>
      </c>
      <c r="B4424" t="s">
        <v>21343</v>
      </c>
    </row>
    <row r="4425" spans="1:2" x14ac:dyDescent="0.3">
      <c r="A4425" t="s">
        <v>21344</v>
      </c>
      <c r="B4425" t="s">
        <v>21347</v>
      </c>
    </row>
    <row r="4426" spans="1:2" x14ac:dyDescent="0.3">
      <c r="A4426" t="s">
        <v>21348</v>
      </c>
      <c r="B4426" t="s">
        <v>21352</v>
      </c>
    </row>
    <row r="4427" spans="1:2" x14ac:dyDescent="0.3">
      <c r="A4427" t="s">
        <v>21353</v>
      </c>
      <c r="B4427" t="s">
        <v>21357</v>
      </c>
    </row>
    <row r="4428" spans="1:2" x14ac:dyDescent="0.3">
      <c r="A4428" t="s">
        <v>21358</v>
      </c>
      <c r="B4428" t="s">
        <v>21361</v>
      </c>
    </row>
    <row r="4429" spans="1:2" x14ac:dyDescent="0.3">
      <c r="A4429" t="s">
        <v>21362</v>
      </c>
      <c r="B4429" t="s">
        <v>21365</v>
      </c>
    </row>
    <row r="4430" spans="1:2" x14ac:dyDescent="0.3">
      <c r="A4430" t="s">
        <v>21366</v>
      </c>
      <c r="B4430" t="s">
        <v>21369</v>
      </c>
    </row>
    <row r="4431" spans="1:2" x14ac:dyDescent="0.3">
      <c r="A4431" t="s">
        <v>21370</v>
      </c>
      <c r="B4431" t="s">
        <v>21374</v>
      </c>
    </row>
    <row r="4432" spans="1:2" x14ac:dyDescent="0.3">
      <c r="A4432" t="s">
        <v>21375</v>
      </c>
      <c r="B4432" t="s">
        <v>21378</v>
      </c>
    </row>
    <row r="4433" spans="1:2" x14ac:dyDescent="0.3">
      <c r="A4433" t="s">
        <v>21379</v>
      </c>
      <c r="B4433" t="s">
        <v>21384</v>
      </c>
    </row>
    <row r="4434" spans="1:2" x14ac:dyDescent="0.3">
      <c r="A4434" t="s">
        <v>21385</v>
      </c>
      <c r="B4434" t="s">
        <v>21388</v>
      </c>
    </row>
    <row r="4435" spans="1:2" x14ac:dyDescent="0.3">
      <c r="A4435" t="s">
        <v>21389</v>
      </c>
      <c r="B4435" t="s">
        <v>21393</v>
      </c>
    </row>
    <row r="4436" spans="1:2" x14ac:dyDescent="0.3">
      <c r="A4436" t="s">
        <v>21394</v>
      </c>
      <c r="B4436" t="s">
        <v>21398</v>
      </c>
    </row>
    <row r="4437" spans="1:2" x14ac:dyDescent="0.3">
      <c r="A4437" t="s">
        <v>21399</v>
      </c>
      <c r="B4437" t="s">
        <v>21403</v>
      </c>
    </row>
    <row r="4438" spans="1:2" x14ac:dyDescent="0.3">
      <c r="A4438" t="s">
        <v>21404</v>
      </c>
      <c r="B4438" t="s">
        <v>21407</v>
      </c>
    </row>
    <row r="4439" spans="1:2" x14ac:dyDescent="0.3">
      <c r="A4439" t="s">
        <v>21408</v>
      </c>
      <c r="B4439" t="s">
        <v>21412</v>
      </c>
    </row>
    <row r="4440" spans="1:2" x14ac:dyDescent="0.3">
      <c r="A4440" t="s">
        <v>21413</v>
      </c>
      <c r="B4440" t="s">
        <v>21416</v>
      </c>
    </row>
    <row r="4441" spans="1:2" x14ac:dyDescent="0.3">
      <c r="A4441" t="s">
        <v>21417</v>
      </c>
      <c r="B4441" t="s">
        <v>21421</v>
      </c>
    </row>
    <row r="4442" spans="1:2" x14ac:dyDescent="0.3">
      <c r="A4442" t="s">
        <v>21422</v>
      </c>
      <c r="B4442" t="s">
        <v>21425</v>
      </c>
    </row>
    <row r="4443" spans="1:2" x14ac:dyDescent="0.3">
      <c r="A4443" t="s">
        <v>21426</v>
      </c>
      <c r="B4443" t="s">
        <v>21430</v>
      </c>
    </row>
    <row r="4444" spans="1:2" x14ac:dyDescent="0.3">
      <c r="A4444" t="s">
        <v>21431</v>
      </c>
      <c r="B4444" t="s">
        <v>21435</v>
      </c>
    </row>
    <row r="4445" spans="1:2" x14ac:dyDescent="0.3">
      <c r="A4445" t="s">
        <v>21436</v>
      </c>
      <c r="B4445" t="s">
        <v>21440</v>
      </c>
    </row>
    <row r="4446" spans="1:2" x14ac:dyDescent="0.3">
      <c r="A4446" t="s">
        <v>21441</v>
      </c>
      <c r="B4446" t="s">
        <v>21445</v>
      </c>
    </row>
    <row r="4447" spans="1:2" x14ac:dyDescent="0.3">
      <c r="A4447" t="s">
        <v>21446</v>
      </c>
      <c r="B4447" t="s">
        <v>21449</v>
      </c>
    </row>
    <row r="4448" spans="1:2" x14ac:dyDescent="0.3">
      <c r="A4448" t="s">
        <v>21450</v>
      </c>
      <c r="B4448" t="s">
        <v>21454</v>
      </c>
    </row>
    <row r="4449" spans="1:2" x14ac:dyDescent="0.3">
      <c r="A4449" t="s">
        <v>21455</v>
      </c>
      <c r="B4449" t="s">
        <v>21459</v>
      </c>
    </row>
    <row r="4450" spans="1:2" x14ac:dyDescent="0.3">
      <c r="A4450" t="s">
        <v>21460</v>
      </c>
      <c r="B4450" t="s">
        <v>21464</v>
      </c>
    </row>
    <row r="4451" spans="1:2" x14ac:dyDescent="0.3">
      <c r="A4451" t="s">
        <v>21465</v>
      </c>
      <c r="B4451" t="s">
        <v>21468</v>
      </c>
    </row>
    <row r="4452" spans="1:2" x14ac:dyDescent="0.3">
      <c r="A4452" t="s">
        <v>21469</v>
      </c>
      <c r="B4452" t="s">
        <v>21471</v>
      </c>
    </row>
    <row r="4453" spans="1:2" x14ac:dyDescent="0.3">
      <c r="A4453" t="s">
        <v>21472</v>
      </c>
      <c r="B4453" t="s">
        <v>21475</v>
      </c>
    </row>
    <row r="4454" spans="1:2" x14ac:dyDescent="0.3">
      <c r="A4454" t="s">
        <v>21476</v>
      </c>
      <c r="B4454" t="s">
        <v>21480</v>
      </c>
    </row>
    <row r="4455" spans="1:2" x14ac:dyDescent="0.3">
      <c r="A4455" t="s">
        <v>21481</v>
      </c>
      <c r="B4455" t="s">
        <v>21484</v>
      </c>
    </row>
    <row r="4456" spans="1:2" x14ac:dyDescent="0.3">
      <c r="A4456" t="s">
        <v>21485</v>
      </c>
      <c r="B4456" t="s">
        <v>21488</v>
      </c>
    </row>
    <row r="4457" spans="1:2" x14ac:dyDescent="0.3">
      <c r="A4457" t="s">
        <v>21489</v>
      </c>
      <c r="B4457" t="s">
        <v>21492</v>
      </c>
    </row>
    <row r="4458" spans="1:2" x14ac:dyDescent="0.3">
      <c r="A4458" t="s">
        <v>21493</v>
      </c>
      <c r="B4458" t="s">
        <v>21497</v>
      </c>
    </row>
    <row r="4459" spans="1:2" x14ac:dyDescent="0.3">
      <c r="A4459" t="s">
        <v>21498</v>
      </c>
      <c r="B4459" t="s">
        <v>21501</v>
      </c>
    </row>
    <row r="4460" spans="1:2" x14ac:dyDescent="0.3">
      <c r="A4460" t="s">
        <v>21502</v>
      </c>
      <c r="B4460" t="s">
        <v>21506</v>
      </c>
    </row>
    <row r="4461" spans="1:2" x14ac:dyDescent="0.3">
      <c r="A4461" t="s">
        <v>21507</v>
      </c>
      <c r="B4461" t="s">
        <v>21511</v>
      </c>
    </row>
    <row r="4462" spans="1:2" x14ac:dyDescent="0.3">
      <c r="A4462" t="s">
        <v>21512</v>
      </c>
      <c r="B4462" t="s">
        <v>21516</v>
      </c>
    </row>
    <row r="4463" spans="1:2" x14ac:dyDescent="0.3">
      <c r="A4463" t="s">
        <v>21517</v>
      </c>
      <c r="B4463" t="s">
        <v>21520</v>
      </c>
    </row>
    <row r="4464" spans="1:2" x14ac:dyDescent="0.3">
      <c r="A4464" t="s">
        <v>21521</v>
      </c>
      <c r="B4464" t="s">
        <v>21525</v>
      </c>
    </row>
    <row r="4465" spans="1:2" x14ac:dyDescent="0.3">
      <c r="A4465" t="s">
        <v>21526</v>
      </c>
      <c r="B4465" t="s">
        <v>21530</v>
      </c>
    </row>
    <row r="4466" spans="1:2" x14ac:dyDescent="0.3">
      <c r="A4466" t="s">
        <v>21531</v>
      </c>
      <c r="B4466" t="s">
        <v>21534</v>
      </c>
    </row>
    <row r="4467" spans="1:2" x14ac:dyDescent="0.3">
      <c r="A4467" t="s">
        <v>21535</v>
      </c>
      <c r="B4467" t="s">
        <v>21538</v>
      </c>
    </row>
    <row r="4468" spans="1:2" x14ac:dyDescent="0.3">
      <c r="A4468" t="s">
        <v>21539</v>
      </c>
      <c r="B4468" t="s">
        <v>21542</v>
      </c>
    </row>
    <row r="4469" spans="1:2" x14ac:dyDescent="0.3">
      <c r="A4469" t="s">
        <v>21543</v>
      </c>
      <c r="B4469" t="s">
        <v>21548</v>
      </c>
    </row>
    <row r="4470" spans="1:2" x14ac:dyDescent="0.3">
      <c r="A4470" t="s">
        <v>21549</v>
      </c>
      <c r="B4470" t="s">
        <v>21552</v>
      </c>
    </row>
    <row r="4471" spans="1:2" x14ac:dyDescent="0.3">
      <c r="A4471" t="s">
        <v>21553</v>
      </c>
      <c r="B4471" t="s">
        <v>21557</v>
      </c>
    </row>
    <row r="4472" spans="1:2" x14ac:dyDescent="0.3">
      <c r="A4472" t="s">
        <v>21558</v>
      </c>
      <c r="B4472" t="s">
        <v>21562</v>
      </c>
    </row>
    <row r="4473" spans="1:2" x14ac:dyDescent="0.3">
      <c r="A4473" t="s">
        <v>21563</v>
      </c>
      <c r="B4473" t="s">
        <v>21568</v>
      </c>
    </row>
    <row r="4474" spans="1:2" x14ac:dyDescent="0.3">
      <c r="A4474" t="s">
        <v>21569</v>
      </c>
      <c r="B4474" t="s">
        <v>21574</v>
      </c>
    </row>
    <row r="4475" spans="1:2" x14ac:dyDescent="0.3">
      <c r="A4475" t="s">
        <v>21575</v>
      </c>
      <c r="B4475" t="s">
        <v>21580</v>
      </c>
    </row>
    <row r="4476" spans="1:2" x14ac:dyDescent="0.3">
      <c r="A4476" t="s">
        <v>21581</v>
      </c>
      <c r="B4476" t="s">
        <v>21583</v>
      </c>
    </row>
    <row r="4477" spans="1:2" x14ac:dyDescent="0.3">
      <c r="A4477" t="s">
        <v>21584</v>
      </c>
      <c r="B4477" t="s">
        <v>21587</v>
      </c>
    </row>
    <row r="4478" spans="1:2" x14ac:dyDescent="0.3">
      <c r="A4478" t="s">
        <v>21588</v>
      </c>
      <c r="B4478" t="s">
        <v>21590</v>
      </c>
    </row>
    <row r="4479" spans="1:2" x14ac:dyDescent="0.3">
      <c r="A4479" t="s">
        <v>21591</v>
      </c>
      <c r="B4479" t="s">
        <v>21595</v>
      </c>
    </row>
    <row r="4480" spans="1:2" x14ac:dyDescent="0.3">
      <c r="A4480" t="s">
        <v>21596</v>
      </c>
      <c r="B4480" t="s">
        <v>21600</v>
      </c>
    </row>
    <row r="4481" spans="1:2" x14ac:dyDescent="0.3">
      <c r="A4481" t="s">
        <v>21601</v>
      </c>
      <c r="B4481" t="s">
        <v>21604</v>
      </c>
    </row>
    <row r="4482" spans="1:2" x14ac:dyDescent="0.3">
      <c r="A4482" t="s">
        <v>21605</v>
      </c>
      <c r="B4482" t="s">
        <v>21608</v>
      </c>
    </row>
    <row r="4483" spans="1:2" x14ac:dyDescent="0.3">
      <c r="A4483" t="s">
        <v>21609</v>
      </c>
      <c r="B4483" t="s">
        <v>21614</v>
      </c>
    </row>
    <row r="4484" spans="1:2" x14ac:dyDescent="0.3">
      <c r="A4484" t="s">
        <v>21615</v>
      </c>
      <c r="B4484" t="s">
        <v>21619</v>
      </c>
    </row>
    <row r="4485" spans="1:2" x14ac:dyDescent="0.3">
      <c r="A4485" t="s">
        <v>21620</v>
      </c>
      <c r="B4485" t="s">
        <v>21623</v>
      </c>
    </row>
    <row r="4486" spans="1:2" x14ac:dyDescent="0.3">
      <c r="A4486" t="s">
        <v>21624</v>
      </c>
      <c r="B4486" t="s">
        <v>21627</v>
      </c>
    </row>
    <row r="4487" spans="1:2" x14ac:dyDescent="0.3">
      <c r="A4487" t="s">
        <v>21628</v>
      </c>
      <c r="B4487" t="s">
        <v>21630</v>
      </c>
    </row>
    <row r="4488" spans="1:2" x14ac:dyDescent="0.3">
      <c r="A4488" t="s">
        <v>21631</v>
      </c>
      <c r="B4488" t="s">
        <v>21637</v>
      </c>
    </row>
    <row r="4489" spans="1:2" x14ac:dyDescent="0.3">
      <c r="A4489" t="s">
        <v>21638</v>
      </c>
      <c r="B4489" t="s">
        <v>21642</v>
      </c>
    </row>
    <row r="4490" spans="1:2" x14ac:dyDescent="0.3">
      <c r="A4490" t="s">
        <v>21643</v>
      </c>
      <c r="B4490" t="s">
        <v>21646</v>
      </c>
    </row>
    <row r="4491" spans="1:2" x14ac:dyDescent="0.3">
      <c r="A4491" t="s">
        <v>21647</v>
      </c>
      <c r="B4491" t="s">
        <v>21650</v>
      </c>
    </row>
    <row r="4492" spans="1:2" x14ac:dyDescent="0.3">
      <c r="A4492" t="s">
        <v>21651</v>
      </c>
      <c r="B4492" t="s">
        <v>21655</v>
      </c>
    </row>
    <row r="4493" spans="1:2" x14ac:dyDescent="0.3">
      <c r="A4493" t="s">
        <v>21656</v>
      </c>
      <c r="B4493" t="s">
        <v>21659</v>
      </c>
    </row>
    <row r="4494" spans="1:2" x14ac:dyDescent="0.3">
      <c r="A4494" t="s">
        <v>21660</v>
      </c>
      <c r="B4494" t="s">
        <v>21664</v>
      </c>
    </row>
    <row r="4495" spans="1:2" x14ac:dyDescent="0.3">
      <c r="A4495" t="s">
        <v>21665</v>
      </c>
      <c r="B4495" t="s">
        <v>21669</v>
      </c>
    </row>
    <row r="4496" spans="1:2" x14ac:dyDescent="0.3">
      <c r="A4496" t="s">
        <v>21670</v>
      </c>
      <c r="B4496" t="s">
        <v>21672</v>
      </c>
    </row>
    <row r="4497" spans="1:2" x14ac:dyDescent="0.3">
      <c r="A4497" t="s">
        <v>21673</v>
      </c>
      <c r="B4497" t="s">
        <v>21676</v>
      </c>
    </row>
    <row r="4498" spans="1:2" x14ac:dyDescent="0.3">
      <c r="A4498" t="s">
        <v>21677</v>
      </c>
      <c r="B4498" t="s">
        <v>21681</v>
      </c>
    </row>
    <row r="4499" spans="1:2" x14ac:dyDescent="0.3">
      <c r="A4499" t="s">
        <v>21682</v>
      </c>
      <c r="B4499" t="s">
        <v>21684</v>
      </c>
    </row>
    <row r="4500" spans="1:2" x14ac:dyDescent="0.3">
      <c r="A4500" t="s">
        <v>21685</v>
      </c>
      <c r="B4500" t="s">
        <v>21688</v>
      </c>
    </row>
    <row r="4501" spans="1:2" x14ac:dyDescent="0.3">
      <c r="A4501" t="s">
        <v>21689</v>
      </c>
      <c r="B4501" t="s">
        <v>21693</v>
      </c>
    </row>
    <row r="4502" spans="1:2" x14ac:dyDescent="0.3">
      <c r="A4502" t="s">
        <v>21694</v>
      </c>
      <c r="B4502" t="s">
        <v>21698</v>
      </c>
    </row>
    <row r="4503" spans="1:2" x14ac:dyDescent="0.3">
      <c r="A4503" t="s">
        <v>21699</v>
      </c>
      <c r="B4503" t="s">
        <v>21703</v>
      </c>
    </row>
    <row r="4504" spans="1:2" x14ac:dyDescent="0.3">
      <c r="A4504" t="s">
        <v>21704</v>
      </c>
      <c r="B4504" t="s">
        <v>21709</v>
      </c>
    </row>
    <row r="4505" spans="1:2" x14ac:dyDescent="0.3">
      <c r="A4505" t="s">
        <v>21710</v>
      </c>
      <c r="B4505" t="s">
        <v>21714</v>
      </c>
    </row>
    <row r="4506" spans="1:2" x14ac:dyDescent="0.3">
      <c r="A4506" t="s">
        <v>21715</v>
      </c>
      <c r="B4506" t="s">
        <v>21719</v>
      </c>
    </row>
    <row r="4507" spans="1:2" x14ac:dyDescent="0.3">
      <c r="A4507" t="s">
        <v>21720</v>
      </c>
      <c r="B4507" t="s">
        <v>21724</v>
      </c>
    </row>
    <row r="4508" spans="1:2" x14ac:dyDescent="0.3">
      <c r="A4508" t="s">
        <v>21725</v>
      </c>
      <c r="B4508" t="s">
        <v>21730</v>
      </c>
    </row>
    <row r="4509" spans="1:2" x14ac:dyDescent="0.3">
      <c r="A4509" t="s">
        <v>21731</v>
      </c>
      <c r="B4509" t="s">
        <v>21734</v>
      </c>
    </row>
    <row r="4510" spans="1:2" x14ac:dyDescent="0.3">
      <c r="A4510" t="s">
        <v>21735</v>
      </c>
      <c r="B4510" t="s">
        <v>21737</v>
      </c>
    </row>
    <row r="4511" spans="1:2" x14ac:dyDescent="0.3">
      <c r="A4511" t="s">
        <v>21738</v>
      </c>
      <c r="B4511" t="s">
        <v>21743</v>
      </c>
    </row>
    <row r="4512" spans="1:2" x14ac:dyDescent="0.3">
      <c r="A4512" t="s">
        <v>21744</v>
      </c>
      <c r="B4512" t="s">
        <v>21749</v>
      </c>
    </row>
    <row r="4513" spans="1:2" x14ac:dyDescent="0.3">
      <c r="A4513" t="s">
        <v>21750</v>
      </c>
      <c r="B4513" t="s">
        <v>21754</v>
      </c>
    </row>
    <row r="4514" spans="1:2" x14ac:dyDescent="0.3">
      <c r="A4514" t="s">
        <v>21755</v>
      </c>
      <c r="B4514" t="s">
        <v>21760</v>
      </c>
    </row>
    <row r="4515" spans="1:2" x14ac:dyDescent="0.3">
      <c r="A4515" t="s">
        <v>21761</v>
      </c>
      <c r="B4515" t="s">
        <v>21764</v>
      </c>
    </row>
    <row r="4516" spans="1:2" x14ac:dyDescent="0.3">
      <c r="A4516" t="s">
        <v>21765</v>
      </c>
      <c r="B4516" t="s">
        <v>21769</v>
      </c>
    </row>
    <row r="4517" spans="1:2" x14ac:dyDescent="0.3">
      <c r="A4517" t="s">
        <v>21770</v>
      </c>
      <c r="B4517" t="s">
        <v>21774</v>
      </c>
    </row>
    <row r="4518" spans="1:2" x14ac:dyDescent="0.3">
      <c r="A4518" t="s">
        <v>21775</v>
      </c>
      <c r="B4518" t="s">
        <v>21778</v>
      </c>
    </row>
    <row r="4519" spans="1:2" x14ac:dyDescent="0.3">
      <c r="A4519" t="s">
        <v>21779</v>
      </c>
      <c r="B4519" t="s">
        <v>21783</v>
      </c>
    </row>
    <row r="4520" spans="1:2" x14ac:dyDescent="0.3">
      <c r="A4520" t="s">
        <v>21784</v>
      </c>
      <c r="B4520" t="s">
        <v>21787</v>
      </c>
    </row>
    <row r="4521" spans="1:2" x14ac:dyDescent="0.3">
      <c r="A4521" t="s">
        <v>21788</v>
      </c>
      <c r="B4521" t="s">
        <v>21792</v>
      </c>
    </row>
    <row r="4522" spans="1:2" x14ac:dyDescent="0.3">
      <c r="A4522" t="s">
        <v>21793</v>
      </c>
      <c r="B4522" t="s">
        <v>21797</v>
      </c>
    </row>
    <row r="4523" spans="1:2" x14ac:dyDescent="0.3">
      <c r="A4523" t="s">
        <v>21798</v>
      </c>
      <c r="B4523" t="s">
        <v>21801</v>
      </c>
    </row>
    <row r="4524" spans="1:2" x14ac:dyDescent="0.3">
      <c r="A4524" t="s">
        <v>21802</v>
      </c>
      <c r="B4524" t="s">
        <v>21806</v>
      </c>
    </row>
    <row r="4525" spans="1:2" x14ac:dyDescent="0.3">
      <c r="A4525" t="s">
        <v>21807</v>
      </c>
      <c r="B4525" t="s">
        <v>21810</v>
      </c>
    </row>
    <row r="4526" spans="1:2" x14ac:dyDescent="0.3">
      <c r="A4526" t="s">
        <v>21811</v>
      </c>
      <c r="B4526" t="s">
        <v>21816</v>
      </c>
    </row>
    <row r="4527" spans="1:2" x14ac:dyDescent="0.3">
      <c r="A4527" t="s">
        <v>21817</v>
      </c>
      <c r="B4527" t="s">
        <v>21821</v>
      </c>
    </row>
    <row r="4528" spans="1:2" x14ac:dyDescent="0.3">
      <c r="A4528" t="s">
        <v>21822</v>
      </c>
      <c r="B4528" t="s">
        <v>21827</v>
      </c>
    </row>
    <row r="4529" spans="1:2" x14ac:dyDescent="0.3">
      <c r="A4529" t="s">
        <v>21828</v>
      </c>
      <c r="B4529" t="s">
        <v>21831</v>
      </c>
    </row>
    <row r="4530" spans="1:2" x14ac:dyDescent="0.3">
      <c r="A4530" t="s">
        <v>21832</v>
      </c>
      <c r="B4530" t="s">
        <v>21837</v>
      </c>
    </row>
    <row r="4531" spans="1:2" x14ac:dyDescent="0.3">
      <c r="A4531" t="s">
        <v>21838</v>
      </c>
      <c r="B4531" t="s">
        <v>21842</v>
      </c>
    </row>
    <row r="4532" spans="1:2" x14ac:dyDescent="0.3">
      <c r="A4532" t="s">
        <v>21843</v>
      </c>
      <c r="B4532" t="s">
        <v>21847</v>
      </c>
    </row>
    <row r="4533" spans="1:2" x14ac:dyDescent="0.3">
      <c r="A4533" t="s">
        <v>21848</v>
      </c>
      <c r="B4533" t="s">
        <v>21851</v>
      </c>
    </row>
    <row r="4534" spans="1:2" x14ac:dyDescent="0.3">
      <c r="A4534" t="s">
        <v>21852</v>
      </c>
      <c r="B4534" t="s">
        <v>21856</v>
      </c>
    </row>
    <row r="4535" spans="1:2" x14ac:dyDescent="0.3">
      <c r="A4535" t="s">
        <v>21857</v>
      </c>
      <c r="B4535" t="s">
        <v>21861</v>
      </c>
    </row>
    <row r="4536" spans="1:2" x14ac:dyDescent="0.3">
      <c r="A4536" t="s">
        <v>21862</v>
      </c>
      <c r="B4536" t="s">
        <v>21865</v>
      </c>
    </row>
    <row r="4537" spans="1:2" x14ac:dyDescent="0.3">
      <c r="A4537" t="s">
        <v>21866</v>
      </c>
      <c r="B4537" t="s">
        <v>21869</v>
      </c>
    </row>
    <row r="4538" spans="1:2" x14ac:dyDescent="0.3">
      <c r="A4538" t="s">
        <v>21870</v>
      </c>
      <c r="B4538" t="s">
        <v>21874</v>
      </c>
    </row>
    <row r="4539" spans="1:2" x14ac:dyDescent="0.3">
      <c r="A4539" t="s">
        <v>21875</v>
      </c>
      <c r="B4539" t="s">
        <v>21881</v>
      </c>
    </row>
    <row r="4540" spans="1:2" x14ac:dyDescent="0.3">
      <c r="A4540" t="s">
        <v>21882</v>
      </c>
      <c r="B4540" t="s">
        <v>21886</v>
      </c>
    </row>
    <row r="4541" spans="1:2" x14ac:dyDescent="0.3">
      <c r="A4541" t="s">
        <v>21887</v>
      </c>
      <c r="B4541" t="s">
        <v>21891</v>
      </c>
    </row>
    <row r="4542" spans="1:2" x14ac:dyDescent="0.3">
      <c r="A4542" t="s">
        <v>21892</v>
      </c>
      <c r="B4542" t="s">
        <v>21896</v>
      </c>
    </row>
    <row r="4543" spans="1:2" x14ac:dyDescent="0.3">
      <c r="A4543" t="s">
        <v>21897</v>
      </c>
      <c r="B4543" t="s">
        <v>21901</v>
      </c>
    </row>
    <row r="4544" spans="1:2" x14ac:dyDescent="0.3">
      <c r="A4544" t="s">
        <v>21902</v>
      </c>
      <c r="B4544" t="s">
        <v>21906</v>
      </c>
    </row>
    <row r="4545" spans="1:2" x14ac:dyDescent="0.3">
      <c r="A4545" t="s">
        <v>21907</v>
      </c>
      <c r="B4545" t="s">
        <v>21911</v>
      </c>
    </row>
    <row r="4546" spans="1:2" x14ac:dyDescent="0.3">
      <c r="A4546" t="s">
        <v>21912</v>
      </c>
      <c r="B4546" t="s">
        <v>21916</v>
      </c>
    </row>
    <row r="4547" spans="1:2" x14ac:dyDescent="0.3">
      <c r="A4547" t="s">
        <v>21917</v>
      </c>
      <c r="B4547" t="s">
        <v>21920</v>
      </c>
    </row>
    <row r="4548" spans="1:2" x14ac:dyDescent="0.3">
      <c r="A4548" t="s">
        <v>21921</v>
      </c>
      <c r="B4548" t="s">
        <v>21924</v>
      </c>
    </row>
    <row r="4549" spans="1:2" x14ac:dyDescent="0.3">
      <c r="A4549" t="s">
        <v>21925</v>
      </c>
      <c r="B4549" t="s">
        <v>21929</v>
      </c>
    </row>
    <row r="4550" spans="1:2" x14ac:dyDescent="0.3">
      <c r="A4550" t="s">
        <v>21930</v>
      </c>
      <c r="B4550" t="s">
        <v>21934</v>
      </c>
    </row>
    <row r="4551" spans="1:2" x14ac:dyDescent="0.3">
      <c r="A4551" t="s">
        <v>21935</v>
      </c>
      <c r="B4551" t="s">
        <v>21938</v>
      </c>
    </row>
    <row r="4552" spans="1:2" x14ac:dyDescent="0.3">
      <c r="A4552" t="s">
        <v>21939</v>
      </c>
      <c r="B4552" t="s">
        <v>21943</v>
      </c>
    </row>
    <row r="4553" spans="1:2" x14ac:dyDescent="0.3">
      <c r="A4553" t="s">
        <v>21944</v>
      </c>
      <c r="B4553" t="s">
        <v>21947</v>
      </c>
    </row>
    <row r="4554" spans="1:2" x14ac:dyDescent="0.3">
      <c r="A4554" t="s">
        <v>21948</v>
      </c>
      <c r="B4554" t="s">
        <v>21952</v>
      </c>
    </row>
    <row r="4555" spans="1:2" x14ac:dyDescent="0.3">
      <c r="A4555" t="s">
        <v>21953</v>
      </c>
      <c r="B4555" t="s">
        <v>21956</v>
      </c>
    </row>
    <row r="4556" spans="1:2" x14ac:dyDescent="0.3">
      <c r="A4556" t="s">
        <v>21957</v>
      </c>
      <c r="B4556" t="s">
        <v>21961</v>
      </c>
    </row>
    <row r="4557" spans="1:2" x14ac:dyDescent="0.3">
      <c r="A4557" t="s">
        <v>21962</v>
      </c>
      <c r="B4557" t="s">
        <v>21965</v>
      </c>
    </row>
    <row r="4558" spans="1:2" x14ac:dyDescent="0.3">
      <c r="A4558" t="s">
        <v>21966</v>
      </c>
      <c r="B4558" t="s">
        <v>21971</v>
      </c>
    </row>
    <row r="4559" spans="1:2" x14ac:dyDescent="0.3">
      <c r="A4559" t="s">
        <v>21972</v>
      </c>
      <c r="B4559" t="s">
        <v>21975</v>
      </c>
    </row>
    <row r="4560" spans="1:2" x14ac:dyDescent="0.3">
      <c r="A4560" t="s">
        <v>21976</v>
      </c>
      <c r="B4560" t="s">
        <v>21979</v>
      </c>
    </row>
    <row r="4561" spans="1:2" x14ac:dyDescent="0.3">
      <c r="A4561" t="s">
        <v>21980</v>
      </c>
      <c r="B4561" t="s">
        <v>21984</v>
      </c>
    </row>
    <row r="4562" spans="1:2" x14ac:dyDescent="0.3">
      <c r="A4562" t="s">
        <v>21985</v>
      </c>
      <c r="B4562" t="s">
        <v>21989</v>
      </c>
    </row>
    <row r="4563" spans="1:2" x14ac:dyDescent="0.3">
      <c r="A4563" t="s">
        <v>21990</v>
      </c>
      <c r="B4563" t="s">
        <v>21993</v>
      </c>
    </row>
    <row r="4564" spans="1:2" x14ac:dyDescent="0.3">
      <c r="A4564" t="s">
        <v>21994</v>
      </c>
      <c r="B4564" t="s">
        <v>21997</v>
      </c>
    </row>
    <row r="4565" spans="1:2" x14ac:dyDescent="0.3">
      <c r="A4565" t="s">
        <v>21998</v>
      </c>
      <c r="B4565" t="s">
        <v>22002</v>
      </c>
    </row>
    <row r="4566" spans="1:2" x14ac:dyDescent="0.3">
      <c r="A4566" t="s">
        <v>22003</v>
      </c>
      <c r="B4566" t="s">
        <v>22007</v>
      </c>
    </row>
    <row r="4567" spans="1:2" x14ac:dyDescent="0.3">
      <c r="A4567" t="s">
        <v>22008</v>
      </c>
      <c r="B4567" t="s">
        <v>22011</v>
      </c>
    </row>
    <row r="4568" spans="1:2" x14ac:dyDescent="0.3">
      <c r="A4568" t="s">
        <v>22012</v>
      </c>
      <c r="B4568" t="s">
        <v>22016</v>
      </c>
    </row>
    <row r="4569" spans="1:2" x14ac:dyDescent="0.3">
      <c r="A4569" t="s">
        <v>22017</v>
      </c>
      <c r="B4569" t="s">
        <v>22020</v>
      </c>
    </row>
    <row r="4570" spans="1:2" x14ac:dyDescent="0.3">
      <c r="A4570" t="s">
        <v>22021</v>
      </c>
      <c r="B4570" t="s">
        <v>22025</v>
      </c>
    </row>
    <row r="4571" spans="1:2" x14ac:dyDescent="0.3">
      <c r="A4571" t="s">
        <v>22026</v>
      </c>
      <c r="B4571" t="s">
        <v>22030</v>
      </c>
    </row>
    <row r="4572" spans="1:2" x14ac:dyDescent="0.3">
      <c r="A4572" t="s">
        <v>22031</v>
      </c>
      <c r="B4572" t="s">
        <v>22034</v>
      </c>
    </row>
    <row r="4573" spans="1:2" x14ac:dyDescent="0.3">
      <c r="A4573" t="s">
        <v>22035</v>
      </c>
      <c r="B4573" t="s">
        <v>22038</v>
      </c>
    </row>
    <row r="4574" spans="1:2" x14ac:dyDescent="0.3">
      <c r="A4574" t="s">
        <v>22039</v>
      </c>
      <c r="B4574" t="s">
        <v>22043</v>
      </c>
    </row>
    <row r="4575" spans="1:2" x14ac:dyDescent="0.3">
      <c r="A4575" t="s">
        <v>22044</v>
      </c>
      <c r="B4575" t="s">
        <v>22048</v>
      </c>
    </row>
    <row r="4576" spans="1:2" x14ac:dyDescent="0.3">
      <c r="A4576" t="s">
        <v>22049</v>
      </c>
      <c r="B4576" t="s">
        <v>22053</v>
      </c>
    </row>
    <row r="4577" spans="1:2" x14ac:dyDescent="0.3">
      <c r="A4577" t="s">
        <v>22054</v>
      </c>
      <c r="B4577" t="s">
        <v>22058</v>
      </c>
    </row>
    <row r="4578" spans="1:2" x14ac:dyDescent="0.3">
      <c r="A4578" t="s">
        <v>22059</v>
      </c>
      <c r="B4578" t="s">
        <v>22062</v>
      </c>
    </row>
    <row r="4579" spans="1:2" x14ac:dyDescent="0.3">
      <c r="A4579" t="s">
        <v>22063</v>
      </c>
      <c r="B4579" t="s">
        <v>22067</v>
      </c>
    </row>
    <row r="4580" spans="1:2" x14ac:dyDescent="0.3">
      <c r="A4580" t="s">
        <v>22068</v>
      </c>
      <c r="B4580" t="s">
        <v>22072</v>
      </c>
    </row>
    <row r="4581" spans="1:2" x14ac:dyDescent="0.3">
      <c r="A4581" t="s">
        <v>22073</v>
      </c>
      <c r="B4581" t="s">
        <v>22077</v>
      </c>
    </row>
    <row r="4582" spans="1:2" x14ac:dyDescent="0.3">
      <c r="A4582" t="s">
        <v>22078</v>
      </c>
      <c r="B4582" t="s">
        <v>22081</v>
      </c>
    </row>
    <row r="4583" spans="1:2" x14ac:dyDescent="0.3">
      <c r="A4583" t="s">
        <v>22082</v>
      </c>
      <c r="B4583" t="s">
        <v>22085</v>
      </c>
    </row>
    <row r="4584" spans="1:2" x14ac:dyDescent="0.3">
      <c r="A4584" t="s">
        <v>22086</v>
      </c>
      <c r="B4584" t="s">
        <v>22090</v>
      </c>
    </row>
    <row r="4585" spans="1:2" x14ac:dyDescent="0.3">
      <c r="A4585" t="s">
        <v>22091</v>
      </c>
      <c r="B4585" t="s">
        <v>22095</v>
      </c>
    </row>
    <row r="4586" spans="1:2" x14ac:dyDescent="0.3">
      <c r="A4586" t="s">
        <v>22096</v>
      </c>
      <c r="B4586" t="s">
        <v>22099</v>
      </c>
    </row>
    <row r="4587" spans="1:2" x14ac:dyDescent="0.3">
      <c r="A4587" t="s">
        <v>22100</v>
      </c>
      <c r="B4587" t="s">
        <v>22103</v>
      </c>
    </row>
    <row r="4588" spans="1:2" x14ac:dyDescent="0.3">
      <c r="A4588" t="s">
        <v>22104</v>
      </c>
      <c r="B4588" t="s">
        <v>22107</v>
      </c>
    </row>
    <row r="4589" spans="1:2" x14ac:dyDescent="0.3">
      <c r="A4589" t="s">
        <v>22108</v>
      </c>
      <c r="B4589" t="s">
        <v>22112</v>
      </c>
    </row>
    <row r="4590" spans="1:2" x14ac:dyDescent="0.3">
      <c r="A4590" t="s">
        <v>22113</v>
      </c>
      <c r="B4590" t="s">
        <v>22117</v>
      </c>
    </row>
    <row r="4591" spans="1:2" x14ac:dyDescent="0.3">
      <c r="A4591" t="s">
        <v>22118</v>
      </c>
      <c r="B4591" t="s">
        <v>22122</v>
      </c>
    </row>
    <row r="4592" spans="1:2" x14ac:dyDescent="0.3">
      <c r="A4592" t="s">
        <v>22123</v>
      </c>
      <c r="B4592" t="s">
        <v>22126</v>
      </c>
    </row>
    <row r="4593" spans="1:2" x14ac:dyDescent="0.3">
      <c r="A4593" t="s">
        <v>22127</v>
      </c>
      <c r="B4593" t="s">
        <v>22131</v>
      </c>
    </row>
    <row r="4594" spans="1:2" x14ac:dyDescent="0.3">
      <c r="A4594" t="s">
        <v>22132</v>
      </c>
      <c r="B4594" t="s">
        <v>22135</v>
      </c>
    </row>
    <row r="4595" spans="1:2" x14ac:dyDescent="0.3">
      <c r="A4595" t="s">
        <v>22136</v>
      </c>
      <c r="B4595" t="s">
        <v>22140</v>
      </c>
    </row>
    <row r="4596" spans="1:2" x14ac:dyDescent="0.3">
      <c r="A4596" t="s">
        <v>22141</v>
      </c>
      <c r="B4596" t="s">
        <v>22144</v>
      </c>
    </row>
    <row r="4597" spans="1:2" x14ac:dyDescent="0.3">
      <c r="A4597" t="s">
        <v>22145</v>
      </c>
      <c r="B4597" t="s">
        <v>22149</v>
      </c>
    </row>
    <row r="4598" spans="1:2" x14ac:dyDescent="0.3">
      <c r="A4598" t="s">
        <v>22150</v>
      </c>
      <c r="B4598" t="s">
        <v>22154</v>
      </c>
    </row>
    <row r="4599" spans="1:2" x14ac:dyDescent="0.3">
      <c r="A4599" t="s">
        <v>22155</v>
      </c>
      <c r="B4599" t="s">
        <v>22159</v>
      </c>
    </row>
    <row r="4600" spans="1:2" x14ac:dyDescent="0.3">
      <c r="A4600" t="s">
        <v>22160</v>
      </c>
      <c r="B4600" t="s">
        <v>22164</v>
      </c>
    </row>
    <row r="4601" spans="1:2" x14ac:dyDescent="0.3">
      <c r="A4601" t="s">
        <v>22165</v>
      </c>
      <c r="B4601" t="s">
        <v>22169</v>
      </c>
    </row>
    <row r="4602" spans="1:2" x14ac:dyDescent="0.3">
      <c r="A4602" t="s">
        <v>22170</v>
      </c>
      <c r="B4602" t="s">
        <v>22174</v>
      </c>
    </row>
    <row r="4603" spans="1:2" x14ac:dyDescent="0.3">
      <c r="A4603" t="s">
        <v>22175</v>
      </c>
      <c r="B4603" t="s">
        <v>22178</v>
      </c>
    </row>
    <row r="4604" spans="1:2" x14ac:dyDescent="0.3">
      <c r="A4604" t="s">
        <v>22179</v>
      </c>
      <c r="B4604" t="s">
        <v>22183</v>
      </c>
    </row>
    <row r="4605" spans="1:2" x14ac:dyDescent="0.3">
      <c r="A4605" t="s">
        <v>22184</v>
      </c>
      <c r="B4605" t="s">
        <v>22188</v>
      </c>
    </row>
    <row r="4606" spans="1:2" x14ac:dyDescent="0.3">
      <c r="A4606" t="s">
        <v>22189</v>
      </c>
      <c r="B4606" t="s">
        <v>22192</v>
      </c>
    </row>
    <row r="4607" spans="1:2" x14ac:dyDescent="0.3">
      <c r="A4607" t="s">
        <v>22193</v>
      </c>
      <c r="B4607" t="s">
        <v>22197</v>
      </c>
    </row>
    <row r="4608" spans="1:2" x14ac:dyDescent="0.3">
      <c r="A4608" t="s">
        <v>22198</v>
      </c>
      <c r="B4608" t="s">
        <v>22200</v>
      </c>
    </row>
    <row r="4609" spans="1:2" x14ac:dyDescent="0.3">
      <c r="A4609" t="s">
        <v>22201</v>
      </c>
      <c r="B4609" t="s">
        <v>22204</v>
      </c>
    </row>
    <row r="4610" spans="1:2" x14ac:dyDescent="0.3">
      <c r="A4610" t="s">
        <v>22205</v>
      </c>
      <c r="B4610" t="s">
        <v>22207</v>
      </c>
    </row>
    <row r="4611" spans="1:2" x14ac:dyDescent="0.3">
      <c r="A4611" t="s">
        <v>22208</v>
      </c>
      <c r="B4611" t="s">
        <v>22212</v>
      </c>
    </row>
    <row r="4612" spans="1:2" x14ac:dyDescent="0.3">
      <c r="A4612" t="s">
        <v>22213</v>
      </c>
      <c r="B4612" t="s">
        <v>22216</v>
      </c>
    </row>
    <row r="4613" spans="1:2" x14ac:dyDescent="0.3">
      <c r="A4613" t="s">
        <v>22217</v>
      </c>
      <c r="B4613" t="s">
        <v>22220</v>
      </c>
    </row>
    <row r="4614" spans="1:2" x14ac:dyDescent="0.3">
      <c r="A4614" t="s">
        <v>22221</v>
      </c>
      <c r="B4614" t="s">
        <v>22225</v>
      </c>
    </row>
    <row r="4615" spans="1:2" x14ac:dyDescent="0.3">
      <c r="A4615" t="s">
        <v>22226</v>
      </c>
      <c r="B4615" t="s">
        <v>22231</v>
      </c>
    </row>
    <row r="4616" spans="1:2" x14ac:dyDescent="0.3">
      <c r="A4616" t="s">
        <v>22232</v>
      </c>
      <c r="B4616" t="s">
        <v>22236</v>
      </c>
    </row>
    <row r="4617" spans="1:2" x14ac:dyDescent="0.3">
      <c r="A4617" t="s">
        <v>22237</v>
      </c>
      <c r="B4617" t="s">
        <v>22241</v>
      </c>
    </row>
    <row r="4618" spans="1:2" x14ac:dyDescent="0.3">
      <c r="A4618" t="s">
        <v>22242</v>
      </c>
      <c r="B4618" t="s">
        <v>22247</v>
      </c>
    </row>
    <row r="4619" spans="1:2" x14ac:dyDescent="0.3">
      <c r="A4619" t="s">
        <v>22248</v>
      </c>
      <c r="B4619" t="s">
        <v>22253</v>
      </c>
    </row>
    <row r="4620" spans="1:2" x14ac:dyDescent="0.3">
      <c r="A4620" t="s">
        <v>22254</v>
      </c>
      <c r="B4620" t="s">
        <v>22259</v>
      </c>
    </row>
    <row r="4621" spans="1:2" x14ac:dyDescent="0.3">
      <c r="A4621" t="s">
        <v>22260</v>
      </c>
      <c r="B4621" t="s">
        <v>22264</v>
      </c>
    </row>
    <row r="4622" spans="1:2" x14ac:dyDescent="0.3">
      <c r="A4622" t="s">
        <v>22265</v>
      </c>
      <c r="B4622" t="s">
        <v>22268</v>
      </c>
    </row>
    <row r="4623" spans="1:2" x14ac:dyDescent="0.3">
      <c r="A4623" t="s">
        <v>22269</v>
      </c>
      <c r="B4623" t="s">
        <v>22271</v>
      </c>
    </row>
    <row r="4624" spans="1:2" x14ac:dyDescent="0.3">
      <c r="A4624" t="s">
        <v>22272</v>
      </c>
      <c r="B4624" t="s">
        <v>22275</v>
      </c>
    </row>
    <row r="4625" spans="1:2" x14ac:dyDescent="0.3">
      <c r="A4625" t="s">
        <v>22276</v>
      </c>
      <c r="B4625" t="s">
        <v>22279</v>
      </c>
    </row>
    <row r="4626" spans="1:2" x14ac:dyDescent="0.3">
      <c r="A4626" t="s">
        <v>22280</v>
      </c>
      <c r="B4626" t="s">
        <v>22283</v>
      </c>
    </row>
    <row r="4627" spans="1:2" x14ac:dyDescent="0.3">
      <c r="A4627" t="s">
        <v>22284</v>
      </c>
      <c r="B4627" t="s">
        <v>22287</v>
      </c>
    </row>
    <row r="4628" spans="1:2" x14ac:dyDescent="0.3">
      <c r="A4628" t="s">
        <v>22288</v>
      </c>
      <c r="B4628" t="s">
        <v>22293</v>
      </c>
    </row>
    <row r="4629" spans="1:2" x14ac:dyDescent="0.3">
      <c r="A4629" t="s">
        <v>22294</v>
      </c>
      <c r="B4629" t="s">
        <v>22298</v>
      </c>
    </row>
    <row r="4630" spans="1:2" x14ac:dyDescent="0.3">
      <c r="A4630" t="s">
        <v>22299</v>
      </c>
      <c r="B4630" t="s">
        <v>22302</v>
      </c>
    </row>
    <row r="4631" spans="1:2" x14ac:dyDescent="0.3">
      <c r="A4631" t="s">
        <v>22303</v>
      </c>
      <c r="B4631" t="s">
        <v>22307</v>
      </c>
    </row>
    <row r="4632" spans="1:2" x14ac:dyDescent="0.3">
      <c r="A4632" t="s">
        <v>22308</v>
      </c>
      <c r="B4632" t="s">
        <v>22312</v>
      </c>
    </row>
    <row r="4633" spans="1:2" x14ac:dyDescent="0.3">
      <c r="A4633" t="s">
        <v>22313</v>
      </c>
      <c r="B4633" t="s">
        <v>22316</v>
      </c>
    </row>
    <row r="4634" spans="1:2" x14ac:dyDescent="0.3">
      <c r="A4634" t="s">
        <v>22317</v>
      </c>
      <c r="B4634" t="s">
        <v>22320</v>
      </c>
    </row>
    <row r="4635" spans="1:2" x14ac:dyDescent="0.3">
      <c r="A4635" t="s">
        <v>22321</v>
      </c>
      <c r="B4635" t="s">
        <v>22325</v>
      </c>
    </row>
    <row r="4636" spans="1:2" x14ac:dyDescent="0.3">
      <c r="A4636" t="s">
        <v>22326</v>
      </c>
      <c r="B4636" t="s">
        <v>22330</v>
      </c>
    </row>
    <row r="4637" spans="1:2" x14ac:dyDescent="0.3">
      <c r="A4637" t="s">
        <v>22331</v>
      </c>
      <c r="B4637" t="s">
        <v>22335</v>
      </c>
    </row>
    <row r="4638" spans="1:2" x14ac:dyDescent="0.3">
      <c r="A4638" t="s">
        <v>22336</v>
      </c>
      <c r="B4638" t="s">
        <v>22341</v>
      </c>
    </row>
    <row r="4639" spans="1:2" x14ac:dyDescent="0.3">
      <c r="A4639" t="s">
        <v>22342</v>
      </c>
      <c r="B4639" t="s">
        <v>22344</v>
      </c>
    </row>
    <row r="4640" spans="1:2" x14ac:dyDescent="0.3">
      <c r="A4640" t="s">
        <v>22345</v>
      </c>
      <c r="B4640" t="s">
        <v>22348</v>
      </c>
    </row>
    <row r="4641" spans="1:2" x14ac:dyDescent="0.3">
      <c r="A4641" t="s">
        <v>22349</v>
      </c>
      <c r="B4641" t="s">
        <v>22351</v>
      </c>
    </row>
    <row r="4642" spans="1:2" x14ac:dyDescent="0.3">
      <c r="A4642" t="s">
        <v>22352</v>
      </c>
      <c r="B4642" t="s">
        <v>22354</v>
      </c>
    </row>
    <row r="4643" spans="1:2" x14ac:dyDescent="0.3">
      <c r="A4643" t="s">
        <v>22355</v>
      </c>
      <c r="B4643" t="s">
        <v>22359</v>
      </c>
    </row>
    <row r="4644" spans="1:2" x14ac:dyDescent="0.3">
      <c r="A4644" t="s">
        <v>22360</v>
      </c>
      <c r="B4644" t="s">
        <v>22364</v>
      </c>
    </row>
    <row r="4645" spans="1:2" x14ac:dyDescent="0.3">
      <c r="A4645" t="s">
        <v>22365</v>
      </c>
      <c r="B4645" t="s">
        <v>22368</v>
      </c>
    </row>
    <row r="4646" spans="1:2" x14ac:dyDescent="0.3">
      <c r="A4646" t="s">
        <v>22369</v>
      </c>
      <c r="B4646" t="s">
        <v>22373</v>
      </c>
    </row>
    <row r="4647" spans="1:2" x14ac:dyDescent="0.3">
      <c r="A4647" t="s">
        <v>22374</v>
      </c>
      <c r="B4647" t="s">
        <v>22378</v>
      </c>
    </row>
    <row r="4648" spans="1:2" x14ac:dyDescent="0.3">
      <c r="A4648" t="s">
        <v>22379</v>
      </c>
      <c r="B4648" t="s">
        <v>22383</v>
      </c>
    </row>
    <row r="4649" spans="1:2" x14ac:dyDescent="0.3">
      <c r="A4649" t="s">
        <v>22384</v>
      </c>
      <c r="B4649" t="s">
        <v>22388</v>
      </c>
    </row>
    <row r="4650" spans="1:2" x14ac:dyDescent="0.3">
      <c r="A4650" t="s">
        <v>22389</v>
      </c>
      <c r="B4650" t="s">
        <v>22393</v>
      </c>
    </row>
    <row r="4651" spans="1:2" x14ac:dyDescent="0.3">
      <c r="A4651" t="s">
        <v>22394</v>
      </c>
      <c r="B4651" t="s">
        <v>22398</v>
      </c>
    </row>
    <row r="4652" spans="1:2" x14ac:dyDescent="0.3">
      <c r="A4652" t="s">
        <v>22399</v>
      </c>
      <c r="B4652" t="s">
        <v>22403</v>
      </c>
    </row>
    <row r="4653" spans="1:2" x14ac:dyDescent="0.3">
      <c r="A4653" t="s">
        <v>22404</v>
      </c>
      <c r="B4653" t="s">
        <v>22408</v>
      </c>
    </row>
    <row r="4654" spans="1:2" x14ac:dyDescent="0.3">
      <c r="A4654" t="s">
        <v>22409</v>
      </c>
      <c r="B4654" t="s">
        <v>22412</v>
      </c>
    </row>
    <row r="4655" spans="1:2" x14ac:dyDescent="0.3">
      <c r="A4655" t="s">
        <v>22413</v>
      </c>
      <c r="B4655" t="s">
        <v>22418</v>
      </c>
    </row>
    <row r="4656" spans="1:2" x14ac:dyDescent="0.3">
      <c r="A4656" t="s">
        <v>22419</v>
      </c>
      <c r="B4656" t="s">
        <v>22421</v>
      </c>
    </row>
    <row r="4657" spans="1:2" x14ac:dyDescent="0.3">
      <c r="A4657" t="s">
        <v>22422</v>
      </c>
      <c r="B4657" t="s">
        <v>22425</v>
      </c>
    </row>
    <row r="4658" spans="1:2" x14ac:dyDescent="0.3">
      <c r="A4658" t="s">
        <v>22426</v>
      </c>
      <c r="B4658" t="s">
        <v>22430</v>
      </c>
    </row>
    <row r="4659" spans="1:2" x14ac:dyDescent="0.3">
      <c r="A4659" t="s">
        <v>22431</v>
      </c>
      <c r="B4659" t="s">
        <v>22435</v>
      </c>
    </row>
    <row r="4660" spans="1:2" x14ac:dyDescent="0.3">
      <c r="A4660" t="s">
        <v>22436</v>
      </c>
      <c r="B4660" t="s">
        <v>22439</v>
      </c>
    </row>
    <row r="4661" spans="1:2" x14ac:dyDescent="0.3">
      <c r="A4661" t="s">
        <v>22440</v>
      </c>
      <c r="B4661" t="s">
        <v>22445</v>
      </c>
    </row>
    <row r="4662" spans="1:2" x14ac:dyDescent="0.3">
      <c r="A4662" t="s">
        <v>22446</v>
      </c>
      <c r="B4662" t="s">
        <v>22450</v>
      </c>
    </row>
    <row r="4663" spans="1:2" x14ac:dyDescent="0.3">
      <c r="A4663" t="s">
        <v>22451</v>
      </c>
      <c r="B4663" t="s">
        <v>22455</v>
      </c>
    </row>
    <row r="4664" spans="1:2" x14ac:dyDescent="0.3">
      <c r="A4664" t="s">
        <v>22456</v>
      </c>
      <c r="B4664" t="s">
        <v>22460</v>
      </c>
    </row>
    <row r="4665" spans="1:2" x14ac:dyDescent="0.3">
      <c r="A4665" t="s">
        <v>22461</v>
      </c>
      <c r="B4665" t="s">
        <v>22464</v>
      </c>
    </row>
    <row r="4666" spans="1:2" x14ac:dyDescent="0.3">
      <c r="A4666" t="s">
        <v>22465</v>
      </c>
      <c r="B4666" t="s">
        <v>22470</v>
      </c>
    </row>
    <row r="4667" spans="1:2" x14ac:dyDescent="0.3">
      <c r="A4667" t="s">
        <v>22471</v>
      </c>
      <c r="B4667" t="s">
        <v>22474</v>
      </c>
    </row>
    <row r="4668" spans="1:2" x14ac:dyDescent="0.3">
      <c r="A4668" t="s">
        <v>22475</v>
      </c>
      <c r="B4668" t="s">
        <v>22479</v>
      </c>
    </row>
    <row r="4669" spans="1:2" x14ac:dyDescent="0.3">
      <c r="A4669" t="s">
        <v>22480</v>
      </c>
      <c r="B4669" t="s">
        <v>22484</v>
      </c>
    </row>
    <row r="4670" spans="1:2" x14ac:dyDescent="0.3">
      <c r="A4670" t="s">
        <v>22485</v>
      </c>
      <c r="B4670" t="s">
        <v>22489</v>
      </c>
    </row>
    <row r="4671" spans="1:2" x14ac:dyDescent="0.3">
      <c r="A4671" t="s">
        <v>22490</v>
      </c>
      <c r="B4671" t="s">
        <v>22495</v>
      </c>
    </row>
    <row r="4672" spans="1:2" x14ac:dyDescent="0.3">
      <c r="A4672" t="s">
        <v>22496</v>
      </c>
      <c r="B4672" t="s">
        <v>22499</v>
      </c>
    </row>
    <row r="4673" spans="1:2" x14ac:dyDescent="0.3">
      <c r="A4673" t="s">
        <v>22500</v>
      </c>
      <c r="B4673" t="s">
        <v>22504</v>
      </c>
    </row>
    <row r="4674" spans="1:2" x14ac:dyDescent="0.3">
      <c r="A4674" t="s">
        <v>22505</v>
      </c>
      <c r="B4674" t="s">
        <v>22509</v>
      </c>
    </row>
    <row r="4675" spans="1:2" x14ac:dyDescent="0.3">
      <c r="A4675" t="s">
        <v>22510</v>
      </c>
      <c r="B4675" t="s">
        <v>22512</v>
      </c>
    </row>
    <row r="4676" spans="1:2" x14ac:dyDescent="0.3">
      <c r="A4676" t="s">
        <v>22513</v>
      </c>
      <c r="B4676" t="s">
        <v>22516</v>
      </c>
    </row>
    <row r="4677" spans="1:2" x14ac:dyDescent="0.3">
      <c r="A4677" t="s">
        <v>22517</v>
      </c>
      <c r="B4677" t="s">
        <v>22520</v>
      </c>
    </row>
    <row r="4678" spans="1:2" x14ac:dyDescent="0.3">
      <c r="A4678" t="s">
        <v>22521</v>
      </c>
      <c r="B4678" t="s">
        <v>22525</v>
      </c>
    </row>
    <row r="4679" spans="1:2" x14ac:dyDescent="0.3">
      <c r="A4679" t="s">
        <v>22526</v>
      </c>
      <c r="B4679" t="s">
        <v>22530</v>
      </c>
    </row>
    <row r="4680" spans="1:2" x14ac:dyDescent="0.3">
      <c r="A4680" t="s">
        <v>22531</v>
      </c>
      <c r="B4680" t="s">
        <v>22534</v>
      </c>
    </row>
    <row r="4681" spans="1:2" x14ac:dyDescent="0.3">
      <c r="A4681" t="s">
        <v>22535</v>
      </c>
      <c r="B4681" t="s">
        <v>22540</v>
      </c>
    </row>
    <row r="4682" spans="1:2" x14ac:dyDescent="0.3">
      <c r="A4682" t="s">
        <v>22541</v>
      </c>
      <c r="B4682" t="s">
        <v>22544</v>
      </c>
    </row>
    <row r="4683" spans="1:2" x14ac:dyDescent="0.3">
      <c r="A4683" t="s">
        <v>22545</v>
      </c>
      <c r="B4683" t="s">
        <v>22548</v>
      </c>
    </row>
    <row r="4684" spans="1:2" x14ac:dyDescent="0.3">
      <c r="A4684" t="s">
        <v>22549</v>
      </c>
      <c r="B4684" t="s">
        <v>22552</v>
      </c>
    </row>
    <row r="4685" spans="1:2" x14ac:dyDescent="0.3">
      <c r="A4685" t="s">
        <v>22553</v>
      </c>
      <c r="B4685" t="s">
        <v>22558</v>
      </c>
    </row>
    <row r="4686" spans="1:2" x14ac:dyDescent="0.3">
      <c r="A4686" t="s">
        <v>22559</v>
      </c>
      <c r="B4686" t="s">
        <v>22563</v>
      </c>
    </row>
    <row r="4687" spans="1:2" x14ac:dyDescent="0.3">
      <c r="A4687" t="s">
        <v>22564</v>
      </c>
      <c r="B4687" t="s">
        <v>22568</v>
      </c>
    </row>
    <row r="4688" spans="1:2" x14ac:dyDescent="0.3">
      <c r="A4688" t="s">
        <v>22569</v>
      </c>
      <c r="B4688" t="s">
        <v>22574</v>
      </c>
    </row>
    <row r="4689" spans="1:2" x14ac:dyDescent="0.3">
      <c r="A4689" t="s">
        <v>22575</v>
      </c>
      <c r="B4689" t="s">
        <v>22579</v>
      </c>
    </row>
    <row r="4690" spans="1:2" x14ac:dyDescent="0.3">
      <c r="A4690" t="s">
        <v>22580</v>
      </c>
      <c r="B4690" t="s">
        <v>22583</v>
      </c>
    </row>
    <row r="4691" spans="1:2" x14ac:dyDescent="0.3">
      <c r="A4691" t="s">
        <v>22584</v>
      </c>
      <c r="B4691" t="s">
        <v>22587</v>
      </c>
    </row>
    <row r="4692" spans="1:2" x14ac:dyDescent="0.3">
      <c r="A4692" t="s">
        <v>22588</v>
      </c>
      <c r="B4692" t="s">
        <v>22593</v>
      </c>
    </row>
    <row r="4693" spans="1:2" x14ac:dyDescent="0.3">
      <c r="A4693" t="s">
        <v>22594</v>
      </c>
      <c r="B4693" t="s">
        <v>22598</v>
      </c>
    </row>
    <row r="4694" spans="1:2" x14ac:dyDescent="0.3">
      <c r="A4694" t="s">
        <v>22599</v>
      </c>
      <c r="B4694" t="s">
        <v>22603</v>
      </c>
    </row>
    <row r="4695" spans="1:2" x14ac:dyDescent="0.3">
      <c r="A4695" t="s">
        <v>22604</v>
      </c>
      <c r="B4695" t="s">
        <v>22608</v>
      </c>
    </row>
    <row r="4696" spans="1:2" x14ac:dyDescent="0.3">
      <c r="A4696" t="s">
        <v>22609</v>
      </c>
      <c r="B4696" t="s">
        <v>22613</v>
      </c>
    </row>
    <row r="4697" spans="1:2" x14ac:dyDescent="0.3">
      <c r="A4697" t="s">
        <v>22614</v>
      </c>
      <c r="B4697" t="s">
        <v>22618</v>
      </c>
    </row>
    <row r="4698" spans="1:2" x14ac:dyDescent="0.3">
      <c r="A4698" t="s">
        <v>22619</v>
      </c>
      <c r="B4698" t="s">
        <v>22622</v>
      </c>
    </row>
    <row r="4699" spans="1:2" x14ac:dyDescent="0.3">
      <c r="A4699" t="s">
        <v>22623</v>
      </c>
      <c r="B4699" t="s">
        <v>22628</v>
      </c>
    </row>
    <row r="4700" spans="1:2" x14ac:dyDescent="0.3">
      <c r="A4700" t="s">
        <v>22629</v>
      </c>
      <c r="B4700" t="s">
        <v>22633</v>
      </c>
    </row>
    <row r="4701" spans="1:2" x14ac:dyDescent="0.3">
      <c r="A4701" t="s">
        <v>22634</v>
      </c>
      <c r="B4701" t="s">
        <v>22638</v>
      </c>
    </row>
    <row r="4702" spans="1:2" x14ac:dyDescent="0.3">
      <c r="A4702" t="s">
        <v>22639</v>
      </c>
      <c r="B4702" t="s">
        <v>22643</v>
      </c>
    </row>
    <row r="4703" spans="1:2" x14ac:dyDescent="0.3">
      <c r="A4703" t="s">
        <v>22644</v>
      </c>
      <c r="B4703" t="s">
        <v>22649</v>
      </c>
    </row>
    <row r="4704" spans="1:2" x14ac:dyDescent="0.3">
      <c r="A4704" t="s">
        <v>22650</v>
      </c>
      <c r="B4704" t="s">
        <v>22654</v>
      </c>
    </row>
    <row r="4705" spans="1:2" x14ac:dyDescent="0.3">
      <c r="A4705" t="s">
        <v>22655</v>
      </c>
      <c r="B4705" t="s">
        <v>22657</v>
      </c>
    </row>
    <row r="4706" spans="1:2" x14ac:dyDescent="0.3">
      <c r="A4706" t="s">
        <v>22658</v>
      </c>
      <c r="B4706" t="s">
        <v>22661</v>
      </c>
    </row>
    <row r="4707" spans="1:2" x14ac:dyDescent="0.3">
      <c r="A4707" t="s">
        <v>22662</v>
      </c>
      <c r="B4707" t="s">
        <v>22666</v>
      </c>
    </row>
    <row r="4708" spans="1:2" x14ac:dyDescent="0.3">
      <c r="A4708" t="s">
        <v>22667</v>
      </c>
      <c r="B4708" t="s">
        <v>22671</v>
      </c>
    </row>
    <row r="4709" spans="1:2" x14ac:dyDescent="0.3">
      <c r="A4709" t="s">
        <v>22672</v>
      </c>
      <c r="B4709" t="s">
        <v>22675</v>
      </c>
    </row>
    <row r="4710" spans="1:2" x14ac:dyDescent="0.3">
      <c r="A4710" t="s">
        <v>22676</v>
      </c>
      <c r="B4710" t="s">
        <v>22680</v>
      </c>
    </row>
    <row r="4711" spans="1:2" x14ac:dyDescent="0.3">
      <c r="A4711" t="s">
        <v>22681</v>
      </c>
      <c r="B4711" t="s">
        <v>22684</v>
      </c>
    </row>
    <row r="4712" spans="1:2" x14ac:dyDescent="0.3">
      <c r="A4712" t="s">
        <v>22685</v>
      </c>
      <c r="B4712" t="s">
        <v>22689</v>
      </c>
    </row>
    <row r="4713" spans="1:2" x14ac:dyDescent="0.3">
      <c r="A4713" t="s">
        <v>22690</v>
      </c>
      <c r="B4713" t="s">
        <v>22694</v>
      </c>
    </row>
    <row r="4714" spans="1:2" x14ac:dyDescent="0.3">
      <c r="A4714" t="s">
        <v>22695</v>
      </c>
      <c r="B4714" t="s">
        <v>22700</v>
      </c>
    </row>
    <row r="4715" spans="1:2" x14ac:dyDescent="0.3">
      <c r="A4715" t="s">
        <v>22701</v>
      </c>
      <c r="B4715" t="s">
        <v>22705</v>
      </c>
    </row>
    <row r="4716" spans="1:2" x14ac:dyDescent="0.3">
      <c r="A4716" t="s">
        <v>22706</v>
      </c>
      <c r="B4716" t="s">
        <v>22710</v>
      </c>
    </row>
    <row r="4717" spans="1:2" x14ac:dyDescent="0.3">
      <c r="A4717" t="s">
        <v>22711</v>
      </c>
      <c r="B4717" t="s">
        <v>22716</v>
      </c>
    </row>
    <row r="4718" spans="1:2" x14ac:dyDescent="0.3">
      <c r="A4718" t="s">
        <v>22717</v>
      </c>
      <c r="B4718" t="s">
        <v>22721</v>
      </c>
    </row>
    <row r="4719" spans="1:2" x14ac:dyDescent="0.3">
      <c r="A4719" t="s">
        <v>22722</v>
      </c>
      <c r="B4719" t="s">
        <v>22725</v>
      </c>
    </row>
    <row r="4720" spans="1:2" x14ac:dyDescent="0.3">
      <c r="A4720" t="s">
        <v>22726</v>
      </c>
      <c r="B4720" t="s">
        <v>22730</v>
      </c>
    </row>
    <row r="4721" spans="1:2" x14ac:dyDescent="0.3">
      <c r="A4721" t="s">
        <v>22731</v>
      </c>
      <c r="B4721" t="s">
        <v>22735</v>
      </c>
    </row>
    <row r="4722" spans="1:2" x14ac:dyDescent="0.3">
      <c r="A4722" t="s">
        <v>22736</v>
      </c>
      <c r="B4722" t="s">
        <v>22740</v>
      </c>
    </row>
    <row r="4723" spans="1:2" x14ac:dyDescent="0.3">
      <c r="A4723" t="s">
        <v>22741</v>
      </c>
      <c r="B4723" t="s">
        <v>22744</v>
      </c>
    </row>
    <row r="4724" spans="1:2" x14ac:dyDescent="0.3">
      <c r="A4724" t="s">
        <v>22745</v>
      </c>
      <c r="B4724" t="s">
        <v>22748</v>
      </c>
    </row>
    <row r="4725" spans="1:2" x14ac:dyDescent="0.3">
      <c r="A4725" t="s">
        <v>22749</v>
      </c>
      <c r="B4725" t="s">
        <v>22754</v>
      </c>
    </row>
    <row r="4726" spans="1:2" x14ac:dyDescent="0.3">
      <c r="A4726" t="s">
        <v>22755</v>
      </c>
      <c r="B4726" t="s">
        <v>22759</v>
      </c>
    </row>
    <row r="4727" spans="1:2" x14ac:dyDescent="0.3">
      <c r="A4727" t="s">
        <v>22760</v>
      </c>
      <c r="B4727" t="s">
        <v>22763</v>
      </c>
    </row>
    <row r="4728" spans="1:2" x14ac:dyDescent="0.3">
      <c r="A4728" t="s">
        <v>22764</v>
      </c>
      <c r="B4728" t="s">
        <v>22767</v>
      </c>
    </row>
    <row r="4729" spans="1:2" x14ac:dyDescent="0.3">
      <c r="A4729" t="s">
        <v>22768</v>
      </c>
      <c r="B4729" t="s">
        <v>22771</v>
      </c>
    </row>
    <row r="4730" spans="1:2" x14ac:dyDescent="0.3">
      <c r="A4730" t="s">
        <v>22772</v>
      </c>
      <c r="B4730" t="s">
        <v>22775</v>
      </c>
    </row>
    <row r="4731" spans="1:2" x14ac:dyDescent="0.3">
      <c r="A4731" t="s">
        <v>22776</v>
      </c>
      <c r="B4731" t="s">
        <v>22780</v>
      </c>
    </row>
    <row r="4732" spans="1:2" x14ac:dyDescent="0.3">
      <c r="A4732" t="s">
        <v>22781</v>
      </c>
      <c r="B4732" t="s">
        <v>22784</v>
      </c>
    </row>
    <row r="4733" spans="1:2" x14ac:dyDescent="0.3">
      <c r="A4733" t="s">
        <v>22785</v>
      </c>
      <c r="B4733" t="s">
        <v>22788</v>
      </c>
    </row>
    <row r="4734" spans="1:2" x14ac:dyDescent="0.3">
      <c r="A4734" t="s">
        <v>22789</v>
      </c>
      <c r="B4734" t="s">
        <v>22792</v>
      </c>
    </row>
    <row r="4735" spans="1:2" x14ac:dyDescent="0.3">
      <c r="A4735" t="s">
        <v>22793</v>
      </c>
      <c r="B4735" t="s">
        <v>22797</v>
      </c>
    </row>
    <row r="4736" spans="1:2" x14ac:dyDescent="0.3">
      <c r="A4736" t="s">
        <v>22798</v>
      </c>
      <c r="B4736" t="s">
        <v>22801</v>
      </c>
    </row>
    <row r="4737" spans="1:2" x14ac:dyDescent="0.3">
      <c r="A4737" t="s">
        <v>22802</v>
      </c>
      <c r="B4737" t="s">
        <v>22806</v>
      </c>
    </row>
    <row r="4738" spans="1:2" x14ac:dyDescent="0.3">
      <c r="A4738" t="s">
        <v>22807</v>
      </c>
      <c r="B4738" t="s">
        <v>22810</v>
      </c>
    </row>
    <row r="4739" spans="1:2" x14ac:dyDescent="0.3">
      <c r="A4739" t="s">
        <v>22811</v>
      </c>
      <c r="B4739" t="s">
        <v>22814</v>
      </c>
    </row>
    <row r="4740" spans="1:2" x14ac:dyDescent="0.3">
      <c r="A4740" t="s">
        <v>22815</v>
      </c>
      <c r="B4740" t="s">
        <v>22818</v>
      </c>
    </row>
    <row r="4741" spans="1:2" x14ac:dyDescent="0.3">
      <c r="A4741" t="s">
        <v>22819</v>
      </c>
      <c r="B4741" t="s">
        <v>22823</v>
      </c>
    </row>
    <row r="4742" spans="1:2" x14ac:dyDescent="0.3">
      <c r="A4742" t="s">
        <v>22824</v>
      </c>
      <c r="B4742" t="s">
        <v>22829</v>
      </c>
    </row>
    <row r="4743" spans="1:2" x14ac:dyDescent="0.3">
      <c r="A4743" t="s">
        <v>22830</v>
      </c>
      <c r="B4743" t="s">
        <v>22833</v>
      </c>
    </row>
    <row r="4744" spans="1:2" x14ac:dyDescent="0.3">
      <c r="A4744" t="s">
        <v>22834</v>
      </c>
      <c r="B4744" t="s">
        <v>22837</v>
      </c>
    </row>
    <row r="4745" spans="1:2" x14ac:dyDescent="0.3">
      <c r="A4745" t="s">
        <v>22838</v>
      </c>
      <c r="B4745" t="s">
        <v>22842</v>
      </c>
    </row>
    <row r="4746" spans="1:2" x14ac:dyDescent="0.3">
      <c r="A4746" t="s">
        <v>22843</v>
      </c>
      <c r="B4746" t="s">
        <v>22846</v>
      </c>
    </row>
    <row r="4747" spans="1:2" x14ac:dyDescent="0.3">
      <c r="A4747" t="s">
        <v>22847</v>
      </c>
      <c r="B4747" t="s">
        <v>22852</v>
      </c>
    </row>
    <row r="4748" spans="1:2" x14ac:dyDescent="0.3">
      <c r="A4748" t="s">
        <v>22853</v>
      </c>
      <c r="B4748" t="s">
        <v>22856</v>
      </c>
    </row>
    <row r="4749" spans="1:2" x14ac:dyDescent="0.3">
      <c r="A4749" t="s">
        <v>22857</v>
      </c>
      <c r="B4749" t="s">
        <v>22859</v>
      </c>
    </row>
    <row r="4750" spans="1:2" x14ac:dyDescent="0.3">
      <c r="A4750" t="s">
        <v>22860</v>
      </c>
      <c r="B4750" t="s">
        <v>22864</v>
      </c>
    </row>
    <row r="4751" spans="1:2" x14ac:dyDescent="0.3">
      <c r="A4751" t="s">
        <v>22865</v>
      </c>
      <c r="B4751" t="s">
        <v>22870</v>
      </c>
    </row>
    <row r="4752" spans="1:2" x14ac:dyDescent="0.3">
      <c r="A4752" t="s">
        <v>22871</v>
      </c>
      <c r="B4752" t="s">
        <v>22874</v>
      </c>
    </row>
    <row r="4753" spans="1:2" x14ac:dyDescent="0.3">
      <c r="A4753" t="s">
        <v>22875</v>
      </c>
      <c r="B4753" t="s">
        <v>22879</v>
      </c>
    </row>
    <row r="4754" spans="1:2" x14ac:dyDescent="0.3">
      <c r="A4754" t="s">
        <v>22880</v>
      </c>
      <c r="B4754" t="s">
        <v>22883</v>
      </c>
    </row>
    <row r="4755" spans="1:2" x14ac:dyDescent="0.3">
      <c r="A4755" t="s">
        <v>22884</v>
      </c>
      <c r="B4755" t="s">
        <v>22887</v>
      </c>
    </row>
    <row r="4756" spans="1:2" x14ac:dyDescent="0.3">
      <c r="A4756" t="s">
        <v>22888</v>
      </c>
      <c r="B4756" t="s">
        <v>22891</v>
      </c>
    </row>
    <row r="4757" spans="1:2" x14ac:dyDescent="0.3">
      <c r="A4757" t="s">
        <v>22892</v>
      </c>
      <c r="B4757" t="s">
        <v>22896</v>
      </c>
    </row>
    <row r="4758" spans="1:2" x14ac:dyDescent="0.3">
      <c r="A4758" t="s">
        <v>22897</v>
      </c>
      <c r="B4758" t="s">
        <v>22900</v>
      </c>
    </row>
    <row r="4759" spans="1:2" x14ac:dyDescent="0.3">
      <c r="A4759" t="s">
        <v>22901</v>
      </c>
      <c r="B4759" t="s">
        <v>22904</v>
      </c>
    </row>
    <row r="4760" spans="1:2" x14ac:dyDescent="0.3">
      <c r="A4760" t="s">
        <v>22905</v>
      </c>
      <c r="B4760" t="s">
        <v>22908</v>
      </c>
    </row>
    <row r="4761" spans="1:2" x14ac:dyDescent="0.3">
      <c r="A4761" t="s">
        <v>22909</v>
      </c>
      <c r="B4761" t="s">
        <v>22911</v>
      </c>
    </row>
    <row r="4762" spans="1:2" x14ac:dyDescent="0.3">
      <c r="A4762" t="s">
        <v>22912</v>
      </c>
      <c r="B4762" t="s">
        <v>22917</v>
      </c>
    </row>
    <row r="4763" spans="1:2" x14ac:dyDescent="0.3">
      <c r="A4763" t="s">
        <v>22918</v>
      </c>
      <c r="B4763" t="s">
        <v>22921</v>
      </c>
    </row>
    <row r="4764" spans="1:2" x14ac:dyDescent="0.3">
      <c r="A4764" t="s">
        <v>22922</v>
      </c>
      <c r="B4764" t="s">
        <v>22925</v>
      </c>
    </row>
    <row r="4765" spans="1:2" x14ac:dyDescent="0.3">
      <c r="A4765" t="s">
        <v>22926</v>
      </c>
      <c r="B4765" t="s">
        <v>22929</v>
      </c>
    </row>
    <row r="4766" spans="1:2" x14ac:dyDescent="0.3">
      <c r="A4766" t="s">
        <v>22930</v>
      </c>
      <c r="B4766" t="s">
        <v>22933</v>
      </c>
    </row>
    <row r="4767" spans="1:2" x14ac:dyDescent="0.3">
      <c r="A4767" t="s">
        <v>22934</v>
      </c>
      <c r="B4767" t="s">
        <v>22937</v>
      </c>
    </row>
    <row r="4768" spans="1:2" x14ac:dyDescent="0.3">
      <c r="A4768" t="s">
        <v>22938</v>
      </c>
      <c r="B4768" t="s">
        <v>22942</v>
      </c>
    </row>
    <row r="4769" spans="1:2" x14ac:dyDescent="0.3">
      <c r="A4769" t="s">
        <v>22943</v>
      </c>
      <c r="B4769" t="s">
        <v>22947</v>
      </c>
    </row>
    <row r="4770" spans="1:2" x14ac:dyDescent="0.3">
      <c r="A4770" t="s">
        <v>22948</v>
      </c>
      <c r="B4770" t="s">
        <v>22951</v>
      </c>
    </row>
    <row r="4771" spans="1:2" x14ac:dyDescent="0.3">
      <c r="A4771" t="s">
        <v>22952</v>
      </c>
      <c r="B4771" t="s">
        <v>22954</v>
      </c>
    </row>
    <row r="4772" spans="1:2" x14ac:dyDescent="0.3">
      <c r="A4772" t="s">
        <v>22955</v>
      </c>
      <c r="B4772" t="s">
        <v>22959</v>
      </c>
    </row>
    <row r="4773" spans="1:2" x14ac:dyDescent="0.3">
      <c r="A4773" t="s">
        <v>22960</v>
      </c>
      <c r="B4773" t="s">
        <v>22963</v>
      </c>
    </row>
    <row r="4774" spans="1:2" x14ac:dyDescent="0.3">
      <c r="A4774" t="s">
        <v>22964</v>
      </c>
      <c r="B4774" t="s">
        <v>22968</v>
      </c>
    </row>
    <row r="4775" spans="1:2" x14ac:dyDescent="0.3">
      <c r="A4775" t="s">
        <v>22969</v>
      </c>
      <c r="B4775" t="s">
        <v>22973</v>
      </c>
    </row>
    <row r="4776" spans="1:2" x14ac:dyDescent="0.3">
      <c r="A4776" t="s">
        <v>22974</v>
      </c>
      <c r="B4776" t="s">
        <v>22976</v>
      </c>
    </row>
    <row r="4777" spans="1:2" x14ac:dyDescent="0.3">
      <c r="A4777" t="s">
        <v>22977</v>
      </c>
      <c r="B4777" t="s">
        <v>22981</v>
      </c>
    </row>
    <row r="4778" spans="1:2" x14ac:dyDescent="0.3">
      <c r="A4778" t="s">
        <v>22982</v>
      </c>
      <c r="B4778" t="s">
        <v>22986</v>
      </c>
    </row>
    <row r="4779" spans="1:2" x14ac:dyDescent="0.3">
      <c r="A4779" t="s">
        <v>22987</v>
      </c>
      <c r="B4779" t="s">
        <v>22991</v>
      </c>
    </row>
    <row r="4780" spans="1:2" x14ac:dyDescent="0.3">
      <c r="A4780" t="s">
        <v>22992</v>
      </c>
      <c r="B4780" t="s">
        <v>22994</v>
      </c>
    </row>
    <row r="4781" spans="1:2" x14ac:dyDescent="0.3">
      <c r="A4781" t="s">
        <v>22995</v>
      </c>
      <c r="B4781" t="s">
        <v>23000</v>
      </c>
    </row>
    <row r="4782" spans="1:2" x14ac:dyDescent="0.3">
      <c r="A4782" t="s">
        <v>23001</v>
      </c>
      <c r="B4782" t="s">
        <v>23004</v>
      </c>
    </row>
    <row r="4783" spans="1:2" x14ac:dyDescent="0.3">
      <c r="A4783" t="s">
        <v>23005</v>
      </c>
      <c r="B4783" t="s">
        <v>23008</v>
      </c>
    </row>
    <row r="4784" spans="1:2" x14ac:dyDescent="0.3">
      <c r="A4784" t="s">
        <v>23009</v>
      </c>
      <c r="B4784" t="s">
        <v>23013</v>
      </c>
    </row>
    <row r="4785" spans="1:2" x14ac:dyDescent="0.3">
      <c r="A4785" t="s">
        <v>23014</v>
      </c>
      <c r="B4785" t="s">
        <v>23018</v>
      </c>
    </row>
    <row r="4786" spans="1:2" x14ac:dyDescent="0.3">
      <c r="A4786" t="s">
        <v>23019</v>
      </c>
      <c r="B4786" t="s">
        <v>23024</v>
      </c>
    </row>
    <row r="4787" spans="1:2" x14ac:dyDescent="0.3">
      <c r="A4787" t="s">
        <v>23025</v>
      </c>
      <c r="B4787" t="s">
        <v>23028</v>
      </c>
    </row>
    <row r="4788" spans="1:2" x14ac:dyDescent="0.3">
      <c r="A4788" t="s">
        <v>23029</v>
      </c>
      <c r="B4788" t="s">
        <v>23033</v>
      </c>
    </row>
    <row r="4789" spans="1:2" x14ac:dyDescent="0.3">
      <c r="A4789" t="s">
        <v>23034</v>
      </c>
      <c r="B4789" t="s">
        <v>23037</v>
      </c>
    </row>
    <row r="4790" spans="1:2" x14ac:dyDescent="0.3">
      <c r="A4790" t="s">
        <v>23038</v>
      </c>
      <c r="B4790" t="s">
        <v>23041</v>
      </c>
    </row>
    <row r="4791" spans="1:2" x14ac:dyDescent="0.3">
      <c r="A4791" t="s">
        <v>23042</v>
      </c>
      <c r="B4791" t="s">
        <v>23048</v>
      </c>
    </row>
    <row r="4792" spans="1:2" x14ac:dyDescent="0.3">
      <c r="A4792" t="s">
        <v>23049</v>
      </c>
      <c r="B4792" t="s">
        <v>23054</v>
      </c>
    </row>
    <row r="4793" spans="1:2" x14ac:dyDescent="0.3">
      <c r="A4793" t="s">
        <v>23055</v>
      </c>
      <c r="B4793" t="s">
        <v>23058</v>
      </c>
    </row>
    <row r="4794" spans="1:2" x14ac:dyDescent="0.3">
      <c r="A4794" t="s">
        <v>23059</v>
      </c>
      <c r="B4794" t="s">
        <v>23062</v>
      </c>
    </row>
    <row r="4795" spans="1:2" x14ac:dyDescent="0.3">
      <c r="A4795" t="s">
        <v>23063</v>
      </c>
      <c r="B4795" t="s">
        <v>23067</v>
      </c>
    </row>
    <row r="4796" spans="1:2" x14ac:dyDescent="0.3">
      <c r="A4796" t="s">
        <v>23068</v>
      </c>
      <c r="B4796" t="s">
        <v>23071</v>
      </c>
    </row>
    <row r="4797" spans="1:2" x14ac:dyDescent="0.3">
      <c r="A4797" t="s">
        <v>23072</v>
      </c>
      <c r="B4797" t="s">
        <v>23075</v>
      </c>
    </row>
    <row r="4798" spans="1:2" x14ac:dyDescent="0.3">
      <c r="A4798" t="s">
        <v>23076</v>
      </c>
      <c r="B4798" t="s">
        <v>23080</v>
      </c>
    </row>
    <row r="4799" spans="1:2" x14ac:dyDescent="0.3">
      <c r="A4799" t="s">
        <v>23081</v>
      </c>
      <c r="B4799" t="s">
        <v>23084</v>
      </c>
    </row>
    <row r="4800" spans="1:2" x14ac:dyDescent="0.3">
      <c r="A4800" t="s">
        <v>23085</v>
      </c>
      <c r="B4800" t="s">
        <v>23088</v>
      </c>
    </row>
    <row r="4801" spans="1:2" x14ac:dyDescent="0.3">
      <c r="A4801" t="s">
        <v>23089</v>
      </c>
      <c r="B4801" t="s">
        <v>23093</v>
      </c>
    </row>
    <row r="4802" spans="1:2" x14ac:dyDescent="0.3">
      <c r="A4802" t="s">
        <v>23094</v>
      </c>
      <c r="B4802" t="s">
        <v>23097</v>
      </c>
    </row>
    <row r="4803" spans="1:2" x14ac:dyDescent="0.3">
      <c r="A4803" t="s">
        <v>23098</v>
      </c>
      <c r="B4803" t="s">
        <v>23101</v>
      </c>
    </row>
    <row r="4804" spans="1:2" x14ac:dyDescent="0.3">
      <c r="A4804" t="s">
        <v>23102</v>
      </c>
      <c r="B4804" t="s">
        <v>23106</v>
      </c>
    </row>
    <row r="4805" spans="1:2" x14ac:dyDescent="0.3">
      <c r="A4805" t="s">
        <v>23107</v>
      </c>
      <c r="B4805" t="s">
        <v>23110</v>
      </c>
    </row>
    <row r="4806" spans="1:2" x14ac:dyDescent="0.3">
      <c r="A4806" t="s">
        <v>23111</v>
      </c>
      <c r="B4806" t="s">
        <v>23114</v>
      </c>
    </row>
    <row r="4807" spans="1:2" x14ac:dyDescent="0.3">
      <c r="A4807" t="s">
        <v>23115</v>
      </c>
      <c r="B4807" t="s">
        <v>23119</v>
      </c>
    </row>
    <row r="4808" spans="1:2" x14ac:dyDescent="0.3">
      <c r="A4808" t="s">
        <v>23120</v>
      </c>
      <c r="B4808" t="s">
        <v>23125</v>
      </c>
    </row>
    <row r="4809" spans="1:2" x14ac:dyDescent="0.3">
      <c r="A4809" t="s">
        <v>23126</v>
      </c>
      <c r="B4809" t="s">
        <v>23128</v>
      </c>
    </row>
    <row r="4810" spans="1:2" x14ac:dyDescent="0.3">
      <c r="A4810" t="s">
        <v>23129</v>
      </c>
      <c r="B4810" t="s">
        <v>23132</v>
      </c>
    </row>
    <row r="4811" spans="1:2" x14ac:dyDescent="0.3">
      <c r="A4811" t="s">
        <v>23133</v>
      </c>
      <c r="B4811" t="s">
        <v>23136</v>
      </c>
    </row>
    <row r="4812" spans="1:2" x14ac:dyDescent="0.3">
      <c r="A4812" t="s">
        <v>23137</v>
      </c>
      <c r="B4812" t="s">
        <v>23142</v>
      </c>
    </row>
    <row r="4813" spans="1:2" x14ac:dyDescent="0.3">
      <c r="A4813" t="s">
        <v>23143</v>
      </c>
      <c r="B4813" t="s">
        <v>23146</v>
      </c>
    </row>
    <row r="4814" spans="1:2" x14ac:dyDescent="0.3">
      <c r="A4814" t="s">
        <v>23147</v>
      </c>
      <c r="B4814" t="s">
        <v>23151</v>
      </c>
    </row>
    <row r="4815" spans="1:2" x14ac:dyDescent="0.3">
      <c r="A4815" t="s">
        <v>23152</v>
      </c>
      <c r="B4815" t="s">
        <v>23156</v>
      </c>
    </row>
    <row r="4816" spans="1:2" x14ac:dyDescent="0.3">
      <c r="A4816" t="s">
        <v>23157</v>
      </c>
      <c r="B4816" t="s">
        <v>23160</v>
      </c>
    </row>
    <row r="4817" spans="1:2" x14ac:dyDescent="0.3">
      <c r="A4817" t="s">
        <v>23161</v>
      </c>
      <c r="B4817" t="s">
        <v>23165</v>
      </c>
    </row>
    <row r="4818" spans="1:2" x14ac:dyDescent="0.3">
      <c r="A4818" t="s">
        <v>23166</v>
      </c>
      <c r="B4818" t="s">
        <v>23171</v>
      </c>
    </row>
    <row r="4819" spans="1:2" x14ac:dyDescent="0.3">
      <c r="A4819" t="s">
        <v>23172</v>
      </c>
      <c r="B4819" t="s">
        <v>23177</v>
      </c>
    </row>
    <row r="4820" spans="1:2" x14ac:dyDescent="0.3">
      <c r="A4820" t="s">
        <v>23178</v>
      </c>
      <c r="B4820" t="s">
        <v>23182</v>
      </c>
    </row>
    <row r="4821" spans="1:2" x14ac:dyDescent="0.3">
      <c r="A4821" t="s">
        <v>23183</v>
      </c>
      <c r="B4821" t="s">
        <v>23189</v>
      </c>
    </row>
    <row r="4822" spans="1:2" x14ac:dyDescent="0.3">
      <c r="A4822" t="s">
        <v>23190</v>
      </c>
      <c r="B4822" t="s">
        <v>23192</v>
      </c>
    </row>
    <row r="4823" spans="1:2" x14ac:dyDescent="0.3">
      <c r="A4823" t="s">
        <v>23193</v>
      </c>
      <c r="B4823" t="s">
        <v>23196</v>
      </c>
    </row>
    <row r="4824" spans="1:2" x14ac:dyDescent="0.3">
      <c r="A4824" t="s">
        <v>23197</v>
      </c>
      <c r="B4824" t="s">
        <v>23201</v>
      </c>
    </row>
    <row r="4825" spans="1:2" x14ac:dyDescent="0.3">
      <c r="A4825" t="s">
        <v>23202</v>
      </c>
      <c r="B4825" t="s">
        <v>23206</v>
      </c>
    </row>
    <row r="4826" spans="1:2" x14ac:dyDescent="0.3">
      <c r="A4826" t="s">
        <v>23207</v>
      </c>
      <c r="B4826" t="s">
        <v>23211</v>
      </c>
    </row>
    <row r="4827" spans="1:2" x14ac:dyDescent="0.3">
      <c r="A4827" t="s">
        <v>23212</v>
      </c>
      <c r="B4827" t="s">
        <v>23217</v>
      </c>
    </row>
    <row r="4828" spans="1:2" x14ac:dyDescent="0.3">
      <c r="A4828" t="s">
        <v>23218</v>
      </c>
      <c r="B4828" t="s">
        <v>23222</v>
      </c>
    </row>
    <row r="4829" spans="1:2" x14ac:dyDescent="0.3">
      <c r="A4829" t="s">
        <v>23223</v>
      </c>
      <c r="B4829" t="s">
        <v>23226</v>
      </c>
    </row>
    <row r="4830" spans="1:2" x14ac:dyDescent="0.3">
      <c r="A4830" t="s">
        <v>23227</v>
      </c>
      <c r="B4830" t="s">
        <v>23230</v>
      </c>
    </row>
    <row r="4831" spans="1:2" x14ac:dyDescent="0.3">
      <c r="A4831" t="s">
        <v>23231</v>
      </c>
      <c r="B4831" t="s">
        <v>23235</v>
      </c>
    </row>
    <row r="4832" spans="1:2" x14ac:dyDescent="0.3">
      <c r="A4832" t="s">
        <v>23236</v>
      </c>
      <c r="B4832" t="s">
        <v>23241</v>
      </c>
    </row>
    <row r="4833" spans="1:2" x14ac:dyDescent="0.3">
      <c r="A4833" t="s">
        <v>23242</v>
      </c>
      <c r="B4833" t="s">
        <v>23244</v>
      </c>
    </row>
    <row r="4834" spans="1:2" x14ac:dyDescent="0.3">
      <c r="A4834" t="s">
        <v>23245</v>
      </c>
      <c r="B4834" t="s">
        <v>23247</v>
      </c>
    </row>
    <row r="4835" spans="1:2" x14ac:dyDescent="0.3">
      <c r="A4835" t="s">
        <v>23248</v>
      </c>
      <c r="B4835" t="s">
        <v>23253</v>
      </c>
    </row>
    <row r="4836" spans="1:2" x14ac:dyDescent="0.3">
      <c r="A4836" t="s">
        <v>23254</v>
      </c>
      <c r="B4836" t="s">
        <v>23258</v>
      </c>
    </row>
    <row r="4837" spans="1:2" x14ac:dyDescent="0.3">
      <c r="A4837" t="s">
        <v>23259</v>
      </c>
      <c r="B4837" t="s">
        <v>23261</v>
      </c>
    </row>
    <row r="4838" spans="1:2" x14ac:dyDescent="0.3">
      <c r="A4838" t="s">
        <v>23262</v>
      </c>
      <c r="B4838" t="s">
        <v>23264</v>
      </c>
    </row>
    <row r="4839" spans="1:2" x14ac:dyDescent="0.3">
      <c r="A4839" t="s">
        <v>23265</v>
      </c>
      <c r="B4839" t="s">
        <v>23269</v>
      </c>
    </row>
    <row r="4840" spans="1:2" x14ac:dyDescent="0.3">
      <c r="A4840" t="s">
        <v>23270</v>
      </c>
      <c r="B4840" t="s">
        <v>23274</v>
      </c>
    </row>
    <row r="4841" spans="1:2" x14ac:dyDescent="0.3">
      <c r="A4841" t="s">
        <v>23275</v>
      </c>
      <c r="B4841" t="s">
        <v>23280</v>
      </c>
    </row>
    <row r="4842" spans="1:2" x14ac:dyDescent="0.3">
      <c r="A4842" t="s">
        <v>23281</v>
      </c>
      <c r="B4842" t="s">
        <v>23285</v>
      </c>
    </row>
    <row r="4843" spans="1:2" x14ac:dyDescent="0.3">
      <c r="A4843" t="s">
        <v>23286</v>
      </c>
      <c r="B4843" t="s">
        <v>23288</v>
      </c>
    </row>
    <row r="4844" spans="1:2" x14ac:dyDescent="0.3">
      <c r="A4844" t="s">
        <v>23289</v>
      </c>
      <c r="B4844" t="s">
        <v>23292</v>
      </c>
    </row>
    <row r="4845" spans="1:2" x14ac:dyDescent="0.3">
      <c r="A4845" t="s">
        <v>23293</v>
      </c>
      <c r="B4845" t="s">
        <v>23296</v>
      </c>
    </row>
    <row r="4846" spans="1:2" x14ac:dyDescent="0.3">
      <c r="A4846" t="s">
        <v>23297</v>
      </c>
      <c r="B4846" t="s">
        <v>23301</v>
      </c>
    </row>
    <row r="4847" spans="1:2" x14ac:dyDescent="0.3">
      <c r="A4847" t="s">
        <v>23302</v>
      </c>
      <c r="B4847" t="s">
        <v>23306</v>
      </c>
    </row>
    <row r="4848" spans="1:2" x14ac:dyDescent="0.3">
      <c r="A4848" t="s">
        <v>23307</v>
      </c>
      <c r="B4848" t="s">
        <v>23310</v>
      </c>
    </row>
    <row r="4849" spans="1:2" x14ac:dyDescent="0.3">
      <c r="A4849" t="s">
        <v>23311</v>
      </c>
      <c r="B4849" t="s">
        <v>23316</v>
      </c>
    </row>
    <row r="4850" spans="1:2" x14ac:dyDescent="0.3">
      <c r="A4850" t="s">
        <v>23317</v>
      </c>
      <c r="B4850" t="s">
        <v>23320</v>
      </c>
    </row>
    <row r="4851" spans="1:2" x14ac:dyDescent="0.3">
      <c r="A4851" t="s">
        <v>23321</v>
      </c>
      <c r="B4851" t="s">
        <v>23325</v>
      </c>
    </row>
    <row r="4852" spans="1:2" x14ac:dyDescent="0.3">
      <c r="A4852" t="s">
        <v>23326</v>
      </c>
      <c r="B4852" t="s">
        <v>23330</v>
      </c>
    </row>
    <row r="4853" spans="1:2" x14ac:dyDescent="0.3">
      <c r="A4853" t="s">
        <v>23331</v>
      </c>
      <c r="B4853" t="s">
        <v>23334</v>
      </c>
    </row>
    <row r="4854" spans="1:2" x14ac:dyDescent="0.3">
      <c r="A4854" t="s">
        <v>23335</v>
      </c>
      <c r="B4854" t="s">
        <v>23338</v>
      </c>
    </row>
    <row r="4855" spans="1:2" x14ac:dyDescent="0.3">
      <c r="A4855" t="s">
        <v>23339</v>
      </c>
      <c r="B4855" t="s">
        <v>23343</v>
      </c>
    </row>
    <row r="4856" spans="1:2" x14ac:dyDescent="0.3">
      <c r="A4856" t="s">
        <v>23344</v>
      </c>
      <c r="B4856" t="s">
        <v>23347</v>
      </c>
    </row>
    <row r="4857" spans="1:2" x14ac:dyDescent="0.3">
      <c r="A4857" t="s">
        <v>23348</v>
      </c>
      <c r="B4857" t="s">
        <v>23352</v>
      </c>
    </row>
    <row r="4858" spans="1:2" x14ac:dyDescent="0.3">
      <c r="A4858" t="s">
        <v>23353</v>
      </c>
      <c r="B4858" t="s">
        <v>23355</v>
      </c>
    </row>
    <row r="4859" spans="1:2" x14ac:dyDescent="0.3">
      <c r="A4859" t="s">
        <v>23356</v>
      </c>
      <c r="B4859" t="s">
        <v>23360</v>
      </c>
    </row>
    <row r="4860" spans="1:2" x14ac:dyDescent="0.3">
      <c r="A4860" t="s">
        <v>23361</v>
      </c>
      <c r="B4860" t="s">
        <v>23366</v>
      </c>
    </row>
    <row r="4861" spans="1:2" x14ac:dyDescent="0.3">
      <c r="A4861" t="s">
        <v>23367</v>
      </c>
      <c r="B4861" t="s">
        <v>23372</v>
      </c>
    </row>
    <row r="4862" spans="1:2" x14ac:dyDescent="0.3">
      <c r="A4862" t="s">
        <v>23373</v>
      </c>
      <c r="B4862" t="s">
        <v>23377</v>
      </c>
    </row>
    <row r="4863" spans="1:2" x14ac:dyDescent="0.3">
      <c r="A4863" t="s">
        <v>23378</v>
      </c>
      <c r="B4863" t="s">
        <v>23382</v>
      </c>
    </row>
    <row r="4864" spans="1:2" x14ac:dyDescent="0.3">
      <c r="A4864" t="s">
        <v>23383</v>
      </c>
      <c r="B4864" t="s">
        <v>23386</v>
      </c>
    </row>
    <row r="4865" spans="1:2" x14ac:dyDescent="0.3">
      <c r="A4865" t="s">
        <v>23387</v>
      </c>
      <c r="B4865" t="s">
        <v>23391</v>
      </c>
    </row>
    <row r="4866" spans="1:2" x14ac:dyDescent="0.3">
      <c r="A4866" t="s">
        <v>23392</v>
      </c>
      <c r="B4866" t="s">
        <v>23397</v>
      </c>
    </row>
    <row r="4867" spans="1:2" x14ac:dyDescent="0.3">
      <c r="A4867" t="s">
        <v>23398</v>
      </c>
      <c r="B4867" t="s">
        <v>23402</v>
      </c>
    </row>
    <row r="4868" spans="1:2" x14ac:dyDescent="0.3">
      <c r="A4868" t="s">
        <v>23403</v>
      </c>
      <c r="B4868" t="s">
        <v>23406</v>
      </c>
    </row>
    <row r="4869" spans="1:2" x14ac:dyDescent="0.3">
      <c r="A4869" t="s">
        <v>23407</v>
      </c>
      <c r="B4869" t="s">
        <v>23410</v>
      </c>
    </row>
    <row r="4870" spans="1:2" x14ac:dyDescent="0.3">
      <c r="A4870" t="s">
        <v>23411</v>
      </c>
      <c r="B4870" t="s">
        <v>23414</v>
      </c>
    </row>
    <row r="4871" spans="1:2" x14ac:dyDescent="0.3">
      <c r="A4871" t="s">
        <v>23415</v>
      </c>
      <c r="B4871" t="s">
        <v>23418</v>
      </c>
    </row>
    <row r="4872" spans="1:2" x14ac:dyDescent="0.3">
      <c r="A4872" t="s">
        <v>23419</v>
      </c>
      <c r="B4872" t="s">
        <v>23424</v>
      </c>
    </row>
    <row r="4873" spans="1:2" x14ac:dyDescent="0.3">
      <c r="A4873" t="s">
        <v>23425</v>
      </c>
      <c r="B4873" t="s">
        <v>23430</v>
      </c>
    </row>
    <row r="4874" spans="1:2" x14ac:dyDescent="0.3">
      <c r="A4874" t="s">
        <v>23431</v>
      </c>
      <c r="B4874" t="s">
        <v>23436</v>
      </c>
    </row>
    <row r="4875" spans="1:2" x14ac:dyDescent="0.3">
      <c r="A4875" t="s">
        <v>23437</v>
      </c>
      <c r="B4875" t="s">
        <v>23441</v>
      </c>
    </row>
    <row r="4876" spans="1:2" x14ac:dyDescent="0.3">
      <c r="A4876" t="s">
        <v>23442</v>
      </c>
      <c r="B4876" t="s">
        <v>23446</v>
      </c>
    </row>
    <row r="4877" spans="1:2" x14ac:dyDescent="0.3">
      <c r="A4877" t="s">
        <v>23447</v>
      </c>
      <c r="B4877" t="s">
        <v>23452</v>
      </c>
    </row>
    <row r="4878" spans="1:2" x14ac:dyDescent="0.3">
      <c r="A4878" t="s">
        <v>23453</v>
      </c>
      <c r="B4878" t="s">
        <v>23457</v>
      </c>
    </row>
    <row r="4879" spans="1:2" x14ac:dyDescent="0.3">
      <c r="A4879" t="s">
        <v>23458</v>
      </c>
      <c r="B4879" t="s">
        <v>23461</v>
      </c>
    </row>
    <row r="4880" spans="1:2" x14ac:dyDescent="0.3">
      <c r="A4880" t="s">
        <v>23462</v>
      </c>
      <c r="B4880" t="s">
        <v>23467</v>
      </c>
    </row>
    <row r="4881" spans="1:2" x14ac:dyDescent="0.3">
      <c r="A4881" t="s">
        <v>23468</v>
      </c>
      <c r="B4881" t="s">
        <v>23472</v>
      </c>
    </row>
    <row r="4882" spans="1:2" x14ac:dyDescent="0.3">
      <c r="A4882" t="s">
        <v>23473</v>
      </c>
      <c r="B4882" t="s">
        <v>23477</v>
      </c>
    </row>
    <row r="4883" spans="1:2" x14ac:dyDescent="0.3">
      <c r="A4883" t="s">
        <v>23478</v>
      </c>
      <c r="B4883" t="s">
        <v>23482</v>
      </c>
    </row>
    <row r="4884" spans="1:2" x14ac:dyDescent="0.3">
      <c r="A4884" t="s">
        <v>23483</v>
      </c>
      <c r="B4884" t="s">
        <v>23487</v>
      </c>
    </row>
    <row r="4885" spans="1:2" x14ac:dyDescent="0.3">
      <c r="A4885" t="s">
        <v>23488</v>
      </c>
      <c r="B4885" t="s">
        <v>23492</v>
      </c>
    </row>
    <row r="4886" spans="1:2" x14ac:dyDescent="0.3">
      <c r="A4886" t="s">
        <v>23493</v>
      </c>
      <c r="B4886" t="s">
        <v>23499</v>
      </c>
    </row>
    <row r="4887" spans="1:2" x14ac:dyDescent="0.3">
      <c r="A4887" t="s">
        <v>23500</v>
      </c>
      <c r="B4887" t="s">
        <v>23505</v>
      </c>
    </row>
    <row r="4888" spans="1:2" x14ac:dyDescent="0.3">
      <c r="A4888" t="s">
        <v>23506</v>
      </c>
      <c r="B4888" t="s">
        <v>23510</v>
      </c>
    </row>
    <row r="4889" spans="1:2" x14ac:dyDescent="0.3">
      <c r="A4889" t="s">
        <v>23511</v>
      </c>
      <c r="B4889" t="s">
        <v>23515</v>
      </c>
    </row>
    <row r="4890" spans="1:2" x14ac:dyDescent="0.3">
      <c r="A4890" t="s">
        <v>23516</v>
      </c>
      <c r="B4890" t="s">
        <v>23520</v>
      </c>
    </row>
    <row r="4891" spans="1:2" x14ac:dyDescent="0.3">
      <c r="A4891" t="s">
        <v>23521</v>
      </c>
      <c r="B4891" t="s">
        <v>23525</v>
      </c>
    </row>
    <row r="4892" spans="1:2" x14ac:dyDescent="0.3">
      <c r="A4892" t="s">
        <v>23526</v>
      </c>
      <c r="B4892" t="s">
        <v>23530</v>
      </c>
    </row>
    <row r="4893" spans="1:2" x14ac:dyDescent="0.3">
      <c r="A4893" t="s">
        <v>23531</v>
      </c>
      <c r="B4893" t="s">
        <v>23534</v>
      </c>
    </row>
    <row r="4894" spans="1:2" x14ac:dyDescent="0.3">
      <c r="A4894" t="s">
        <v>23535</v>
      </c>
      <c r="B4894" t="s">
        <v>23538</v>
      </c>
    </row>
    <row r="4895" spans="1:2" x14ac:dyDescent="0.3">
      <c r="A4895" t="s">
        <v>23539</v>
      </c>
      <c r="B4895" t="s">
        <v>23543</v>
      </c>
    </row>
    <row r="4896" spans="1:2" x14ac:dyDescent="0.3">
      <c r="A4896" t="s">
        <v>23544</v>
      </c>
      <c r="B4896" t="s">
        <v>23546</v>
      </c>
    </row>
    <row r="4897" spans="1:2" x14ac:dyDescent="0.3">
      <c r="A4897" t="s">
        <v>23547</v>
      </c>
      <c r="B4897" t="s">
        <v>23550</v>
      </c>
    </row>
    <row r="4898" spans="1:2" x14ac:dyDescent="0.3">
      <c r="A4898" t="s">
        <v>23551</v>
      </c>
      <c r="B4898" t="s">
        <v>23553</v>
      </c>
    </row>
    <row r="4899" spans="1:2" x14ac:dyDescent="0.3">
      <c r="A4899" t="s">
        <v>23554</v>
      </c>
      <c r="B4899" t="s">
        <v>23557</v>
      </c>
    </row>
    <row r="4900" spans="1:2" x14ac:dyDescent="0.3">
      <c r="A4900" t="s">
        <v>23558</v>
      </c>
      <c r="B4900" t="s">
        <v>23561</v>
      </c>
    </row>
    <row r="4901" spans="1:2" x14ac:dyDescent="0.3">
      <c r="A4901" t="s">
        <v>23562</v>
      </c>
      <c r="B4901" t="s">
        <v>23566</v>
      </c>
    </row>
    <row r="4902" spans="1:2" x14ac:dyDescent="0.3">
      <c r="A4902" t="s">
        <v>23567</v>
      </c>
      <c r="B4902" t="s">
        <v>23570</v>
      </c>
    </row>
    <row r="4903" spans="1:2" x14ac:dyDescent="0.3">
      <c r="A4903" t="s">
        <v>23571</v>
      </c>
      <c r="B4903" t="s">
        <v>23575</v>
      </c>
    </row>
    <row r="4904" spans="1:2" x14ac:dyDescent="0.3">
      <c r="A4904" t="s">
        <v>23576</v>
      </c>
      <c r="B4904" t="s">
        <v>23580</v>
      </c>
    </row>
    <row r="4905" spans="1:2" x14ac:dyDescent="0.3">
      <c r="A4905" t="s">
        <v>23581</v>
      </c>
      <c r="B4905" t="s">
        <v>23586</v>
      </c>
    </row>
    <row r="4906" spans="1:2" x14ac:dyDescent="0.3">
      <c r="A4906" t="s">
        <v>23587</v>
      </c>
      <c r="B4906" t="s">
        <v>23591</v>
      </c>
    </row>
    <row r="4907" spans="1:2" x14ac:dyDescent="0.3">
      <c r="A4907" t="s">
        <v>23592</v>
      </c>
      <c r="B4907" t="s">
        <v>23596</v>
      </c>
    </row>
    <row r="4908" spans="1:2" x14ac:dyDescent="0.3">
      <c r="A4908" t="s">
        <v>23597</v>
      </c>
      <c r="B4908" t="s">
        <v>23602</v>
      </c>
    </row>
    <row r="4909" spans="1:2" x14ac:dyDescent="0.3">
      <c r="A4909" t="s">
        <v>23603</v>
      </c>
      <c r="B4909" t="s">
        <v>23607</v>
      </c>
    </row>
    <row r="4910" spans="1:2" x14ac:dyDescent="0.3">
      <c r="A4910" t="s">
        <v>23608</v>
      </c>
      <c r="B4910" t="s">
        <v>23611</v>
      </c>
    </row>
    <row r="4911" spans="1:2" x14ac:dyDescent="0.3">
      <c r="A4911" t="s">
        <v>23612</v>
      </c>
      <c r="B4911" t="s">
        <v>23616</v>
      </c>
    </row>
    <row r="4912" spans="1:2" x14ac:dyDescent="0.3">
      <c r="A4912" t="s">
        <v>23617</v>
      </c>
      <c r="B4912" t="s">
        <v>23620</v>
      </c>
    </row>
    <row r="4913" spans="1:2" x14ac:dyDescent="0.3">
      <c r="A4913" t="s">
        <v>23621</v>
      </c>
      <c r="B4913" t="s">
        <v>23623</v>
      </c>
    </row>
    <row r="4914" spans="1:2" x14ac:dyDescent="0.3">
      <c r="A4914" t="s">
        <v>23624</v>
      </c>
      <c r="B4914" t="s">
        <v>23628</v>
      </c>
    </row>
    <row r="4915" spans="1:2" x14ac:dyDescent="0.3">
      <c r="A4915" t="s">
        <v>23629</v>
      </c>
      <c r="B4915" t="s">
        <v>23632</v>
      </c>
    </row>
    <row r="4916" spans="1:2" x14ac:dyDescent="0.3">
      <c r="A4916" t="s">
        <v>23633</v>
      </c>
      <c r="B4916" t="s">
        <v>23636</v>
      </c>
    </row>
    <row r="4917" spans="1:2" x14ac:dyDescent="0.3">
      <c r="A4917" t="s">
        <v>23637</v>
      </c>
      <c r="B4917" t="s">
        <v>23642</v>
      </c>
    </row>
    <row r="4918" spans="1:2" x14ac:dyDescent="0.3">
      <c r="A4918" t="s">
        <v>23643</v>
      </c>
      <c r="B4918" t="s">
        <v>23648</v>
      </c>
    </row>
    <row r="4919" spans="1:2" x14ac:dyDescent="0.3">
      <c r="A4919" t="s">
        <v>23649</v>
      </c>
      <c r="B4919" t="s">
        <v>23653</v>
      </c>
    </row>
    <row r="4920" spans="1:2" x14ac:dyDescent="0.3">
      <c r="A4920" t="s">
        <v>23654</v>
      </c>
      <c r="B4920" t="s">
        <v>23658</v>
      </c>
    </row>
    <row r="4921" spans="1:2" x14ac:dyDescent="0.3">
      <c r="A4921" t="s">
        <v>23659</v>
      </c>
      <c r="B4921" t="s">
        <v>23663</v>
      </c>
    </row>
    <row r="4922" spans="1:2" x14ac:dyDescent="0.3">
      <c r="A4922" t="s">
        <v>23664</v>
      </c>
      <c r="B4922" t="s">
        <v>23669</v>
      </c>
    </row>
    <row r="4923" spans="1:2" x14ac:dyDescent="0.3">
      <c r="A4923" t="s">
        <v>23670</v>
      </c>
      <c r="B4923" t="s">
        <v>23673</v>
      </c>
    </row>
    <row r="4924" spans="1:2" x14ac:dyDescent="0.3">
      <c r="A4924" t="s">
        <v>23674</v>
      </c>
      <c r="B4924" t="s">
        <v>23677</v>
      </c>
    </row>
    <row r="4925" spans="1:2" x14ac:dyDescent="0.3">
      <c r="A4925" t="s">
        <v>23678</v>
      </c>
      <c r="B4925" t="s">
        <v>23683</v>
      </c>
    </row>
    <row r="4926" spans="1:2" x14ac:dyDescent="0.3">
      <c r="A4926" t="s">
        <v>23684</v>
      </c>
      <c r="B4926" t="s">
        <v>23687</v>
      </c>
    </row>
    <row r="4927" spans="1:2" x14ac:dyDescent="0.3">
      <c r="A4927" t="s">
        <v>23688</v>
      </c>
      <c r="B4927" t="s">
        <v>23692</v>
      </c>
    </row>
    <row r="4928" spans="1:2" x14ac:dyDescent="0.3">
      <c r="A4928" t="s">
        <v>23693</v>
      </c>
      <c r="B4928" t="s">
        <v>23696</v>
      </c>
    </row>
    <row r="4929" spans="1:2" x14ac:dyDescent="0.3">
      <c r="A4929" t="s">
        <v>23697</v>
      </c>
      <c r="B4929" t="s">
        <v>23702</v>
      </c>
    </row>
    <row r="4930" spans="1:2" x14ac:dyDescent="0.3">
      <c r="A4930" t="s">
        <v>23703</v>
      </c>
      <c r="B4930" t="s">
        <v>23709</v>
      </c>
    </row>
    <row r="4931" spans="1:2" x14ac:dyDescent="0.3">
      <c r="A4931" t="s">
        <v>23710</v>
      </c>
      <c r="B4931" t="s">
        <v>23714</v>
      </c>
    </row>
    <row r="4932" spans="1:2" x14ac:dyDescent="0.3">
      <c r="A4932" t="s">
        <v>23715</v>
      </c>
      <c r="B4932" t="s">
        <v>23718</v>
      </c>
    </row>
    <row r="4933" spans="1:2" x14ac:dyDescent="0.3">
      <c r="A4933" t="s">
        <v>23719</v>
      </c>
      <c r="B4933" t="s">
        <v>23724</v>
      </c>
    </row>
    <row r="4934" spans="1:2" x14ac:dyDescent="0.3">
      <c r="A4934" t="s">
        <v>23725</v>
      </c>
      <c r="B4934" t="s">
        <v>23730</v>
      </c>
    </row>
    <row r="4935" spans="1:2" x14ac:dyDescent="0.3">
      <c r="A4935" t="s">
        <v>23731</v>
      </c>
      <c r="B4935" t="s">
        <v>23735</v>
      </c>
    </row>
    <row r="4936" spans="1:2" x14ac:dyDescent="0.3">
      <c r="A4936" t="s">
        <v>23736</v>
      </c>
      <c r="B4936" t="s">
        <v>23741</v>
      </c>
    </row>
    <row r="4937" spans="1:2" x14ac:dyDescent="0.3">
      <c r="A4937" t="s">
        <v>23742</v>
      </c>
      <c r="B4937" t="s">
        <v>23746</v>
      </c>
    </row>
    <row r="4938" spans="1:2" x14ac:dyDescent="0.3">
      <c r="A4938" t="s">
        <v>23747</v>
      </c>
      <c r="B4938" t="s">
        <v>23752</v>
      </c>
    </row>
    <row r="4939" spans="1:2" x14ac:dyDescent="0.3">
      <c r="A4939" t="s">
        <v>23753</v>
      </c>
      <c r="B4939" t="s">
        <v>23758</v>
      </c>
    </row>
    <row r="4940" spans="1:2" x14ac:dyDescent="0.3">
      <c r="A4940" t="s">
        <v>23759</v>
      </c>
      <c r="B4940" t="s">
        <v>23762</v>
      </c>
    </row>
    <row r="4941" spans="1:2" x14ac:dyDescent="0.3">
      <c r="A4941" t="s">
        <v>23763</v>
      </c>
      <c r="B4941" t="s">
        <v>23767</v>
      </c>
    </row>
    <row r="4942" spans="1:2" x14ac:dyDescent="0.3">
      <c r="A4942" t="s">
        <v>23768</v>
      </c>
      <c r="B4942" t="s">
        <v>23771</v>
      </c>
    </row>
    <row r="4943" spans="1:2" x14ac:dyDescent="0.3">
      <c r="A4943" t="s">
        <v>23772</v>
      </c>
      <c r="B4943" t="s">
        <v>23776</v>
      </c>
    </row>
    <row r="4944" spans="1:2" x14ac:dyDescent="0.3">
      <c r="A4944" t="s">
        <v>23777</v>
      </c>
      <c r="B4944" t="s">
        <v>23780</v>
      </c>
    </row>
    <row r="4945" spans="1:2" x14ac:dyDescent="0.3">
      <c r="A4945" t="s">
        <v>23781</v>
      </c>
      <c r="B4945" t="s">
        <v>23787</v>
      </c>
    </row>
    <row r="4946" spans="1:2" x14ac:dyDescent="0.3">
      <c r="A4946" t="s">
        <v>23788</v>
      </c>
      <c r="B4946" t="s">
        <v>23792</v>
      </c>
    </row>
    <row r="4947" spans="1:2" x14ac:dyDescent="0.3">
      <c r="A4947" t="s">
        <v>23793</v>
      </c>
      <c r="B4947" t="s">
        <v>23797</v>
      </c>
    </row>
    <row r="4948" spans="1:2" x14ac:dyDescent="0.3">
      <c r="A4948" t="s">
        <v>23798</v>
      </c>
      <c r="B4948" t="s">
        <v>23802</v>
      </c>
    </row>
    <row r="4949" spans="1:2" x14ac:dyDescent="0.3">
      <c r="A4949" t="s">
        <v>23803</v>
      </c>
      <c r="B4949" t="s">
        <v>23809</v>
      </c>
    </row>
    <row r="4950" spans="1:2" x14ac:dyDescent="0.3">
      <c r="A4950" t="s">
        <v>23810</v>
      </c>
      <c r="B4950" t="s">
        <v>23813</v>
      </c>
    </row>
    <row r="4951" spans="1:2" x14ac:dyDescent="0.3">
      <c r="A4951" t="s">
        <v>23814</v>
      </c>
      <c r="B4951" t="s">
        <v>23817</v>
      </c>
    </row>
    <row r="4952" spans="1:2" x14ac:dyDescent="0.3">
      <c r="A4952" t="s">
        <v>23818</v>
      </c>
      <c r="B4952" t="s">
        <v>23820</v>
      </c>
    </row>
    <row r="4953" spans="1:2" x14ac:dyDescent="0.3">
      <c r="A4953" t="s">
        <v>23821</v>
      </c>
      <c r="B4953" t="s">
        <v>23824</v>
      </c>
    </row>
    <row r="4954" spans="1:2" x14ac:dyDescent="0.3">
      <c r="A4954" t="s">
        <v>23825</v>
      </c>
      <c r="B4954" t="s">
        <v>23829</v>
      </c>
    </row>
    <row r="4955" spans="1:2" x14ac:dyDescent="0.3">
      <c r="A4955" t="s">
        <v>23830</v>
      </c>
      <c r="B4955" t="s">
        <v>23834</v>
      </c>
    </row>
    <row r="4956" spans="1:2" x14ac:dyDescent="0.3">
      <c r="A4956" t="s">
        <v>23835</v>
      </c>
      <c r="B4956" t="s">
        <v>23838</v>
      </c>
    </row>
    <row r="4957" spans="1:2" x14ac:dyDescent="0.3">
      <c r="A4957" t="s">
        <v>23839</v>
      </c>
      <c r="B4957" t="s">
        <v>23843</v>
      </c>
    </row>
    <row r="4958" spans="1:2" x14ac:dyDescent="0.3">
      <c r="A4958" t="s">
        <v>23844</v>
      </c>
      <c r="B4958" t="s">
        <v>23847</v>
      </c>
    </row>
    <row r="4959" spans="1:2" x14ac:dyDescent="0.3">
      <c r="A4959" t="s">
        <v>23848</v>
      </c>
      <c r="B4959" t="s">
        <v>23852</v>
      </c>
    </row>
    <row r="4960" spans="1:2" x14ac:dyDescent="0.3">
      <c r="A4960" t="s">
        <v>23853</v>
      </c>
      <c r="B4960" t="s">
        <v>23857</v>
      </c>
    </row>
    <row r="4961" spans="1:2" x14ac:dyDescent="0.3">
      <c r="A4961" t="s">
        <v>23858</v>
      </c>
      <c r="B4961" t="s">
        <v>23863</v>
      </c>
    </row>
    <row r="4962" spans="1:2" x14ac:dyDescent="0.3">
      <c r="A4962" t="s">
        <v>23864</v>
      </c>
      <c r="B4962" t="s">
        <v>23868</v>
      </c>
    </row>
    <row r="4963" spans="1:2" x14ac:dyDescent="0.3">
      <c r="A4963" t="s">
        <v>23869</v>
      </c>
      <c r="B4963" t="s">
        <v>23872</v>
      </c>
    </row>
    <row r="4964" spans="1:2" x14ac:dyDescent="0.3">
      <c r="A4964" t="s">
        <v>23873</v>
      </c>
      <c r="B4964" t="s">
        <v>23876</v>
      </c>
    </row>
    <row r="4965" spans="1:2" x14ac:dyDescent="0.3">
      <c r="A4965" t="s">
        <v>23877</v>
      </c>
      <c r="B4965" t="s">
        <v>23882</v>
      </c>
    </row>
    <row r="4966" spans="1:2" x14ac:dyDescent="0.3">
      <c r="A4966" t="s">
        <v>23883</v>
      </c>
      <c r="B4966" t="s">
        <v>23887</v>
      </c>
    </row>
    <row r="4967" spans="1:2" x14ac:dyDescent="0.3">
      <c r="A4967" t="s">
        <v>23888</v>
      </c>
      <c r="B4967" t="s">
        <v>23891</v>
      </c>
    </row>
    <row r="4968" spans="1:2" x14ac:dyDescent="0.3">
      <c r="A4968" t="s">
        <v>23892</v>
      </c>
      <c r="B4968" t="s">
        <v>23895</v>
      </c>
    </row>
    <row r="4969" spans="1:2" x14ac:dyDescent="0.3">
      <c r="A4969" t="s">
        <v>23896</v>
      </c>
      <c r="B4969" t="s">
        <v>23899</v>
      </c>
    </row>
    <row r="4970" spans="1:2" x14ac:dyDescent="0.3">
      <c r="A4970" t="s">
        <v>23900</v>
      </c>
      <c r="B4970" t="s">
        <v>23906</v>
      </c>
    </row>
    <row r="4971" spans="1:2" x14ac:dyDescent="0.3">
      <c r="A4971" t="s">
        <v>23907</v>
      </c>
      <c r="B4971" t="s">
        <v>23912</v>
      </c>
    </row>
    <row r="4972" spans="1:2" x14ac:dyDescent="0.3">
      <c r="A4972" t="s">
        <v>23913</v>
      </c>
      <c r="B4972" t="s">
        <v>23917</v>
      </c>
    </row>
    <row r="4973" spans="1:2" x14ac:dyDescent="0.3">
      <c r="A4973" t="s">
        <v>23918</v>
      </c>
      <c r="B4973" t="s">
        <v>23923</v>
      </c>
    </row>
    <row r="4974" spans="1:2" x14ac:dyDescent="0.3">
      <c r="A4974" t="s">
        <v>23924</v>
      </c>
      <c r="B4974" t="s">
        <v>23928</v>
      </c>
    </row>
    <row r="4975" spans="1:2" x14ac:dyDescent="0.3">
      <c r="A4975" t="s">
        <v>23929</v>
      </c>
      <c r="B4975" t="s">
        <v>23932</v>
      </c>
    </row>
    <row r="4976" spans="1:2" x14ac:dyDescent="0.3">
      <c r="A4976" t="s">
        <v>23933</v>
      </c>
      <c r="B4976" t="s">
        <v>23937</v>
      </c>
    </row>
    <row r="4977" spans="1:2" x14ac:dyDescent="0.3">
      <c r="A4977" t="s">
        <v>23938</v>
      </c>
      <c r="B4977" t="s">
        <v>23942</v>
      </c>
    </row>
    <row r="4978" spans="1:2" x14ac:dyDescent="0.3">
      <c r="A4978" t="s">
        <v>23943</v>
      </c>
      <c r="B4978" t="s">
        <v>23947</v>
      </c>
    </row>
    <row r="4979" spans="1:2" x14ac:dyDescent="0.3">
      <c r="A4979" t="s">
        <v>23948</v>
      </c>
      <c r="B4979" t="s">
        <v>23954</v>
      </c>
    </row>
    <row r="4980" spans="1:2" x14ac:dyDescent="0.3">
      <c r="A4980" t="s">
        <v>23955</v>
      </c>
      <c r="B4980" t="s">
        <v>23958</v>
      </c>
    </row>
    <row r="4981" spans="1:2" x14ac:dyDescent="0.3">
      <c r="A4981" t="s">
        <v>23959</v>
      </c>
      <c r="B4981" t="s">
        <v>23962</v>
      </c>
    </row>
    <row r="4982" spans="1:2" x14ac:dyDescent="0.3">
      <c r="A4982" t="s">
        <v>23963</v>
      </c>
      <c r="B4982" t="s">
        <v>23965</v>
      </c>
    </row>
    <row r="4983" spans="1:2" x14ac:dyDescent="0.3">
      <c r="A4983" t="s">
        <v>23966</v>
      </c>
      <c r="B4983" t="s">
        <v>23969</v>
      </c>
    </row>
    <row r="4984" spans="1:2" x14ac:dyDescent="0.3">
      <c r="A4984" t="s">
        <v>23970</v>
      </c>
      <c r="B4984" t="s">
        <v>23975</v>
      </c>
    </row>
    <row r="4985" spans="1:2" x14ac:dyDescent="0.3">
      <c r="A4985" t="s">
        <v>23976</v>
      </c>
      <c r="B4985" t="s">
        <v>23980</v>
      </c>
    </row>
    <row r="4986" spans="1:2" x14ac:dyDescent="0.3">
      <c r="A4986" t="s">
        <v>23981</v>
      </c>
      <c r="B4986" t="s">
        <v>23984</v>
      </c>
    </row>
    <row r="4987" spans="1:2" x14ac:dyDescent="0.3">
      <c r="A4987" t="s">
        <v>23985</v>
      </c>
      <c r="B4987" t="s">
        <v>23988</v>
      </c>
    </row>
    <row r="4988" spans="1:2" x14ac:dyDescent="0.3">
      <c r="A4988" t="s">
        <v>23989</v>
      </c>
      <c r="B4988" t="s">
        <v>23993</v>
      </c>
    </row>
    <row r="4989" spans="1:2" x14ac:dyDescent="0.3">
      <c r="A4989" t="s">
        <v>23994</v>
      </c>
      <c r="B4989" t="s">
        <v>23999</v>
      </c>
    </row>
    <row r="4990" spans="1:2" x14ac:dyDescent="0.3">
      <c r="A4990" t="s">
        <v>24000</v>
      </c>
      <c r="B4990" t="s">
        <v>24004</v>
      </c>
    </row>
    <row r="4991" spans="1:2" x14ac:dyDescent="0.3">
      <c r="A4991" t="s">
        <v>24005</v>
      </c>
      <c r="B4991" t="s">
        <v>24009</v>
      </c>
    </row>
    <row r="4992" spans="1:2" x14ac:dyDescent="0.3">
      <c r="A4992" t="s">
        <v>24010</v>
      </c>
      <c r="B4992" t="s">
        <v>24014</v>
      </c>
    </row>
    <row r="4993" spans="1:2" x14ac:dyDescent="0.3">
      <c r="A4993" t="s">
        <v>24015</v>
      </c>
      <c r="B4993" t="s">
        <v>24020</v>
      </c>
    </row>
    <row r="4994" spans="1:2" x14ac:dyDescent="0.3">
      <c r="A4994" t="s">
        <v>24021</v>
      </c>
      <c r="B4994" t="s">
        <v>24024</v>
      </c>
    </row>
    <row r="4995" spans="1:2" x14ac:dyDescent="0.3">
      <c r="A4995" t="s">
        <v>24025</v>
      </c>
      <c r="B4995" t="s">
        <v>24029</v>
      </c>
    </row>
    <row r="4996" spans="1:2" x14ac:dyDescent="0.3">
      <c r="A4996" t="s">
        <v>24030</v>
      </c>
      <c r="B4996" t="s">
        <v>24034</v>
      </c>
    </row>
    <row r="4997" spans="1:2" x14ac:dyDescent="0.3">
      <c r="A4997" t="s">
        <v>24035</v>
      </c>
      <c r="B4997" t="s">
        <v>24038</v>
      </c>
    </row>
    <row r="4998" spans="1:2" x14ac:dyDescent="0.3">
      <c r="A4998" t="s">
        <v>24039</v>
      </c>
      <c r="B4998" t="s">
        <v>24044</v>
      </c>
    </row>
    <row r="4999" spans="1:2" x14ac:dyDescent="0.3">
      <c r="A4999" t="s">
        <v>24045</v>
      </c>
      <c r="B4999" t="s">
        <v>24050</v>
      </c>
    </row>
    <row r="5000" spans="1:2" x14ac:dyDescent="0.3">
      <c r="A5000" t="s">
        <v>24051</v>
      </c>
      <c r="B5000" t="s">
        <v>24054</v>
      </c>
    </row>
    <row r="5001" spans="1:2" x14ac:dyDescent="0.3">
      <c r="A5001" t="s">
        <v>24055</v>
      </c>
      <c r="B5001" t="s">
        <v>24060</v>
      </c>
    </row>
    <row r="5002" spans="1:2" x14ac:dyDescent="0.3">
      <c r="A5002" t="s">
        <v>24061</v>
      </c>
      <c r="B5002" t="s">
        <v>24064</v>
      </c>
    </row>
    <row r="5003" spans="1:2" x14ac:dyDescent="0.3">
      <c r="A5003" t="s">
        <v>24065</v>
      </c>
      <c r="B5003" t="s">
        <v>24068</v>
      </c>
    </row>
    <row r="5004" spans="1:2" x14ac:dyDescent="0.3">
      <c r="A5004" t="s">
        <v>24069</v>
      </c>
      <c r="B5004" t="s">
        <v>24072</v>
      </c>
    </row>
    <row r="5005" spans="1:2" x14ac:dyDescent="0.3">
      <c r="A5005" t="s">
        <v>24073</v>
      </c>
      <c r="B5005" t="s">
        <v>24077</v>
      </c>
    </row>
    <row r="5006" spans="1:2" x14ac:dyDescent="0.3">
      <c r="A5006" t="s">
        <v>24078</v>
      </c>
      <c r="B5006" t="s">
        <v>24082</v>
      </c>
    </row>
    <row r="5007" spans="1:2" x14ac:dyDescent="0.3">
      <c r="A5007" t="s">
        <v>24083</v>
      </c>
      <c r="B5007" t="s">
        <v>24086</v>
      </c>
    </row>
    <row r="5008" spans="1:2" x14ac:dyDescent="0.3">
      <c r="A5008" t="s">
        <v>24087</v>
      </c>
      <c r="B5008" t="s">
        <v>24091</v>
      </c>
    </row>
    <row r="5009" spans="1:2" x14ac:dyDescent="0.3">
      <c r="A5009" t="s">
        <v>24092</v>
      </c>
      <c r="B5009" t="s">
        <v>24095</v>
      </c>
    </row>
    <row r="5010" spans="1:2" x14ac:dyDescent="0.3">
      <c r="A5010" t="s">
        <v>24096</v>
      </c>
      <c r="B5010" t="s">
        <v>24099</v>
      </c>
    </row>
    <row r="5011" spans="1:2" x14ac:dyDescent="0.3">
      <c r="A5011" t="s">
        <v>24100</v>
      </c>
      <c r="B5011" t="s">
        <v>24103</v>
      </c>
    </row>
    <row r="5012" spans="1:2" x14ac:dyDescent="0.3">
      <c r="A5012" t="s">
        <v>24104</v>
      </c>
      <c r="B5012" t="s">
        <v>24107</v>
      </c>
    </row>
    <row r="5013" spans="1:2" x14ac:dyDescent="0.3">
      <c r="A5013" t="s">
        <v>24108</v>
      </c>
      <c r="B5013" t="s">
        <v>24112</v>
      </c>
    </row>
    <row r="5014" spans="1:2" x14ac:dyDescent="0.3">
      <c r="A5014" t="s">
        <v>24113</v>
      </c>
      <c r="B5014" t="s">
        <v>24117</v>
      </c>
    </row>
    <row r="5015" spans="1:2" x14ac:dyDescent="0.3">
      <c r="A5015" t="s">
        <v>24118</v>
      </c>
      <c r="B5015" t="s">
        <v>24122</v>
      </c>
    </row>
    <row r="5016" spans="1:2" x14ac:dyDescent="0.3">
      <c r="A5016" t="s">
        <v>24123</v>
      </c>
      <c r="B5016" t="s">
        <v>24126</v>
      </c>
    </row>
    <row r="5017" spans="1:2" x14ac:dyDescent="0.3">
      <c r="A5017" t="s">
        <v>24127</v>
      </c>
      <c r="B5017" t="s">
        <v>24131</v>
      </c>
    </row>
    <row r="5018" spans="1:2" x14ac:dyDescent="0.3">
      <c r="A5018" t="s">
        <v>24132</v>
      </c>
      <c r="B5018" t="s">
        <v>24135</v>
      </c>
    </row>
    <row r="5019" spans="1:2" x14ac:dyDescent="0.3">
      <c r="A5019" t="s">
        <v>24136</v>
      </c>
      <c r="B5019" t="s">
        <v>24139</v>
      </c>
    </row>
    <row r="5020" spans="1:2" x14ac:dyDescent="0.3">
      <c r="A5020" t="s">
        <v>24140</v>
      </c>
      <c r="B5020" t="s">
        <v>24143</v>
      </c>
    </row>
    <row r="5021" spans="1:2" x14ac:dyDescent="0.3">
      <c r="A5021" t="s">
        <v>24144</v>
      </c>
      <c r="B5021" t="s">
        <v>24147</v>
      </c>
    </row>
    <row r="5022" spans="1:2" x14ac:dyDescent="0.3">
      <c r="A5022" t="s">
        <v>24148</v>
      </c>
      <c r="B5022" t="s">
        <v>24152</v>
      </c>
    </row>
    <row r="5023" spans="1:2" x14ac:dyDescent="0.3">
      <c r="A5023" t="s">
        <v>24153</v>
      </c>
      <c r="B5023" t="s">
        <v>24156</v>
      </c>
    </row>
    <row r="5024" spans="1:2" x14ac:dyDescent="0.3">
      <c r="A5024" t="s">
        <v>24157</v>
      </c>
      <c r="B5024" t="s">
        <v>24162</v>
      </c>
    </row>
    <row r="5025" spans="1:2" x14ac:dyDescent="0.3">
      <c r="A5025" t="s">
        <v>24163</v>
      </c>
      <c r="B5025" t="s">
        <v>24166</v>
      </c>
    </row>
    <row r="5026" spans="1:2" x14ac:dyDescent="0.3">
      <c r="A5026" t="s">
        <v>24167</v>
      </c>
      <c r="B5026" t="s">
        <v>24170</v>
      </c>
    </row>
    <row r="5027" spans="1:2" x14ac:dyDescent="0.3">
      <c r="A5027" t="s">
        <v>24171</v>
      </c>
      <c r="B5027" t="s">
        <v>24175</v>
      </c>
    </row>
    <row r="5028" spans="1:2" x14ac:dyDescent="0.3">
      <c r="A5028" t="s">
        <v>24176</v>
      </c>
      <c r="B5028" t="s">
        <v>24181</v>
      </c>
    </row>
    <row r="5029" spans="1:2" x14ac:dyDescent="0.3">
      <c r="A5029" t="s">
        <v>24182</v>
      </c>
      <c r="B5029" t="s">
        <v>24185</v>
      </c>
    </row>
    <row r="5030" spans="1:2" x14ac:dyDescent="0.3">
      <c r="A5030" t="s">
        <v>24186</v>
      </c>
      <c r="B5030" t="s">
        <v>24190</v>
      </c>
    </row>
    <row r="5031" spans="1:2" x14ac:dyDescent="0.3">
      <c r="A5031" t="s">
        <v>24191</v>
      </c>
      <c r="B5031" t="s">
        <v>24194</v>
      </c>
    </row>
    <row r="5032" spans="1:2" x14ac:dyDescent="0.3">
      <c r="A5032" t="s">
        <v>24195</v>
      </c>
      <c r="B5032" t="s">
        <v>24199</v>
      </c>
    </row>
    <row r="5033" spans="1:2" x14ac:dyDescent="0.3">
      <c r="A5033" t="s">
        <v>24200</v>
      </c>
      <c r="B5033" t="s">
        <v>24205</v>
      </c>
    </row>
    <row r="5034" spans="1:2" x14ac:dyDescent="0.3">
      <c r="A5034" t="s">
        <v>24206</v>
      </c>
      <c r="B5034" t="s">
        <v>24210</v>
      </c>
    </row>
    <row r="5035" spans="1:2" x14ac:dyDescent="0.3">
      <c r="A5035" t="s">
        <v>24211</v>
      </c>
      <c r="B5035" t="s">
        <v>24216</v>
      </c>
    </row>
    <row r="5036" spans="1:2" x14ac:dyDescent="0.3">
      <c r="A5036" t="s">
        <v>24217</v>
      </c>
      <c r="B5036" t="s">
        <v>24221</v>
      </c>
    </row>
    <row r="5037" spans="1:2" x14ac:dyDescent="0.3">
      <c r="A5037" t="s">
        <v>24222</v>
      </c>
      <c r="B5037" t="s">
        <v>24225</v>
      </c>
    </row>
    <row r="5038" spans="1:2" x14ac:dyDescent="0.3">
      <c r="A5038" t="s">
        <v>24226</v>
      </c>
      <c r="B5038" t="s">
        <v>24229</v>
      </c>
    </row>
    <row r="5039" spans="1:2" x14ac:dyDescent="0.3">
      <c r="A5039" t="s">
        <v>24230</v>
      </c>
      <c r="B5039" t="s">
        <v>24234</v>
      </c>
    </row>
    <row r="5040" spans="1:2" x14ac:dyDescent="0.3">
      <c r="A5040" t="s">
        <v>24235</v>
      </c>
      <c r="B5040" t="s">
        <v>24239</v>
      </c>
    </row>
    <row r="5041" spans="1:2" x14ac:dyDescent="0.3">
      <c r="A5041" t="s">
        <v>24240</v>
      </c>
      <c r="B5041" t="s">
        <v>24243</v>
      </c>
    </row>
    <row r="5042" spans="1:2" x14ac:dyDescent="0.3">
      <c r="A5042" t="s">
        <v>24244</v>
      </c>
      <c r="B5042" t="s">
        <v>24248</v>
      </c>
    </row>
    <row r="5043" spans="1:2" x14ac:dyDescent="0.3">
      <c r="A5043" t="s">
        <v>24249</v>
      </c>
      <c r="B5043" t="s">
        <v>24254</v>
      </c>
    </row>
    <row r="5044" spans="1:2" x14ac:dyDescent="0.3">
      <c r="A5044" t="s">
        <v>24255</v>
      </c>
      <c r="B5044" t="s">
        <v>24259</v>
      </c>
    </row>
    <row r="5045" spans="1:2" x14ac:dyDescent="0.3">
      <c r="A5045" t="s">
        <v>24260</v>
      </c>
      <c r="B5045" t="s">
        <v>24264</v>
      </c>
    </row>
    <row r="5046" spans="1:2" x14ac:dyDescent="0.3">
      <c r="A5046" t="s">
        <v>24265</v>
      </c>
      <c r="B5046" t="s">
        <v>24269</v>
      </c>
    </row>
    <row r="5047" spans="1:2" x14ac:dyDescent="0.3">
      <c r="A5047" t="s">
        <v>24270</v>
      </c>
      <c r="B5047" t="s">
        <v>24274</v>
      </c>
    </row>
    <row r="5048" spans="1:2" x14ac:dyDescent="0.3">
      <c r="A5048" t="s">
        <v>24275</v>
      </c>
      <c r="B5048" t="s">
        <v>24278</v>
      </c>
    </row>
    <row r="5049" spans="1:2" x14ac:dyDescent="0.3">
      <c r="A5049" t="s">
        <v>24279</v>
      </c>
      <c r="B5049" t="s">
        <v>24284</v>
      </c>
    </row>
    <row r="5050" spans="1:2" x14ac:dyDescent="0.3">
      <c r="A5050" t="s">
        <v>24285</v>
      </c>
      <c r="B5050" t="s">
        <v>24289</v>
      </c>
    </row>
    <row r="5051" spans="1:2" x14ac:dyDescent="0.3">
      <c r="A5051" t="s">
        <v>24290</v>
      </c>
      <c r="B5051" t="s">
        <v>24293</v>
      </c>
    </row>
    <row r="5052" spans="1:2" x14ac:dyDescent="0.3">
      <c r="A5052" t="s">
        <v>24294</v>
      </c>
      <c r="B5052" t="s">
        <v>24298</v>
      </c>
    </row>
    <row r="5053" spans="1:2" x14ac:dyDescent="0.3">
      <c r="A5053" t="s">
        <v>24299</v>
      </c>
      <c r="B5053" t="s">
        <v>24303</v>
      </c>
    </row>
    <row r="5054" spans="1:2" x14ac:dyDescent="0.3">
      <c r="A5054" t="s">
        <v>24304</v>
      </c>
      <c r="B5054" t="s">
        <v>24307</v>
      </c>
    </row>
    <row r="5055" spans="1:2" x14ac:dyDescent="0.3">
      <c r="A5055" t="s">
        <v>24308</v>
      </c>
      <c r="B5055" t="s">
        <v>24311</v>
      </c>
    </row>
    <row r="5056" spans="1:2" x14ac:dyDescent="0.3">
      <c r="A5056" t="s">
        <v>24312</v>
      </c>
      <c r="B5056" t="s">
        <v>24315</v>
      </c>
    </row>
    <row r="5057" spans="1:2" x14ac:dyDescent="0.3">
      <c r="A5057" t="s">
        <v>24316</v>
      </c>
      <c r="B5057" t="s">
        <v>24321</v>
      </c>
    </row>
    <row r="5058" spans="1:2" x14ac:dyDescent="0.3">
      <c r="A5058" t="s">
        <v>24322</v>
      </c>
      <c r="B5058" t="s">
        <v>24326</v>
      </c>
    </row>
    <row r="5059" spans="1:2" x14ac:dyDescent="0.3">
      <c r="A5059" t="s">
        <v>24327</v>
      </c>
      <c r="B5059" t="s">
        <v>24330</v>
      </c>
    </row>
    <row r="5060" spans="1:2" x14ac:dyDescent="0.3">
      <c r="A5060" t="s">
        <v>24331</v>
      </c>
      <c r="B5060" t="s">
        <v>24337</v>
      </c>
    </row>
    <row r="5061" spans="1:2" x14ac:dyDescent="0.3">
      <c r="A5061" t="s">
        <v>24338</v>
      </c>
      <c r="B5061" t="s">
        <v>24343</v>
      </c>
    </row>
    <row r="5062" spans="1:2" x14ac:dyDescent="0.3">
      <c r="A5062" t="s">
        <v>24344</v>
      </c>
      <c r="B5062" t="s">
        <v>24347</v>
      </c>
    </row>
    <row r="5063" spans="1:2" x14ac:dyDescent="0.3">
      <c r="A5063" t="s">
        <v>24348</v>
      </c>
      <c r="B5063" t="s">
        <v>24351</v>
      </c>
    </row>
    <row r="5064" spans="1:2" x14ac:dyDescent="0.3">
      <c r="A5064" t="s">
        <v>24352</v>
      </c>
      <c r="B5064" t="s">
        <v>24354</v>
      </c>
    </row>
    <row r="5065" spans="1:2" x14ac:dyDescent="0.3">
      <c r="A5065" t="s">
        <v>24355</v>
      </c>
      <c r="B5065" t="s">
        <v>24358</v>
      </c>
    </row>
    <row r="5066" spans="1:2" x14ac:dyDescent="0.3">
      <c r="A5066" t="s">
        <v>24359</v>
      </c>
      <c r="B5066" t="s">
        <v>24364</v>
      </c>
    </row>
    <row r="5067" spans="1:2" x14ac:dyDescent="0.3">
      <c r="A5067" t="s">
        <v>24365</v>
      </c>
      <c r="B5067" t="s">
        <v>24369</v>
      </c>
    </row>
    <row r="5068" spans="1:2" x14ac:dyDescent="0.3">
      <c r="A5068" t="s">
        <v>24370</v>
      </c>
      <c r="B5068" t="s">
        <v>24372</v>
      </c>
    </row>
    <row r="5069" spans="1:2" x14ac:dyDescent="0.3">
      <c r="A5069" t="s">
        <v>24373</v>
      </c>
      <c r="B5069" t="s">
        <v>24377</v>
      </c>
    </row>
    <row r="5070" spans="1:2" x14ac:dyDescent="0.3">
      <c r="A5070" t="s">
        <v>24378</v>
      </c>
      <c r="B5070" t="s">
        <v>24382</v>
      </c>
    </row>
    <row r="5071" spans="1:2" x14ac:dyDescent="0.3">
      <c r="A5071" t="s">
        <v>24383</v>
      </c>
      <c r="B5071" t="s">
        <v>24386</v>
      </c>
    </row>
    <row r="5072" spans="1:2" x14ac:dyDescent="0.3">
      <c r="A5072" t="s">
        <v>24387</v>
      </c>
      <c r="B5072" t="s">
        <v>24391</v>
      </c>
    </row>
    <row r="5073" spans="1:2" x14ac:dyDescent="0.3">
      <c r="A5073" t="s">
        <v>24392</v>
      </c>
      <c r="B5073" t="s">
        <v>24396</v>
      </c>
    </row>
    <row r="5074" spans="1:2" x14ac:dyDescent="0.3">
      <c r="A5074" t="s">
        <v>24397</v>
      </c>
      <c r="B5074" t="s">
        <v>24401</v>
      </c>
    </row>
    <row r="5075" spans="1:2" x14ac:dyDescent="0.3">
      <c r="A5075" t="s">
        <v>24402</v>
      </c>
      <c r="B5075" t="s">
        <v>24406</v>
      </c>
    </row>
    <row r="5076" spans="1:2" x14ac:dyDescent="0.3">
      <c r="A5076" t="s">
        <v>24407</v>
      </c>
      <c r="B5076" t="s">
        <v>24412</v>
      </c>
    </row>
    <row r="5077" spans="1:2" x14ac:dyDescent="0.3">
      <c r="A5077" t="s">
        <v>24413</v>
      </c>
      <c r="B5077" t="s">
        <v>24416</v>
      </c>
    </row>
    <row r="5078" spans="1:2" x14ac:dyDescent="0.3">
      <c r="A5078" t="s">
        <v>24417</v>
      </c>
      <c r="B5078" t="s">
        <v>24421</v>
      </c>
    </row>
    <row r="5079" spans="1:2" x14ac:dyDescent="0.3">
      <c r="A5079" t="s">
        <v>24422</v>
      </c>
      <c r="B5079" t="s">
        <v>24425</v>
      </c>
    </row>
    <row r="5080" spans="1:2" x14ac:dyDescent="0.3">
      <c r="A5080" t="s">
        <v>24426</v>
      </c>
      <c r="B5080" t="s">
        <v>24429</v>
      </c>
    </row>
    <row r="5081" spans="1:2" x14ac:dyDescent="0.3">
      <c r="A5081" t="s">
        <v>24430</v>
      </c>
      <c r="B5081" t="s">
        <v>24436</v>
      </c>
    </row>
    <row r="5082" spans="1:2" x14ac:dyDescent="0.3">
      <c r="A5082" t="s">
        <v>24437</v>
      </c>
      <c r="B5082" t="s">
        <v>24441</v>
      </c>
    </row>
    <row r="5083" spans="1:2" x14ac:dyDescent="0.3">
      <c r="A5083" t="s">
        <v>24442</v>
      </c>
      <c r="B5083" t="s">
        <v>24447</v>
      </c>
    </row>
    <row r="5084" spans="1:2" x14ac:dyDescent="0.3">
      <c r="A5084" t="s">
        <v>24448</v>
      </c>
      <c r="B5084" t="s">
        <v>24452</v>
      </c>
    </row>
    <row r="5085" spans="1:2" x14ac:dyDescent="0.3">
      <c r="A5085" t="s">
        <v>24453</v>
      </c>
      <c r="B5085" t="s">
        <v>24457</v>
      </c>
    </row>
    <row r="5086" spans="1:2" x14ac:dyDescent="0.3">
      <c r="A5086" t="s">
        <v>24458</v>
      </c>
      <c r="B5086" t="s">
        <v>24462</v>
      </c>
    </row>
    <row r="5087" spans="1:2" x14ac:dyDescent="0.3">
      <c r="A5087" t="s">
        <v>24463</v>
      </c>
      <c r="B5087" t="s">
        <v>24466</v>
      </c>
    </row>
    <row r="5088" spans="1:2" x14ac:dyDescent="0.3">
      <c r="A5088" t="s">
        <v>24467</v>
      </c>
      <c r="B5088" t="s">
        <v>24469</v>
      </c>
    </row>
    <row r="5089" spans="1:2" x14ac:dyDescent="0.3">
      <c r="A5089" t="s">
        <v>24470</v>
      </c>
      <c r="B5089" t="s">
        <v>24474</v>
      </c>
    </row>
    <row r="5090" spans="1:2" x14ac:dyDescent="0.3">
      <c r="A5090" t="s">
        <v>24475</v>
      </c>
      <c r="B5090" t="s">
        <v>24480</v>
      </c>
    </row>
    <row r="5091" spans="1:2" x14ac:dyDescent="0.3">
      <c r="A5091" t="s">
        <v>24481</v>
      </c>
      <c r="B5091" t="s">
        <v>24485</v>
      </c>
    </row>
    <row r="5092" spans="1:2" x14ac:dyDescent="0.3">
      <c r="A5092" t="s">
        <v>24486</v>
      </c>
      <c r="B5092" t="s">
        <v>24491</v>
      </c>
    </row>
    <row r="5093" spans="1:2" x14ac:dyDescent="0.3">
      <c r="A5093" t="s">
        <v>24492</v>
      </c>
      <c r="B5093" t="s">
        <v>24496</v>
      </c>
    </row>
    <row r="5094" spans="1:2" x14ac:dyDescent="0.3">
      <c r="A5094" t="s">
        <v>24497</v>
      </c>
      <c r="B5094" t="s">
        <v>24500</v>
      </c>
    </row>
    <row r="5095" spans="1:2" x14ac:dyDescent="0.3">
      <c r="A5095" t="s">
        <v>24501</v>
      </c>
      <c r="B5095" t="s">
        <v>24506</v>
      </c>
    </row>
    <row r="5096" spans="1:2" x14ac:dyDescent="0.3">
      <c r="A5096" t="s">
        <v>24507</v>
      </c>
      <c r="B5096" t="s">
        <v>24511</v>
      </c>
    </row>
    <row r="5097" spans="1:2" x14ac:dyDescent="0.3">
      <c r="A5097" t="s">
        <v>24512</v>
      </c>
      <c r="B5097" t="s">
        <v>24515</v>
      </c>
    </row>
    <row r="5098" spans="1:2" x14ac:dyDescent="0.3">
      <c r="A5098" t="s">
        <v>24516</v>
      </c>
      <c r="B5098" t="s">
        <v>24520</v>
      </c>
    </row>
    <row r="5099" spans="1:2" x14ac:dyDescent="0.3">
      <c r="A5099" t="s">
        <v>24521</v>
      </c>
      <c r="B5099" t="s">
        <v>24524</v>
      </c>
    </row>
    <row r="5100" spans="1:2" x14ac:dyDescent="0.3">
      <c r="A5100" t="s">
        <v>24525</v>
      </c>
      <c r="B5100" t="s">
        <v>24528</v>
      </c>
    </row>
    <row r="5101" spans="1:2" x14ac:dyDescent="0.3">
      <c r="A5101" t="s">
        <v>24529</v>
      </c>
      <c r="B5101" t="s">
        <v>24532</v>
      </c>
    </row>
    <row r="5102" spans="1:2" x14ac:dyDescent="0.3">
      <c r="A5102" t="s">
        <v>24533</v>
      </c>
      <c r="B5102" t="s">
        <v>24536</v>
      </c>
    </row>
    <row r="5103" spans="1:2" x14ac:dyDescent="0.3">
      <c r="A5103" t="s">
        <v>24537</v>
      </c>
      <c r="B5103" t="s">
        <v>24541</v>
      </c>
    </row>
    <row r="5104" spans="1:2" x14ac:dyDescent="0.3">
      <c r="A5104" t="s">
        <v>24542</v>
      </c>
      <c r="B5104" t="s">
        <v>24547</v>
      </c>
    </row>
    <row r="5105" spans="1:2" x14ac:dyDescent="0.3">
      <c r="A5105" t="s">
        <v>24548</v>
      </c>
      <c r="B5105" t="s">
        <v>24552</v>
      </c>
    </row>
    <row r="5106" spans="1:2" x14ac:dyDescent="0.3">
      <c r="A5106" t="s">
        <v>24553</v>
      </c>
      <c r="B5106" t="s">
        <v>24557</v>
      </c>
    </row>
    <row r="5107" spans="1:2" x14ac:dyDescent="0.3">
      <c r="A5107" t="s">
        <v>24558</v>
      </c>
      <c r="B5107" t="s">
        <v>24561</v>
      </c>
    </row>
    <row r="5108" spans="1:2" x14ac:dyDescent="0.3">
      <c r="A5108" t="s">
        <v>24562</v>
      </c>
      <c r="B5108" t="s">
        <v>24566</v>
      </c>
    </row>
    <row r="5109" spans="1:2" x14ac:dyDescent="0.3">
      <c r="A5109" t="s">
        <v>24567</v>
      </c>
      <c r="B5109" t="s">
        <v>24572</v>
      </c>
    </row>
    <row r="5110" spans="1:2" x14ac:dyDescent="0.3">
      <c r="A5110" t="s">
        <v>24573</v>
      </c>
      <c r="B5110" t="s">
        <v>24576</v>
      </c>
    </row>
    <row r="5111" spans="1:2" x14ac:dyDescent="0.3">
      <c r="A5111" t="s">
        <v>24577</v>
      </c>
      <c r="B5111" t="s">
        <v>24581</v>
      </c>
    </row>
    <row r="5112" spans="1:2" x14ac:dyDescent="0.3">
      <c r="A5112" t="s">
        <v>24582</v>
      </c>
      <c r="B5112" t="s">
        <v>24587</v>
      </c>
    </row>
    <row r="5113" spans="1:2" x14ac:dyDescent="0.3">
      <c r="A5113" t="s">
        <v>24588</v>
      </c>
      <c r="B5113" t="s">
        <v>24591</v>
      </c>
    </row>
    <row r="5114" spans="1:2" x14ac:dyDescent="0.3">
      <c r="A5114" t="s">
        <v>24592</v>
      </c>
      <c r="B5114" t="s">
        <v>24595</v>
      </c>
    </row>
    <row r="5115" spans="1:2" x14ac:dyDescent="0.3">
      <c r="A5115" t="s">
        <v>24596</v>
      </c>
      <c r="B5115" t="s">
        <v>24599</v>
      </c>
    </row>
    <row r="5116" spans="1:2" x14ac:dyDescent="0.3">
      <c r="A5116" t="s">
        <v>24600</v>
      </c>
      <c r="B5116" t="s">
        <v>24605</v>
      </c>
    </row>
    <row r="5117" spans="1:2" x14ac:dyDescent="0.3">
      <c r="A5117" t="s">
        <v>24606</v>
      </c>
      <c r="B5117" t="s">
        <v>24611</v>
      </c>
    </row>
    <row r="5118" spans="1:2" x14ac:dyDescent="0.3">
      <c r="A5118" t="s">
        <v>24612</v>
      </c>
      <c r="B5118" t="s">
        <v>24616</v>
      </c>
    </row>
    <row r="5119" spans="1:2" x14ac:dyDescent="0.3">
      <c r="A5119" t="s">
        <v>24617</v>
      </c>
      <c r="B5119" t="s">
        <v>24621</v>
      </c>
    </row>
    <row r="5120" spans="1:2" x14ac:dyDescent="0.3">
      <c r="A5120" t="s">
        <v>24622</v>
      </c>
      <c r="B5120" t="s">
        <v>24626</v>
      </c>
    </row>
    <row r="5121" spans="1:2" x14ac:dyDescent="0.3">
      <c r="A5121" t="s">
        <v>24627</v>
      </c>
      <c r="B5121" t="s">
        <v>24631</v>
      </c>
    </row>
    <row r="5122" spans="1:2" x14ac:dyDescent="0.3">
      <c r="A5122" t="s">
        <v>24632</v>
      </c>
      <c r="B5122" t="s">
        <v>24636</v>
      </c>
    </row>
    <row r="5123" spans="1:2" x14ac:dyDescent="0.3">
      <c r="A5123" t="s">
        <v>24637</v>
      </c>
      <c r="B5123" t="s">
        <v>24640</v>
      </c>
    </row>
    <row r="5124" spans="1:2" x14ac:dyDescent="0.3">
      <c r="A5124" t="s">
        <v>24641</v>
      </c>
      <c r="B5124" t="s">
        <v>24645</v>
      </c>
    </row>
    <row r="5125" spans="1:2" x14ac:dyDescent="0.3">
      <c r="A5125" t="s">
        <v>24646</v>
      </c>
      <c r="B5125" t="s">
        <v>24650</v>
      </c>
    </row>
    <row r="5126" spans="1:2" x14ac:dyDescent="0.3">
      <c r="A5126" t="s">
        <v>24651</v>
      </c>
      <c r="B5126" t="s">
        <v>24656</v>
      </c>
    </row>
    <row r="5127" spans="1:2" x14ac:dyDescent="0.3">
      <c r="A5127" t="s">
        <v>24657</v>
      </c>
      <c r="B5127" t="s">
        <v>24660</v>
      </c>
    </row>
    <row r="5128" spans="1:2" x14ac:dyDescent="0.3">
      <c r="A5128" t="s">
        <v>24661</v>
      </c>
      <c r="B5128" t="s">
        <v>24665</v>
      </c>
    </row>
    <row r="5129" spans="1:2" x14ac:dyDescent="0.3">
      <c r="A5129" t="s">
        <v>24666</v>
      </c>
      <c r="B5129" t="s">
        <v>24670</v>
      </c>
    </row>
    <row r="5130" spans="1:2" x14ac:dyDescent="0.3">
      <c r="A5130" t="s">
        <v>24671</v>
      </c>
      <c r="B5130" t="s">
        <v>24675</v>
      </c>
    </row>
    <row r="5131" spans="1:2" x14ac:dyDescent="0.3">
      <c r="A5131" t="s">
        <v>24676</v>
      </c>
      <c r="B5131" t="s">
        <v>24680</v>
      </c>
    </row>
    <row r="5132" spans="1:2" x14ac:dyDescent="0.3">
      <c r="A5132" t="s">
        <v>24681</v>
      </c>
      <c r="B5132" t="s">
        <v>24685</v>
      </c>
    </row>
    <row r="5133" spans="1:2" x14ac:dyDescent="0.3">
      <c r="A5133" t="s">
        <v>24686</v>
      </c>
      <c r="B5133" t="s">
        <v>24690</v>
      </c>
    </row>
    <row r="5134" spans="1:2" x14ac:dyDescent="0.3">
      <c r="A5134" t="s">
        <v>24691</v>
      </c>
      <c r="B5134" t="s">
        <v>24695</v>
      </c>
    </row>
    <row r="5135" spans="1:2" x14ac:dyDescent="0.3">
      <c r="A5135" t="s">
        <v>24696</v>
      </c>
      <c r="B5135" t="s">
        <v>24701</v>
      </c>
    </row>
    <row r="5136" spans="1:2" x14ac:dyDescent="0.3">
      <c r="A5136" t="s">
        <v>24702</v>
      </c>
      <c r="B5136" t="s">
        <v>24706</v>
      </c>
    </row>
    <row r="5137" spans="1:2" x14ac:dyDescent="0.3">
      <c r="A5137" t="s">
        <v>24707</v>
      </c>
      <c r="B5137" t="s">
        <v>24711</v>
      </c>
    </row>
    <row r="5138" spans="1:2" x14ac:dyDescent="0.3">
      <c r="A5138" t="s">
        <v>24712</v>
      </c>
      <c r="B5138" t="s">
        <v>24716</v>
      </c>
    </row>
    <row r="5139" spans="1:2" x14ac:dyDescent="0.3">
      <c r="A5139" t="s">
        <v>24717</v>
      </c>
      <c r="B5139" t="s">
        <v>24722</v>
      </c>
    </row>
    <row r="5140" spans="1:2" x14ac:dyDescent="0.3">
      <c r="A5140" t="s">
        <v>24723</v>
      </c>
      <c r="B5140" t="s">
        <v>24726</v>
      </c>
    </row>
    <row r="5141" spans="1:2" x14ac:dyDescent="0.3">
      <c r="A5141" t="s">
        <v>24727</v>
      </c>
      <c r="B5141" t="s">
        <v>24730</v>
      </c>
    </row>
    <row r="5142" spans="1:2" x14ac:dyDescent="0.3">
      <c r="A5142" t="s">
        <v>24731</v>
      </c>
      <c r="B5142" t="s">
        <v>24734</v>
      </c>
    </row>
    <row r="5143" spans="1:2" x14ac:dyDescent="0.3">
      <c r="A5143" t="s">
        <v>24735</v>
      </c>
      <c r="B5143" t="s">
        <v>24738</v>
      </c>
    </row>
    <row r="5144" spans="1:2" x14ac:dyDescent="0.3">
      <c r="A5144" t="s">
        <v>24739</v>
      </c>
      <c r="B5144" t="s">
        <v>24744</v>
      </c>
    </row>
    <row r="5145" spans="1:2" x14ac:dyDescent="0.3">
      <c r="A5145" t="s">
        <v>24745</v>
      </c>
      <c r="B5145" t="s">
        <v>24750</v>
      </c>
    </row>
    <row r="5146" spans="1:2" x14ac:dyDescent="0.3">
      <c r="A5146" t="s">
        <v>24751</v>
      </c>
      <c r="B5146" t="s">
        <v>24755</v>
      </c>
    </row>
    <row r="5147" spans="1:2" x14ac:dyDescent="0.3">
      <c r="A5147" t="s">
        <v>24756</v>
      </c>
      <c r="B5147" t="s">
        <v>24759</v>
      </c>
    </row>
    <row r="5148" spans="1:2" x14ac:dyDescent="0.3">
      <c r="A5148" t="s">
        <v>24760</v>
      </c>
      <c r="B5148" t="s">
        <v>24764</v>
      </c>
    </row>
    <row r="5149" spans="1:2" x14ac:dyDescent="0.3">
      <c r="A5149" t="s">
        <v>24765</v>
      </c>
      <c r="B5149" t="s">
        <v>24768</v>
      </c>
    </row>
    <row r="5150" spans="1:2" x14ac:dyDescent="0.3">
      <c r="A5150" t="s">
        <v>24769</v>
      </c>
      <c r="B5150" t="s">
        <v>24773</v>
      </c>
    </row>
    <row r="5151" spans="1:2" x14ac:dyDescent="0.3">
      <c r="A5151" t="s">
        <v>24774</v>
      </c>
      <c r="B5151" t="s">
        <v>24778</v>
      </c>
    </row>
    <row r="5152" spans="1:2" x14ac:dyDescent="0.3">
      <c r="A5152" t="s">
        <v>24779</v>
      </c>
      <c r="B5152" t="s">
        <v>24783</v>
      </c>
    </row>
    <row r="5153" spans="1:2" x14ac:dyDescent="0.3">
      <c r="A5153" t="s">
        <v>24784</v>
      </c>
      <c r="B5153" t="s">
        <v>24788</v>
      </c>
    </row>
    <row r="5154" spans="1:2" x14ac:dyDescent="0.3">
      <c r="A5154" t="s">
        <v>24789</v>
      </c>
      <c r="B5154" t="s">
        <v>24793</v>
      </c>
    </row>
    <row r="5155" spans="1:2" x14ac:dyDescent="0.3">
      <c r="A5155" t="s">
        <v>24794</v>
      </c>
      <c r="B5155" t="s">
        <v>24798</v>
      </c>
    </row>
    <row r="5156" spans="1:2" x14ac:dyDescent="0.3">
      <c r="A5156" t="s">
        <v>24799</v>
      </c>
      <c r="B5156" t="s">
        <v>24802</v>
      </c>
    </row>
    <row r="5157" spans="1:2" x14ac:dyDescent="0.3">
      <c r="A5157" t="s">
        <v>24803</v>
      </c>
      <c r="B5157" t="s">
        <v>24806</v>
      </c>
    </row>
    <row r="5158" spans="1:2" x14ac:dyDescent="0.3">
      <c r="A5158" t="s">
        <v>24807</v>
      </c>
      <c r="B5158" t="s">
        <v>24811</v>
      </c>
    </row>
    <row r="5159" spans="1:2" x14ac:dyDescent="0.3">
      <c r="A5159" t="s">
        <v>24812</v>
      </c>
      <c r="B5159" t="s">
        <v>24816</v>
      </c>
    </row>
    <row r="5160" spans="1:2" x14ac:dyDescent="0.3">
      <c r="A5160" t="s">
        <v>24817</v>
      </c>
      <c r="B5160" t="s">
        <v>24820</v>
      </c>
    </row>
    <row r="5161" spans="1:2" x14ac:dyDescent="0.3">
      <c r="A5161" t="s">
        <v>24821</v>
      </c>
      <c r="B5161" t="s">
        <v>24824</v>
      </c>
    </row>
    <row r="5162" spans="1:2" x14ac:dyDescent="0.3">
      <c r="A5162" t="s">
        <v>24825</v>
      </c>
      <c r="B5162" t="s">
        <v>24829</v>
      </c>
    </row>
    <row r="5163" spans="1:2" x14ac:dyDescent="0.3">
      <c r="A5163" t="s">
        <v>24830</v>
      </c>
      <c r="B5163" t="s">
        <v>24832</v>
      </c>
    </row>
    <row r="5164" spans="1:2" x14ac:dyDescent="0.3">
      <c r="A5164" t="s">
        <v>24833</v>
      </c>
      <c r="B5164" t="s">
        <v>24837</v>
      </c>
    </row>
    <row r="5165" spans="1:2" x14ac:dyDescent="0.3">
      <c r="A5165" t="s">
        <v>24838</v>
      </c>
      <c r="B5165" t="s">
        <v>24842</v>
      </c>
    </row>
    <row r="5166" spans="1:2" x14ac:dyDescent="0.3">
      <c r="A5166" t="s">
        <v>24843</v>
      </c>
      <c r="B5166" t="s">
        <v>24846</v>
      </c>
    </row>
    <row r="5167" spans="1:2" x14ac:dyDescent="0.3">
      <c r="A5167" t="s">
        <v>24847</v>
      </c>
      <c r="B5167" t="s">
        <v>24850</v>
      </c>
    </row>
    <row r="5168" spans="1:2" x14ac:dyDescent="0.3">
      <c r="A5168" t="s">
        <v>24851</v>
      </c>
      <c r="B5168" t="s">
        <v>24854</v>
      </c>
    </row>
    <row r="5169" spans="1:2" x14ac:dyDescent="0.3">
      <c r="A5169" t="s">
        <v>24855</v>
      </c>
      <c r="B5169" t="s">
        <v>24858</v>
      </c>
    </row>
    <row r="5170" spans="1:2" x14ac:dyDescent="0.3">
      <c r="A5170" t="s">
        <v>24859</v>
      </c>
      <c r="B5170" t="s">
        <v>24861</v>
      </c>
    </row>
    <row r="5171" spans="1:2" x14ac:dyDescent="0.3">
      <c r="A5171" t="s">
        <v>24862</v>
      </c>
      <c r="B5171" t="s">
        <v>24866</v>
      </c>
    </row>
    <row r="5172" spans="1:2" x14ac:dyDescent="0.3">
      <c r="A5172" t="s">
        <v>24867</v>
      </c>
      <c r="B5172" t="s">
        <v>24870</v>
      </c>
    </row>
    <row r="5173" spans="1:2" x14ac:dyDescent="0.3">
      <c r="A5173" t="s">
        <v>24871</v>
      </c>
      <c r="B5173" t="s">
        <v>24875</v>
      </c>
    </row>
    <row r="5174" spans="1:2" x14ac:dyDescent="0.3">
      <c r="A5174" t="s">
        <v>24876</v>
      </c>
      <c r="B5174" t="s">
        <v>24881</v>
      </c>
    </row>
    <row r="5175" spans="1:2" x14ac:dyDescent="0.3">
      <c r="A5175" t="s">
        <v>24882</v>
      </c>
      <c r="B5175" t="s">
        <v>24886</v>
      </c>
    </row>
    <row r="5176" spans="1:2" x14ac:dyDescent="0.3">
      <c r="A5176" t="s">
        <v>24887</v>
      </c>
      <c r="B5176" t="s">
        <v>24891</v>
      </c>
    </row>
    <row r="5177" spans="1:2" x14ac:dyDescent="0.3">
      <c r="A5177" t="s">
        <v>24892</v>
      </c>
      <c r="B5177" t="s">
        <v>24895</v>
      </c>
    </row>
    <row r="5178" spans="1:2" x14ac:dyDescent="0.3">
      <c r="A5178" t="s">
        <v>24896</v>
      </c>
      <c r="B5178" t="s">
        <v>24899</v>
      </c>
    </row>
    <row r="5179" spans="1:2" x14ac:dyDescent="0.3">
      <c r="A5179" t="s">
        <v>24900</v>
      </c>
      <c r="B5179" t="s">
        <v>24903</v>
      </c>
    </row>
    <row r="5180" spans="1:2" x14ac:dyDescent="0.3">
      <c r="A5180" t="s">
        <v>24904</v>
      </c>
      <c r="B5180" t="s">
        <v>24908</v>
      </c>
    </row>
    <row r="5181" spans="1:2" x14ac:dyDescent="0.3">
      <c r="A5181" t="s">
        <v>24909</v>
      </c>
      <c r="B5181" t="s">
        <v>24913</v>
      </c>
    </row>
    <row r="5182" spans="1:2" x14ac:dyDescent="0.3">
      <c r="A5182" t="s">
        <v>24914</v>
      </c>
      <c r="B5182" t="s">
        <v>24917</v>
      </c>
    </row>
    <row r="5183" spans="1:2" x14ac:dyDescent="0.3">
      <c r="A5183" t="s">
        <v>24918</v>
      </c>
      <c r="B5183" t="s">
        <v>24922</v>
      </c>
    </row>
    <row r="5184" spans="1:2" x14ac:dyDescent="0.3">
      <c r="A5184" t="s">
        <v>24923</v>
      </c>
      <c r="B5184" t="s">
        <v>24927</v>
      </c>
    </row>
    <row r="5185" spans="1:2" x14ac:dyDescent="0.3">
      <c r="A5185" t="s">
        <v>24928</v>
      </c>
      <c r="B5185" t="s">
        <v>24932</v>
      </c>
    </row>
    <row r="5186" spans="1:2" x14ac:dyDescent="0.3">
      <c r="A5186" t="s">
        <v>24933</v>
      </c>
      <c r="B5186" t="s">
        <v>24938</v>
      </c>
    </row>
    <row r="5187" spans="1:2" x14ac:dyDescent="0.3">
      <c r="A5187" t="s">
        <v>24939</v>
      </c>
      <c r="B5187" t="s">
        <v>24942</v>
      </c>
    </row>
    <row r="5188" spans="1:2" x14ac:dyDescent="0.3">
      <c r="A5188" t="s">
        <v>24943</v>
      </c>
      <c r="B5188" t="s">
        <v>24948</v>
      </c>
    </row>
    <row r="5189" spans="1:2" x14ac:dyDescent="0.3">
      <c r="A5189" t="s">
        <v>24949</v>
      </c>
      <c r="B5189" t="s">
        <v>24953</v>
      </c>
    </row>
    <row r="5190" spans="1:2" x14ac:dyDescent="0.3">
      <c r="A5190" t="s">
        <v>24954</v>
      </c>
      <c r="B5190" t="s">
        <v>24958</v>
      </c>
    </row>
    <row r="5191" spans="1:2" x14ac:dyDescent="0.3">
      <c r="A5191" t="s">
        <v>24959</v>
      </c>
      <c r="B5191" t="s">
        <v>24963</v>
      </c>
    </row>
    <row r="5192" spans="1:2" x14ac:dyDescent="0.3">
      <c r="A5192" t="s">
        <v>24964</v>
      </c>
      <c r="B5192" t="s">
        <v>24968</v>
      </c>
    </row>
    <row r="5193" spans="1:2" x14ac:dyDescent="0.3">
      <c r="A5193" t="s">
        <v>24969</v>
      </c>
      <c r="B5193" t="s">
        <v>24972</v>
      </c>
    </row>
    <row r="5194" spans="1:2" x14ac:dyDescent="0.3">
      <c r="A5194" t="s">
        <v>24973</v>
      </c>
      <c r="B5194" t="s">
        <v>24976</v>
      </c>
    </row>
    <row r="5195" spans="1:2" x14ac:dyDescent="0.3">
      <c r="A5195" t="s">
        <v>24977</v>
      </c>
      <c r="B5195" t="s">
        <v>24980</v>
      </c>
    </row>
    <row r="5196" spans="1:2" x14ac:dyDescent="0.3">
      <c r="A5196" t="s">
        <v>24981</v>
      </c>
      <c r="B5196" t="s">
        <v>24984</v>
      </c>
    </row>
    <row r="5197" spans="1:2" x14ac:dyDescent="0.3">
      <c r="A5197" t="s">
        <v>24985</v>
      </c>
      <c r="B5197" t="s">
        <v>24988</v>
      </c>
    </row>
    <row r="5198" spans="1:2" x14ac:dyDescent="0.3">
      <c r="A5198" t="s">
        <v>24989</v>
      </c>
      <c r="B5198" t="s">
        <v>24993</v>
      </c>
    </row>
    <row r="5199" spans="1:2" x14ac:dyDescent="0.3">
      <c r="A5199" t="s">
        <v>24994</v>
      </c>
      <c r="B5199" t="s">
        <v>24998</v>
      </c>
    </row>
    <row r="5200" spans="1:2" x14ac:dyDescent="0.3">
      <c r="A5200" t="s">
        <v>24999</v>
      </c>
      <c r="B5200" t="s">
        <v>25005</v>
      </c>
    </row>
    <row r="5201" spans="1:2" x14ac:dyDescent="0.3">
      <c r="A5201" t="s">
        <v>25006</v>
      </c>
      <c r="B5201" t="s">
        <v>25010</v>
      </c>
    </row>
    <row r="5202" spans="1:2" x14ac:dyDescent="0.3">
      <c r="A5202" t="s">
        <v>25011</v>
      </c>
      <c r="B5202" t="s">
        <v>25016</v>
      </c>
    </row>
    <row r="5203" spans="1:2" x14ac:dyDescent="0.3">
      <c r="A5203" t="s">
        <v>25017</v>
      </c>
      <c r="B5203" t="s">
        <v>25021</v>
      </c>
    </row>
    <row r="5204" spans="1:2" x14ac:dyDescent="0.3">
      <c r="A5204" t="s">
        <v>25022</v>
      </c>
      <c r="B5204" t="s">
        <v>25027</v>
      </c>
    </row>
    <row r="5205" spans="1:2" x14ac:dyDescent="0.3">
      <c r="A5205" t="s">
        <v>25028</v>
      </c>
      <c r="B5205" t="s">
        <v>25032</v>
      </c>
    </row>
    <row r="5206" spans="1:2" x14ac:dyDescent="0.3">
      <c r="A5206" t="s">
        <v>25033</v>
      </c>
      <c r="B5206" t="s">
        <v>25036</v>
      </c>
    </row>
    <row r="5207" spans="1:2" x14ac:dyDescent="0.3">
      <c r="A5207" t="s">
        <v>25037</v>
      </c>
      <c r="B5207" t="s">
        <v>25040</v>
      </c>
    </row>
    <row r="5208" spans="1:2" x14ac:dyDescent="0.3">
      <c r="A5208" t="s">
        <v>25041</v>
      </c>
      <c r="B5208" t="s">
        <v>25044</v>
      </c>
    </row>
    <row r="5209" spans="1:2" x14ac:dyDescent="0.3">
      <c r="A5209" t="s">
        <v>25045</v>
      </c>
      <c r="B5209" t="s">
        <v>25048</v>
      </c>
    </row>
    <row r="5210" spans="1:2" x14ac:dyDescent="0.3">
      <c r="A5210" t="s">
        <v>25049</v>
      </c>
      <c r="B5210" t="s">
        <v>25052</v>
      </c>
    </row>
    <row r="5211" spans="1:2" x14ac:dyDescent="0.3">
      <c r="A5211" t="s">
        <v>25053</v>
      </c>
      <c r="B5211" t="s">
        <v>25056</v>
      </c>
    </row>
    <row r="5212" spans="1:2" x14ac:dyDescent="0.3">
      <c r="A5212" t="s">
        <v>25057</v>
      </c>
      <c r="B5212" t="s">
        <v>25060</v>
      </c>
    </row>
    <row r="5213" spans="1:2" x14ac:dyDescent="0.3">
      <c r="A5213" t="s">
        <v>25061</v>
      </c>
      <c r="B5213" t="s">
        <v>25065</v>
      </c>
    </row>
    <row r="5214" spans="1:2" x14ac:dyDescent="0.3">
      <c r="A5214" t="s">
        <v>25066</v>
      </c>
      <c r="B5214" t="s">
        <v>25071</v>
      </c>
    </row>
    <row r="5215" spans="1:2" x14ac:dyDescent="0.3">
      <c r="A5215" t="s">
        <v>25072</v>
      </c>
      <c r="B5215" t="s">
        <v>25076</v>
      </c>
    </row>
    <row r="5216" spans="1:2" x14ac:dyDescent="0.3">
      <c r="A5216" t="s">
        <v>25077</v>
      </c>
      <c r="B5216" t="s">
        <v>25081</v>
      </c>
    </row>
    <row r="5217" spans="1:2" x14ac:dyDescent="0.3">
      <c r="A5217" t="s">
        <v>25082</v>
      </c>
      <c r="B5217" t="s">
        <v>25085</v>
      </c>
    </row>
    <row r="5218" spans="1:2" x14ac:dyDescent="0.3">
      <c r="A5218" t="s">
        <v>25086</v>
      </c>
      <c r="B5218" t="s">
        <v>25089</v>
      </c>
    </row>
    <row r="5219" spans="1:2" x14ac:dyDescent="0.3">
      <c r="A5219" t="s">
        <v>25090</v>
      </c>
      <c r="B5219" t="s">
        <v>25094</v>
      </c>
    </row>
    <row r="5220" spans="1:2" x14ac:dyDescent="0.3">
      <c r="A5220" t="s">
        <v>25095</v>
      </c>
      <c r="B5220" t="s">
        <v>25100</v>
      </c>
    </row>
    <row r="5221" spans="1:2" x14ac:dyDescent="0.3">
      <c r="A5221" t="s">
        <v>25101</v>
      </c>
      <c r="B5221" t="s">
        <v>25104</v>
      </c>
    </row>
    <row r="5222" spans="1:2" x14ac:dyDescent="0.3">
      <c r="A5222" t="s">
        <v>25105</v>
      </c>
      <c r="B5222" t="s">
        <v>25109</v>
      </c>
    </row>
    <row r="5223" spans="1:2" x14ac:dyDescent="0.3">
      <c r="A5223" t="s">
        <v>25110</v>
      </c>
      <c r="B5223" t="s">
        <v>25113</v>
      </c>
    </row>
    <row r="5224" spans="1:2" x14ac:dyDescent="0.3">
      <c r="A5224" t="s">
        <v>25114</v>
      </c>
      <c r="B5224" t="s">
        <v>25120</v>
      </c>
    </row>
    <row r="5225" spans="1:2" x14ac:dyDescent="0.3">
      <c r="A5225" t="s">
        <v>25121</v>
      </c>
      <c r="B5225" t="s">
        <v>25126</v>
      </c>
    </row>
    <row r="5226" spans="1:2" x14ac:dyDescent="0.3">
      <c r="A5226" t="s">
        <v>25127</v>
      </c>
      <c r="B5226" t="s">
        <v>25130</v>
      </c>
    </row>
    <row r="5227" spans="1:2" x14ac:dyDescent="0.3">
      <c r="A5227" t="s">
        <v>25131</v>
      </c>
      <c r="B5227" t="s">
        <v>25134</v>
      </c>
    </row>
    <row r="5228" spans="1:2" x14ac:dyDescent="0.3">
      <c r="A5228" t="s">
        <v>25135</v>
      </c>
      <c r="B5228" t="s">
        <v>25138</v>
      </c>
    </row>
    <row r="5229" spans="1:2" x14ac:dyDescent="0.3">
      <c r="A5229" t="s">
        <v>25139</v>
      </c>
      <c r="B5229" t="s">
        <v>25142</v>
      </c>
    </row>
    <row r="5230" spans="1:2" x14ac:dyDescent="0.3">
      <c r="A5230" t="s">
        <v>25143</v>
      </c>
      <c r="B5230" t="s">
        <v>25148</v>
      </c>
    </row>
    <row r="5231" spans="1:2" x14ac:dyDescent="0.3">
      <c r="A5231" t="s">
        <v>25149</v>
      </c>
      <c r="B5231" t="s">
        <v>25153</v>
      </c>
    </row>
    <row r="5232" spans="1:2" x14ac:dyDescent="0.3">
      <c r="A5232" t="s">
        <v>25154</v>
      </c>
      <c r="B5232" t="s">
        <v>25158</v>
      </c>
    </row>
    <row r="5233" spans="1:2" x14ac:dyDescent="0.3">
      <c r="A5233" t="s">
        <v>25159</v>
      </c>
      <c r="B5233" t="s">
        <v>25163</v>
      </c>
    </row>
    <row r="5234" spans="1:2" x14ac:dyDescent="0.3">
      <c r="A5234" t="s">
        <v>25164</v>
      </c>
      <c r="B5234" t="s">
        <v>25167</v>
      </c>
    </row>
    <row r="5235" spans="1:2" x14ac:dyDescent="0.3">
      <c r="A5235" t="s">
        <v>25168</v>
      </c>
      <c r="B5235" t="s">
        <v>25172</v>
      </c>
    </row>
    <row r="5236" spans="1:2" x14ac:dyDescent="0.3">
      <c r="A5236" t="s">
        <v>25173</v>
      </c>
      <c r="B5236" t="s">
        <v>25178</v>
      </c>
    </row>
    <row r="5237" spans="1:2" x14ac:dyDescent="0.3">
      <c r="A5237" t="s">
        <v>25179</v>
      </c>
      <c r="B5237" t="s">
        <v>25184</v>
      </c>
    </row>
    <row r="5238" spans="1:2" x14ac:dyDescent="0.3">
      <c r="A5238" t="s">
        <v>25185</v>
      </c>
      <c r="B5238" t="s">
        <v>25188</v>
      </c>
    </row>
    <row r="5239" spans="1:2" x14ac:dyDescent="0.3">
      <c r="A5239" t="s">
        <v>25189</v>
      </c>
      <c r="B5239" t="s">
        <v>25192</v>
      </c>
    </row>
    <row r="5240" spans="1:2" x14ac:dyDescent="0.3">
      <c r="A5240" t="s">
        <v>25193</v>
      </c>
      <c r="B5240" t="s">
        <v>25197</v>
      </c>
    </row>
    <row r="5241" spans="1:2" x14ac:dyDescent="0.3">
      <c r="A5241" t="s">
        <v>25198</v>
      </c>
      <c r="B5241" t="s">
        <v>25201</v>
      </c>
    </row>
    <row r="5242" spans="1:2" x14ac:dyDescent="0.3">
      <c r="A5242" t="s">
        <v>25202</v>
      </c>
      <c r="B5242" t="s">
        <v>25204</v>
      </c>
    </row>
    <row r="5243" spans="1:2" x14ac:dyDescent="0.3">
      <c r="A5243" t="s">
        <v>25205</v>
      </c>
      <c r="B5243" t="s">
        <v>25209</v>
      </c>
    </row>
    <row r="5244" spans="1:2" x14ac:dyDescent="0.3">
      <c r="A5244" t="s">
        <v>25210</v>
      </c>
      <c r="B5244" t="s">
        <v>25213</v>
      </c>
    </row>
    <row r="5245" spans="1:2" x14ac:dyDescent="0.3">
      <c r="A5245" t="s">
        <v>25214</v>
      </c>
      <c r="B5245" t="s">
        <v>25217</v>
      </c>
    </row>
    <row r="5246" spans="1:2" x14ac:dyDescent="0.3">
      <c r="A5246" t="s">
        <v>25218</v>
      </c>
      <c r="B5246" t="s">
        <v>25221</v>
      </c>
    </row>
    <row r="5247" spans="1:2" x14ac:dyDescent="0.3">
      <c r="A5247" t="s">
        <v>25222</v>
      </c>
      <c r="B5247" t="s">
        <v>25225</v>
      </c>
    </row>
    <row r="5248" spans="1:2" x14ac:dyDescent="0.3">
      <c r="A5248" t="s">
        <v>25226</v>
      </c>
      <c r="B5248" t="s">
        <v>25229</v>
      </c>
    </row>
    <row r="5249" spans="1:2" x14ac:dyDescent="0.3">
      <c r="A5249" t="s">
        <v>25230</v>
      </c>
      <c r="B5249" t="s">
        <v>25233</v>
      </c>
    </row>
    <row r="5250" spans="1:2" x14ac:dyDescent="0.3">
      <c r="A5250" t="s">
        <v>25234</v>
      </c>
      <c r="B5250" t="s">
        <v>25239</v>
      </c>
    </row>
    <row r="5251" spans="1:2" x14ac:dyDescent="0.3">
      <c r="A5251" t="s">
        <v>25240</v>
      </c>
      <c r="B5251" t="s">
        <v>25244</v>
      </c>
    </row>
    <row r="5252" spans="1:2" x14ac:dyDescent="0.3">
      <c r="A5252" t="s">
        <v>25245</v>
      </c>
      <c r="B5252" t="s">
        <v>25248</v>
      </c>
    </row>
    <row r="5253" spans="1:2" x14ac:dyDescent="0.3">
      <c r="A5253" t="s">
        <v>25249</v>
      </c>
      <c r="B5253" t="s">
        <v>25252</v>
      </c>
    </row>
    <row r="5254" spans="1:2" x14ac:dyDescent="0.3">
      <c r="A5254" t="s">
        <v>25253</v>
      </c>
      <c r="B5254" t="s">
        <v>25257</v>
      </c>
    </row>
    <row r="5255" spans="1:2" x14ac:dyDescent="0.3">
      <c r="A5255" t="s">
        <v>25258</v>
      </c>
      <c r="B5255" t="s">
        <v>25261</v>
      </c>
    </row>
    <row r="5256" spans="1:2" x14ac:dyDescent="0.3">
      <c r="A5256" t="s">
        <v>25262</v>
      </c>
      <c r="B5256" t="s">
        <v>25265</v>
      </c>
    </row>
    <row r="5257" spans="1:2" x14ac:dyDescent="0.3">
      <c r="A5257" t="s">
        <v>25266</v>
      </c>
      <c r="B5257" t="s">
        <v>25270</v>
      </c>
    </row>
    <row r="5258" spans="1:2" x14ac:dyDescent="0.3">
      <c r="A5258" t="s">
        <v>25271</v>
      </c>
      <c r="B5258" t="s">
        <v>25274</v>
      </c>
    </row>
    <row r="5259" spans="1:2" x14ac:dyDescent="0.3">
      <c r="A5259" t="s">
        <v>25275</v>
      </c>
      <c r="B5259" t="s">
        <v>25278</v>
      </c>
    </row>
    <row r="5260" spans="1:2" x14ac:dyDescent="0.3">
      <c r="A5260" t="s">
        <v>25279</v>
      </c>
      <c r="B5260" t="s">
        <v>25282</v>
      </c>
    </row>
    <row r="5261" spans="1:2" x14ac:dyDescent="0.3">
      <c r="A5261" t="s">
        <v>25283</v>
      </c>
      <c r="B5261" t="s">
        <v>25286</v>
      </c>
    </row>
    <row r="5262" spans="1:2" x14ac:dyDescent="0.3">
      <c r="A5262" t="s">
        <v>25287</v>
      </c>
      <c r="B5262" t="s">
        <v>25293</v>
      </c>
    </row>
    <row r="5263" spans="1:2" x14ac:dyDescent="0.3">
      <c r="A5263" t="s">
        <v>25294</v>
      </c>
      <c r="B5263" t="s">
        <v>25299</v>
      </c>
    </row>
    <row r="5264" spans="1:2" x14ac:dyDescent="0.3">
      <c r="A5264" t="s">
        <v>25300</v>
      </c>
      <c r="B5264" t="s">
        <v>25303</v>
      </c>
    </row>
    <row r="5265" spans="1:2" x14ac:dyDescent="0.3">
      <c r="A5265" t="s">
        <v>25304</v>
      </c>
      <c r="B5265" t="s">
        <v>25309</v>
      </c>
    </row>
    <row r="5266" spans="1:2" x14ac:dyDescent="0.3">
      <c r="A5266" t="s">
        <v>25310</v>
      </c>
      <c r="B5266" t="s">
        <v>25316</v>
      </c>
    </row>
    <row r="5267" spans="1:2" x14ac:dyDescent="0.3">
      <c r="A5267" t="s">
        <v>25317</v>
      </c>
      <c r="B5267" t="s">
        <v>25321</v>
      </c>
    </row>
    <row r="5268" spans="1:2" x14ac:dyDescent="0.3">
      <c r="A5268" t="s">
        <v>25322</v>
      </c>
      <c r="B5268" t="s">
        <v>25327</v>
      </c>
    </row>
    <row r="5269" spans="1:2" x14ac:dyDescent="0.3">
      <c r="A5269" t="s">
        <v>25328</v>
      </c>
      <c r="B5269" t="s">
        <v>25332</v>
      </c>
    </row>
    <row r="5270" spans="1:2" x14ac:dyDescent="0.3">
      <c r="A5270" t="s">
        <v>25333</v>
      </c>
      <c r="B5270" t="s">
        <v>25337</v>
      </c>
    </row>
    <row r="5271" spans="1:2" x14ac:dyDescent="0.3">
      <c r="A5271" t="s">
        <v>25338</v>
      </c>
      <c r="B5271" t="s">
        <v>25342</v>
      </c>
    </row>
    <row r="5272" spans="1:2" x14ac:dyDescent="0.3">
      <c r="A5272" t="s">
        <v>25343</v>
      </c>
      <c r="B5272" t="s">
        <v>25348</v>
      </c>
    </row>
    <row r="5273" spans="1:2" x14ac:dyDescent="0.3">
      <c r="A5273" t="s">
        <v>25349</v>
      </c>
      <c r="B5273" t="s">
        <v>25353</v>
      </c>
    </row>
    <row r="5274" spans="1:2" x14ac:dyDescent="0.3">
      <c r="A5274" t="s">
        <v>25354</v>
      </c>
      <c r="B5274" t="s">
        <v>25357</v>
      </c>
    </row>
    <row r="5275" spans="1:2" x14ac:dyDescent="0.3">
      <c r="A5275" t="s">
        <v>25358</v>
      </c>
      <c r="B5275" t="s">
        <v>25361</v>
      </c>
    </row>
    <row r="5276" spans="1:2" x14ac:dyDescent="0.3">
      <c r="A5276" t="s">
        <v>25362</v>
      </c>
      <c r="B5276" t="s">
        <v>25365</v>
      </c>
    </row>
    <row r="5277" spans="1:2" x14ac:dyDescent="0.3">
      <c r="A5277" t="s">
        <v>25366</v>
      </c>
      <c r="B5277" t="s">
        <v>25369</v>
      </c>
    </row>
    <row r="5278" spans="1:2" x14ac:dyDescent="0.3">
      <c r="A5278" t="s">
        <v>25370</v>
      </c>
      <c r="B5278" t="s">
        <v>25372</v>
      </c>
    </row>
    <row r="5279" spans="1:2" x14ac:dyDescent="0.3">
      <c r="A5279" t="s">
        <v>25373</v>
      </c>
      <c r="B5279" t="s">
        <v>25378</v>
      </c>
    </row>
    <row r="5280" spans="1:2" x14ac:dyDescent="0.3">
      <c r="A5280" t="s">
        <v>25379</v>
      </c>
      <c r="B5280" t="s">
        <v>25382</v>
      </c>
    </row>
    <row r="5281" spans="1:2" x14ac:dyDescent="0.3">
      <c r="A5281" t="s">
        <v>25383</v>
      </c>
      <c r="B5281" t="s">
        <v>25387</v>
      </c>
    </row>
    <row r="5282" spans="1:2" x14ac:dyDescent="0.3">
      <c r="A5282" t="s">
        <v>25388</v>
      </c>
      <c r="B5282" t="s">
        <v>25390</v>
      </c>
    </row>
    <row r="5283" spans="1:2" x14ac:dyDescent="0.3">
      <c r="A5283" t="s">
        <v>25391</v>
      </c>
      <c r="B5283" t="s">
        <v>25395</v>
      </c>
    </row>
    <row r="5284" spans="1:2" x14ac:dyDescent="0.3">
      <c r="A5284" t="s">
        <v>25396</v>
      </c>
      <c r="B5284" t="s">
        <v>25400</v>
      </c>
    </row>
    <row r="5285" spans="1:2" x14ac:dyDescent="0.3">
      <c r="A5285" t="s">
        <v>25401</v>
      </c>
      <c r="B5285" t="s">
        <v>25403</v>
      </c>
    </row>
    <row r="5286" spans="1:2" x14ac:dyDescent="0.3">
      <c r="A5286" t="s">
        <v>25404</v>
      </c>
      <c r="B5286" t="s">
        <v>25407</v>
      </c>
    </row>
    <row r="5287" spans="1:2" x14ac:dyDescent="0.3">
      <c r="A5287" t="s">
        <v>25408</v>
      </c>
      <c r="B5287" t="s">
        <v>25411</v>
      </c>
    </row>
    <row r="5288" spans="1:2" x14ac:dyDescent="0.3">
      <c r="A5288" t="s">
        <v>25412</v>
      </c>
      <c r="B5288" t="s">
        <v>25416</v>
      </c>
    </row>
    <row r="5289" spans="1:2" x14ac:dyDescent="0.3">
      <c r="A5289" t="s">
        <v>25417</v>
      </c>
      <c r="B5289" t="s">
        <v>25420</v>
      </c>
    </row>
    <row r="5290" spans="1:2" x14ac:dyDescent="0.3">
      <c r="A5290" t="s">
        <v>25421</v>
      </c>
      <c r="B5290" t="s">
        <v>25425</v>
      </c>
    </row>
    <row r="5291" spans="1:2" x14ac:dyDescent="0.3">
      <c r="A5291" t="s">
        <v>25426</v>
      </c>
      <c r="B5291" t="s">
        <v>25429</v>
      </c>
    </row>
    <row r="5292" spans="1:2" x14ac:dyDescent="0.3">
      <c r="A5292" t="s">
        <v>25430</v>
      </c>
      <c r="B5292" t="s">
        <v>25433</v>
      </c>
    </row>
    <row r="5293" spans="1:2" x14ac:dyDescent="0.3">
      <c r="A5293" t="s">
        <v>25434</v>
      </c>
      <c r="B5293" t="s">
        <v>25436</v>
      </c>
    </row>
    <row r="5294" spans="1:2" x14ac:dyDescent="0.3">
      <c r="A5294" t="s">
        <v>25437</v>
      </c>
      <c r="B5294" t="s">
        <v>25441</v>
      </c>
    </row>
    <row r="5295" spans="1:2" x14ac:dyDescent="0.3">
      <c r="A5295" t="s">
        <v>25442</v>
      </c>
      <c r="B5295" t="s">
        <v>25445</v>
      </c>
    </row>
    <row r="5296" spans="1:2" x14ac:dyDescent="0.3">
      <c r="A5296" t="s">
        <v>25446</v>
      </c>
      <c r="B5296" t="s">
        <v>25450</v>
      </c>
    </row>
    <row r="5297" spans="1:2" x14ac:dyDescent="0.3">
      <c r="A5297" t="s">
        <v>25451</v>
      </c>
      <c r="B5297" t="s">
        <v>25454</v>
      </c>
    </row>
    <row r="5298" spans="1:2" x14ac:dyDescent="0.3">
      <c r="A5298" t="s">
        <v>25455</v>
      </c>
      <c r="B5298" t="s">
        <v>25458</v>
      </c>
    </row>
    <row r="5299" spans="1:2" x14ac:dyDescent="0.3">
      <c r="A5299" t="s">
        <v>25459</v>
      </c>
      <c r="B5299" t="s">
        <v>25462</v>
      </c>
    </row>
    <row r="5300" spans="1:2" x14ac:dyDescent="0.3">
      <c r="A5300" t="s">
        <v>25463</v>
      </c>
      <c r="B5300" t="s">
        <v>25466</v>
      </c>
    </row>
    <row r="5301" spans="1:2" x14ac:dyDescent="0.3">
      <c r="A5301" t="s">
        <v>25467</v>
      </c>
      <c r="B5301" t="s">
        <v>25469</v>
      </c>
    </row>
    <row r="5302" spans="1:2" x14ac:dyDescent="0.3">
      <c r="A5302" t="s">
        <v>25470</v>
      </c>
      <c r="B5302" t="s">
        <v>25474</v>
      </c>
    </row>
    <row r="5303" spans="1:2" x14ac:dyDescent="0.3">
      <c r="A5303" t="s">
        <v>25475</v>
      </c>
      <c r="B5303" t="s">
        <v>25478</v>
      </c>
    </row>
    <row r="5304" spans="1:2" x14ac:dyDescent="0.3">
      <c r="A5304" t="s">
        <v>25479</v>
      </c>
      <c r="B5304" t="s">
        <v>25483</v>
      </c>
    </row>
    <row r="5305" spans="1:2" x14ac:dyDescent="0.3">
      <c r="A5305" t="s">
        <v>25484</v>
      </c>
      <c r="B5305" t="s">
        <v>25488</v>
      </c>
    </row>
    <row r="5306" spans="1:2" x14ac:dyDescent="0.3">
      <c r="A5306" t="s">
        <v>25489</v>
      </c>
      <c r="B5306" t="s">
        <v>25492</v>
      </c>
    </row>
    <row r="5307" spans="1:2" x14ac:dyDescent="0.3">
      <c r="A5307" t="s">
        <v>25493</v>
      </c>
      <c r="B5307" t="s">
        <v>25497</v>
      </c>
    </row>
    <row r="5308" spans="1:2" x14ac:dyDescent="0.3">
      <c r="A5308" t="s">
        <v>25498</v>
      </c>
      <c r="B5308" t="s">
        <v>25502</v>
      </c>
    </row>
    <row r="5309" spans="1:2" x14ac:dyDescent="0.3">
      <c r="A5309" t="s">
        <v>25503</v>
      </c>
      <c r="B5309" t="s">
        <v>25506</v>
      </c>
    </row>
    <row r="5310" spans="1:2" x14ac:dyDescent="0.3">
      <c r="A5310" t="s">
        <v>25507</v>
      </c>
      <c r="B5310" t="s">
        <v>25510</v>
      </c>
    </row>
    <row r="5311" spans="1:2" x14ac:dyDescent="0.3">
      <c r="A5311" t="s">
        <v>25511</v>
      </c>
      <c r="B5311" t="s">
        <v>25514</v>
      </c>
    </row>
    <row r="5312" spans="1:2" x14ac:dyDescent="0.3">
      <c r="A5312" t="s">
        <v>25515</v>
      </c>
      <c r="B5312" t="s">
        <v>25519</v>
      </c>
    </row>
    <row r="5313" spans="1:2" x14ac:dyDescent="0.3">
      <c r="A5313" t="s">
        <v>25520</v>
      </c>
      <c r="B5313" t="s">
        <v>25524</v>
      </c>
    </row>
    <row r="5314" spans="1:2" x14ac:dyDescent="0.3">
      <c r="A5314" t="s">
        <v>25525</v>
      </c>
      <c r="B5314" t="s">
        <v>25530</v>
      </c>
    </row>
    <row r="5315" spans="1:2" x14ac:dyDescent="0.3">
      <c r="A5315" t="s">
        <v>25531</v>
      </c>
      <c r="B5315" t="s">
        <v>25536</v>
      </c>
    </row>
    <row r="5316" spans="1:2" x14ac:dyDescent="0.3">
      <c r="A5316" t="s">
        <v>25537</v>
      </c>
      <c r="B5316" t="s">
        <v>25541</v>
      </c>
    </row>
    <row r="5317" spans="1:2" x14ac:dyDescent="0.3">
      <c r="A5317" t="s">
        <v>25542</v>
      </c>
      <c r="B5317" t="s">
        <v>25546</v>
      </c>
    </row>
    <row r="5318" spans="1:2" x14ac:dyDescent="0.3">
      <c r="A5318" t="s">
        <v>25547</v>
      </c>
      <c r="B5318" t="s">
        <v>25552</v>
      </c>
    </row>
    <row r="5319" spans="1:2" x14ac:dyDescent="0.3">
      <c r="A5319" t="s">
        <v>25553</v>
      </c>
      <c r="B5319" t="s">
        <v>25558</v>
      </c>
    </row>
    <row r="5320" spans="1:2" x14ac:dyDescent="0.3">
      <c r="A5320" t="s">
        <v>25559</v>
      </c>
      <c r="B5320" t="s">
        <v>25563</v>
      </c>
    </row>
    <row r="5321" spans="1:2" x14ac:dyDescent="0.3">
      <c r="A5321" t="s">
        <v>25564</v>
      </c>
      <c r="B5321" t="s">
        <v>25568</v>
      </c>
    </row>
    <row r="5322" spans="1:2" x14ac:dyDescent="0.3">
      <c r="A5322" t="s">
        <v>25569</v>
      </c>
      <c r="B5322" t="s">
        <v>25573</v>
      </c>
    </row>
    <row r="5323" spans="1:2" x14ac:dyDescent="0.3">
      <c r="A5323" t="s">
        <v>25574</v>
      </c>
      <c r="B5323" t="s">
        <v>25577</v>
      </c>
    </row>
    <row r="5324" spans="1:2" x14ac:dyDescent="0.3">
      <c r="A5324" t="s">
        <v>25578</v>
      </c>
      <c r="B5324" t="s">
        <v>25582</v>
      </c>
    </row>
    <row r="5325" spans="1:2" x14ac:dyDescent="0.3">
      <c r="A5325" t="s">
        <v>25583</v>
      </c>
      <c r="B5325" t="s">
        <v>25588</v>
      </c>
    </row>
    <row r="5326" spans="1:2" x14ac:dyDescent="0.3">
      <c r="A5326" t="s">
        <v>25589</v>
      </c>
      <c r="B5326" t="s">
        <v>25593</v>
      </c>
    </row>
    <row r="5327" spans="1:2" x14ac:dyDescent="0.3">
      <c r="A5327" t="s">
        <v>25594</v>
      </c>
      <c r="B5327" t="s">
        <v>25597</v>
      </c>
    </row>
    <row r="5328" spans="1:2" x14ac:dyDescent="0.3">
      <c r="A5328" t="s">
        <v>25598</v>
      </c>
      <c r="B5328" t="s">
        <v>25600</v>
      </c>
    </row>
    <row r="5329" spans="1:2" x14ac:dyDescent="0.3">
      <c r="A5329" t="s">
        <v>25601</v>
      </c>
      <c r="B5329" t="s">
        <v>25604</v>
      </c>
    </row>
    <row r="5330" spans="1:2" x14ac:dyDescent="0.3">
      <c r="A5330" t="s">
        <v>25605</v>
      </c>
      <c r="B5330" t="s">
        <v>25609</v>
      </c>
    </row>
    <row r="5331" spans="1:2" x14ac:dyDescent="0.3">
      <c r="A5331" t="s">
        <v>25610</v>
      </c>
      <c r="B5331" t="s">
        <v>25615</v>
      </c>
    </row>
    <row r="5332" spans="1:2" x14ac:dyDescent="0.3">
      <c r="A5332" t="s">
        <v>25616</v>
      </c>
      <c r="B5332" t="s">
        <v>25620</v>
      </c>
    </row>
    <row r="5333" spans="1:2" x14ac:dyDescent="0.3">
      <c r="A5333" t="s">
        <v>25621</v>
      </c>
      <c r="B5333" t="s">
        <v>25625</v>
      </c>
    </row>
    <row r="5334" spans="1:2" x14ac:dyDescent="0.3">
      <c r="A5334" t="s">
        <v>25626</v>
      </c>
      <c r="B5334" t="s">
        <v>25631</v>
      </c>
    </row>
    <row r="5335" spans="1:2" x14ac:dyDescent="0.3">
      <c r="A5335" t="s">
        <v>25632</v>
      </c>
      <c r="B5335" t="s">
        <v>25635</v>
      </c>
    </row>
    <row r="5336" spans="1:2" x14ac:dyDescent="0.3">
      <c r="A5336" t="s">
        <v>25636</v>
      </c>
      <c r="B5336" t="s">
        <v>25640</v>
      </c>
    </row>
    <row r="5337" spans="1:2" x14ac:dyDescent="0.3">
      <c r="A5337" t="s">
        <v>25641</v>
      </c>
      <c r="B5337" t="s">
        <v>25643</v>
      </c>
    </row>
    <row r="5338" spans="1:2" x14ac:dyDescent="0.3">
      <c r="A5338" t="s">
        <v>25644</v>
      </c>
      <c r="B5338" t="s">
        <v>25646</v>
      </c>
    </row>
    <row r="5339" spans="1:2" x14ac:dyDescent="0.3">
      <c r="A5339" t="s">
        <v>25647</v>
      </c>
      <c r="B5339" t="s">
        <v>25649</v>
      </c>
    </row>
    <row r="5340" spans="1:2" x14ac:dyDescent="0.3">
      <c r="A5340" t="s">
        <v>25650</v>
      </c>
      <c r="B5340" t="s">
        <v>25652</v>
      </c>
    </row>
    <row r="5341" spans="1:2" x14ac:dyDescent="0.3">
      <c r="A5341" t="s">
        <v>25653</v>
      </c>
      <c r="B5341" t="s">
        <v>25655</v>
      </c>
    </row>
    <row r="5342" spans="1:2" x14ac:dyDescent="0.3">
      <c r="A5342" t="s">
        <v>25656</v>
      </c>
      <c r="B5342" t="s">
        <v>25661</v>
      </c>
    </row>
    <row r="5343" spans="1:2" x14ac:dyDescent="0.3">
      <c r="A5343" t="s">
        <v>25662</v>
      </c>
      <c r="B5343" t="s">
        <v>25668</v>
      </c>
    </row>
    <row r="5344" spans="1:2" x14ac:dyDescent="0.3">
      <c r="A5344" t="s">
        <v>25669</v>
      </c>
      <c r="B5344" t="s">
        <v>25672</v>
      </c>
    </row>
    <row r="5345" spans="1:2" x14ac:dyDescent="0.3">
      <c r="A5345" t="s">
        <v>25673</v>
      </c>
      <c r="B5345" t="s">
        <v>25677</v>
      </c>
    </row>
    <row r="5346" spans="1:2" x14ac:dyDescent="0.3">
      <c r="A5346" t="s">
        <v>25678</v>
      </c>
      <c r="B5346" t="s">
        <v>25683</v>
      </c>
    </row>
    <row r="5347" spans="1:2" x14ac:dyDescent="0.3">
      <c r="A5347" t="s">
        <v>25684</v>
      </c>
      <c r="B5347" t="s">
        <v>25687</v>
      </c>
    </row>
    <row r="5348" spans="1:2" x14ac:dyDescent="0.3">
      <c r="A5348" t="s">
        <v>25688</v>
      </c>
      <c r="B5348" t="s">
        <v>25692</v>
      </c>
    </row>
    <row r="5349" spans="1:2" x14ac:dyDescent="0.3">
      <c r="A5349" t="s">
        <v>25693</v>
      </c>
      <c r="B5349" t="s">
        <v>25697</v>
      </c>
    </row>
    <row r="5350" spans="1:2" x14ac:dyDescent="0.3">
      <c r="A5350" t="s">
        <v>25698</v>
      </c>
      <c r="B5350" t="s">
        <v>25701</v>
      </c>
    </row>
    <row r="5351" spans="1:2" x14ac:dyDescent="0.3">
      <c r="A5351" t="s">
        <v>25702</v>
      </c>
      <c r="B5351" t="s">
        <v>25705</v>
      </c>
    </row>
    <row r="5352" spans="1:2" x14ac:dyDescent="0.3">
      <c r="A5352" t="s">
        <v>25706</v>
      </c>
      <c r="B5352" t="s">
        <v>25709</v>
      </c>
    </row>
    <row r="5353" spans="1:2" x14ac:dyDescent="0.3">
      <c r="A5353" t="s">
        <v>25710</v>
      </c>
      <c r="B5353" t="s">
        <v>25714</v>
      </c>
    </row>
    <row r="5354" spans="1:2" x14ac:dyDescent="0.3">
      <c r="A5354" t="s">
        <v>25715</v>
      </c>
      <c r="B5354" t="s">
        <v>25718</v>
      </c>
    </row>
    <row r="5355" spans="1:2" x14ac:dyDescent="0.3">
      <c r="A5355" t="s">
        <v>25719</v>
      </c>
      <c r="B5355" t="s">
        <v>25723</v>
      </c>
    </row>
    <row r="5356" spans="1:2" x14ac:dyDescent="0.3">
      <c r="A5356" t="s">
        <v>25724</v>
      </c>
      <c r="B5356" t="s">
        <v>25727</v>
      </c>
    </row>
    <row r="5357" spans="1:2" x14ac:dyDescent="0.3">
      <c r="A5357" t="s">
        <v>25728</v>
      </c>
      <c r="B5357" t="s">
        <v>25731</v>
      </c>
    </row>
    <row r="5358" spans="1:2" x14ac:dyDescent="0.3">
      <c r="A5358" t="s">
        <v>25732</v>
      </c>
      <c r="B5358" t="s">
        <v>25735</v>
      </c>
    </row>
    <row r="5359" spans="1:2" x14ac:dyDescent="0.3">
      <c r="A5359" t="s">
        <v>25736</v>
      </c>
      <c r="B5359" t="s">
        <v>25739</v>
      </c>
    </row>
    <row r="5360" spans="1:2" x14ac:dyDescent="0.3">
      <c r="A5360" t="s">
        <v>25740</v>
      </c>
      <c r="B5360" t="s">
        <v>25745</v>
      </c>
    </row>
    <row r="5361" spans="1:2" x14ac:dyDescent="0.3">
      <c r="A5361" t="s">
        <v>25746</v>
      </c>
      <c r="B5361" t="s">
        <v>25749</v>
      </c>
    </row>
    <row r="5362" spans="1:2" x14ac:dyDescent="0.3">
      <c r="A5362" t="s">
        <v>25750</v>
      </c>
      <c r="B5362" t="s">
        <v>25753</v>
      </c>
    </row>
    <row r="5363" spans="1:2" x14ac:dyDescent="0.3">
      <c r="A5363" t="s">
        <v>25754</v>
      </c>
      <c r="B5363" t="s">
        <v>25759</v>
      </c>
    </row>
    <row r="5364" spans="1:2" x14ac:dyDescent="0.3">
      <c r="A5364" t="s">
        <v>25760</v>
      </c>
      <c r="B5364" t="s">
        <v>25763</v>
      </c>
    </row>
    <row r="5365" spans="1:2" x14ac:dyDescent="0.3">
      <c r="A5365" t="s">
        <v>25764</v>
      </c>
      <c r="B5365" t="s">
        <v>25767</v>
      </c>
    </row>
    <row r="5366" spans="1:2" x14ac:dyDescent="0.3">
      <c r="A5366" t="s">
        <v>25768</v>
      </c>
      <c r="B5366" t="s">
        <v>25772</v>
      </c>
    </row>
    <row r="5367" spans="1:2" x14ac:dyDescent="0.3">
      <c r="A5367" t="s">
        <v>25773</v>
      </c>
      <c r="B5367" t="s">
        <v>25776</v>
      </c>
    </row>
    <row r="5368" spans="1:2" x14ac:dyDescent="0.3">
      <c r="A5368" t="s">
        <v>25777</v>
      </c>
      <c r="B5368" t="s">
        <v>25780</v>
      </c>
    </row>
    <row r="5369" spans="1:2" x14ac:dyDescent="0.3">
      <c r="A5369" t="s">
        <v>25781</v>
      </c>
      <c r="B5369" t="s">
        <v>25785</v>
      </c>
    </row>
    <row r="5370" spans="1:2" x14ac:dyDescent="0.3">
      <c r="A5370" t="s">
        <v>25786</v>
      </c>
      <c r="B5370" t="s">
        <v>25790</v>
      </c>
    </row>
    <row r="5371" spans="1:2" x14ac:dyDescent="0.3">
      <c r="A5371" t="s">
        <v>25791</v>
      </c>
      <c r="B5371" t="s">
        <v>25795</v>
      </c>
    </row>
    <row r="5372" spans="1:2" x14ac:dyDescent="0.3">
      <c r="A5372" t="s">
        <v>25796</v>
      </c>
      <c r="B5372" t="s">
        <v>25800</v>
      </c>
    </row>
    <row r="5373" spans="1:2" x14ac:dyDescent="0.3">
      <c r="A5373" t="s">
        <v>25801</v>
      </c>
      <c r="B5373" t="s">
        <v>25806</v>
      </c>
    </row>
    <row r="5374" spans="1:2" x14ac:dyDescent="0.3">
      <c r="A5374" t="s">
        <v>25807</v>
      </c>
      <c r="B5374" t="s">
        <v>25811</v>
      </c>
    </row>
    <row r="5375" spans="1:2" x14ac:dyDescent="0.3">
      <c r="A5375" t="s">
        <v>25812</v>
      </c>
      <c r="B5375" t="s">
        <v>25817</v>
      </c>
    </row>
    <row r="5376" spans="1:2" x14ac:dyDescent="0.3">
      <c r="A5376" t="s">
        <v>25818</v>
      </c>
      <c r="B5376" t="s">
        <v>25822</v>
      </c>
    </row>
    <row r="5377" spans="1:2" x14ac:dyDescent="0.3">
      <c r="A5377" t="s">
        <v>25823</v>
      </c>
      <c r="B5377" t="s">
        <v>25828</v>
      </c>
    </row>
    <row r="5378" spans="1:2" x14ac:dyDescent="0.3">
      <c r="A5378" t="s">
        <v>25829</v>
      </c>
      <c r="B5378" t="s">
        <v>25831</v>
      </c>
    </row>
    <row r="5379" spans="1:2" x14ac:dyDescent="0.3">
      <c r="A5379" t="s">
        <v>25832</v>
      </c>
      <c r="B5379" t="s">
        <v>25836</v>
      </c>
    </row>
    <row r="5380" spans="1:2" x14ac:dyDescent="0.3">
      <c r="A5380" t="s">
        <v>25837</v>
      </c>
      <c r="B5380" t="s">
        <v>25840</v>
      </c>
    </row>
    <row r="5381" spans="1:2" x14ac:dyDescent="0.3">
      <c r="A5381" t="s">
        <v>25841</v>
      </c>
      <c r="B5381" t="s">
        <v>25843</v>
      </c>
    </row>
    <row r="5382" spans="1:2" x14ac:dyDescent="0.3">
      <c r="A5382" t="s">
        <v>25844</v>
      </c>
      <c r="B5382" t="s">
        <v>25848</v>
      </c>
    </row>
    <row r="5383" spans="1:2" x14ac:dyDescent="0.3">
      <c r="A5383" t="s">
        <v>25849</v>
      </c>
      <c r="B5383" t="s">
        <v>25853</v>
      </c>
    </row>
    <row r="5384" spans="1:2" x14ac:dyDescent="0.3">
      <c r="A5384" t="s">
        <v>25854</v>
      </c>
      <c r="B5384" t="s">
        <v>25857</v>
      </c>
    </row>
    <row r="5385" spans="1:2" x14ac:dyDescent="0.3">
      <c r="A5385" t="s">
        <v>25858</v>
      </c>
      <c r="B5385" t="s">
        <v>25861</v>
      </c>
    </row>
    <row r="5386" spans="1:2" x14ac:dyDescent="0.3">
      <c r="A5386" t="s">
        <v>25862</v>
      </c>
      <c r="B5386" t="s">
        <v>25865</v>
      </c>
    </row>
    <row r="5387" spans="1:2" x14ac:dyDescent="0.3">
      <c r="A5387" t="s">
        <v>25866</v>
      </c>
      <c r="B5387" t="s">
        <v>25870</v>
      </c>
    </row>
    <row r="5388" spans="1:2" x14ac:dyDescent="0.3">
      <c r="A5388" t="s">
        <v>25871</v>
      </c>
      <c r="B5388" t="s">
        <v>25874</v>
      </c>
    </row>
    <row r="5389" spans="1:2" x14ac:dyDescent="0.3">
      <c r="A5389" t="s">
        <v>25875</v>
      </c>
      <c r="B5389" t="s">
        <v>25880</v>
      </c>
    </row>
    <row r="5390" spans="1:2" x14ac:dyDescent="0.3">
      <c r="A5390" t="s">
        <v>25881</v>
      </c>
      <c r="B5390" t="s">
        <v>25884</v>
      </c>
    </row>
    <row r="5391" spans="1:2" x14ac:dyDescent="0.3">
      <c r="A5391" t="s">
        <v>25885</v>
      </c>
      <c r="B5391" t="s">
        <v>25888</v>
      </c>
    </row>
    <row r="5392" spans="1:2" x14ac:dyDescent="0.3">
      <c r="A5392" t="s">
        <v>25889</v>
      </c>
      <c r="B5392" t="s">
        <v>25892</v>
      </c>
    </row>
    <row r="5393" spans="1:2" x14ac:dyDescent="0.3">
      <c r="A5393" t="s">
        <v>25893</v>
      </c>
      <c r="B5393" t="s">
        <v>25897</v>
      </c>
    </row>
    <row r="5394" spans="1:2" x14ac:dyDescent="0.3">
      <c r="A5394" t="s">
        <v>25898</v>
      </c>
      <c r="B5394" t="s">
        <v>25901</v>
      </c>
    </row>
    <row r="5395" spans="1:2" x14ac:dyDescent="0.3">
      <c r="A5395" t="s">
        <v>25902</v>
      </c>
      <c r="B5395" t="s">
        <v>25905</v>
      </c>
    </row>
    <row r="5396" spans="1:2" x14ac:dyDescent="0.3">
      <c r="A5396" t="s">
        <v>25906</v>
      </c>
      <c r="B5396" t="s">
        <v>25910</v>
      </c>
    </row>
    <row r="5397" spans="1:2" x14ac:dyDescent="0.3">
      <c r="A5397" t="s">
        <v>25911</v>
      </c>
      <c r="B5397" t="s">
        <v>25914</v>
      </c>
    </row>
    <row r="5398" spans="1:2" x14ac:dyDescent="0.3">
      <c r="A5398" t="s">
        <v>25915</v>
      </c>
      <c r="B5398" t="s">
        <v>25919</v>
      </c>
    </row>
    <row r="5399" spans="1:2" x14ac:dyDescent="0.3">
      <c r="A5399" t="s">
        <v>25920</v>
      </c>
      <c r="B5399" t="s">
        <v>25922</v>
      </c>
    </row>
    <row r="5400" spans="1:2" x14ac:dyDescent="0.3">
      <c r="A5400" t="s">
        <v>25923</v>
      </c>
      <c r="B5400" t="s">
        <v>25927</v>
      </c>
    </row>
    <row r="5401" spans="1:2" x14ac:dyDescent="0.3">
      <c r="A5401" t="s">
        <v>25928</v>
      </c>
      <c r="B5401" t="s">
        <v>25931</v>
      </c>
    </row>
    <row r="5402" spans="1:2" x14ac:dyDescent="0.3">
      <c r="A5402" t="s">
        <v>25932</v>
      </c>
      <c r="B5402" t="s">
        <v>25935</v>
      </c>
    </row>
    <row r="5403" spans="1:2" x14ac:dyDescent="0.3">
      <c r="A5403" t="s">
        <v>25936</v>
      </c>
      <c r="B5403" t="s">
        <v>25939</v>
      </c>
    </row>
    <row r="5404" spans="1:2" x14ac:dyDescent="0.3">
      <c r="A5404" t="s">
        <v>25940</v>
      </c>
      <c r="B5404" t="s">
        <v>25944</v>
      </c>
    </row>
    <row r="5405" spans="1:2" x14ac:dyDescent="0.3">
      <c r="A5405" t="s">
        <v>25945</v>
      </c>
      <c r="B5405" t="s">
        <v>25948</v>
      </c>
    </row>
    <row r="5406" spans="1:2" x14ac:dyDescent="0.3">
      <c r="A5406" t="s">
        <v>25949</v>
      </c>
      <c r="B5406" t="s">
        <v>25952</v>
      </c>
    </row>
    <row r="5407" spans="1:2" x14ac:dyDescent="0.3">
      <c r="A5407" t="s">
        <v>25953</v>
      </c>
      <c r="B5407" t="s">
        <v>25956</v>
      </c>
    </row>
    <row r="5408" spans="1:2" x14ac:dyDescent="0.3">
      <c r="A5408" t="s">
        <v>25957</v>
      </c>
      <c r="B5408" t="s">
        <v>25960</v>
      </c>
    </row>
    <row r="5409" spans="1:2" x14ac:dyDescent="0.3">
      <c r="A5409" t="s">
        <v>25961</v>
      </c>
      <c r="B5409" t="s">
        <v>25964</v>
      </c>
    </row>
    <row r="5410" spans="1:2" x14ac:dyDescent="0.3">
      <c r="A5410" t="s">
        <v>25965</v>
      </c>
      <c r="B5410" t="s">
        <v>25968</v>
      </c>
    </row>
    <row r="5411" spans="1:2" x14ac:dyDescent="0.3">
      <c r="A5411" t="s">
        <v>25969</v>
      </c>
      <c r="B5411" t="s">
        <v>25972</v>
      </c>
    </row>
    <row r="5412" spans="1:2" x14ac:dyDescent="0.3">
      <c r="A5412" t="s">
        <v>25973</v>
      </c>
      <c r="B5412" t="s">
        <v>25976</v>
      </c>
    </row>
    <row r="5413" spans="1:2" x14ac:dyDescent="0.3">
      <c r="A5413" t="s">
        <v>25977</v>
      </c>
      <c r="B5413" t="s">
        <v>25981</v>
      </c>
    </row>
    <row r="5414" spans="1:2" x14ac:dyDescent="0.3">
      <c r="A5414" t="s">
        <v>25982</v>
      </c>
      <c r="B5414" t="s">
        <v>25986</v>
      </c>
    </row>
    <row r="5415" spans="1:2" x14ac:dyDescent="0.3">
      <c r="A5415" t="s">
        <v>25987</v>
      </c>
      <c r="B5415" t="s">
        <v>25990</v>
      </c>
    </row>
    <row r="5416" spans="1:2" x14ac:dyDescent="0.3">
      <c r="A5416" t="s">
        <v>25991</v>
      </c>
      <c r="B5416" t="s">
        <v>25994</v>
      </c>
    </row>
    <row r="5417" spans="1:2" x14ac:dyDescent="0.3">
      <c r="A5417" t="s">
        <v>25995</v>
      </c>
      <c r="B5417" t="s">
        <v>25999</v>
      </c>
    </row>
    <row r="5418" spans="1:2" x14ac:dyDescent="0.3">
      <c r="A5418" t="s">
        <v>26000</v>
      </c>
      <c r="B5418" t="s">
        <v>26004</v>
      </c>
    </row>
    <row r="5419" spans="1:2" x14ac:dyDescent="0.3">
      <c r="A5419" t="s">
        <v>26005</v>
      </c>
      <c r="B5419" t="s">
        <v>26009</v>
      </c>
    </row>
    <row r="5420" spans="1:2" x14ac:dyDescent="0.3">
      <c r="A5420" t="s">
        <v>26010</v>
      </c>
      <c r="B5420" t="s">
        <v>26015</v>
      </c>
    </row>
    <row r="5421" spans="1:2" x14ac:dyDescent="0.3">
      <c r="A5421" t="s">
        <v>26016</v>
      </c>
      <c r="B5421" t="s">
        <v>26020</v>
      </c>
    </row>
    <row r="5422" spans="1:2" x14ac:dyDescent="0.3">
      <c r="A5422" t="s">
        <v>26021</v>
      </c>
      <c r="B5422" t="s">
        <v>26026</v>
      </c>
    </row>
    <row r="5423" spans="1:2" x14ac:dyDescent="0.3">
      <c r="A5423" t="s">
        <v>26027</v>
      </c>
      <c r="B5423" t="s">
        <v>26030</v>
      </c>
    </row>
    <row r="5424" spans="1:2" x14ac:dyDescent="0.3">
      <c r="A5424" t="s">
        <v>26031</v>
      </c>
      <c r="B5424" t="s">
        <v>26035</v>
      </c>
    </row>
    <row r="5425" spans="1:2" x14ac:dyDescent="0.3">
      <c r="A5425" t="s">
        <v>26036</v>
      </c>
      <c r="B5425" t="s">
        <v>26040</v>
      </c>
    </row>
    <row r="5426" spans="1:2" x14ac:dyDescent="0.3">
      <c r="A5426" t="s">
        <v>26041</v>
      </c>
      <c r="B5426" t="s">
        <v>26044</v>
      </c>
    </row>
    <row r="5427" spans="1:2" x14ac:dyDescent="0.3">
      <c r="A5427" t="s">
        <v>26045</v>
      </c>
      <c r="B5427" t="s">
        <v>26049</v>
      </c>
    </row>
    <row r="5428" spans="1:2" x14ac:dyDescent="0.3">
      <c r="A5428" t="s">
        <v>26050</v>
      </c>
      <c r="B5428" t="s">
        <v>26053</v>
      </c>
    </row>
    <row r="5429" spans="1:2" x14ac:dyDescent="0.3">
      <c r="A5429" t="s">
        <v>26054</v>
      </c>
      <c r="B5429" t="s">
        <v>26057</v>
      </c>
    </row>
    <row r="5430" spans="1:2" x14ac:dyDescent="0.3">
      <c r="A5430" t="s">
        <v>26058</v>
      </c>
      <c r="B5430" t="s">
        <v>26062</v>
      </c>
    </row>
    <row r="5431" spans="1:2" x14ac:dyDescent="0.3">
      <c r="A5431" t="s">
        <v>26063</v>
      </c>
      <c r="B5431" t="s">
        <v>26068</v>
      </c>
    </row>
    <row r="5432" spans="1:2" x14ac:dyDescent="0.3">
      <c r="A5432" t="s">
        <v>26069</v>
      </c>
      <c r="B5432" t="s">
        <v>26073</v>
      </c>
    </row>
    <row r="5433" spans="1:2" x14ac:dyDescent="0.3">
      <c r="A5433" t="s">
        <v>26074</v>
      </c>
      <c r="B5433" t="s">
        <v>26078</v>
      </c>
    </row>
    <row r="5434" spans="1:2" x14ac:dyDescent="0.3">
      <c r="A5434" t="s">
        <v>26079</v>
      </c>
      <c r="B5434" t="s">
        <v>26084</v>
      </c>
    </row>
    <row r="5435" spans="1:2" x14ac:dyDescent="0.3">
      <c r="A5435" t="s">
        <v>26085</v>
      </c>
      <c r="B5435" t="s">
        <v>26089</v>
      </c>
    </row>
    <row r="5436" spans="1:2" x14ac:dyDescent="0.3">
      <c r="A5436" t="s">
        <v>26090</v>
      </c>
      <c r="B5436" t="s">
        <v>26093</v>
      </c>
    </row>
    <row r="5437" spans="1:2" x14ac:dyDescent="0.3">
      <c r="A5437" t="s">
        <v>26094</v>
      </c>
      <c r="B5437" t="s">
        <v>26098</v>
      </c>
    </row>
    <row r="5438" spans="1:2" x14ac:dyDescent="0.3">
      <c r="A5438" t="s">
        <v>26099</v>
      </c>
      <c r="B5438" t="s">
        <v>26102</v>
      </c>
    </row>
    <row r="5439" spans="1:2" x14ac:dyDescent="0.3">
      <c r="A5439" t="s">
        <v>26103</v>
      </c>
      <c r="B5439" t="s">
        <v>26106</v>
      </c>
    </row>
    <row r="5440" spans="1:2" x14ac:dyDescent="0.3">
      <c r="A5440" t="s">
        <v>26107</v>
      </c>
      <c r="B5440" t="s">
        <v>26110</v>
      </c>
    </row>
    <row r="5441" spans="1:2" x14ac:dyDescent="0.3">
      <c r="A5441" t="s">
        <v>26111</v>
      </c>
      <c r="B5441" t="s">
        <v>26115</v>
      </c>
    </row>
    <row r="5442" spans="1:2" x14ac:dyDescent="0.3">
      <c r="A5442" t="s">
        <v>26116</v>
      </c>
      <c r="B5442" t="s">
        <v>26120</v>
      </c>
    </row>
    <row r="5443" spans="1:2" x14ac:dyDescent="0.3">
      <c r="A5443" t="s">
        <v>26121</v>
      </c>
      <c r="B5443" t="s">
        <v>26126</v>
      </c>
    </row>
    <row r="5444" spans="1:2" x14ac:dyDescent="0.3">
      <c r="A5444" t="s">
        <v>26127</v>
      </c>
      <c r="B5444" t="s">
        <v>26132</v>
      </c>
    </row>
    <row r="5445" spans="1:2" x14ac:dyDescent="0.3">
      <c r="A5445" t="s">
        <v>26133</v>
      </c>
      <c r="B5445" t="s">
        <v>26137</v>
      </c>
    </row>
    <row r="5446" spans="1:2" x14ac:dyDescent="0.3">
      <c r="A5446" t="s">
        <v>26138</v>
      </c>
      <c r="B5446" t="s">
        <v>26141</v>
      </c>
    </row>
    <row r="5447" spans="1:2" x14ac:dyDescent="0.3">
      <c r="A5447" t="s">
        <v>26142</v>
      </c>
      <c r="B5447" t="s">
        <v>26145</v>
      </c>
    </row>
    <row r="5448" spans="1:2" x14ac:dyDescent="0.3">
      <c r="A5448" t="s">
        <v>26146</v>
      </c>
      <c r="B5448" t="s">
        <v>26150</v>
      </c>
    </row>
    <row r="5449" spans="1:2" x14ac:dyDescent="0.3">
      <c r="A5449" t="s">
        <v>26151</v>
      </c>
      <c r="B5449" t="s">
        <v>26155</v>
      </c>
    </row>
    <row r="5450" spans="1:2" x14ac:dyDescent="0.3">
      <c r="A5450" t="s">
        <v>26156</v>
      </c>
      <c r="B5450" t="s">
        <v>26160</v>
      </c>
    </row>
    <row r="5451" spans="1:2" x14ac:dyDescent="0.3">
      <c r="A5451" t="s">
        <v>26161</v>
      </c>
      <c r="B5451" t="s">
        <v>26165</v>
      </c>
    </row>
    <row r="5452" spans="1:2" x14ac:dyDescent="0.3">
      <c r="A5452" t="s">
        <v>26166</v>
      </c>
      <c r="B5452" t="s">
        <v>26168</v>
      </c>
    </row>
    <row r="5453" spans="1:2" x14ac:dyDescent="0.3">
      <c r="A5453" t="s">
        <v>26169</v>
      </c>
      <c r="B5453" t="s">
        <v>26171</v>
      </c>
    </row>
    <row r="5454" spans="1:2" x14ac:dyDescent="0.3">
      <c r="A5454" t="s">
        <v>26172</v>
      </c>
      <c r="B5454" t="s">
        <v>26176</v>
      </c>
    </row>
    <row r="5455" spans="1:2" x14ac:dyDescent="0.3">
      <c r="A5455" t="s">
        <v>26177</v>
      </c>
      <c r="B5455" t="s">
        <v>26181</v>
      </c>
    </row>
    <row r="5456" spans="1:2" x14ac:dyDescent="0.3">
      <c r="A5456" t="s">
        <v>26182</v>
      </c>
      <c r="B5456" t="s">
        <v>26186</v>
      </c>
    </row>
    <row r="5457" spans="1:2" x14ac:dyDescent="0.3">
      <c r="A5457" t="s">
        <v>26187</v>
      </c>
      <c r="B5457" t="s">
        <v>26192</v>
      </c>
    </row>
    <row r="5458" spans="1:2" x14ac:dyDescent="0.3">
      <c r="A5458" t="s">
        <v>26193</v>
      </c>
      <c r="B5458" t="s">
        <v>26196</v>
      </c>
    </row>
    <row r="5459" spans="1:2" x14ac:dyDescent="0.3">
      <c r="A5459" t="s">
        <v>26197</v>
      </c>
      <c r="B5459" t="s">
        <v>26200</v>
      </c>
    </row>
    <row r="5460" spans="1:2" x14ac:dyDescent="0.3">
      <c r="A5460" t="s">
        <v>26201</v>
      </c>
      <c r="B5460" t="s">
        <v>26204</v>
      </c>
    </row>
    <row r="5461" spans="1:2" x14ac:dyDescent="0.3">
      <c r="A5461" t="s">
        <v>26205</v>
      </c>
      <c r="B5461" t="s">
        <v>26208</v>
      </c>
    </row>
    <row r="5462" spans="1:2" x14ac:dyDescent="0.3">
      <c r="A5462" t="s">
        <v>26209</v>
      </c>
      <c r="B5462" t="s">
        <v>26212</v>
      </c>
    </row>
    <row r="5463" spans="1:2" x14ac:dyDescent="0.3">
      <c r="A5463" t="s">
        <v>26213</v>
      </c>
      <c r="B5463" t="s">
        <v>26216</v>
      </c>
    </row>
    <row r="5464" spans="1:2" x14ac:dyDescent="0.3">
      <c r="A5464" t="s">
        <v>26217</v>
      </c>
      <c r="B5464" t="s">
        <v>26220</v>
      </c>
    </row>
    <row r="5465" spans="1:2" x14ac:dyDescent="0.3">
      <c r="A5465" t="s">
        <v>26221</v>
      </c>
      <c r="B5465" t="s">
        <v>26225</v>
      </c>
    </row>
    <row r="5466" spans="1:2" x14ac:dyDescent="0.3">
      <c r="A5466" t="s">
        <v>26226</v>
      </c>
      <c r="B5466" t="s">
        <v>26229</v>
      </c>
    </row>
    <row r="5467" spans="1:2" x14ac:dyDescent="0.3">
      <c r="A5467" t="s">
        <v>26230</v>
      </c>
      <c r="B5467" t="s">
        <v>26233</v>
      </c>
    </row>
    <row r="5468" spans="1:2" x14ac:dyDescent="0.3">
      <c r="A5468" t="s">
        <v>26234</v>
      </c>
      <c r="B5468" t="s">
        <v>26236</v>
      </c>
    </row>
    <row r="5469" spans="1:2" x14ac:dyDescent="0.3">
      <c r="A5469" t="s">
        <v>26237</v>
      </c>
      <c r="B5469" t="s">
        <v>26240</v>
      </c>
    </row>
    <row r="5470" spans="1:2" x14ac:dyDescent="0.3">
      <c r="A5470" t="s">
        <v>26241</v>
      </c>
      <c r="B5470" t="s">
        <v>26245</v>
      </c>
    </row>
    <row r="5471" spans="1:2" x14ac:dyDescent="0.3">
      <c r="A5471" t="s">
        <v>26246</v>
      </c>
      <c r="B5471" t="s">
        <v>26250</v>
      </c>
    </row>
    <row r="5472" spans="1:2" x14ac:dyDescent="0.3">
      <c r="A5472" t="s">
        <v>26251</v>
      </c>
      <c r="B5472" t="s">
        <v>26255</v>
      </c>
    </row>
    <row r="5473" spans="1:2" x14ac:dyDescent="0.3">
      <c r="A5473" t="s">
        <v>26256</v>
      </c>
      <c r="B5473" t="s">
        <v>26259</v>
      </c>
    </row>
    <row r="5474" spans="1:2" x14ac:dyDescent="0.3">
      <c r="A5474" t="s">
        <v>26260</v>
      </c>
      <c r="B5474" t="s">
        <v>26264</v>
      </c>
    </row>
    <row r="5475" spans="1:2" x14ac:dyDescent="0.3">
      <c r="A5475" t="s">
        <v>26265</v>
      </c>
      <c r="B5475" t="s">
        <v>26268</v>
      </c>
    </row>
    <row r="5476" spans="1:2" x14ac:dyDescent="0.3">
      <c r="A5476" t="s">
        <v>26269</v>
      </c>
      <c r="B5476" t="s">
        <v>26274</v>
      </c>
    </row>
    <row r="5477" spans="1:2" x14ac:dyDescent="0.3">
      <c r="A5477" t="s">
        <v>26275</v>
      </c>
      <c r="B5477" t="s">
        <v>26277</v>
      </c>
    </row>
    <row r="5478" spans="1:2" x14ac:dyDescent="0.3">
      <c r="A5478" t="s">
        <v>26278</v>
      </c>
      <c r="B5478" t="s">
        <v>26283</v>
      </c>
    </row>
    <row r="5479" spans="1:2" x14ac:dyDescent="0.3">
      <c r="A5479" t="s">
        <v>26284</v>
      </c>
      <c r="B5479" t="s">
        <v>26287</v>
      </c>
    </row>
    <row r="5480" spans="1:2" x14ac:dyDescent="0.3">
      <c r="A5480" t="s">
        <v>26288</v>
      </c>
      <c r="B5480" t="s">
        <v>26292</v>
      </c>
    </row>
    <row r="5481" spans="1:2" x14ac:dyDescent="0.3">
      <c r="A5481" t="s">
        <v>26293</v>
      </c>
      <c r="B5481" t="s">
        <v>26295</v>
      </c>
    </row>
    <row r="5482" spans="1:2" x14ac:dyDescent="0.3">
      <c r="A5482" t="s">
        <v>26296</v>
      </c>
      <c r="B5482" t="s">
        <v>26300</v>
      </c>
    </row>
    <row r="5483" spans="1:2" x14ac:dyDescent="0.3">
      <c r="A5483" t="s">
        <v>26301</v>
      </c>
      <c r="B5483" t="s">
        <v>26305</v>
      </c>
    </row>
    <row r="5484" spans="1:2" x14ac:dyDescent="0.3">
      <c r="A5484" t="s">
        <v>26306</v>
      </c>
      <c r="B5484" t="s">
        <v>26310</v>
      </c>
    </row>
    <row r="5485" spans="1:2" x14ac:dyDescent="0.3">
      <c r="A5485" t="s">
        <v>26311</v>
      </c>
      <c r="B5485" t="s">
        <v>26315</v>
      </c>
    </row>
    <row r="5486" spans="1:2" x14ac:dyDescent="0.3">
      <c r="A5486" t="s">
        <v>26316</v>
      </c>
      <c r="B5486" t="s">
        <v>26319</v>
      </c>
    </row>
    <row r="5487" spans="1:2" x14ac:dyDescent="0.3">
      <c r="A5487" t="s">
        <v>26320</v>
      </c>
      <c r="B5487" t="s">
        <v>26323</v>
      </c>
    </row>
    <row r="5488" spans="1:2" x14ac:dyDescent="0.3">
      <c r="A5488" t="s">
        <v>26324</v>
      </c>
      <c r="B5488" t="s">
        <v>26329</v>
      </c>
    </row>
    <row r="5489" spans="1:2" x14ac:dyDescent="0.3">
      <c r="A5489" t="s">
        <v>26330</v>
      </c>
      <c r="B5489" t="s">
        <v>26334</v>
      </c>
    </row>
    <row r="5490" spans="1:2" x14ac:dyDescent="0.3">
      <c r="A5490" t="s">
        <v>26335</v>
      </c>
      <c r="B5490" t="s">
        <v>26339</v>
      </c>
    </row>
    <row r="5491" spans="1:2" x14ac:dyDescent="0.3">
      <c r="A5491" t="s">
        <v>26340</v>
      </c>
      <c r="B5491" t="s">
        <v>26344</v>
      </c>
    </row>
    <row r="5492" spans="1:2" x14ac:dyDescent="0.3">
      <c r="A5492" t="s">
        <v>26345</v>
      </c>
      <c r="B5492" t="s">
        <v>26350</v>
      </c>
    </row>
    <row r="5493" spans="1:2" x14ac:dyDescent="0.3">
      <c r="A5493" t="s">
        <v>26351</v>
      </c>
      <c r="B5493" t="s">
        <v>26355</v>
      </c>
    </row>
    <row r="5494" spans="1:2" x14ac:dyDescent="0.3">
      <c r="A5494" t="s">
        <v>26356</v>
      </c>
      <c r="B5494" t="s">
        <v>26361</v>
      </c>
    </row>
    <row r="5495" spans="1:2" x14ac:dyDescent="0.3">
      <c r="A5495" t="s">
        <v>26362</v>
      </c>
      <c r="B5495" t="s">
        <v>26366</v>
      </c>
    </row>
    <row r="5496" spans="1:2" x14ac:dyDescent="0.3">
      <c r="A5496" t="s">
        <v>26367</v>
      </c>
      <c r="B5496" t="s">
        <v>26370</v>
      </c>
    </row>
    <row r="5497" spans="1:2" x14ac:dyDescent="0.3">
      <c r="A5497" t="s">
        <v>26371</v>
      </c>
      <c r="B5497" t="s">
        <v>26375</v>
      </c>
    </row>
    <row r="5498" spans="1:2" x14ac:dyDescent="0.3">
      <c r="A5498" t="s">
        <v>26376</v>
      </c>
      <c r="B5498" t="s">
        <v>26380</v>
      </c>
    </row>
    <row r="5499" spans="1:2" x14ac:dyDescent="0.3">
      <c r="A5499" t="s">
        <v>26381</v>
      </c>
      <c r="B5499" t="s">
        <v>26386</v>
      </c>
    </row>
    <row r="5500" spans="1:2" x14ac:dyDescent="0.3">
      <c r="A5500" t="s">
        <v>26387</v>
      </c>
      <c r="B5500" t="s">
        <v>26393</v>
      </c>
    </row>
    <row r="5501" spans="1:2" x14ac:dyDescent="0.3">
      <c r="A5501" t="s">
        <v>26394</v>
      </c>
      <c r="B5501" t="s">
        <v>26397</v>
      </c>
    </row>
    <row r="5502" spans="1:2" x14ac:dyDescent="0.3">
      <c r="A5502" t="s">
        <v>26398</v>
      </c>
      <c r="B5502" t="s">
        <v>26402</v>
      </c>
    </row>
    <row r="5503" spans="1:2" x14ac:dyDescent="0.3">
      <c r="A5503" t="s">
        <v>26403</v>
      </c>
      <c r="B5503" t="s">
        <v>26407</v>
      </c>
    </row>
    <row r="5504" spans="1:2" x14ac:dyDescent="0.3">
      <c r="A5504" t="s">
        <v>26408</v>
      </c>
      <c r="B5504" t="s">
        <v>26411</v>
      </c>
    </row>
    <row r="5505" spans="1:2" x14ac:dyDescent="0.3">
      <c r="A5505" t="s">
        <v>26412</v>
      </c>
      <c r="B5505" t="s">
        <v>26414</v>
      </c>
    </row>
    <row r="5506" spans="1:2" x14ac:dyDescent="0.3">
      <c r="A5506" t="s">
        <v>26415</v>
      </c>
      <c r="B5506" t="s">
        <v>26419</v>
      </c>
    </row>
    <row r="5507" spans="1:2" x14ac:dyDescent="0.3">
      <c r="A5507" t="s">
        <v>26420</v>
      </c>
      <c r="B5507" t="s">
        <v>26424</v>
      </c>
    </row>
    <row r="5508" spans="1:2" x14ac:dyDescent="0.3">
      <c r="A5508" t="s">
        <v>26425</v>
      </c>
      <c r="B5508" t="s">
        <v>26429</v>
      </c>
    </row>
    <row r="5509" spans="1:2" x14ac:dyDescent="0.3">
      <c r="A5509" t="s">
        <v>26430</v>
      </c>
      <c r="B5509" t="s">
        <v>26435</v>
      </c>
    </row>
    <row r="5510" spans="1:2" x14ac:dyDescent="0.3">
      <c r="A5510" t="s">
        <v>26436</v>
      </c>
      <c r="B5510" t="s">
        <v>26441</v>
      </c>
    </row>
    <row r="5511" spans="1:2" x14ac:dyDescent="0.3">
      <c r="A5511" t="s">
        <v>26442</v>
      </c>
      <c r="B5511" t="s">
        <v>26445</v>
      </c>
    </row>
    <row r="5512" spans="1:2" x14ac:dyDescent="0.3">
      <c r="A5512" t="s">
        <v>26446</v>
      </c>
      <c r="B5512" t="s">
        <v>26449</v>
      </c>
    </row>
    <row r="5513" spans="1:2" x14ac:dyDescent="0.3">
      <c r="A5513" t="s">
        <v>26450</v>
      </c>
      <c r="B5513" t="s">
        <v>26453</v>
      </c>
    </row>
    <row r="5514" spans="1:2" x14ac:dyDescent="0.3">
      <c r="A5514" t="s">
        <v>26454</v>
      </c>
      <c r="B5514" t="s">
        <v>26458</v>
      </c>
    </row>
    <row r="5515" spans="1:2" x14ac:dyDescent="0.3">
      <c r="A5515" t="s">
        <v>26459</v>
      </c>
      <c r="B5515" t="s">
        <v>26462</v>
      </c>
    </row>
    <row r="5516" spans="1:2" x14ac:dyDescent="0.3">
      <c r="A5516" t="s">
        <v>26463</v>
      </c>
      <c r="B5516" t="s">
        <v>26467</v>
      </c>
    </row>
    <row r="5517" spans="1:2" x14ac:dyDescent="0.3">
      <c r="A5517" t="s">
        <v>26468</v>
      </c>
      <c r="B5517" t="s">
        <v>26473</v>
      </c>
    </row>
    <row r="5518" spans="1:2" x14ac:dyDescent="0.3">
      <c r="A5518" t="s">
        <v>26474</v>
      </c>
      <c r="B5518" t="s">
        <v>26479</v>
      </c>
    </row>
    <row r="5519" spans="1:2" x14ac:dyDescent="0.3">
      <c r="A5519" t="s">
        <v>26480</v>
      </c>
      <c r="B5519" t="s">
        <v>26484</v>
      </c>
    </row>
    <row r="5520" spans="1:2" x14ac:dyDescent="0.3">
      <c r="A5520" t="s">
        <v>26485</v>
      </c>
      <c r="B5520" t="s">
        <v>26487</v>
      </c>
    </row>
    <row r="5521" spans="1:2" x14ac:dyDescent="0.3">
      <c r="A5521" t="s">
        <v>26488</v>
      </c>
      <c r="B5521" t="s">
        <v>26492</v>
      </c>
    </row>
    <row r="5522" spans="1:2" x14ac:dyDescent="0.3">
      <c r="A5522" t="s">
        <v>26493</v>
      </c>
      <c r="B5522" t="s">
        <v>26497</v>
      </c>
    </row>
    <row r="5523" spans="1:2" x14ac:dyDescent="0.3">
      <c r="A5523" t="s">
        <v>26498</v>
      </c>
      <c r="B5523" t="s">
        <v>26501</v>
      </c>
    </row>
    <row r="5524" spans="1:2" x14ac:dyDescent="0.3">
      <c r="A5524" t="s">
        <v>26502</v>
      </c>
      <c r="B5524" t="s">
        <v>26506</v>
      </c>
    </row>
    <row r="5525" spans="1:2" x14ac:dyDescent="0.3">
      <c r="A5525" t="s">
        <v>26507</v>
      </c>
      <c r="B5525" t="s">
        <v>26510</v>
      </c>
    </row>
    <row r="5526" spans="1:2" x14ac:dyDescent="0.3">
      <c r="A5526" t="s">
        <v>26511</v>
      </c>
      <c r="B5526" t="s">
        <v>26515</v>
      </c>
    </row>
    <row r="5527" spans="1:2" x14ac:dyDescent="0.3">
      <c r="A5527" t="s">
        <v>26516</v>
      </c>
      <c r="B5527" t="s">
        <v>26520</v>
      </c>
    </row>
    <row r="5528" spans="1:2" x14ac:dyDescent="0.3">
      <c r="A5528" t="s">
        <v>26521</v>
      </c>
      <c r="B5528" t="s">
        <v>26525</v>
      </c>
    </row>
    <row r="5529" spans="1:2" x14ac:dyDescent="0.3">
      <c r="A5529" t="s">
        <v>26526</v>
      </c>
      <c r="B5529" t="s">
        <v>26529</v>
      </c>
    </row>
    <row r="5530" spans="1:2" x14ac:dyDescent="0.3">
      <c r="A5530" t="s">
        <v>26530</v>
      </c>
      <c r="B5530" t="s">
        <v>26533</v>
      </c>
    </row>
    <row r="5531" spans="1:2" x14ac:dyDescent="0.3">
      <c r="A5531" t="s">
        <v>26534</v>
      </c>
      <c r="B5531" t="s">
        <v>26538</v>
      </c>
    </row>
    <row r="5532" spans="1:2" x14ac:dyDescent="0.3">
      <c r="A5532" t="s">
        <v>26539</v>
      </c>
      <c r="B5532" t="s">
        <v>26542</v>
      </c>
    </row>
    <row r="5533" spans="1:2" x14ac:dyDescent="0.3">
      <c r="A5533" t="s">
        <v>26543</v>
      </c>
      <c r="B5533" t="s">
        <v>26548</v>
      </c>
    </row>
    <row r="5534" spans="1:2" x14ac:dyDescent="0.3">
      <c r="A5534" t="s">
        <v>26549</v>
      </c>
      <c r="B5534" t="s">
        <v>26553</v>
      </c>
    </row>
    <row r="5535" spans="1:2" x14ac:dyDescent="0.3">
      <c r="A5535" t="s">
        <v>26554</v>
      </c>
      <c r="B5535" t="s">
        <v>26558</v>
      </c>
    </row>
    <row r="5536" spans="1:2" x14ac:dyDescent="0.3">
      <c r="A5536" t="s">
        <v>26559</v>
      </c>
      <c r="B5536" t="s">
        <v>26564</v>
      </c>
    </row>
    <row r="5537" spans="1:2" x14ac:dyDescent="0.3">
      <c r="A5537" t="s">
        <v>26565</v>
      </c>
      <c r="B5537" t="s">
        <v>26569</v>
      </c>
    </row>
    <row r="5538" spans="1:2" x14ac:dyDescent="0.3">
      <c r="A5538" t="s">
        <v>26570</v>
      </c>
      <c r="B5538" t="s">
        <v>26575</v>
      </c>
    </row>
    <row r="5539" spans="1:2" x14ac:dyDescent="0.3">
      <c r="A5539" t="s">
        <v>26576</v>
      </c>
      <c r="B5539" t="s">
        <v>26579</v>
      </c>
    </row>
    <row r="5540" spans="1:2" x14ac:dyDescent="0.3">
      <c r="A5540" t="s">
        <v>26580</v>
      </c>
      <c r="B5540" t="s">
        <v>26584</v>
      </c>
    </row>
    <row r="5541" spans="1:2" x14ac:dyDescent="0.3">
      <c r="A5541" t="s">
        <v>26585</v>
      </c>
      <c r="B5541" t="s">
        <v>26588</v>
      </c>
    </row>
    <row r="5542" spans="1:2" x14ac:dyDescent="0.3">
      <c r="A5542" t="s">
        <v>26589</v>
      </c>
      <c r="B5542" t="s">
        <v>26593</v>
      </c>
    </row>
    <row r="5543" spans="1:2" x14ac:dyDescent="0.3">
      <c r="A5543" t="s">
        <v>26594</v>
      </c>
      <c r="B5543" t="s">
        <v>26598</v>
      </c>
    </row>
    <row r="5544" spans="1:2" x14ac:dyDescent="0.3">
      <c r="A5544" t="s">
        <v>26599</v>
      </c>
      <c r="B5544" t="s">
        <v>26603</v>
      </c>
    </row>
    <row r="5545" spans="1:2" x14ac:dyDescent="0.3">
      <c r="A5545" t="s">
        <v>26604</v>
      </c>
      <c r="B5545" t="s">
        <v>26608</v>
      </c>
    </row>
    <row r="5546" spans="1:2" x14ac:dyDescent="0.3">
      <c r="A5546" t="s">
        <v>26609</v>
      </c>
      <c r="B5546" t="s">
        <v>26613</v>
      </c>
    </row>
    <row r="5547" spans="1:2" x14ac:dyDescent="0.3">
      <c r="A5547" t="s">
        <v>26614</v>
      </c>
      <c r="B5547" t="s">
        <v>26618</v>
      </c>
    </row>
    <row r="5548" spans="1:2" x14ac:dyDescent="0.3">
      <c r="A5548" t="s">
        <v>26619</v>
      </c>
      <c r="B5548" t="s">
        <v>26623</v>
      </c>
    </row>
    <row r="5549" spans="1:2" x14ac:dyDescent="0.3">
      <c r="A5549" t="s">
        <v>26624</v>
      </c>
      <c r="B5549" t="s">
        <v>26628</v>
      </c>
    </row>
    <row r="5550" spans="1:2" x14ac:dyDescent="0.3">
      <c r="A5550" t="s">
        <v>26629</v>
      </c>
      <c r="B5550" t="s">
        <v>26632</v>
      </c>
    </row>
    <row r="5551" spans="1:2" x14ac:dyDescent="0.3">
      <c r="A5551" t="s">
        <v>26633</v>
      </c>
      <c r="B5551" t="s">
        <v>26637</v>
      </c>
    </row>
    <row r="5552" spans="1:2" x14ac:dyDescent="0.3">
      <c r="A5552" t="s">
        <v>26638</v>
      </c>
      <c r="B5552" t="s">
        <v>26642</v>
      </c>
    </row>
    <row r="5553" spans="1:2" x14ac:dyDescent="0.3">
      <c r="A5553" t="s">
        <v>26643</v>
      </c>
      <c r="B5553" t="s">
        <v>26647</v>
      </c>
    </row>
    <row r="5554" spans="1:2" x14ac:dyDescent="0.3">
      <c r="A5554" t="s">
        <v>26648</v>
      </c>
      <c r="B5554" t="s">
        <v>26652</v>
      </c>
    </row>
    <row r="5555" spans="1:2" x14ac:dyDescent="0.3">
      <c r="A5555" t="s">
        <v>26653</v>
      </c>
      <c r="B5555" t="s">
        <v>26657</v>
      </c>
    </row>
    <row r="5556" spans="1:2" x14ac:dyDescent="0.3">
      <c r="A5556" t="s">
        <v>26658</v>
      </c>
      <c r="B5556" t="s">
        <v>26662</v>
      </c>
    </row>
    <row r="5557" spans="1:2" x14ac:dyDescent="0.3">
      <c r="A5557" t="s">
        <v>26663</v>
      </c>
      <c r="B5557" t="s">
        <v>26667</v>
      </c>
    </row>
    <row r="5558" spans="1:2" x14ac:dyDescent="0.3">
      <c r="A5558" t="s">
        <v>26668</v>
      </c>
      <c r="B5558" t="s">
        <v>26672</v>
      </c>
    </row>
    <row r="5559" spans="1:2" x14ac:dyDescent="0.3">
      <c r="A5559" t="s">
        <v>26673</v>
      </c>
      <c r="B5559" t="s">
        <v>26676</v>
      </c>
    </row>
    <row r="5560" spans="1:2" x14ac:dyDescent="0.3">
      <c r="A5560" t="s">
        <v>26677</v>
      </c>
      <c r="B5560" t="s">
        <v>26682</v>
      </c>
    </row>
    <row r="5561" spans="1:2" x14ac:dyDescent="0.3">
      <c r="A5561" t="s">
        <v>26683</v>
      </c>
      <c r="B5561" t="s">
        <v>26686</v>
      </c>
    </row>
    <row r="5562" spans="1:2" x14ac:dyDescent="0.3">
      <c r="A5562" t="s">
        <v>26687</v>
      </c>
      <c r="B5562" t="s">
        <v>26691</v>
      </c>
    </row>
    <row r="5563" spans="1:2" x14ac:dyDescent="0.3">
      <c r="A5563" t="s">
        <v>26692</v>
      </c>
      <c r="B5563" t="s">
        <v>26696</v>
      </c>
    </row>
    <row r="5564" spans="1:2" x14ac:dyDescent="0.3">
      <c r="A5564" t="s">
        <v>26697</v>
      </c>
      <c r="B5564" t="s">
        <v>26699</v>
      </c>
    </row>
    <row r="5565" spans="1:2" x14ac:dyDescent="0.3">
      <c r="A5565" t="s">
        <v>26700</v>
      </c>
      <c r="B5565" t="s">
        <v>26704</v>
      </c>
    </row>
    <row r="5566" spans="1:2" x14ac:dyDescent="0.3">
      <c r="A5566" t="s">
        <v>26705</v>
      </c>
      <c r="B5566" t="s">
        <v>26710</v>
      </c>
    </row>
    <row r="5567" spans="1:2" x14ac:dyDescent="0.3">
      <c r="A5567" t="s">
        <v>26711</v>
      </c>
      <c r="B5567" t="s">
        <v>26716</v>
      </c>
    </row>
    <row r="5568" spans="1:2" x14ac:dyDescent="0.3">
      <c r="A5568" t="s">
        <v>26717</v>
      </c>
      <c r="B5568" t="s">
        <v>26720</v>
      </c>
    </row>
    <row r="5569" spans="1:2" x14ac:dyDescent="0.3">
      <c r="A5569" t="s">
        <v>26721</v>
      </c>
      <c r="B5569" t="s">
        <v>26723</v>
      </c>
    </row>
    <row r="5570" spans="1:2" x14ac:dyDescent="0.3">
      <c r="A5570" t="s">
        <v>26724</v>
      </c>
      <c r="B5570" t="s">
        <v>26728</v>
      </c>
    </row>
    <row r="5571" spans="1:2" x14ac:dyDescent="0.3">
      <c r="A5571" t="s">
        <v>26729</v>
      </c>
      <c r="B5571" t="s">
        <v>26732</v>
      </c>
    </row>
    <row r="5572" spans="1:2" x14ac:dyDescent="0.3">
      <c r="A5572" t="s">
        <v>26733</v>
      </c>
      <c r="B5572" t="s">
        <v>26738</v>
      </c>
    </row>
    <row r="5573" spans="1:2" x14ac:dyDescent="0.3">
      <c r="A5573" t="s">
        <v>26739</v>
      </c>
      <c r="B5573" t="s">
        <v>26744</v>
      </c>
    </row>
    <row r="5574" spans="1:2" x14ac:dyDescent="0.3">
      <c r="A5574" t="s">
        <v>26745</v>
      </c>
      <c r="B5574" t="s">
        <v>26749</v>
      </c>
    </row>
    <row r="5575" spans="1:2" x14ac:dyDescent="0.3">
      <c r="A5575" t="s">
        <v>26750</v>
      </c>
      <c r="B5575" t="s">
        <v>26755</v>
      </c>
    </row>
    <row r="5576" spans="1:2" x14ac:dyDescent="0.3">
      <c r="A5576" t="s">
        <v>26756</v>
      </c>
      <c r="B5576" t="s">
        <v>26760</v>
      </c>
    </row>
    <row r="5577" spans="1:2" x14ac:dyDescent="0.3">
      <c r="A5577" t="s">
        <v>26761</v>
      </c>
      <c r="B5577" t="s">
        <v>26764</v>
      </c>
    </row>
    <row r="5578" spans="1:2" x14ac:dyDescent="0.3">
      <c r="A5578" t="s">
        <v>26765</v>
      </c>
      <c r="B5578" t="s">
        <v>26768</v>
      </c>
    </row>
    <row r="5579" spans="1:2" x14ac:dyDescent="0.3">
      <c r="A5579" t="s">
        <v>26769</v>
      </c>
      <c r="B5579" t="s">
        <v>26774</v>
      </c>
    </row>
    <row r="5580" spans="1:2" x14ac:dyDescent="0.3">
      <c r="A5580" t="s">
        <v>26775</v>
      </c>
      <c r="B5580" t="s">
        <v>26778</v>
      </c>
    </row>
    <row r="5581" spans="1:2" x14ac:dyDescent="0.3">
      <c r="A5581" t="s">
        <v>26779</v>
      </c>
      <c r="B5581" t="s">
        <v>26783</v>
      </c>
    </row>
    <row r="5582" spans="1:2" x14ac:dyDescent="0.3">
      <c r="A5582" t="s">
        <v>26784</v>
      </c>
      <c r="B5582" t="s">
        <v>26787</v>
      </c>
    </row>
    <row r="5583" spans="1:2" x14ac:dyDescent="0.3">
      <c r="A5583" t="s">
        <v>26788</v>
      </c>
      <c r="B5583" t="s">
        <v>26791</v>
      </c>
    </row>
    <row r="5584" spans="1:2" x14ac:dyDescent="0.3">
      <c r="A5584" t="s">
        <v>26792</v>
      </c>
      <c r="B5584" t="s">
        <v>26795</v>
      </c>
    </row>
    <row r="5585" spans="1:2" x14ac:dyDescent="0.3">
      <c r="A5585" t="s">
        <v>26796</v>
      </c>
      <c r="B5585" t="s">
        <v>26800</v>
      </c>
    </row>
    <row r="5586" spans="1:2" x14ac:dyDescent="0.3">
      <c r="A5586" t="s">
        <v>26801</v>
      </c>
      <c r="B5586" t="s">
        <v>26805</v>
      </c>
    </row>
    <row r="5587" spans="1:2" x14ac:dyDescent="0.3">
      <c r="A5587" t="s">
        <v>26806</v>
      </c>
      <c r="B5587" t="s">
        <v>26809</v>
      </c>
    </row>
    <row r="5588" spans="1:2" x14ac:dyDescent="0.3">
      <c r="A5588" t="s">
        <v>26810</v>
      </c>
      <c r="B5588" t="s">
        <v>26814</v>
      </c>
    </row>
    <row r="5589" spans="1:2" x14ac:dyDescent="0.3">
      <c r="A5589" t="s">
        <v>26815</v>
      </c>
      <c r="B5589" t="s">
        <v>26819</v>
      </c>
    </row>
    <row r="5590" spans="1:2" x14ac:dyDescent="0.3">
      <c r="A5590" t="s">
        <v>26820</v>
      </c>
      <c r="B5590" t="s">
        <v>26825</v>
      </c>
    </row>
    <row r="5591" spans="1:2" x14ac:dyDescent="0.3">
      <c r="A5591" t="s">
        <v>26826</v>
      </c>
      <c r="B5591" t="s">
        <v>26831</v>
      </c>
    </row>
    <row r="5592" spans="1:2" x14ac:dyDescent="0.3">
      <c r="A5592" t="s">
        <v>26832</v>
      </c>
      <c r="B5592" t="s">
        <v>26837</v>
      </c>
    </row>
    <row r="5593" spans="1:2" x14ac:dyDescent="0.3">
      <c r="A5593" t="s">
        <v>26838</v>
      </c>
      <c r="B5593" t="s">
        <v>26841</v>
      </c>
    </row>
    <row r="5594" spans="1:2" x14ac:dyDescent="0.3">
      <c r="A5594" t="s">
        <v>26842</v>
      </c>
      <c r="B5594" t="s">
        <v>26845</v>
      </c>
    </row>
    <row r="5595" spans="1:2" x14ac:dyDescent="0.3">
      <c r="A5595" t="s">
        <v>26846</v>
      </c>
      <c r="B5595" t="s">
        <v>26850</v>
      </c>
    </row>
    <row r="5596" spans="1:2" x14ac:dyDescent="0.3">
      <c r="A5596" t="s">
        <v>26851</v>
      </c>
      <c r="B5596" t="s">
        <v>26854</v>
      </c>
    </row>
    <row r="5597" spans="1:2" x14ac:dyDescent="0.3">
      <c r="A5597" t="s">
        <v>26855</v>
      </c>
      <c r="B5597" t="s">
        <v>26859</v>
      </c>
    </row>
    <row r="5598" spans="1:2" x14ac:dyDescent="0.3">
      <c r="A5598" t="s">
        <v>26860</v>
      </c>
      <c r="B5598" t="s">
        <v>26864</v>
      </c>
    </row>
    <row r="5599" spans="1:2" x14ac:dyDescent="0.3">
      <c r="A5599" t="s">
        <v>26865</v>
      </c>
      <c r="B5599" t="s">
        <v>26870</v>
      </c>
    </row>
    <row r="5600" spans="1:2" x14ac:dyDescent="0.3">
      <c r="A5600" t="s">
        <v>26871</v>
      </c>
      <c r="B5600" t="s">
        <v>26875</v>
      </c>
    </row>
    <row r="5601" spans="1:2" x14ac:dyDescent="0.3">
      <c r="A5601" t="s">
        <v>26876</v>
      </c>
      <c r="B5601" t="s">
        <v>26879</v>
      </c>
    </row>
    <row r="5602" spans="1:2" x14ac:dyDescent="0.3">
      <c r="A5602" t="s">
        <v>26880</v>
      </c>
      <c r="B5602" t="s">
        <v>26885</v>
      </c>
    </row>
    <row r="5603" spans="1:2" x14ac:dyDescent="0.3">
      <c r="A5603" t="s">
        <v>26886</v>
      </c>
      <c r="B5603" t="s">
        <v>26889</v>
      </c>
    </row>
    <row r="5604" spans="1:2" x14ac:dyDescent="0.3">
      <c r="A5604" t="s">
        <v>26890</v>
      </c>
      <c r="B5604" t="s">
        <v>26893</v>
      </c>
    </row>
    <row r="5605" spans="1:2" x14ac:dyDescent="0.3">
      <c r="A5605" t="s">
        <v>26894</v>
      </c>
      <c r="B5605" t="s">
        <v>26897</v>
      </c>
    </row>
    <row r="5606" spans="1:2" x14ac:dyDescent="0.3">
      <c r="A5606" t="s">
        <v>26898</v>
      </c>
      <c r="B5606" t="s">
        <v>26902</v>
      </c>
    </row>
    <row r="5607" spans="1:2" x14ac:dyDescent="0.3">
      <c r="A5607" t="s">
        <v>26903</v>
      </c>
      <c r="B5607" t="s">
        <v>26908</v>
      </c>
    </row>
    <row r="5608" spans="1:2" x14ac:dyDescent="0.3">
      <c r="A5608" t="s">
        <v>26909</v>
      </c>
      <c r="B5608" t="s">
        <v>26914</v>
      </c>
    </row>
    <row r="5609" spans="1:2" x14ac:dyDescent="0.3">
      <c r="A5609" t="s">
        <v>26915</v>
      </c>
      <c r="B5609" t="s">
        <v>26918</v>
      </c>
    </row>
    <row r="5610" spans="1:2" x14ac:dyDescent="0.3">
      <c r="A5610" t="s">
        <v>26919</v>
      </c>
      <c r="B5610" t="s">
        <v>26922</v>
      </c>
    </row>
    <row r="5611" spans="1:2" x14ac:dyDescent="0.3">
      <c r="A5611" t="s">
        <v>26923</v>
      </c>
      <c r="B5611" t="s">
        <v>26927</v>
      </c>
    </row>
    <row r="5612" spans="1:2" x14ac:dyDescent="0.3">
      <c r="A5612" t="s">
        <v>26928</v>
      </c>
      <c r="B5612" t="s">
        <v>26931</v>
      </c>
    </row>
    <row r="5613" spans="1:2" x14ac:dyDescent="0.3">
      <c r="A5613" t="s">
        <v>26932</v>
      </c>
      <c r="B5613" t="s">
        <v>26935</v>
      </c>
    </row>
    <row r="5614" spans="1:2" x14ac:dyDescent="0.3">
      <c r="A5614" t="s">
        <v>26936</v>
      </c>
      <c r="B5614" t="s">
        <v>26940</v>
      </c>
    </row>
    <row r="5615" spans="1:2" x14ac:dyDescent="0.3">
      <c r="A5615" t="s">
        <v>26941</v>
      </c>
      <c r="B5615" t="s">
        <v>26946</v>
      </c>
    </row>
    <row r="5616" spans="1:2" x14ac:dyDescent="0.3">
      <c r="A5616" t="s">
        <v>26947</v>
      </c>
      <c r="B5616" t="s">
        <v>26950</v>
      </c>
    </row>
    <row r="5617" spans="1:2" x14ac:dyDescent="0.3">
      <c r="A5617" t="s">
        <v>26951</v>
      </c>
      <c r="B5617" t="s">
        <v>26955</v>
      </c>
    </row>
    <row r="5618" spans="1:2" x14ac:dyDescent="0.3">
      <c r="A5618" t="s">
        <v>26956</v>
      </c>
      <c r="B5618" t="s">
        <v>26960</v>
      </c>
    </row>
    <row r="5619" spans="1:2" x14ac:dyDescent="0.3">
      <c r="A5619" t="s">
        <v>26961</v>
      </c>
      <c r="B5619" t="s">
        <v>26965</v>
      </c>
    </row>
    <row r="5620" spans="1:2" x14ac:dyDescent="0.3">
      <c r="A5620" t="s">
        <v>26966</v>
      </c>
      <c r="B5620" t="s">
        <v>26969</v>
      </c>
    </row>
    <row r="5621" spans="1:2" x14ac:dyDescent="0.3">
      <c r="A5621" t="s">
        <v>26970</v>
      </c>
      <c r="B5621" t="s">
        <v>26974</v>
      </c>
    </row>
    <row r="5622" spans="1:2" x14ac:dyDescent="0.3">
      <c r="A5622" t="s">
        <v>26975</v>
      </c>
      <c r="B5622" t="s">
        <v>26979</v>
      </c>
    </row>
    <row r="5623" spans="1:2" x14ac:dyDescent="0.3">
      <c r="A5623" t="s">
        <v>26980</v>
      </c>
      <c r="B5623" t="s">
        <v>26984</v>
      </c>
    </row>
    <row r="5624" spans="1:2" x14ac:dyDescent="0.3">
      <c r="A5624" t="s">
        <v>26985</v>
      </c>
      <c r="B5624" t="s">
        <v>26988</v>
      </c>
    </row>
    <row r="5625" spans="1:2" x14ac:dyDescent="0.3">
      <c r="A5625" t="s">
        <v>26989</v>
      </c>
      <c r="B5625" t="s">
        <v>26993</v>
      </c>
    </row>
    <row r="5626" spans="1:2" x14ac:dyDescent="0.3">
      <c r="A5626" t="s">
        <v>26994</v>
      </c>
      <c r="B5626" t="s">
        <v>26999</v>
      </c>
    </row>
    <row r="5627" spans="1:2" x14ac:dyDescent="0.3">
      <c r="A5627" t="s">
        <v>27000</v>
      </c>
      <c r="B5627" t="s">
        <v>27005</v>
      </c>
    </row>
    <row r="5628" spans="1:2" x14ac:dyDescent="0.3">
      <c r="A5628" t="s">
        <v>27006</v>
      </c>
      <c r="B5628" t="s">
        <v>27011</v>
      </c>
    </row>
    <row r="5629" spans="1:2" x14ac:dyDescent="0.3">
      <c r="A5629" t="s">
        <v>27012</v>
      </c>
      <c r="B5629" t="s">
        <v>27016</v>
      </c>
    </row>
    <row r="5630" spans="1:2" x14ac:dyDescent="0.3">
      <c r="A5630" t="s">
        <v>27017</v>
      </c>
      <c r="B5630" t="s">
        <v>27021</v>
      </c>
    </row>
    <row r="5631" spans="1:2" x14ac:dyDescent="0.3">
      <c r="A5631" t="s">
        <v>27022</v>
      </c>
      <c r="B5631" t="s">
        <v>27027</v>
      </c>
    </row>
    <row r="5632" spans="1:2" x14ac:dyDescent="0.3">
      <c r="A5632" t="s">
        <v>27028</v>
      </c>
      <c r="B5632" t="s">
        <v>27032</v>
      </c>
    </row>
    <row r="5633" spans="1:2" x14ac:dyDescent="0.3">
      <c r="A5633" t="s">
        <v>27033</v>
      </c>
      <c r="B5633" t="s">
        <v>27036</v>
      </c>
    </row>
    <row r="5634" spans="1:2" x14ac:dyDescent="0.3">
      <c r="A5634" t="s">
        <v>27037</v>
      </c>
      <c r="B5634" t="s">
        <v>27042</v>
      </c>
    </row>
    <row r="5635" spans="1:2" x14ac:dyDescent="0.3">
      <c r="A5635" t="s">
        <v>27043</v>
      </c>
      <c r="B5635" t="s">
        <v>27048</v>
      </c>
    </row>
    <row r="5636" spans="1:2" x14ac:dyDescent="0.3">
      <c r="A5636" t="s">
        <v>27049</v>
      </c>
      <c r="B5636" t="s">
        <v>27053</v>
      </c>
    </row>
    <row r="5637" spans="1:2" x14ac:dyDescent="0.3">
      <c r="A5637" t="s">
        <v>27054</v>
      </c>
      <c r="B5637" t="s">
        <v>27058</v>
      </c>
    </row>
    <row r="5638" spans="1:2" x14ac:dyDescent="0.3">
      <c r="A5638" t="s">
        <v>27059</v>
      </c>
      <c r="B5638" t="s">
        <v>27063</v>
      </c>
    </row>
    <row r="5639" spans="1:2" x14ac:dyDescent="0.3">
      <c r="A5639" t="s">
        <v>27064</v>
      </c>
      <c r="B5639" t="s">
        <v>27068</v>
      </c>
    </row>
    <row r="5640" spans="1:2" x14ac:dyDescent="0.3">
      <c r="A5640" t="s">
        <v>27069</v>
      </c>
      <c r="B5640" t="s">
        <v>27075</v>
      </c>
    </row>
    <row r="5641" spans="1:2" x14ac:dyDescent="0.3">
      <c r="A5641" t="s">
        <v>27076</v>
      </c>
      <c r="B5641" t="s">
        <v>27081</v>
      </c>
    </row>
    <row r="5642" spans="1:2" x14ac:dyDescent="0.3">
      <c r="A5642" t="s">
        <v>27082</v>
      </c>
      <c r="B5642" t="s">
        <v>27085</v>
      </c>
    </row>
    <row r="5643" spans="1:2" x14ac:dyDescent="0.3">
      <c r="A5643" t="s">
        <v>27086</v>
      </c>
      <c r="B5643" t="s">
        <v>27092</v>
      </c>
    </row>
    <row r="5644" spans="1:2" x14ac:dyDescent="0.3">
      <c r="A5644" t="s">
        <v>27093</v>
      </c>
      <c r="B5644" t="s">
        <v>27098</v>
      </c>
    </row>
    <row r="5645" spans="1:2" x14ac:dyDescent="0.3">
      <c r="A5645" t="s">
        <v>27099</v>
      </c>
      <c r="B5645" t="s">
        <v>27103</v>
      </c>
    </row>
    <row r="5646" spans="1:2" x14ac:dyDescent="0.3">
      <c r="A5646" t="s">
        <v>27104</v>
      </c>
      <c r="B5646" t="s">
        <v>27109</v>
      </c>
    </row>
    <row r="5647" spans="1:2" x14ac:dyDescent="0.3">
      <c r="A5647" t="s">
        <v>27110</v>
      </c>
      <c r="B5647" t="s">
        <v>27115</v>
      </c>
    </row>
    <row r="5648" spans="1:2" x14ac:dyDescent="0.3">
      <c r="A5648" t="s">
        <v>27116</v>
      </c>
      <c r="B5648" t="s">
        <v>27120</v>
      </c>
    </row>
    <row r="5649" spans="1:2" x14ac:dyDescent="0.3">
      <c r="A5649" t="s">
        <v>27121</v>
      </c>
      <c r="B5649" t="s">
        <v>27126</v>
      </c>
    </row>
    <row r="5650" spans="1:2" x14ac:dyDescent="0.3">
      <c r="A5650" t="s">
        <v>27127</v>
      </c>
      <c r="B5650" t="s">
        <v>27131</v>
      </c>
    </row>
    <row r="5651" spans="1:2" x14ac:dyDescent="0.3">
      <c r="A5651" t="s">
        <v>27132</v>
      </c>
      <c r="B5651" t="s">
        <v>27135</v>
      </c>
    </row>
    <row r="5652" spans="1:2" x14ac:dyDescent="0.3">
      <c r="A5652" t="s">
        <v>27136</v>
      </c>
      <c r="B5652" t="s">
        <v>27139</v>
      </c>
    </row>
    <row r="5653" spans="1:2" x14ac:dyDescent="0.3">
      <c r="A5653" t="s">
        <v>27140</v>
      </c>
      <c r="B5653" t="s">
        <v>27143</v>
      </c>
    </row>
    <row r="5654" spans="1:2" x14ac:dyDescent="0.3">
      <c r="A5654" t="s">
        <v>27144</v>
      </c>
      <c r="B5654" t="s">
        <v>27149</v>
      </c>
    </row>
    <row r="5655" spans="1:2" x14ac:dyDescent="0.3">
      <c r="A5655" t="s">
        <v>27150</v>
      </c>
      <c r="B5655" t="s">
        <v>27154</v>
      </c>
    </row>
    <row r="5656" spans="1:2" x14ac:dyDescent="0.3">
      <c r="A5656" t="s">
        <v>27155</v>
      </c>
      <c r="B5656" t="s">
        <v>27159</v>
      </c>
    </row>
    <row r="5657" spans="1:2" x14ac:dyDescent="0.3">
      <c r="A5657" t="s">
        <v>27160</v>
      </c>
      <c r="B5657" t="s">
        <v>27163</v>
      </c>
    </row>
    <row r="5658" spans="1:2" x14ac:dyDescent="0.3">
      <c r="A5658" t="s">
        <v>27164</v>
      </c>
      <c r="B5658" t="s">
        <v>27168</v>
      </c>
    </row>
    <row r="5659" spans="1:2" x14ac:dyDescent="0.3">
      <c r="A5659" t="s">
        <v>27169</v>
      </c>
      <c r="B5659" t="s">
        <v>27173</v>
      </c>
    </row>
    <row r="5660" spans="1:2" x14ac:dyDescent="0.3">
      <c r="A5660" t="s">
        <v>27174</v>
      </c>
      <c r="B5660" t="s">
        <v>27177</v>
      </c>
    </row>
    <row r="5661" spans="1:2" x14ac:dyDescent="0.3">
      <c r="A5661" t="s">
        <v>27178</v>
      </c>
      <c r="B5661" t="s">
        <v>27183</v>
      </c>
    </row>
    <row r="5662" spans="1:2" x14ac:dyDescent="0.3">
      <c r="A5662" t="s">
        <v>27184</v>
      </c>
      <c r="B5662" t="s">
        <v>27186</v>
      </c>
    </row>
    <row r="5663" spans="1:2" x14ac:dyDescent="0.3">
      <c r="A5663" t="s">
        <v>27187</v>
      </c>
      <c r="B5663" t="s">
        <v>27192</v>
      </c>
    </row>
    <row r="5664" spans="1:2" x14ac:dyDescent="0.3">
      <c r="A5664" t="s">
        <v>27193</v>
      </c>
      <c r="B5664" t="s">
        <v>27196</v>
      </c>
    </row>
    <row r="5665" spans="1:2" x14ac:dyDescent="0.3">
      <c r="A5665" t="s">
        <v>27197</v>
      </c>
      <c r="B5665" t="s">
        <v>27201</v>
      </c>
    </row>
    <row r="5666" spans="1:2" x14ac:dyDescent="0.3">
      <c r="A5666" t="s">
        <v>27202</v>
      </c>
      <c r="B5666" t="s">
        <v>27207</v>
      </c>
    </row>
    <row r="5667" spans="1:2" x14ac:dyDescent="0.3">
      <c r="A5667" t="s">
        <v>27208</v>
      </c>
      <c r="B5667" t="s">
        <v>27211</v>
      </c>
    </row>
    <row r="5668" spans="1:2" x14ac:dyDescent="0.3">
      <c r="A5668" t="s">
        <v>27212</v>
      </c>
      <c r="B5668" t="s">
        <v>27216</v>
      </c>
    </row>
    <row r="5669" spans="1:2" x14ac:dyDescent="0.3">
      <c r="A5669" t="s">
        <v>27217</v>
      </c>
      <c r="B5669" t="s">
        <v>27220</v>
      </c>
    </row>
    <row r="5670" spans="1:2" x14ac:dyDescent="0.3">
      <c r="A5670" t="s">
        <v>27221</v>
      </c>
      <c r="B5670" t="s">
        <v>27224</v>
      </c>
    </row>
    <row r="5671" spans="1:2" x14ac:dyDescent="0.3">
      <c r="A5671" t="s">
        <v>27225</v>
      </c>
      <c r="B5671" t="s">
        <v>27228</v>
      </c>
    </row>
    <row r="5672" spans="1:2" x14ac:dyDescent="0.3">
      <c r="A5672" t="s">
        <v>27229</v>
      </c>
      <c r="B5672" t="s">
        <v>27232</v>
      </c>
    </row>
    <row r="5673" spans="1:2" x14ac:dyDescent="0.3">
      <c r="A5673" t="s">
        <v>27233</v>
      </c>
      <c r="B5673" t="s">
        <v>27236</v>
      </c>
    </row>
    <row r="5674" spans="1:2" x14ac:dyDescent="0.3">
      <c r="A5674" t="s">
        <v>27237</v>
      </c>
      <c r="B5674" t="s">
        <v>27240</v>
      </c>
    </row>
    <row r="5675" spans="1:2" x14ac:dyDescent="0.3">
      <c r="A5675" t="s">
        <v>27241</v>
      </c>
      <c r="B5675" t="s">
        <v>27244</v>
      </c>
    </row>
    <row r="5676" spans="1:2" x14ac:dyDescent="0.3">
      <c r="A5676" t="s">
        <v>27245</v>
      </c>
      <c r="B5676" t="s">
        <v>27249</v>
      </c>
    </row>
    <row r="5677" spans="1:2" x14ac:dyDescent="0.3">
      <c r="A5677" t="s">
        <v>27250</v>
      </c>
      <c r="B5677" t="s">
        <v>27253</v>
      </c>
    </row>
    <row r="5678" spans="1:2" x14ac:dyDescent="0.3">
      <c r="A5678" t="s">
        <v>27254</v>
      </c>
      <c r="B5678" t="s">
        <v>27259</v>
      </c>
    </row>
    <row r="5679" spans="1:2" x14ac:dyDescent="0.3">
      <c r="A5679" t="s">
        <v>27260</v>
      </c>
      <c r="B5679" t="s">
        <v>27265</v>
      </c>
    </row>
    <row r="5680" spans="1:2" x14ac:dyDescent="0.3">
      <c r="A5680" t="s">
        <v>27266</v>
      </c>
      <c r="B5680" t="s">
        <v>27270</v>
      </c>
    </row>
    <row r="5681" spans="1:2" x14ac:dyDescent="0.3">
      <c r="A5681" t="s">
        <v>27271</v>
      </c>
      <c r="B5681" t="s">
        <v>27275</v>
      </c>
    </row>
    <row r="5682" spans="1:2" x14ac:dyDescent="0.3">
      <c r="A5682" t="s">
        <v>27276</v>
      </c>
      <c r="B5682" t="s">
        <v>27279</v>
      </c>
    </row>
    <row r="5683" spans="1:2" x14ac:dyDescent="0.3">
      <c r="A5683" t="s">
        <v>27280</v>
      </c>
      <c r="B5683" t="s">
        <v>27284</v>
      </c>
    </row>
    <row r="5684" spans="1:2" x14ac:dyDescent="0.3">
      <c r="A5684" t="s">
        <v>27285</v>
      </c>
      <c r="B5684" t="s">
        <v>27290</v>
      </c>
    </row>
    <row r="5685" spans="1:2" x14ac:dyDescent="0.3">
      <c r="A5685" t="s">
        <v>27291</v>
      </c>
      <c r="B5685" t="s">
        <v>27294</v>
      </c>
    </row>
    <row r="5686" spans="1:2" x14ac:dyDescent="0.3">
      <c r="A5686" t="s">
        <v>27295</v>
      </c>
      <c r="B5686" t="s">
        <v>27299</v>
      </c>
    </row>
    <row r="5687" spans="1:2" x14ac:dyDescent="0.3">
      <c r="A5687" t="s">
        <v>27300</v>
      </c>
      <c r="B5687" t="s">
        <v>27304</v>
      </c>
    </row>
    <row r="5688" spans="1:2" x14ac:dyDescent="0.3">
      <c r="A5688" t="s">
        <v>27305</v>
      </c>
      <c r="B5688" t="s">
        <v>27308</v>
      </c>
    </row>
    <row r="5689" spans="1:2" x14ac:dyDescent="0.3">
      <c r="A5689" t="s">
        <v>27309</v>
      </c>
      <c r="B5689" t="s">
        <v>27313</v>
      </c>
    </row>
    <row r="5690" spans="1:2" x14ac:dyDescent="0.3">
      <c r="A5690" t="s">
        <v>27314</v>
      </c>
      <c r="B5690" t="s">
        <v>27318</v>
      </c>
    </row>
    <row r="5691" spans="1:2" x14ac:dyDescent="0.3">
      <c r="A5691" t="s">
        <v>27319</v>
      </c>
      <c r="B5691" t="s">
        <v>27323</v>
      </c>
    </row>
    <row r="5692" spans="1:2" x14ac:dyDescent="0.3">
      <c r="A5692" t="s">
        <v>27324</v>
      </c>
      <c r="B5692" t="s">
        <v>27328</v>
      </c>
    </row>
    <row r="5693" spans="1:2" x14ac:dyDescent="0.3">
      <c r="A5693" t="s">
        <v>27329</v>
      </c>
      <c r="B5693" t="s">
        <v>27334</v>
      </c>
    </row>
    <row r="5694" spans="1:2" x14ac:dyDescent="0.3">
      <c r="A5694" t="s">
        <v>27335</v>
      </c>
      <c r="B5694" t="s">
        <v>27339</v>
      </c>
    </row>
    <row r="5695" spans="1:2" x14ac:dyDescent="0.3">
      <c r="A5695" t="s">
        <v>27340</v>
      </c>
      <c r="B5695" t="s">
        <v>27345</v>
      </c>
    </row>
    <row r="5696" spans="1:2" x14ac:dyDescent="0.3">
      <c r="A5696" t="s">
        <v>27346</v>
      </c>
      <c r="B5696" t="s">
        <v>27350</v>
      </c>
    </row>
    <row r="5697" spans="1:2" x14ac:dyDescent="0.3">
      <c r="A5697" t="s">
        <v>27351</v>
      </c>
      <c r="B5697" t="s">
        <v>27355</v>
      </c>
    </row>
    <row r="5698" spans="1:2" x14ac:dyDescent="0.3">
      <c r="A5698" t="s">
        <v>27356</v>
      </c>
      <c r="B5698" t="s">
        <v>27360</v>
      </c>
    </row>
    <row r="5699" spans="1:2" x14ac:dyDescent="0.3">
      <c r="A5699" t="s">
        <v>27361</v>
      </c>
      <c r="B5699" t="s">
        <v>27365</v>
      </c>
    </row>
    <row r="5700" spans="1:2" x14ac:dyDescent="0.3">
      <c r="A5700" t="s">
        <v>27366</v>
      </c>
      <c r="B5700" t="s">
        <v>27370</v>
      </c>
    </row>
    <row r="5701" spans="1:2" x14ac:dyDescent="0.3">
      <c r="A5701" t="s">
        <v>27371</v>
      </c>
      <c r="B5701" t="s">
        <v>27374</v>
      </c>
    </row>
    <row r="5702" spans="1:2" x14ac:dyDescent="0.3">
      <c r="A5702" t="s">
        <v>27375</v>
      </c>
      <c r="B5702" t="s">
        <v>27378</v>
      </c>
    </row>
    <row r="5703" spans="1:2" x14ac:dyDescent="0.3">
      <c r="A5703" t="s">
        <v>27379</v>
      </c>
      <c r="B5703" t="s">
        <v>27383</v>
      </c>
    </row>
    <row r="5704" spans="1:2" x14ac:dyDescent="0.3">
      <c r="A5704" t="s">
        <v>27384</v>
      </c>
      <c r="B5704" t="s">
        <v>27388</v>
      </c>
    </row>
    <row r="5705" spans="1:2" x14ac:dyDescent="0.3">
      <c r="A5705" t="s">
        <v>27389</v>
      </c>
      <c r="B5705" t="s">
        <v>27392</v>
      </c>
    </row>
    <row r="5706" spans="1:2" x14ac:dyDescent="0.3">
      <c r="A5706" t="s">
        <v>27393</v>
      </c>
      <c r="B5706" t="s">
        <v>27397</v>
      </c>
    </row>
    <row r="5707" spans="1:2" x14ac:dyDescent="0.3">
      <c r="A5707" t="s">
        <v>27398</v>
      </c>
      <c r="B5707" t="s">
        <v>27402</v>
      </c>
    </row>
    <row r="5708" spans="1:2" x14ac:dyDescent="0.3">
      <c r="A5708" t="s">
        <v>27403</v>
      </c>
      <c r="B5708" t="s">
        <v>27408</v>
      </c>
    </row>
    <row r="5709" spans="1:2" x14ac:dyDescent="0.3">
      <c r="A5709" t="s">
        <v>27409</v>
      </c>
      <c r="B5709" t="s">
        <v>27412</v>
      </c>
    </row>
    <row r="5710" spans="1:2" x14ac:dyDescent="0.3">
      <c r="A5710" t="s">
        <v>27413</v>
      </c>
      <c r="B5710" t="s">
        <v>27416</v>
      </c>
    </row>
    <row r="5711" spans="1:2" x14ac:dyDescent="0.3">
      <c r="A5711" t="s">
        <v>27417</v>
      </c>
      <c r="B5711" t="s">
        <v>27422</v>
      </c>
    </row>
    <row r="5712" spans="1:2" x14ac:dyDescent="0.3">
      <c r="A5712" t="s">
        <v>27423</v>
      </c>
      <c r="B5712" t="s">
        <v>27426</v>
      </c>
    </row>
    <row r="5713" spans="1:2" x14ac:dyDescent="0.3">
      <c r="A5713" t="s">
        <v>27427</v>
      </c>
      <c r="B5713" t="s">
        <v>27431</v>
      </c>
    </row>
    <row r="5714" spans="1:2" x14ac:dyDescent="0.3">
      <c r="A5714" t="s">
        <v>27432</v>
      </c>
      <c r="B5714" t="s">
        <v>27437</v>
      </c>
    </row>
    <row r="5715" spans="1:2" x14ac:dyDescent="0.3">
      <c r="A5715" t="s">
        <v>27438</v>
      </c>
      <c r="B5715" t="s">
        <v>27441</v>
      </c>
    </row>
    <row r="5716" spans="1:2" x14ac:dyDescent="0.3">
      <c r="A5716" t="s">
        <v>27442</v>
      </c>
      <c r="B5716" t="s">
        <v>27447</v>
      </c>
    </row>
    <row r="5717" spans="1:2" x14ac:dyDescent="0.3">
      <c r="A5717" t="s">
        <v>27448</v>
      </c>
      <c r="B5717" t="s">
        <v>27451</v>
      </c>
    </row>
    <row r="5718" spans="1:2" x14ac:dyDescent="0.3">
      <c r="A5718" t="s">
        <v>27452</v>
      </c>
      <c r="B5718" t="s">
        <v>27456</v>
      </c>
    </row>
    <row r="5719" spans="1:2" x14ac:dyDescent="0.3">
      <c r="A5719" t="s">
        <v>27457</v>
      </c>
      <c r="B5719" t="s">
        <v>27462</v>
      </c>
    </row>
    <row r="5720" spans="1:2" x14ac:dyDescent="0.3">
      <c r="A5720" t="s">
        <v>27463</v>
      </c>
      <c r="B5720" t="s">
        <v>27467</v>
      </c>
    </row>
    <row r="5721" spans="1:2" x14ac:dyDescent="0.3">
      <c r="A5721" t="s">
        <v>27468</v>
      </c>
      <c r="B5721" t="s">
        <v>27472</v>
      </c>
    </row>
    <row r="5722" spans="1:2" x14ac:dyDescent="0.3">
      <c r="A5722" t="s">
        <v>27473</v>
      </c>
      <c r="B5722" t="s">
        <v>27477</v>
      </c>
    </row>
    <row r="5723" spans="1:2" x14ac:dyDescent="0.3">
      <c r="A5723" t="s">
        <v>27478</v>
      </c>
      <c r="B5723" t="s">
        <v>27482</v>
      </c>
    </row>
    <row r="5724" spans="1:2" x14ac:dyDescent="0.3">
      <c r="A5724" t="s">
        <v>27483</v>
      </c>
      <c r="B5724" t="s">
        <v>27487</v>
      </c>
    </row>
    <row r="5725" spans="1:2" x14ac:dyDescent="0.3">
      <c r="A5725" t="s">
        <v>27488</v>
      </c>
      <c r="B5725" t="s">
        <v>27491</v>
      </c>
    </row>
    <row r="5726" spans="1:2" x14ac:dyDescent="0.3">
      <c r="A5726" t="s">
        <v>27492</v>
      </c>
      <c r="B5726" t="s">
        <v>27496</v>
      </c>
    </row>
    <row r="5727" spans="1:2" x14ac:dyDescent="0.3">
      <c r="A5727" t="s">
        <v>27497</v>
      </c>
      <c r="B5727" t="s">
        <v>27500</v>
      </c>
    </row>
    <row r="5728" spans="1:2" x14ac:dyDescent="0.3">
      <c r="A5728" t="s">
        <v>27501</v>
      </c>
      <c r="B5728" t="s">
        <v>27506</v>
      </c>
    </row>
    <row r="5729" spans="1:2" x14ac:dyDescent="0.3">
      <c r="A5729" t="s">
        <v>27507</v>
      </c>
      <c r="B5729" t="s">
        <v>27510</v>
      </c>
    </row>
    <row r="5730" spans="1:2" x14ac:dyDescent="0.3">
      <c r="A5730" t="s">
        <v>27511</v>
      </c>
      <c r="B5730" t="s">
        <v>27514</v>
      </c>
    </row>
    <row r="5731" spans="1:2" x14ac:dyDescent="0.3">
      <c r="A5731" t="s">
        <v>27515</v>
      </c>
      <c r="B5731" t="s">
        <v>27518</v>
      </c>
    </row>
    <row r="5732" spans="1:2" x14ac:dyDescent="0.3">
      <c r="A5732" t="s">
        <v>27519</v>
      </c>
      <c r="B5732" t="s">
        <v>27522</v>
      </c>
    </row>
    <row r="5733" spans="1:2" x14ac:dyDescent="0.3">
      <c r="A5733" t="s">
        <v>27523</v>
      </c>
      <c r="B5733" t="s">
        <v>27526</v>
      </c>
    </row>
    <row r="5734" spans="1:2" x14ac:dyDescent="0.3">
      <c r="A5734" t="s">
        <v>27527</v>
      </c>
      <c r="B5734" t="s">
        <v>27530</v>
      </c>
    </row>
    <row r="5735" spans="1:2" x14ac:dyDescent="0.3">
      <c r="A5735" t="s">
        <v>27531</v>
      </c>
      <c r="B5735" t="s">
        <v>27534</v>
      </c>
    </row>
    <row r="5736" spans="1:2" x14ac:dyDescent="0.3">
      <c r="A5736" t="s">
        <v>27535</v>
      </c>
      <c r="B5736" t="s">
        <v>27539</v>
      </c>
    </row>
    <row r="5737" spans="1:2" x14ac:dyDescent="0.3">
      <c r="A5737" t="s">
        <v>27540</v>
      </c>
      <c r="B5737" t="s">
        <v>27544</v>
      </c>
    </row>
    <row r="5738" spans="1:2" x14ac:dyDescent="0.3">
      <c r="A5738" t="s">
        <v>27545</v>
      </c>
      <c r="B5738" t="s">
        <v>27549</v>
      </c>
    </row>
    <row r="5739" spans="1:2" x14ac:dyDescent="0.3">
      <c r="A5739" t="s">
        <v>27550</v>
      </c>
      <c r="B5739" t="s">
        <v>27555</v>
      </c>
    </row>
    <row r="5740" spans="1:2" x14ac:dyDescent="0.3">
      <c r="A5740" t="s">
        <v>27556</v>
      </c>
      <c r="B5740" t="s">
        <v>27560</v>
      </c>
    </row>
    <row r="5741" spans="1:2" x14ac:dyDescent="0.3">
      <c r="A5741" t="s">
        <v>27561</v>
      </c>
      <c r="B5741" t="s">
        <v>27565</v>
      </c>
    </row>
    <row r="5742" spans="1:2" x14ac:dyDescent="0.3">
      <c r="A5742" t="s">
        <v>27566</v>
      </c>
      <c r="B5742" t="s">
        <v>27570</v>
      </c>
    </row>
    <row r="5743" spans="1:2" x14ac:dyDescent="0.3">
      <c r="A5743" t="s">
        <v>27571</v>
      </c>
      <c r="B5743" t="s">
        <v>27573</v>
      </c>
    </row>
    <row r="5744" spans="1:2" x14ac:dyDescent="0.3">
      <c r="A5744" t="s">
        <v>27574</v>
      </c>
      <c r="B5744" t="s">
        <v>27578</v>
      </c>
    </row>
    <row r="5745" spans="1:2" x14ac:dyDescent="0.3">
      <c r="A5745" t="s">
        <v>27579</v>
      </c>
      <c r="B5745" t="s">
        <v>27584</v>
      </c>
    </row>
    <row r="5746" spans="1:2" x14ac:dyDescent="0.3">
      <c r="A5746" t="s">
        <v>27585</v>
      </c>
      <c r="B5746" t="s">
        <v>27589</v>
      </c>
    </row>
    <row r="5747" spans="1:2" x14ac:dyDescent="0.3">
      <c r="A5747" t="s">
        <v>27590</v>
      </c>
      <c r="B5747" t="s">
        <v>27592</v>
      </c>
    </row>
    <row r="5748" spans="1:2" x14ac:dyDescent="0.3">
      <c r="A5748" t="s">
        <v>27593</v>
      </c>
      <c r="B5748" t="s">
        <v>27598</v>
      </c>
    </row>
    <row r="5749" spans="1:2" x14ac:dyDescent="0.3">
      <c r="A5749" t="s">
        <v>27599</v>
      </c>
      <c r="B5749" t="s">
        <v>27602</v>
      </c>
    </row>
    <row r="5750" spans="1:2" x14ac:dyDescent="0.3">
      <c r="A5750" t="s">
        <v>27603</v>
      </c>
      <c r="B5750" t="s">
        <v>27606</v>
      </c>
    </row>
    <row r="5751" spans="1:2" x14ac:dyDescent="0.3">
      <c r="A5751" t="s">
        <v>27607</v>
      </c>
      <c r="B5751" t="s">
        <v>27610</v>
      </c>
    </row>
    <row r="5752" spans="1:2" x14ac:dyDescent="0.3">
      <c r="A5752" t="s">
        <v>27611</v>
      </c>
      <c r="B5752" t="s">
        <v>27615</v>
      </c>
    </row>
    <row r="5753" spans="1:2" x14ac:dyDescent="0.3">
      <c r="A5753" t="s">
        <v>27616</v>
      </c>
      <c r="B5753" t="s">
        <v>27619</v>
      </c>
    </row>
    <row r="5754" spans="1:2" x14ac:dyDescent="0.3">
      <c r="A5754" t="s">
        <v>27620</v>
      </c>
      <c r="B5754" t="s">
        <v>27623</v>
      </c>
    </row>
    <row r="5755" spans="1:2" x14ac:dyDescent="0.3">
      <c r="A5755" t="s">
        <v>27624</v>
      </c>
      <c r="B5755" t="s">
        <v>27627</v>
      </c>
    </row>
    <row r="5756" spans="1:2" x14ac:dyDescent="0.3">
      <c r="A5756" t="s">
        <v>27628</v>
      </c>
      <c r="B5756" t="s">
        <v>27632</v>
      </c>
    </row>
    <row r="5757" spans="1:2" x14ac:dyDescent="0.3">
      <c r="A5757" t="s">
        <v>27633</v>
      </c>
      <c r="B5757" t="s">
        <v>27637</v>
      </c>
    </row>
    <row r="5758" spans="1:2" x14ac:dyDescent="0.3">
      <c r="A5758" t="s">
        <v>27638</v>
      </c>
      <c r="B5758" t="s">
        <v>27643</v>
      </c>
    </row>
    <row r="5759" spans="1:2" x14ac:dyDescent="0.3">
      <c r="A5759" t="s">
        <v>27644</v>
      </c>
      <c r="B5759" t="s">
        <v>27647</v>
      </c>
    </row>
    <row r="5760" spans="1:2" x14ac:dyDescent="0.3">
      <c r="A5760" t="s">
        <v>27648</v>
      </c>
      <c r="B5760" t="s">
        <v>27652</v>
      </c>
    </row>
    <row r="5761" spans="1:2" x14ac:dyDescent="0.3">
      <c r="A5761" t="s">
        <v>27653</v>
      </c>
      <c r="B5761" t="s">
        <v>27656</v>
      </c>
    </row>
    <row r="5762" spans="1:2" x14ac:dyDescent="0.3">
      <c r="A5762" t="s">
        <v>27657</v>
      </c>
      <c r="B5762" t="s">
        <v>27662</v>
      </c>
    </row>
    <row r="5763" spans="1:2" x14ac:dyDescent="0.3">
      <c r="A5763" t="s">
        <v>27663</v>
      </c>
      <c r="B5763" t="s">
        <v>27667</v>
      </c>
    </row>
    <row r="5764" spans="1:2" x14ac:dyDescent="0.3">
      <c r="A5764" t="s">
        <v>27668</v>
      </c>
      <c r="B5764" t="s">
        <v>27672</v>
      </c>
    </row>
    <row r="5765" spans="1:2" x14ac:dyDescent="0.3">
      <c r="A5765" t="s">
        <v>27673</v>
      </c>
      <c r="B5765" t="s">
        <v>27676</v>
      </c>
    </row>
    <row r="5766" spans="1:2" x14ac:dyDescent="0.3">
      <c r="A5766" t="s">
        <v>27677</v>
      </c>
      <c r="B5766" t="s">
        <v>27681</v>
      </c>
    </row>
    <row r="5767" spans="1:2" x14ac:dyDescent="0.3">
      <c r="A5767" t="s">
        <v>27682</v>
      </c>
      <c r="B5767" t="s">
        <v>27686</v>
      </c>
    </row>
    <row r="5768" spans="1:2" x14ac:dyDescent="0.3">
      <c r="A5768" t="s">
        <v>27687</v>
      </c>
      <c r="B5768" t="s">
        <v>27690</v>
      </c>
    </row>
    <row r="5769" spans="1:2" x14ac:dyDescent="0.3">
      <c r="A5769" t="s">
        <v>27691</v>
      </c>
      <c r="B5769" t="s">
        <v>27695</v>
      </c>
    </row>
    <row r="5770" spans="1:2" x14ac:dyDescent="0.3">
      <c r="A5770" t="s">
        <v>27696</v>
      </c>
      <c r="B5770" t="s">
        <v>27699</v>
      </c>
    </row>
    <row r="5771" spans="1:2" x14ac:dyDescent="0.3">
      <c r="A5771" t="s">
        <v>27700</v>
      </c>
      <c r="B5771" t="s">
        <v>27702</v>
      </c>
    </row>
    <row r="5772" spans="1:2" x14ac:dyDescent="0.3">
      <c r="A5772" t="s">
        <v>27703</v>
      </c>
      <c r="B5772" t="s">
        <v>27707</v>
      </c>
    </row>
    <row r="5773" spans="1:2" x14ac:dyDescent="0.3">
      <c r="A5773" t="s">
        <v>27708</v>
      </c>
      <c r="B5773" t="s">
        <v>27711</v>
      </c>
    </row>
    <row r="5774" spans="1:2" x14ac:dyDescent="0.3">
      <c r="A5774" t="s">
        <v>27712</v>
      </c>
      <c r="B5774" t="s">
        <v>27715</v>
      </c>
    </row>
    <row r="5775" spans="1:2" x14ac:dyDescent="0.3">
      <c r="A5775" t="s">
        <v>27716</v>
      </c>
      <c r="B5775" t="s">
        <v>27719</v>
      </c>
    </row>
    <row r="5776" spans="1:2" x14ac:dyDescent="0.3">
      <c r="A5776" t="s">
        <v>27720</v>
      </c>
      <c r="B5776" t="s">
        <v>27724</v>
      </c>
    </row>
    <row r="5777" spans="1:2" x14ac:dyDescent="0.3">
      <c r="A5777" t="s">
        <v>27725</v>
      </c>
      <c r="B5777" t="s">
        <v>27727</v>
      </c>
    </row>
    <row r="5778" spans="1:2" x14ac:dyDescent="0.3">
      <c r="A5778" t="s">
        <v>27728</v>
      </c>
      <c r="B5778" t="s">
        <v>27732</v>
      </c>
    </row>
    <row r="5779" spans="1:2" x14ac:dyDescent="0.3">
      <c r="A5779" t="s">
        <v>27733</v>
      </c>
      <c r="B5779" t="s">
        <v>27736</v>
      </c>
    </row>
    <row r="5780" spans="1:2" x14ac:dyDescent="0.3">
      <c r="A5780" t="s">
        <v>27737</v>
      </c>
      <c r="B5780" t="s">
        <v>27741</v>
      </c>
    </row>
    <row r="5781" spans="1:2" x14ac:dyDescent="0.3">
      <c r="A5781" t="s">
        <v>27742</v>
      </c>
      <c r="B5781" t="s">
        <v>27746</v>
      </c>
    </row>
    <row r="5782" spans="1:2" x14ac:dyDescent="0.3">
      <c r="A5782" t="s">
        <v>27747</v>
      </c>
      <c r="B5782" t="s">
        <v>27751</v>
      </c>
    </row>
    <row r="5783" spans="1:2" x14ac:dyDescent="0.3">
      <c r="A5783" t="s">
        <v>27752</v>
      </c>
      <c r="B5783" t="s">
        <v>27755</v>
      </c>
    </row>
    <row r="5784" spans="1:2" x14ac:dyDescent="0.3">
      <c r="A5784" t="s">
        <v>27756</v>
      </c>
      <c r="B5784" t="s">
        <v>27760</v>
      </c>
    </row>
    <row r="5785" spans="1:2" x14ac:dyDescent="0.3">
      <c r="A5785" t="s">
        <v>27761</v>
      </c>
      <c r="B5785" t="s">
        <v>27764</v>
      </c>
    </row>
    <row r="5786" spans="1:2" x14ac:dyDescent="0.3">
      <c r="A5786" t="s">
        <v>27765</v>
      </c>
      <c r="B5786" t="s">
        <v>27767</v>
      </c>
    </row>
    <row r="5787" spans="1:2" x14ac:dyDescent="0.3">
      <c r="A5787" t="s">
        <v>27768</v>
      </c>
      <c r="B5787" t="s">
        <v>27770</v>
      </c>
    </row>
    <row r="5788" spans="1:2" x14ac:dyDescent="0.3">
      <c r="A5788" t="s">
        <v>27771</v>
      </c>
      <c r="B5788" t="s">
        <v>27775</v>
      </c>
    </row>
    <row r="5789" spans="1:2" x14ac:dyDescent="0.3">
      <c r="A5789" t="s">
        <v>27776</v>
      </c>
      <c r="B5789" t="s">
        <v>27779</v>
      </c>
    </row>
    <row r="5790" spans="1:2" x14ac:dyDescent="0.3">
      <c r="A5790" t="s">
        <v>27780</v>
      </c>
      <c r="B5790" t="s">
        <v>27783</v>
      </c>
    </row>
    <row r="5791" spans="1:2" x14ac:dyDescent="0.3">
      <c r="A5791" t="s">
        <v>27784</v>
      </c>
      <c r="B5791" t="s">
        <v>27787</v>
      </c>
    </row>
    <row r="5792" spans="1:2" x14ac:dyDescent="0.3">
      <c r="A5792" t="s">
        <v>27788</v>
      </c>
      <c r="B5792" t="s">
        <v>27791</v>
      </c>
    </row>
    <row r="5793" spans="1:2" x14ac:dyDescent="0.3">
      <c r="A5793" t="s">
        <v>27792</v>
      </c>
      <c r="B5793" t="s">
        <v>27795</v>
      </c>
    </row>
    <row r="5794" spans="1:2" x14ac:dyDescent="0.3">
      <c r="A5794" t="s">
        <v>27796</v>
      </c>
      <c r="B5794" t="s">
        <v>27801</v>
      </c>
    </row>
    <row r="5795" spans="1:2" x14ac:dyDescent="0.3">
      <c r="A5795" t="s">
        <v>27802</v>
      </c>
      <c r="B5795" t="s">
        <v>27805</v>
      </c>
    </row>
    <row r="5796" spans="1:2" x14ac:dyDescent="0.3">
      <c r="A5796" t="s">
        <v>27806</v>
      </c>
      <c r="B5796" t="s">
        <v>27808</v>
      </c>
    </row>
    <row r="5797" spans="1:2" x14ac:dyDescent="0.3">
      <c r="A5797" t="s">
        <v>27809</v>
      </c>
      <c r="B5797" t="s">
        <v>27811</v>
      </c>
    </row>
    <row r="5798" spans="1:2" x14ac:dyDescent="0.3">
      <c r="A5798" t="s">
        <v>27812</v>
      </c>
      <c r="B5798" t="s">
        <v>27816</v>
      </c>
    </row>
    <row r="5799" spans="1:2" x14ac:dyDescent="0.3">
      <c r="A5799" t="s">
        <v>27817</v>
      </c>
      <c r="B5799" t="s">
        <v>27821</v>
      </c>
    </row>
    <row r="5800" spans="1:2" x14ac:dyDescent="0.3">
      <c r="A5800" t="s">
        <v>27822</v>
      </c>
      <c r="B5800" t="s">
        <v>27826</v>
      </c>
    </row>
    <row r="5801" spans="1:2" x14ac:dyDescent="0.3">
      <c r="A5801" t="s">
        <v>27827</v>
      </c>
      <c r="B5801" t="s">
        <v>27830</v>
      </c>
    </row>
    <row r="5802" spans="1:2" x14ac:dyDescent="0.3">
      <c r="A5802" t="s">
        <v>27831</v>
      </c>
      <c r="B5802" t="s">
        <v>27834</v>
      </c>
    </row>
    <row r="5803" spans="1:2" x14ac:dyDescent="0.3">
      <c r="A5803" t="s">
        <v>27835</v>
      </c>
      <c r="B5803" t="s">
        <v>27839</v>
      </c>
    </row>
    <row r="5804" spans="1:2" x14ac:dyDescent="0.3">
      <c r="A5804" t="s">
        <v>27840</v>
      </c>
      <c r="B5804" t="s">
        <v>27844</v>
      </c>
    </row>
    <row r="5805" spans="1:2" x14ac:dyDescent="0.3">
      <c r="A5805" t="s">
        <v>27845</v>
      </c>
      <c r="B5805" t="s">
        <v>27848</v>
      </c>
    </row>
    <row r="5806" spans="1:2" x14ac:dyDescent="0.3">
      <c r="A5806" t="s">
        <v>27849</v>
      </c>
      <c r="B5806" t="s">
        <v>27851</v>
      </c>
    </row>
    <row r="5807" spans="1:2" x14ac:dyDescent="0.3">
      <c r="A5807" t="s">
        <v>27852</v>
      </c>
      <c r="B5807" t="s">
        <v>27855</v>
      </c>
    </row>
    <row r="5808" spans="1:2" x14ac:dyDescent="0.3">
      <c r="A5808" t="s">
        <v>27856</v>
      </c>
      <c r="B5808" t="s">
        <v>27859</v>
      </c>
    </row>
    <row r="5809" spans="1:2" x14ac:dyDescent="0.3">
      <c r="A5809" t="s">
        <v>27860</v>
      </c>
      <c r="B5809" t="s">
        <v>27864</v>
      </c>
    </row>
    <row r="5810" spans="1:2" x14ac:dyDescent="0.3">
      <c r="A5810" t="s">
        <v>27865</v>
      </c>
      <c r="B5810" t="s">
        <v>27868</v>
      </c>
    </row>
    <row r="5811" spans="1:2" x14ac:dyDescent="0.3">
      <c r="A5811" t="s">
        <v>27869</v>
      </c>
      <c r="B5811" t="s">
        <v>27873</v>
      </c>
    </row>
    <row r="5812" spans="1:2" x14ac:dyDescent="0.3">
      <c r="A5812" t="s">
        <v>27874</v>
      </c>
      <c r="B5812" t="s">
        <v>27879</v>
      </c>
    </row>
    <row r="5813" spans="1:2" x14ac:dyDescent="0.3">
      <c r="A5813" t="s">
        <v>27880</v>
      </c>
      <c r="B5813" t="s">
        <v>27883</v>
      </c>
    </row>
    <row r="5814" spans="1:2" x14ac:dyDescent="0.3">
      <c r="A5814" t="s">
        <v>27884</v>
      </c>
      <c r="B5814" t="s">
        <v>27887</v>
      </c>
    </row>
    <row r="5815" spans="1:2" x14ac:dyDescent="0.3">
      <c r="A5815" t="s">
        <v>27888</v>
      </c>
      <c r="B5815" t="s">
        <v>27890</v>
      </c>
    </row>
    <row r="5816" spans="1:2" x14ac:dyDescent="0.3">
      <c r="A5816" t="s">
        <v>27891</v>
      </c>
      <c r="B5816" t="s">
        <v>27893</v>
      </c>
    </row>
    <row r="5817" spans="1:2" x14ac:dyDescent="0.3">
      <c r="A5817" t="s">
        <v>27894</v>
      </c>
      <c r="B5817" t="s">
        <v>27898</v>
      </c>
    </row>
    <row r="5818" spans="1:2" x14ac:dyDescent="0.3">
      <c r="A5818" t="s">
        <v>27899</v>
      </c>
      <c r="B5818" t="s">
        <v>27901</v>
      </c>
    </row>
    <row r="5819" spans="1:2" x14ac:dyDescent="0.3">
      <c r="A5819" t="s">
        <v>27902</v>
      </c>
      <c r="B5819" t="s">
        <v>27904</v>
      </c>
    </row>
    <row r="5820" spans="1:2" x14ac:dyDescent="0.3">
      <c r="A5820" t="s">
        <v>27905</v>
      </c>
      <c r="B5820" t="s">
        <v>27907</v>
      </c>
    </row>
    <row r="5821" spans="1:2" x14ac:dyDescent="0.3">
      <c r="A5821" t="s">
        <v>27908</v>
      </c>
      <c r="B5821" t="s">
        <v>27913</v>
      </c>
    </row>
    <row r="5822" spans="1:2" x14ac:dyDescent="0.3">
      <c r="A5822" t="s">
        <v>27914</v>
      </c>
      <c r="B5822" t="s">
        <v>27918</v>
      </c>
    </row>
    <row r="5823" spans="1:2" x14ac:dyDescent="0.3">
      <c r="A5823" t="s">
        <v>27919</v>
      </c>
      <c r="B5823" t="s">
        <v>27923</v>
      </c>
    </row>
    <row r="5824" spans="1:2" x14ac:dyDescent="0.3">
      <c r="A5824" t="s">
        <v>27924</v>
      </c>
      <c r="B5824" t="s">
        <v>27926</v>
      </c>
    </row>
    <row r="5825" spans="1:2" x14ac:dyDescent="0.3">
      <c r="A5825" t="s">
        <v>27927</v>
      </c>
      <c r="B5825" t="s">
        <v>27930</v>
      </c>
    </row>
    <row r="5826" spans="1:2" x14ac:dyDescent="0.3">
      <c r="A5826" t="s">
        <v>27931</v>
      </c>
      <c r="B5826" t="s">
        <v>27935</v>
      </c>
    </row>
    <row r="5827" spans="1:2" x14ac:dyDescent="0.3">
      <c r="A5827" t="s">
        <v>27936</v>
      </c>
      <c r="B5827" t="s">
        <v>27939</v>
      </c>
    </row>
    <row r="5828" spans="1:2" x14ac:dyDescent="0.3">
      <c r="A5828" t="s">
        <v>27940</v>
      </c>
      <c r="B5828" t="s">
        <v>27944</v>
      </c>
    </row>
    <row r="5829" spans="1:2" x14ac:dyDescent="0.3">
      <c r="A5829" t="s">
        <v>27945</v>
      </c>
      <c r="B5829" t="s">
        <v>27949</v>
      </c>
    </row>
    <row r="5830" spans="1:2" x14ac:dyDescent="0.3">
      <c r="A5830" t="s">
        <v>27950</v>
      </c>
      <c r="B5830" t="s">
        <v>27954</v>
      </c>
    </row>
    <row r="5831" spans="1:2" x14ac:dyDescent="0.3">
      <c r="A5831" t="s">
        <v>27955</v>
      </c>
      <c r="B5831" t="s">
        <v>27959</v>
      </c>
    </row>
    <row r="5832" spans="1:2" x14ac:dyDescent="0.3">
      <c r="A5832" t="s">
        <v>27960</v>
      </c>
      <c r="B5832" t="s">
        <v>27965</v>
      </c>
    </row>
    <row r="5833" spans="1:2" x14ac:dyDescent="0.3">
      <c r="A5833" t="s">
        <v>27966</v>
      </c>
      <c r="B5833" t="s">
        <v>27969</v>
      </c>
    </row>
    <row r="5834" spans="1:2" x14ac:dyDescent="0.3">
      <c r="A5834" t="s">
        <v>27970</v>
      </c>
      <c r="B5834" t="s">
        <v>27975</v>
      </c>
    </row>
    <row r="5835" spans="1:2" x14ac:dyDescent="0.3">
      <c r="A5835" t="s">
        <v>27976</v>
      </c>
      <c r="B5835" t="s">
        <v>27980</v>
      </c>
    </row>
    <row r="5836" spans="1:2" x14ac:dyDescent="0.3">
      <c r="A5836" t="s">
        <v>27981</v>
      </c>
      <c r="B5836" t="s">
        <v>27985</v>
      </c>
    </row>
    <row r="5837" spans="1:2" x14ac:dyDescent="0.3">
      <c r="A5837" t="s">
        <v>27986</v>
      </c>
      <c r="B5837" t="s">
        <v>27989</v>
      </c>
    </row>
    <row r="5838" spans="1:2" x14ac:dyDescent="0.3">
      <c r="A5838" t="s">
        <v>27990</v>
      </c>
      <c r="B5838" t="s">
        <v>27993</v>
      </c>
    </row>
    <row r="5839" spans="1:2" x14ac:dyDescent="0.3">
      <c r="A5839" t="s">
        <v>27994</v>
      </c>
      <c r="B5839" t="s">
        <v>27998</v>
      </c>
    </row>
    <row r="5840" spans="1:2" x14ac:dyDescent="0.3">
      <c r="A5840" t="s">
        <v>27999</v>
      </c>
      <c r="B5840" t="s">
        <v>28003</v>
      </c>
    </row>
    <row r="5841" spans="1:2" x14ac:dyDescent="0.3">
      <c r="A5841" t="s">
        <v>28004</v>
      </c>
      <c r="B5841" t="s">
        <v>28006</v>
      </c>
    </row>
    <row r="5842" spans="1:2" x14ac:dyDescent="0.3">
      <c r="A5842" t="s">
        <v>28007</v>
      </c>
      <c r="B5842" t="s">
        <v>28011</v>
      </c>
    </row>
    <row r="5843" spans="1:2" x14ac:dyDescent="0.3">
      <c r="A5843" t="s">
        <v>28012</v>
      </c>
      <c r="B5843" t="s">
        <v>28016</v>
      </c>
    </row>
    <row r="5844" spans="1:2" x14ac:dyDescent="0.3">
      <c r="A5844" t="s">
        <v>28017</v>
      </c>
      <c r="B5844" t="s">
        <v>28020</v>
      </c>
    </row>
    <row r="5845" spans="1:2" x14ac:dyDescent="0.3">
      <c r="A5845" t="s">
        <v>28021</v>
      </c>
      <c r="B5845" t="s">
        <v>28025</v>
      </c>
    </row>
    <row r="5846" spans="1:2" x14ac:dyDescent="0.3">
      <c r="A5846" t="s">
        <v>28026</v>
      </c>
      <c r="B5846" t="s">
        <v>28029</v>
      </c>
    </row>
    <row r="5847" spans="1:2" x14ac:dyDescent="0.3">
      <c r="A5847" t="s">
        <v>28030</v>
      </c>
      <c r="B5847" t="s">
        <v>28033</v>
      </c>
    </row>
    <row r="5848" spans="1:2" x14ac:dyDescent="0.3">
      <c r="A5848" t="s">
        <v>28034</v>
      </c>
      <c r="B5848" t="s">
        <v>28038</v>
      </c>
    </row>
    <row r="5849" spans="1:2" x14ac:dyDescent="0.3">
      <c r="A5849" t="s">
        <v>28039</v>
      </c>
      <c r="B5849" t="s">
        <v>28042</v>
      </c>
    </row>
    <row r="5850" spans="1:2" x14ac:dyDescent="0.3">
      <c r="A5850" t="s">
        <v>28043</v>
      </c>
      <c r="B5850" t="s">
        <v>28047</v>
      </c>
    </row>
    <row r="5851" spans="1:2" x14ac:dyDescent="0.3">
      <c r="A5851" t="s">
        <v>28048</v>
      </c>
      <c r="B5851" t="s">
        <v>28051</v>
      </c>
    </row>
    <row r="5852" spans="1:2" x14ac:dyDescent="0.3">
      <c r="A5852" t="s">
        <v>28052</v>
      </c>
      <c r="B5852" t="s">
        <v>28055</v>
      </c>
    </row>
    <row r="5853" spans="1:2" x14ac:dyDescent="0.3">
      <c r="A5853" t="s">
        <v>28056</v>
      </c>
      <c r="B5853" t="s">
        <v>28062</v>
      </c>
    </row>
    <row r="5854" spans="1:2" x14ac:dyDescent="0.3">
      <c r="A5854" t="s">
        <v>28063</v>
      </c>
      <c r="B5854" t="s">
        <v>28067</v>
      </c>
    </row>
    <row r="5855" spans="1:2" x14ac:dyDescent="0.3">
      <c r="A5855" t="s">
        <v>28068</v>
      </c>
      <c r="B5855" t="s">
        <v>28072</v>
      </c>
    </row>
    <row r="5856" spans="1:2" x14ac:dyDescent="0.3">
      <c r="A5856" t="s">
        <v>28073</v>
      </c>
      <c r="B5856" t="s">
        <v>28075</v>
      </c>
    </row>
    <row r="5857" spans="1:2" x14ac:dyDescent="0.3">
      <c r="A5857" t="s">
        <v>28076</v>
      </c>
      <c r="B5857" t="s">
        <v>28079</v>
      </c>
    </row>
    <row r="5858" spans="1:2" x14ac:dyDescent="0.3">
      <c r="A5858" t="s">
        <v>28080</v>
      </c>
      <c r="B5858" t="s">
        <v>28083</v>
      </c>
    </row>
    <row r="5859" spans="1:2" x14ac:dyDescent="0.3">
      <c r="A5859" t="s">
        <v>28084</v>
      </c>
      <c r="B5859" t="s">
        <v>28089</v>
      </c>
    </row>
    <row r="5860" spans="1:2" x14ac:dyDescent="0.3">
      <c r="A5860" t="s">
        <v>28090</v>
      </c>
      <c r="B5860" t="s">
        <v>28095</v>
      </c>
    </row>
    <row r="5861" spans="1:2" x14ac:dyDescent="0.3">
      <c r="A5861" t="s">
        <v>28096</v>
      </c>
      <c r="B5861" t="s">
        <v>28099</v>
      </c>
    </row>
    <row r="5862" spans="1:2" x14ac:dyDescent="0.3">
      <c r="A5862" t="s">
        <v>28100</v>
      </c>
      <c r="B5862" t="s">
        <v>28103</v>
      </c>
    </row>
    <row r="5863" spans="1:2" x14ac:dyDescent="0.3">
      <c r="A5863" t="s">
        <v>28104</v>
      </c>
      <c r="B5863" t="s">
        <v>28109</v>
      </c>
    </row>
    <row r="5864" spans="1:2" x14ac:dyDescent="0.3">
      <c r="A5864" t="s">
        <v>28110</v>
      </c>
      <c r="B5864" t="s">
        <v>28114</v>
      </c>
    </row>
    <row r="5865" spans="1:2" x14ac:dyDescent="0.3">
      <c r="A5865" t="s">
        <v>28115</v>
      </c>
      <c r="B5865" t="s">
        <v>28119</v>
      </c>
    </row>
    <row r="5866" spans="1:2" x14ac:dyDescent="0.3">
      <c r="A5866" t="s">
        <v>28120</v>
      </c>
      <c r="B5866" t="s">
        <v>28125</v>
      </c>
    </row>
    <row r="5867" spans="1:2" x14ac:dyDescent="0.3">
      <c r="A5867" t="s">
        <v>28126</v>
      </c>
      <c r="B5867" t="s">
        <v>28130</v>
      </c>
    </row>
    <row r="5868" spans="1:2" x14ac:dyDescent="0.3">
      <c r="A5868" t="s">
        <v>28131</v>
      </c>
      <c r="B5868" t="s">
        <v>28135</v>
      </c>
    </row>
    <row r="5869" spans="1:2" x14ac:dyDescent="0.3">
      <c r="A5869" t="s">
        <v>28136</v>
      </c>
      <c r="B5869" t="s">
        <v>28140</v>
      </c>
    </row>
    <row r="5870" spans="1:2" x14ac:dyDescent="0.3">
      <c r="A5870" t="s">
        <v>28141</v>
      </c>
      <c r="B5870" t="s">
        <v>28144</v>
      </c>
    </row>
    <row r="5871" spans="1:2" x14ac:dyDescent="0.3">
      <c r="A5871" t="s">
        <v>28145</v>
      </c>
      <c r="B5871" t="s">
        <v>28148</v>
      </c>
    </row>
    <row r="5872" spans="1:2" x14ac:dyDescent="0.3">
      <c r="A5872" t="s">
        <v>28149</v>
      </c>
      <c r="B5872" t="s">
        <v>28152</v>
      </c>
    </row>
    <row r="5873" spans="1:2" x14ac:dyDescent="0.3">
      <c r="A5873" t="s">
        <v>28153</v>
      </c>
      <c r="B5873" t="s">
        <v>28156</v>
      </c>
    </row>
    <row r="5874" spans="1:2" x14ac:dyDescent="0.3">
      <c r="A5874" t="s">
        <v>28157</v>
      </c>
      <c r="B5874" t="s">
        <v>28161</v>
      </c>
    </row>
    <row r="5875" spans="1:2" x14ac:dyDescent="0.3">
      <c r="A5875" t="s">
        <v>28162</v>
      </c>
      <c r="B5875" t="s">
        <v>28166</v>
      </c>
    </row>
    <row r="5876" spans="1:2" x14ac:dyDescent="0.3">
      <c r="A5876" t="s">
        <v>28167</v>
      </c>
      <c r="B5876" t="s">
        <v>28170</v>
      </c>
    </row>
    <row r="5877" spans="1:2" x14ac:dyDescent="0.3">
      <c r="A5877" t="s">
        <v>28171</v>
      </c>
      <c r="B5877" t="s">
        <v>28174</v>
      </c>
    </row>
    <row r="5878" spans="1:2" x14ac:dyDescent="0.3">
      <c r="A5878" t="s">
        <v>28175</v>
      </c>
      <c r="B5878" t="s">
        <v>28180</v>
      </c>
    </row>
    <row r="5879" spans="1:2" x14ac:dyDescent="0.3">
      <c r="A5879" t="s">
        <v>28181</v>
      </c>
      <c r="B5879" t="s">
        <v>28184</v>
      </c>
    </row>
    <row r="5880" spans="1:2" x14ac:dyDescent="0.3">
      <c r="A5880" t="s">
        <v>28185</v>
      </c>
      <c r="B5880" t="s">
        <v>28189</v>
      </c>
    </row>
    <row r="5881" spans="1:2" x14ac:dyDescent="0.3">
      <c r="A5881" t="s">
        <v>28190</v>
      </c>
      <c r="B5881" t="s">
        <v>28195</v>
      </c>
    </row>
    <row r="5882" spans="1:2" x14ac:dyDescent="0.3">
      <c r="A5882" t="s">
        <v>28196</v>
      </c>
      <c r="B5882" t="s">
        <v>28201</v>
      </c>
    </row>
    <row r="5883" spans="1:2" x14ac:dyDescent="0.3">
      <c r="A5883" t="s">
        <v>28202</v>
      </c>
      <c r="B5883" t="s">
        <v>28206</v>
      </c>
    </row>
    <row r="5884" spans="1:2" x14ac:dyDescent="0.3">
      <c r="A5884" t="s">
        <v>28207</v>
      </c>
      <c r="B5884" t="s">
        <v>28211</v>
      </c>
    </row>
    <row r="5885" spans="1:2" x14ac:dyDescent="0.3">
      <c r="A5885" t="s">
        <v>28212</v>
      </c>
      <c r="B5885" t="s">
        <v>28217</v>
      </c>
    </row>
    <row r="5886" spans="1:2" x14ac:dyDescent="0.3">
      <c r="A5886" t="s">
        <v>28218</v>
      </c>
      <c r="B5886" t="s">
        <v>28221</v>
      </c>
    </row>
    <row r="5887" spans="1:2" x14ac:dyDescent="0.3">
      <c r="A5887" t="s">
        <v>28222</v>
      </c>
      <c r="B5887" t="s">
        <v>28225</v>
      </c>
    </row>
    <row r="5888" spans="1:2" x14ac:dyDescent="0.3">
      <c r="A5888" t="s">
        <v>28226</v>
      </c>
      <c r="B5888" t="s">
        <v>28231</v>
      </c>
    </row>
    <row r="5889" spans="1:2" x14ac:dyDescent="0.3">
      <c r="A5889" t="s">
        <v>28232</v>
      </c>
      <c r="B5889" t="s">
        <v>28237</v>
      </c>
    </row>
    <row r="5890" spans="1:2" x14ac:dyDescent="0.3">
      <c r="A5890" t="s">
        <v>28238</v>
      </c>
      <c r="B5890" t="s">
        <v>28242</v>
      </c>
    </row>
    <row r="5891" spans="1:2" x14ac:dyDescent="0.3">
      <c r="A5891" t="s">
        <v>28243</v>
      </c>
      <c r="B5891" t="s">
        <v>28248</v>
      </c>
    </row>
    <row r="5892" spans="1:2" x14ac:dyDescent="0.3">
      <c r="A5892" t="s">
        <v>28249</v>
      </c>
      <c r="B5892" t="s">
        <v>28253</v>
      </c>
    </row>
    <row r="5893" spans="1:2" x14ac:dyDescent="0.3">
      <c r="A5893" t="s">
        <v>28254</v>
      </c>
      <c r="B5893" t="s">
        <v>28258</v>
      </c>
    </row>
    <row r="5894" spans="1:2" x14ac:dyDescent="0.3">
      <c r="A5894" t="s">
        <v>28259</v>
      </c>
      <c r="B5894" t="s">
        <v>28263</v>
      </c>
    </row>
    <row r="5895" spans="1:2" x14ac:dyDescent="0.3">
      <c r="A5895" t="s">
        <v>28264</v>
      </c>
      <c r="B5895" t="s">
        <v>28269</v>
      </c>
    </row>
    <row r="5896" spans="1:2" x14ac:dyDescent="0.3">
      <c r="A5896" t="s">
        <v>28270</v>
      </c>
      <c r="B5896" t="s">
        <v>28274</v>
      </c>
    </row>
    <row r="5897" spans="1:2" x14ac:dyDescent="0.3">
      <c r="A5897" t="s">
        <v>28275</v>
      </c>
      <c r="B5897" t="s">
        <v>28279</v>
      </c>
    </row>
    <row r="5898" spans="1:2" x14ac:dyDescent="0.3">
      <c r="A5898" t="s">
        <v>28280</v>
      </c>
      <c r="B5898" t="s">
        <v>28284</v>
      </c>
    </row>
    <row r="5899" spans="1:2" x14ac:dyDescent="0.3">
      <c r="A5899" t="s">
        <v>28285</v>
      </c>
      <c r="B5899" t="s">
        <v>28289</v>
      </c>
    </row>
    <row r="5900" spans="1:2" x14ac:dyDescent="0.3">
      <c r="A5900" t="s">
        <v>28290</v>
      </c>
      <c r="B5900" t="s">
        <v>28294</v>
      </c>
    </row>
    <row r="5901" spans="1:2" x14ac:dyDescent="0.3">
      <c r="A5901" t="s">
        <v>28295</v>
      </c>
      <c r="B5901" t="s">
        <v>28298</v>
      </c>
    </row>
    <row r="5902" spans="1:2" x14ac:dyDescent="0.3">
      <c r="A5902" t="s">
        <v>28299</v>
      </c>
      <c r="B5902" t="s">
        <v>28303</v>
      </c>
    </row>
    <row r="5903" spans="1:2" x14ac:dyDescent="0.3">
      <c r="A5903" t="s">
        <v>28304</v>
      </c>
      <c r="B5903" t="s">
        <v>28308</v>
      </c>
    </row>
    <row r="5904" spans="1:2" x14ac:dyDescent="0.3">
      <c r="A5904" t="s">
        <v>28309</v>
      </c>
      <c r="B5904" t="s">
        <v>28314</v>
      </c>
    </row>
    <row r="5905" spans="1:2" x14ac:dyDescent="0.3">
      <c r="A5905" t="s">
        <v>28315</v>
      </c>
      <c r="B5905" t="s">
        <v>28319</v>
      </c>
    </row>
    <row r="5906" spans="1:2" x14ac:dyDescent="0.3">
      <c r="A5906" t="s">
        <v>28320</v>
      </c>
      <c r="B5906" t="s">
        <v>28325</v>
      </c>
    </row>
    <row r="5907" spans="1:2" x14ac:dyDescent="0.3">
      <c r="A5907" t="s">
        <v>28326</v>
      </c>
      <c r="B5907" t="s">
        <v>28331</v>
      </c>
    </row>
    <row r="5908" spans="1:2" x14ac:dyDescent="0.3">
      <c r="A5908" t="s">
        <v>28332</v>
      </c>
      <c r="B5908" t="s">
        <v>28335</v>
      </c>
    </row>
    <row r="5909" spans="1:2" x14ac:dyDescent="0.3">
      <c r="A5909" t="s">
        <v>28336</v>
      </c>
      <c r="B5909" t="s">
        <v>28341</v>
      </c>
    </row>
    <row r="5910" spans="1:2" x14ac:dyDescent="0.3">
      <c r="A5910" t="s">
        <v>28342</v>
      </c>
      <c r="B5910" t="s">
        <v>28346</v>
      </c>
    </row>
    <row r="5911" spans="1:2" x14ac:dyDescent="0.3">
      <c r="A5911" t="s">
        <v>28347</v>
      </c>
      <c r="B5911" t="s">
        <v>28351</v>
      </c>
    </row>
    <row r="5912" spans="1:2" x14ac:dyDescent="0.3">
      <c r="A5912" t="s">
        <v>28352</v>
      </c>
      <c r="B5912" t="s">
        <v>28356</v>
      </c>
    </row>
    <row r="5913" spans="1:2" x14ac:dyDescent="0.3">
      <c r="A5913" t="s">
        <v>28357</v>
      </c>
      <c r="B5913" t="s">
        <v>28360</v>
      </c>
    </row>
    <row r="5914" spans="1:2" x14ac:dyDescent="0.3">
      <c r="A5914" t="s">
        <v>28361</v>
      </c>
      <c r="B5914" t="s">
        <v>28365</v>
      </c>
    </row>
    <row r="5915" spans="1:2" x14ac:dyDescent="0.3">
      <c r="A5915" t="s">
        <v>28366</v>
      </c>
      <c r="B5915" t="s">
        <v>28369</v>
      </c>
    </row>
    <row r="5916" spans="1:2" x14ac:dyDescent="0.3">
      <c r="A5916" t="s">
        <v>28370</v>
      </c>
      <c r="B5916" t="s">
        <v>28373</v>
      </c>
    </row>
    <row r="5917" spans="1:2" x14ac:dyDescent="0.3">
      <c r="A5917" t="s">
        <v>28374</v>
      </c>
      <c r="B5917" t="s">
        <v>28377</v>
      </c>
    </row>
    <row r="5918" spans="1:2" x14ac:dyDescent="0.3">
      <c r="A5918" t="s">
        <v>28378</v>
      </c>
      <c r="B5918" t="s">
        <v>28381</v>
      </c>
    </row>
    <row r="5919" spans="1:2" x14ac:dyDescent="0.3">
      <c r="A5919" t="s">
        <v>28382</v>
      </c>
      <c r="B5919" t="s">
        <v>28385</v>
      </c>
    </row>
    <row r="5920" spans="1:2" x14ac:dyDescent="0.3">
      <c r="A5920" t="s">
        <v>28386</v>
      </c>
      <c r="B5920" t="s">
        <v>28389</v>
      </c>
    </row>
    <row r="5921" spans="1:2" x14ac:dyDescent="0.3">
      <c r="A5921" t="s">
        <v>28390</v>
      </c>
      <c r="B5921" t="s">
        <v>28393</v>
      </c>
    </row>
    <row r="5922" spans="1:2" x14ac:dyDescent="0.3">
      <c r="A5922" t="s">
        <v>28394</v>
      </c>
      <c r="B5922" t="s">
        <v>28398</v>
      </c>
    </row>
    <row r="5923" spans="1:2" x14ac:dyDescent="0.3">
      <c r="A5923" t="s">
        <v>28399</v>
      </c>
      <c r="B5923" t="s">
        <v>28402</v>
      </c>
    </row>
    <row r="5924" spans="1:2" x14ac:dyDescent="0.3">
      <c r="A5924" t="s">
        <v>28403</v>
      </c>
      <c r="B5924" t="s">
        <v>28408</v>
      </c>
    </row>
    <row r="5925" spans="1:2" x14ac:dyDescent="0.3">
      <c r="A5925" t="s">
        <v>28409</v>
      </c>
      <c r="B5925" t="s">
        <v>28413</v>
      </c>
    </row>
    <row r="5926" spans="1:2" x14ac:dyDescent="0.3">
      <c r="A5926" t="s">
        <v>28414</v>
      </c>
      <c r="B5926" t="s">
        <v>28418</v>
      </c>
    </row>
    <row r="5927" spans="1:2" x14ac:dyDescent="0.3">
      <c r="A5927" t="s">
        <v>28419</v>
      </c>
      <c r="B5927" t="s">
        <v>28422</v>
      </c>
    </row>
    <row r="5928" spans="1:2" x14ac:dyDescent="0.3">
      <c r="A5928" t="s">
        <v>28423</v>
      </c>
      <c r="B5928" t="s">
        <v>28427</v>
      </c>
    </row>
    <row r="5929" spans="1:2" x14ac:dyDescent="0.3">
      <c r="A5929" t="s">
        <v>28428</v>
      </c>
      <c r="B5929" t="s">
        <v>28432</v>
      </c>
    </row>
    <row r="5930" spans="1:2" x14ac:dyDescent="0.3">
      <c r="A5930" t="s">
        <v>28433</v>
      </c>
      <c r="B5930" t="s">
        <v>28436</v>
      </c>
    </row>
    <row r="5931" spans="1:2" x14ac:dyDescent="0.3">
      <c r="A5931" t="s">
        <v>28437</v>
      </c>
      <c r="B5931" t="s">
        <v>28441</v>
      </c>
    </row>
    <row r="5932" spans="1:2" x14ac:dyDescent="0.3">
      <c r="A5932" t="s">
        <v>28442</v>
      </c>
      <c r="B5932" t="s">
        <v>28448</v>
      </c>
    </row>
    <row r="5933" spans="1:2" x14ac:dyDescent="0.3">
      <c r="A5933" t="s">
        <v>28449</v>
      </c>
      <c r="B5933" t="s">
        <v>28453</v>
      </c>
    </row>
    <row r="5934" spans="1:2" x14ac:dyDescent="0.3">
      <c r="A5934" t="s">
        <v>28454</v>
      </c>
      <c r="B5934" t="s">
        <v>28457</v>
      </c>
    </row>
    <row r="5935" spans="1:2" x14ac:dyDescent="0.3">
      <c r="A5935" t="s">
        <v>28458</v>
      </c>
      <c r="B5935" t="s">
        <v>28463</v>
      </c>
    </row>
    <row r="5936" spans="1:2" x14ac:dyDescent="0.3">
      <c r="A5936" t="s">
        <v>28464</v>
      </c>
      <c r="B5936" t="s">
        <v>28469</v>
      </c>
    </row>
    <row r="5937" spans="1:2" x14ac:dyDescent="0.3">
      <c r="A5937" t="s">
        <v>28470</v>
      </c>
      <c r="B5937" t="s">
        <v>28476</v>
      </c>
    </row>
    <row r="5938" spans="1:2" x14ac:dyDescent="0.3">
      <c r="A5938" t="s">
        <v>28477</v>
      </c>
      <c r="B5938" t="s">
        <v>28482</v>
      </c>
    </row>
    <row r="5939" spans="1:2" x14ac:dyDescent="0.3">
      <c r="A5939" t="s">
        <v>28483</v>
      </c>
      <c r="B5939" t="s">
        <v>28488</v>
      </c>
    </row>
    <row r="5940" spans="1:2" x14ac:dyDescent="0.3">
      <c r="A5940" t="s">
        <v>28489</v>
      </c>
      <c r="B5940" t="s">
        <v>28493</v>
      </c>
    </row>
    <row r="5941" spans="1:2" x14ac:dyDescent="0.3">
      <c r="A5941" t="s">
        <v>28494</v>
      </c>
      <c r="B5941" t="s">
        <v>28498</v>
      </c>
    </row>
    <row r="5942" spans="1:2" x14ac:dyDescent="0.3">
      <c r="A5942" t="s">
        <v>28499</v>
      </c>
      <c r="B5942" t="s">
        <v>28503</v>
      </c>
    </row>
    <row r="5943" spans="1:2" x14ac:dyDescent="0.3">
      <c r="A5943" t="s">
        <v>28504</v>
      </c>
      <c r="B5943" t="s">
        <v>28509</v>
      </c>
    </row>
    <row r="5944" spans="1:2" x14ac:dyDescent="0.3">
      <c r="A5944" t="s">
        <v>28510</v>
      </c>
      <c r="B5944" t="s">
        <v>28515</v>
      </c>
    </row>
    <row r="5945" spans="1:2" x14ac:dyDescent="0.3">
      <c r="A5945" t="s">
        <v>28516</v>
      </c>
      <c r="B5945" t="s">
        <v>28520</v>
      </c>
    </row>
    <row r="5946" spans="1:2" x14ac:dyDescent="0.3">
      <c r="A5946" t="s">
        <v>28521</v>
      </c>
      <c r="B5946" t="s">
        <v>28525</v>
      </c>
    </row>
    <row r="5947" spans="1:2" x14ac:dyDescent="0.3">
      <c r="A5947" t="s">
        <v>28526</v>
      </c>
      <c r="B5947" t="s">
        <v>28530</v>
      </c>
    </row>
    <row r="5948" spans="1:2" x14ac:dyDescent="0.3">
      <c r="A5948" t="s">
        <v>28531</v>
      </c>
      <c r="B5948" t="s">
        <v>28535</v>
      </c>
    </row>
    <row r="5949" spans="1:2" x14ac:dyDescent="0.3">
      <c r="A5949" t="s">
        <v>28536</v>
      </c>
      <c r="B5949" t="s">
        <v>28540</v>
      </c>
    </row>
    <row r="5950" spans="1:2" x14ac:dyDescent="0.3">
      <c r="A5950" t="s">
        <v>28541</v>
      </c>
      <c r="B5950" t="s">
        <v>28545</v>
      </c>
    </row>
    <row r="5951" spans="1:2" x14ac:dyDescent="0.3">
      <c r="A5951" t="s">
        <v>28546</v>
      </c>
      <c r="B5951" t="s">
        <v>28550</v>
      </c>
    </row>
    <row r="5952" spans="1:2" x14ac:dyDescent="0.3">
      <c r="A5952" t="s">
        <v>28551</v>
      </c>
      <c r="B5952" t="s">
        <v>28555</v>
      </c>
    </row>
    <row r="5953" spans="1:2" x14ac:dyDescent="0.3">
      <c r="A5953" t="s">
        <v>28556</v>
      </c>
      <c r="B5953" t="s">
        <v>28560</v>
      </c>
    </row>
    <row r="5954" spans="1:2" x14ac:dyDescent="0.3">
      <c r="A5954" t="s">
        <v>28561</v>
      </c>
      <c r="B5954" t="s">
        <v>28565</v>
      </c>
    </row>
    <row r="5955" spans="1:2" x14ac:dyDescent="0.3">
      <c r="A5955" t="s">
        <v>28566</v>
      </c>
      <c r="B5955" t="s">
        <v>28572</v>
      </c>
    </row>
    <row r="5956" spans="1:2" x14ac:dyDescent="0.3">
      <c r="A5956" t="s">
        <v>28573</v>
      </c>
      <c r="B5956" t="s">
        <v>28579</v>
      </c>
    </row>
    <row r="5957" spans="1:2" x14ac:dyDescent="0.3">
      <c r="A5957" t="s">
        <v>28580</v>
      </c>
      <c r="B5957" t="s">
        <v>28585</v>
      </c>
    </row>
    <row r="5958" spans="1:2" x14ac:dyDescent="0.3">
      <c r="A5958" t="s">
        <v>28586</v>
      </c>
      <c r="B5958" t="s">
        <v>28591</v>
      </c>
    </row>
    <row r="5959" spans="1:2" x14ac:dyDescent="0.3">
      <c r="A5959" t="s">
        <v>28592</v>
      </c>
      <c r="B5959" t="s">
        <v>28597</v>
      </c>
    </row>
    <row r="5960" spans="1:2" x14ac:dyDescent="0.3">
      <c r="A5960" t="s">
        <v>28598</v>
      </c>
      <c r="B5960" t="s">
        <v>28602</v>
      </c>
    </row>
    <row r="5961" spans="1:2" x14ac:dyDescent="0.3">
      <c r="A5961" t="s">
        <v>28603</v>
      </c>
      <c r="B5961" t="s">
        <v>28605</v>
      </c>
    </row>
    <row r="5962" spans="1:2" x14ac:dyDescent="0.3">
      <c r="A5962" t="s">
        <v>28606</v>
      </c>
      <c r="B5962" t="s">
        <v>28609</v>
      </c>
    </row>
    <row r="5963" spans="1:2" x14ac:dyDescent="0.3">
      <c r="A5963" t="s">
        <v>28610</v>
      </c>
      <c r="B5963" t="s">
        <v>28613</v>
      </c>
    </row>
    <row r="5964" spans="1:2" x14ac:dyDescent="0.3">
      <c r="A5964" t="s">
        <v>28614</v>
      </c>
      <c r="B5964" t="s">
        <v>28616</v>
      </c>
    </row>
    <row r="5965" spans="1:2" x14ac:dyDescent="0.3">
      <c r="A5965" t="s">
        <v>28617</v>
      </c>
      <c r="B5965" t="s">
        <v>28619</v>
      </c>
    </row>
    <row r="5966" spans="1:2" x14ac:dyDescent="0.3">
      <c r="A5966" t="s">
        <v>28620</v>
      </c>
      <c r="B5966" t="s">
        <v>19371</v>
      </c>
    </row>
    <row r="5967" spans="1:2" x14ac:dyDescent="0.3">
      <c r="A5967" t="s">
        <v>28621</v>
      </c>
      <c r="B5967" t="s">
        <v>21806</v>
      </c>
    </row>
    <row r="5968" spans="1:2" x14ac:dyDescent="0.3">
      <c r="A5968" t="s">
        <v>28622</v>
      </c>
      <c r="B5968" t="s">
        <v>19218</v>
      </c>
    </row>
    <row r="5969" spans="1:2" x14ac:dyDescent="0.3">
      <c r="A5969" t="s">
        <v>28623</v>
      </c>
      <c r="B5969" t="s">
        <v>28627</v>
      </c>
    </row>
    <row r="5970" spans="1:2" x14ac:dyDescent="0.3">
      <c r="A5970" t="s">
        <v>28628</v>
      </c>
      <c r="B5970" t="s">
        <v>28632</v>
      </c>
    </row>
    <row r="5971" spans="1:2" x14ac:dyDescent="0.3">
      <c r="A5971" t="s">
        <v>28633</v>
      </c>
      <c r="B5971" t="s">
        <v>28637</v>
      </c>
    </row>
    <row r="5972" spans="1:2" x14ac:dyDescent="0.3">
      <c r="A5972" t="s">
        <v>28638</v>
      </c>
      <c r="B5972" t="s">
        <v>28642</v>
      </c>
    </row>
    <row r="5973" spans="1:2" x14ac:dyDescent="0.3">
      <c r="A5973" t="s">
        <v>28643</v>
      </c>
      <c r="B5973" t="s">
        <v>28648</v>
      </c>
    </row>
    <row r="5974" spans="1:2" x14ac:dyDescent="0.3">
      <c r="A5974" t="s">
        <v>28649</v>
      </c>
      <c r="B5974" t="s">
        <v>28652</v>
      </c>
    </row>
    <row r="5975" spans="1:2" x14ac:dyDescent="0.3">
      <c r="A5975" t="s">
        <v>28653</v>
      </c>
      <c r="B5975" t="s">
        <v>28657</v>
      </c>
    </row>
    <row r="5976" spans="1:2" x14ac:dyDescent="0.3">
      <c r="A5976" t="s">
        <v>28658</v>
      </c>
      <c r="B5976" t="s">
        <v>28661</v>
      </c>
    </row>
    <row r="5977" spans="1:2" x14ac:dyDescent="0.3">
      <c r="A5977" t="s">
        <v>28662</v>
      </c>
      <c r="B5977" t="s">
        <v>28666</v>
      </c>
    </row>
    <row r="5978" spans="1:2" x14ac:dyDescent="0.3">
      <c r="A5978" t="s">
        <v>28667</v>
      </c>
      <c r="B5978" t="s">
        <v>28670</v>
      </c>
    </row>
    <row r="5979" spans="1:2" x14ac:dyDescent="0.3">
      <c r="A5979" t="s">
        <v>28671</v>
      </c>
      <c r="B5979" t="s">
        <v>28675</v>
      </c>
    </row>
    <row r="5980" spans="1:2" x14ac:dyDescent="0.3">
      <c r="A5980" t="s">
        <v>28676</v>
      </c>
      <c r="B5980" t="s">
        <v>28679</v>
      </c>
    </row>
    <row r="5981" spans="1:2" x14ac:dyDescent="0.3">
      <c r="A5981" t="s">
        <v>28680</v>
      </c>
      <c r="B5981" t="s">
        <v>28684</v>
      </c>
    </row>
    <row r="5982" spans="1:2" x14ac:dyDescent="0.3">
      <c r="A5982" t="s">
        <v>28685</v>
      </c>
      <c r="B5982" t="s">
        <v>28689</v>
      </c>
    </row>
    <row r="5983" spans="1:2" x14ac:dyDescent="0.3">
      <c r="A5983" t="s">
        <v>28690</v>
      </c>
      <c r="B5983" t="s">
        <v>28694</v>
      </c>
    </row>
    <row r="5984" spans="1:2" x14ac:dyDescent="0.3">
      <c r="A5984" t="s">
        <v>28695</v>
      </c>
      <c r="B5984" t="s">
        <v>28697</v>
      </c>
    </row>
    <row r="5985" spans="1:2" x14ac:dyDescent="0.3">
      <c r="A5985" t="s">
        <v>28698</v>
      </c>
      <c r="B5985" t="s">
        <v>28701</v>
      </c>
    </row>
    <row r="5986" spans="1:2" x14ac:dyDescent="0.3">
      <c r="A5986" t="s">
        <v>28702</v>
      </c>
      <c r="B5986" t="s">
        <v>28705</v>
      </c>
    </row>
    <row r="5987" spans="1:2" x14ac:dyDescent="0.3">
      <c r="A5987" t="s">
        <v>28706</v>
      </c>
      <c r="B5987" t="s">
        <v>28710</v>
      </c>
    </row>
    <row r="5988" spans="1:2" x14ac:dyDescent="0.3">
      <c r="A5988" t="s">
        <v>28711</v>
      </c>
      <c r="B5988" t="s">
        <v>28715</v>
      </c>
    </row>
    <row r="5989" spans="1:2" x14ac:dyDescent="0.3">
      <c r="A5989" t="s">
        <v>28716</v>
      </c>
      <c r="B5989" t="s">
        <v>28721</v>
      </c>
    </row>
    <row r="5990" spans="1:2" x14ac:dyDescent="0.3">
      <c r="A5990" t="s">
        <v>28722</v>
      </c>
      <c r="B5990" t="s">
        <v>28726</v>
      </c>
    </row>
    <row r="5991" spans="1:2" x14ac:dyDescent="0.3">
      <c r="A5991" t="s">
        <v>28727</v>
      </c>
      <c r="B5991" t="s">
        <v>28730</v>
      </c>
    </row>
    <row r="5992" spans="1:2" x14ac:dyDescent="0.3">
      <c r="A5992" t="s">
        <v>28731</v>
      </c>
      <c r="B5992" t="s">
        <v>28736</v>
      </c>
    </row>
    <row r="5993" spans="1:2" x14ac:dyDescent="0.3">
      <c r="A5993" t="s">
        <v>28737</v>
      </c>
      <c r="B5993" t="s">
        <v>28741</v>
      </c>
    </row>
    <row r="5994" spans="1:2" x14ac:dyDescent="0.3">
      <c r="A5994" t="s">
        <v>28742</v>
      </c>
      <c r="B5994" t="s">
        <v>28746</v>
      </c>
    </row>
    <row r="5995" spans="1:2" x14ac:dyDescent="0.3">
      <c r="A5995" t="s">
        <v>28747</v>
      </c>
      <c r="B5995" t="s">
        <v>28751</v>
      </c>
    </row>
    <row r="5996" spans="1:2" x14ac:dyDescent="0.3">
      <c r="A5996" t="s">
        <v>28752</v>
      </c>
      <c r="B5996" t="s">
        <v>28757</v>
      </c>
    </row>
    <row r="5997" spans="1:2" x14ac:dyDescent="0.3">
      <c r="A5997" t="s">
        <v>28758</v>
      </c>
      <c r="B5997" t="s">
        <v>28762</v>
      </c>
    </row>
    <row r="5998" spans="1:2" x14ac:dyDescent="0.3">
      <c r="A5998" t="s">
        <v>28763</v>
      </c>
      <c r="B5998" t="s">
        <v>28766</v>
      </c>
    </row>
    <row r="5999" spans="1:2" x14ac:dyDescent="0.3">
      <c r="A5999" t="s">
        <v>28767</v>
      </c>
      <c r="B5999" t="s">
        <v>28770</v>
      </c>
    </row>
    <row r="6000" spans="1:2" x14ac:dyDescent="0.3">
      <c r="A6000" t="s">
        <v>28771</v>
      </c>
      <c r="B6000" t="s">
        <v>28776</v>
      </c>
    </row>
    <row r="6001" spans="1:2" x14ac:dyDescent="0.3">
      <c r="A6001" t="s">
        <v>28777</v>
      </c>
      <c r="B6001" t="s">
        <v>28781</v>
      </c>
    </row>
    <row r="6002" spans="1:2" x14ac:dyDescent="0.3">
      <c r="A6002" t="s">
        <v>28782</v>
      </c>
      <c r="B6002" t="s">
        <v>28786</v>
      </c>
    </row>
    <row r="6003" spans="1:2" x14ac:dyDescent="0.3">
      <c r="A6003" t="s">
        <v>28787</v>
      </c>
      <c r="B6003" t="s">
        <v>28790</v>
      </c>
    </row>
    <row r="6004" spans="1:2" x14ac:dyDescent="0.3">
      <c r="A6004" t="s">
        <v>28791</v>
      </c>
      <c r="B6004" t="s">
        <v>28795</v>
      </c>
    </row>
    <row r="6005" spans="1:2" x14ac:dyDescent="0.3">
      <c r="A6005" t="s">
        <v>28796</v>
      </c>
      <c r="B6005" t="s">
        <v>28802</v>
      </c>
    </row>
    <row r="6006" spans="1:2" x14ac:dyDescent="0.3">
      <c r="A6006" t="s">
        <v>28803</v>
      </c>
      <c r="B6006" t="s">
        <v>28807</v>
      </c>
    </row>
    <row r="6007" spans="1:2" x14ac:dyDescent="0.3">
      <c r="A6007" t="s">
        <v>28808</v>
      </c>
      <c r="B6007" t="s">
        <v>28812</v>
      </c>
    </row>
    <row r="6008" spans="1:2" x14ac:dyDescent="0.3">
      <c r="A6008" t="s">
        <v>28813</v>
      </c>
      <c r="B6008" t="s">
        <v>28817</v>
      </c>
    </row>
    <row r="6009" spans="1:2" x14ac:dyDescent="0.3">
      <c r="A6009" t="s">
        <v>28818</v>
      </c>
      <c r="B6009" t="s">
        <v>28821</v>
      </c>
    </row>
    <row r="6010" spans="1:2" x14ac:dyDescent="0.3">
      <c r="A6010" t="s">
        <v>28822</v>
      </c>
      <c r="B6010" t="s">
        <v>28827</v>
      </c>
    </row>
    <row r="6011" spans="1:2" x14ac:dyDescent="0.3">
      <c r="A6011" t="s">
        <v>28828</v>
      </c>
      <c r="B6011" t="s">
        <v>28832</v>
      </c>
    </row>
    <row r="6012" spans="1:2" x14ac:dyDescent="0.3">
      <c r="A6012" t="s">
        <v>28833</v>
      </c>
      <c r="B6012" t="s">
        <v>28836</v>
      </c>
    </row>
    <row r="6013" spans="1:2" x14ac:dyDescent="0.3">
      <c r="A6013" t="s">
        <v>28837</v>
      </c>
      <c r="B6013" t="s">
        <v>28842</v>
      </c>
    </row>
    <row r="6014" spans="1:2" x14ac:dyDescent="0.3">
      <c r="A6014" t="s">
        <v>28843</v>
      </c>
      <c r="B6014" t="s">
        <v>28847</v>
      </c>
    </row>
    <row r="6015" spans="1:2" x14ac:dyDescent="0.3">
      <c r="A6015" t="s">
        <v>28848</v>
      </c>
      <c r="B6015" t="s">
        <v>28853</v>
      </c>
    </row>
    <row r="6016" spans="1:2" x14ac:dyDescent="0.3">
      <c r="A6016" t="s">
        <v>28854</v>
      </c>
      <c r="B6016" t="s">
        <v>28858</v>
      </c>
    </row>
    <row r="6017" spans="1:2" x14ac:dyDescent="0.3">
      <c r="A6017" t="s">
        <v>28859</v>
      </c>
      <c r="B6017" t="s">
        <v>28865</v>
      </c>
    </row>
    <row r="6018" spans="1:2" x14ac:dyDescent="0.3">
      <c r="A6018" t="s">
        <v>28866</v>
      </c>
      <c r="B6018" t="s">
        <v>28870</v>
      </c>
    </row>
    <row r="6019" spans="1:2" x14ac:dyDescent="0.3">
      <c r="A6019" t="s">
        <v>28871</v>
      </c>
      <c r="B6019" t="s">
        <v>28875</v>
      </c>
    </row>
    <row r="6020" spans="1:2" x14ac:dyDescent="0.3">
      <c r="A6020" t="s">
        <v>28876</v>
      </c>
      <c r="B6020" t="s">
        <v>28879</v>
      </c>
    </row>
    <row r="6021" spans="1:2" x14ac:dyDescent="0.3">
      <c r="A6021" t="s">
        <v>28880</v>
      </c>
      <c r="B6021" t="s">
        <v>28884</v>
      </c>
    </row>
    <row r="6022" spans="1:2" x14ac:dyDescent="0.3">
      <c r="A6022" t="s">
        <v>28885</v>
      </c>
      <c r="B6022" t="s">
        <v>28888</v>
      </c>
    </row>
    <row r="6023" spans="1:2" x14ac:dyDescent="0.3">
      <c r="A6023" t="s">
        <v>28889</v>
      </c>
      <c r="B6023" t="s">
        <v>28895</v>
      </c>
    </row>
    <row r="6024" spans="1:2" x14ac:dyDescent="0.3">
      <c r="A6024" t="s">
        <v>28896</v>
      </c>
      <c r="B6024" t="s">
        <v>28900</v>
      </c>
    </row>
    <row r="6025" spans="1:2" x14ac:dyDescent="0.3">
      <c r="A6025" t="s">
        <v>28901</v>
      </c>
      <c r="B6025" t="s">
        <v>28906</v>
      </c>
    </row>
    <row r="6026" spans="1:2" x14ac:dyDescent="0.3">
      <c r="A6026" t="s">
        <v>28907</v>
      </c>
      <c r="B6026" t="s">
        <v>11552</v>
      </c>
    </row>
    <row r="6027" spans="1:2" x14ac:dyDescent="0.3">
      <c r="A6027" t="s">
        <v>28911</v>
      </c>
      <c r="B6027" t="s">
        <v>28915</v>
      </c>
    </row>
    <row r="6028" spans="1:2" x14ac:dyDescent="0.3">
      <c r="A6028" t="s">
        <v>28916</v>
      </c>
      <c r="B6028" t="s">
        <v>28919</v>
      </c>
    </row>
    <row r="6029" spans="1:2" x14ac:dyDescent="0.3">
      <c r="A6029" t="s">
        <v>28920</v>
      </c>
      <c r="B6029" t="s">
        <v>28923</v>
      </c>
    </row>
    <row r="6030" spans="1:2" x14ac:dyDescent="0.3">
      <c r="A6030" t="s">
        <v>28924</v>
      </c>
      <c r="B6030" t="s">
        <v>28928</v>
      </c>
    </row>
    <row r="6031" spans="1:2" x14ac:dyDescent="0.3">
      <c r="A6031" t="s">
        <v>28929</v>
      </c>
      <c r="B6031" t="s">
        <v>28932</v>
      </c>
    </row>
    <row r="6032" spans="1:2" x14ac:dyDescent="0.3">
      <c r="A6032" t="s">
        <v>28933</v>
      </c>
      <c r="B6032" t="s">
        <v>28937</v>
      </c>
    </row>
    <row r="6033" spans="1:2" x14ac:dyDescent="0.3">
      <c r="A6033" t="s">
        <v>28938</v>
      </c>
      <c r="B6033" t="s">
        <v>28943</v>
      </c>
    </row>
    <row r="6034" spans="1:2" x14ac:dyDescent="0.3">
      <c r="A6034" t="s">
        <v>28944</v>
      </c>
      <c r="B6034" t="s">
        <v>28948</v>
      </c>
    </row>
    <row r="6035" spans="1:2" x14ac:dyDescent="0.3">
      <c r="A6035" t="s">
        <v>28949</v>
      </c>
      <c r="B6035" t="s">
        <v>28954</v>
      </c>
    </row>
    <row r="6036" spans="1:2" x14ac:dyDescent="0.3">
      <c r="A6036" t="s">
        <v>28955</v>
      </c>
      <c r="B6036" t="s">
        <v>28959</v>
      </c>
    </row>
    <row r="6037" spans="1:2" x14ac:dyDescent="0.3">
      <c r="A6037" t="s">
        <v>28960</v>
      </c>
      <c r="B6037" t="s">
        <v>28963</v>
      </c>
    </row>
    <row r="6038" spans="1:2" x14ac:dyDescent="0.3">
      <c r="A6038" t="s">
        <v>28964</v>
      </c>
      <c r="B6038" t="s">
        <v>28968</v>
      </c>
    </row>
    <row r="6039" spans="1:2" x14ac:dyDescent="0.3">
      <c r="A6039" t="s">
        <v>28969</v>
      </c>
      <c r="B6039" t="s">
        <v>28972</v>
      </c>
    </row>
    <row r="6040" spans="1:2" x14ac:dyDescent="0.3">
      <c r="A6040" t="s">
        <v>28973</v>
      </c>
      <c r="B6040" t="s">
        <v>28976</v>
      </c>
    </row>
    <row r="6041" spans="1:2" x14ac:dyDescent="0.3">
      <c r="A6041" t="s">
        <v>28977</v>
      </c>
      <c r="B6041" t="s">
        <v>28980</v>
      </c>
    </row>
    <row r="6042" spans="1:2" x14ac:dyDescent="0.3">
      <c r="A6042" t="s">
        <v>28981</v>
      </c>
      <c r="B6042" t="s">
        <v>28985</v>
      </c>
    </row>
    <row r="6043" spans="1:2" x14ac:dyDescent="0.3">
      <c r="A6043" t="s">
        <v>28986</v>
      </c>
      <c r="B6043" t="s">
        <v>28990</v>
      </c>
    </row>
    <row r="6044" spans="1:2" x14ac:dyDescent="0.3">
      <c r="A6044" t="s">
        <v>28991</v>
      </c>
      <c r="B6044" t="s">
        <v>28995</v>
      </c>
    </row>
    <row r="6045" spans="1:2" x14ac:dyDescent="0.3">
      <c r="A6045" t="s">
        <v>28996</v>
      </c>
      <c r="B6045" t="s">
        <v>28999</v>
      </c>
    </row>
    <row r="6046" spans="1:2" x14ac:dyDescent="0.3">
      <c r="A6046" t="s">
        <v>29000</v>
      </c>
      <c r="B6046" t="s">
        <v>29003</v>
      </c>
    </row>
    <row r="6047" spans="1:2" x14ac:dyDescent="0.3">
      <c r="A6047" t="s">
        <v>29004</v>
      </c>
      <c r="B6047" t="s">
        <v>29007</v>
      </c>
    </row>
    <row r="6048" spans="1:2" x14ac:dyDescent="0.3">
      <c r="A6048" t="s">
        <v>29008</v>
      </c>
      <c r="B6048" t="s">
        <v>29012</v>
      </c>
    </row>
    <row r="6049" spans="1:2" x14ac:dyDescent="0.3">
      <c r="A6049" t="s">
        <v>29013</v>
      </c>
      <c r="B6049" t="s">
        <v>29016</v>
      </c>
    </row>
    <row r="6050" spans="1:2" x14ac:dyDescent="0.3">
      <c r="A6050" t="s">
        <v>29017</v>
      </c>
      <c r="B6050" t="s">
        <v>29020</v>
      </c>
    </row>
    <row r="6051" spans="1:2" x14ac:dyDescent="0.3">
      <c r="A6051" t="s">
        <v>29021</v>
      </c>
      <c r="B6051" t="s">
        <v>29024</v>
      </c>
    </row>
    <row r="6052" spans="1:2" x14ac:dyDescent="0.3">
      <c r="A6052" t="s">
        <v>29025</v>
      </c>
      <c r="B6052" t="s">
        <v>29028</v>
      </c>
    </row>
    <row r="6053" spans="1:2" x14ac:dyDescent="0.3">
      <c r="A6053" t="s">
        <v>29029</v>
      </c>
      <c r="B6053" t="s">
        <v>29033</v>
      </c>
    </row>
    <row r="6054" spans="1:2" x14ac:dyDescent="0.3">
      <c r="A6054" t="s">
        <v>29034</v>
      </c>
      <c r="B6054" t="s">
        <v>29038</v>
      </c>
    </row>
    <row r="6055" spans="1:2" x14ac:dyDescent="0.3">
      <c r="A6055" t="s">
        <v>29039</v>
      </c>
      <c r="B6055" t="s">
        <v>29042</v>
      </c>
    </row>
    <row r="6056" spans="1:2" x14ac:dyDescent="0.3">
      <c r="A6056" t="s">
        <v>29043</v>
      </c>
      <c r="B6056" t="s">
        <v>29047</v>
      </c>
    </row>
    <row r="6057" spans="1:2" x14ac:dyDescent="0.3">
      <c r="A6057" t="s">
        <v>29048</v>
      </c>
      <c r="B6057" t="s">
        <v>29052</v>
      </c>
    </row>
    <row r="6058" spans="1:2" x14ac:dyDescent="0.3">
      <c r="A6058" t="s">
        <v>29053</v>
      </c>
      <c r="B6058" t="s">
        <v>29059</v>
      </c>
    </row>
    <row r="6059" spans="1:2" x14ac:dyDescent="0.3">
      <c r="A6059" t="s">
        <v>29060</v>
      </c>
      <c r="B6059" t="s">
        <v>29063</v>
      </c>
    </row>
    <row r="6060" spans="1:2" x14ac:dyDescent="0.3">
      <c r="A6060" t="s">
        <v>29064</v>
      </c>
      <c r="B6060" t="s">
        <v>29068</v>
      </c>
    </row>
    <row r="6061" spans="1:2" x14ac:dyDescent="0.3">
      <c r="A6061" t="s">
        <v>29069</v>
      </c>
      <c r="B6061" t="s">
        <v>29073</v>
      </c>
    </row>
    <row r="6062" spans="1:2" x14ac:dyDescent="0.3">
      <c r="A6062" t="s">
        <v>29074</v>
      </c>
      <c r="B6062" t="s">
        <v>29078</v>
      </c>
    </row>
    <row r="6063" spans="1:2" x14ac:dyDescent="0.3">
      <c r="A6063" t="s">
        <v>29079</v>
      </c>
      <c r="B6063" t="s">
        <v>29082</v>
      </c>
    </row>
    <row r="6064" spans="1:2" x14ac:dyDescent="0.3">
      <c r="A6064" t="s">
        <v>29083</v>
      </c>
      <c r="B6064" t="s">
        <v>29087</v>
      </c>
    </row>
    <row r="6065" spans="1:2" x14ac:dyDescent="0.3">
      <c r="A6065" t="s">
        <v>29088</v>
      </c>
      <c r="B6065" t="s">
        <v>29091</v>
      </c>
    </row>
    <row r="6066" spans="1:2" x14ac:dyDescent="0.3">
      <c r="A6066" t="s">
        <v>29092</v>
      </c>
      <c r="B6066" t="s">
        <v>29095</v>
      </c>
    </row>
    <row r="6067" spans="1:2" x14ac:dyDescent="0.3">
      <c r="A6067" t="s">
        <v>29096</v>
      </c>
      <c r="B6067" t="s">
        <v>29100</v>
      </c>
    </row>
    <row r="6068" spans="1:2" x14ac:dyDescent="0.3">
      <c r="A6068" t="s">
        <v>29101</v>
      </c>
      <c r="B6068" t="s">
        <v>29105</v>
      </c>
    </row>
    <row r="6069" spans="1:2" x14ac:dyDescent="0.3">
      <c r="A6069" t="s">
        <v>29106</v>
      </c>
      <c r="B6069" t="s">
        <v>29109</v>
      </c>
    </row>
    <row r="6070" spans="1:2" x14ac:dyDescent="0.3">
      <c r="A6070" t="s">
        <v>29110</v>
      </c>
      <c r="B6070" t="s">
        <v>29114</v>
      </c>
    </row>
    <row r="6071" spans="1:2" x14ac:dyDescent="0.3">
      <c r="A6071" t="s">
        <v>29115</v>
      </c>
      <c r="B6071" t="s">
        <v>29120</v>
      </c>
    </row>
    <row r="6072" spans="1:2" x14ac:dyDescent="0.3">
      <c r="A6072" t="s">
        <v>29121</v>
      </c>
      <c r="B6072" t="s">
        <v>29125</v>
      </c>
    </row>
    <row r="6073" spans="1:2" x14ac:dyDescent="0.3">
      <c r="A6073" t="s">
        <v>29126</v>
      </c>
      <c r="B6073" t="s">
        <v>29130</v>
      </c>
    </row>
    <row r="6074" spans="1:2" x14ac:dyDescent="0.3">
      <c r="A6074" t="s">
        <v>29131</v>
      </c>
      <c r="B6074" t="s">
        <v>29135</v>
      </c>
    </row>
    <row r="6075" spans="1:2" x14ac:dyDescent="0.3">
      <c r="A6075" t="s">
        <v>29136</v>
      </c>
      <c r="B6075" t="s">
        <v>29139</v>
      </c>
    </row>
    <row r="6076" spans="1:2" x14ac:dyDescent="0.3">
      <c r="A6076" t="s">
        <v>29140</v>
      </c>
      <c r="B6076" t="s">
        <v>29144</v>
      </c>
    </row>
    <row r="6077" spans="1:2" x14ac:dyDescent="0.3">
      <c r="A6077" t="s">
        <v>29145</v>
      </c>
      <c r="B6077" t="s">
        <v>29149</v>
      </c>
    </row>
    <row r="6078" spans="1:2" x14ac:dyDescent="0.3">
      <c r="A6078" t="s">
        <v>29150</v>
      </c>
      <c r="B6078" t="s">
        <v>29153</v>
      </c>
    </row>
    <row r="6079" spans="1:2" x14ac:dyDescent="0.3">
      <c r="A6079" t="s">
        <v>29154</v>
      </c>
      <c r="B6079" t="s">
        <v>29157</v>
      </c>
    </row>
    <row r="6080" spans="1:2" x14ac:dyDescent="0.3">
      <c r="A6080" t="s">
        <v>29158</v>
      </c>
      <c r="B6080" t="s">
        <v>29161</v>
      </c>
    </row>
    <row r="6081" spans="1:2" x14ac:dyDescent="0.3">
      <c r="A6081" t="s">
        <v>29162</v>
      </c>
      <c r="B6081" t="s">
        <v>29167</v>
      </c>
    </row>
    <row r="6082" spans="1:2" x14ac:dyDescent="0.3">
      <c r="A6082" t="s">
        <v>29168</v>
      </c>
      <c r="B6082" t="s">
        <v>29173</v>
      </c>
    </row>
    <row r="6083" spans="1:2" x14ac:dyDescent="0.3">
      <c r="A6083" t="s">
        <v>29174</v>
      </c>
      <c r="B6083" t="s">
        <v>29179</v>
      </c>
    </row>
    <row r="6084" spans="1:2" x14ac:dyDescent="0.3">
      <c r="A6084" t="s">
        <v>29180</v>
      </c>
      <c r="B6084" t="s">
        <v>29185</v>
      </c>
    </row>
    <row r="6085" spans="1:2" x14ac:dyDescent="0.3">
      <c r="A6085" t="s">
        <v>29186</v>
      </c>
      <c r="B6085" t="s">
        <v>29190</v>
      </c>
    </row>
    <row r="6086" spans="1:2" x14ac:dyDescent="0.3">
      <c r="A6086" t="s">
        <v>29191</v>
      </c>
      <c r="B6086" t="s">
        <v>29195</v>
      </c>
    </row>
    <row r="6087" spans="1:2" x14ac:dyDescent="0.3">
      <c r="A6087" t="s">
        <v>29196</v>
      </c>
      <c r="B6087" t="s">
        <v>29200</v>
      </c>
    </row>
    <row r="6088" spans="1:2" x14ac:dyDescent="0.3">
      <c r="A6088" t="s">
        <v>29201</v>
      </c>
      <c r="B6088" t="s">
        <v>29205</v>
      </c>
    </row>
    <row r="6089" spans="1:2" x14ac:dyDescent="0.3">
      <c r="A6089" t="s">
        <v>29206</v>
      </c>
      <c r="B6089" t="s">
        <v>29209</v>
      </c>
    </row>
    <row r="6090" spans="1:2" x14ac:dyDescent="0.3">
      <c r="A6090" t="s">
        <v>29210</v>
      </c>
      <c r="B6090" t="s">
        <v>29214</v>
      </c>
    </row>
    <row r="6091" spans="1:2" x14ac:dyDescent="0.3">
      <c r="A6091" t="s">
        <v>29215</v>
      </c>
      <c r="B6091" t="s">
        <v>29218</v>
      </c>
    </row>
    <row r="6092" spans="1:2" x14ac:dyDescent="0.3">
      <c r="A6092" t="s">
        <v>29219</v>
      </c>
      <c r="B6092" t="s">
        <v>29224</v>
      </c>
    </row>
    <row r="6093" spans="1:2" x14ac:dyDescent="0.3">
      <c r="A6093" t="s">
        <v>29225</v>
      </c>
      <c r="B6093" t="s">
        <v>29230</v>
      </c>
    </row>
    <row r="6094" spans="1:2" x14ac:dyDescent="0.3">
      <c r="A6094" t="s">
        <v>29231</v>
      </c>
      <c r="B6094" t="s">
        <v>29235</v>
      </c>
    </row>
    <row r="6095" spans="1:2" x14ac:dyDescent="0.3">
      <c r="A6095" t="s">
        <v>29236</v>
      </c>
      <c r="B6095" t="s">
        <v>29240</v>
      </c>
    </row>
    <row r="6096" spans="1:2" x14ac:dyDescent="0.3">
      <c r="A6096" t="s">
        <v>29241</v>
      </c>
      <c r="B6096" t="s">
        <v>29244</v>
      </c>
    </row>
    <row r="6097" spans="1:2" x14ac:dyDescent="0.3">
      <c r="A6097" t="s">
        <v>29245</v>
      </c>
      <c r="B6097" t="s">
        <v>29248</v>
      </c>
    </row>
    <row r="6098" spans="1:2" x14ac:dyDescent="0.3">
      <c r="A6098" t="s">
        <v>29249</v>
      </c>
      <c r="B6098" t="s">
        <v>29252</v>
      </c>
    </row>
    <row r="6099" spans="1:2" x14ac:dyDescent="0.3">
      <c r="A6099" t="s">
        <v>29253</v>
      </c>
      <c r="B6099" t="s">
        <v>29256</v>
      </c>
    </row>
    <row r="6100" spans="1:2" x14ac:dyDescent="0.3">
      <c r="A6100" t="s">
        <v>29257</v>
      </c>
      <c r="B6100" t="s">
        <v>29261</v>
      </c>
    </row>
    <row r="6101" spans="1:2" x14ac:dyDescent="0.3">
      <c r="A6101" t="s">
        <v>29262</v>
      </c>
      <c r="B6101" t="s">
        <v>29266</v>
      </c>
    </row>
    <row r="6102" spans="1:2" x14ac:dyDescent="0.3">
      <c r="A6102" t="s">
        <v>29267</v>
      </c>
      <c r="B6102" t="s">
        <v>29270</v>
      </c>
    </row>
    <row r="6103" spans="1:2" x14ac:dyDescent="0.3">
      <c r="A6103" t="s">
        <v>29271</v>
      </c>
      <c r="B6103" t="s">
        <v>29274</v>
      </c>
    </row>
    <row r="6104" spans="1:2" x14ac:dyDescent="0.3">
      <c r="A6104" t="s">
        <v>29275</v>
      </c>
      <c r="B6104" t="s">
        <v>29278</v>
      </c>
    </row>
    <row r="6105" spans="1:2" x14ac:dyDescent="0.3">
      <c r="A6105" t="s">
        <v>29279</v>
      </c>
      <c r="B6105" t="s">
        <v>29282</v>
      </c>
    </row>
    <row r="6106" spans="1:2" x14ac:dyDescent="0.3">
      <c r="A6106" t="s">
        <v>29283</v>
      </c>
      <c r="B6106" t="s">
        <v>29286</v>
      </c>
    </row>
    <row r="6107" spans="1:2" x14ac:dyDescent="0.3">
      <c r="A6107" t="s">
        <v>29287</v>
      </c>
      <c r="B6107" t="s">
        <v>29290</v>
      </c>
    </row>
    <row r="6108" spans="1:2" x14ac:dyDescent="0.3">
      <c r="A6108" t="s">
        <v>29291</v>
      </c>
      <c r="B6108" t="s">
        <v>29295</v>
      </c>
    </row>
    <row r="6109" spans="1:2" x14ac:dyDescent="0.3">
      <c r="A6109" t="s">
        <v>29296</v>
      </c>
      <c r="B6109" t="s">
        <v>29299</v>
      </c>
    </row>
    <row r="6110" spans="1:2" x14ac:dyDescent="0.3">
      <c r="A6110" t="s">
        <v>29300</v>
      </c>
      <c r="B6110" t="s">
        <v>29302</v>
      </c>
    </row>
    <row r="6111" spans="1:2" x14ac:dyDescent="0.3">
      <c r="A6111" t="s">
        <v>29303</v>
      </c>
      <c r="B6111" t="s">
        <v>29307</v>
      </c>
    </row>
    <row r="6112" spans="1:2" x14ac:dyDescent="0.3">
      <c r="A6112" t="s">
        <v>29308</v>
      </c>
      <c r="B6112" t="s">
        <v>29313</v>
      </c>
    </row>
    <row r="6113" spans="1:2" x14ac:dyDescent="0.3">
      <c r="A6113" t="s">
        <v>29314</v>
      </c>
      <c r="B6113" t="s">
        <v>29317</v>
      </c>
    </row>
    <row r="6114" spans="1:2" x14ac:dyDescent="0.3">
      <c r="A6114" t="s">
        <v>29318</v>
      </c>
      <c r="B6114" t="s">
        <v>29321</v>
      </c>
    </row>
    <row r="6115" spans="1:2" x14ac:dyDescent="0.3">
      <c r="A6115" t="s">
        <v>29322</v>
      </c>
      <c r="B6115" t="s">
        <v>29325</v>
      </c>
    </row>
    <row r="6116" spans="1:2" x14ac:dyDescent="0.3">
      <c r="A6116" t="s">
        <v>29326</v>
      </c>
      <c r="B6116" t="s">
        <v>29329</v>
      </c>
    </row>
    <row r="6117" spans="1:2" x14ac:dyDescent="0.3">
      <c r="A6117" t="s">
        <v>29330</v>
      </c>
      <c r="B6117" t="s">
        <v>29335</v>
      </c>
    </row>
    <row r="6118" spans="1:2" x14ac:dyDescent="0.3">
      <c r="A6118" t="s">
        <v>29336</v>
      </c>
      <c r="B6118" t="s">
        <v>29341</v>
      </c>
    </row>
    <row r="6119" spans="1:2" x14ac:dyDescent="0.3">
      <c r="A6119" t="s">
        <v>29342</v>
      </c>
      <c r="B6119" t="s">
        <v>29346</v>
      </c>
    </row>
    <row r="6120" spans="1:2" x14ac:dyDescent="0.3">
      <c r="A6120" t="s">
        <v>29347</v>
      </c>
      <c r="B6120" t="s">
        <v>29352</v>
      </c>
    </row>
    <row r="6121" spans="1:2" x14ac:dyDescent="0.3">
      <c r="A6121" t="s">
        <v>29353</v>
      </c>
      <c r="B6121" t="s">
        <v>29357</v>
      </c>
    </row>
    <row r="6122" spans="1:2" x14ac:dyDescent="0.3">
      <c r="A6122" t="s">
        <v>29358</v>
      </c>
      <c r="B6122" t="s">
        <v>29361</v>
      </c>
    </row>
    <row r="6123" spans="1:2" x14ac:dyDescent="0.3">
      <c r="A6123" t="s">
        <v>29362</v>
      </c>
      <c r="B6123" t="s">
        <v>29366</v>
      </c>
    </row>
    <row r="6124" spans="1:2" x14ac:dyDescent="0.3">
      <c r="A6124" t="s">
        <v>29367</v>
      </c>
      <c r="B6124" t="s">
        <v>29372</v>
      </c>
    </row>
    <row r="6125" spans="1:2" x14ac:dyDescent="0.3">
      <c r="A6125" t="s">
        <v>29373</v>
      </c>
      <c r="B6125" t="s">
        <v>29377</v>
      </c>
    </row>
    <row r="6126" spans="1:2" x14ac:dyDescent="0.3">
      <c r="A6126" t="s">
        <v>29378</v>
      </c>
      <c r="B6126" t="s">
        <v>29382</v>
      </c>
    </row>
    <row r="6127" spans="1:2" x14ac:dyDescent="0.3">
      <c r="A6127" t="s">
        <v>29383</v>
      </c>
      <c r="B6127" t="s">
        <v>29386</v>
      </c>
    </row>
    <row r="6128" spans="1:2" x14ac:dyDescent="0.3">
      <c r="A6128" t="s">
        <v>29387</v>
      </c>
      <c r="B6128" t="s">
        <v>29390</v>
      </c>
    </row>
    <row r="6129" spans="1:2" x14ac:dyDescent="0.3">
      <c r="A6129" t="s">
        <v>29391</v>
      </c>
      <c r="B6129" t="s">
        <v>29394</v>
      </c>
    </row>
    <row r="6130" spans="1:2" x14ac:dyDescent="0.3">
      <c r="A6130" t="s">
        <v>29395</v>
      </c>
      <c r="B6130" t="s">
        <v>29399</v>
      </c>
    </row>
    <row r="6131" spans="1:2" x14ac:dyDescent="0.3">
      <c r="A6131" t="s">
        <v>29400</v>
      </c>
      <c r="B6131" t="s">
        <v>29404</v>
      </c>
    </row>
    <row r="6132" spans="1:2" x14ac:dyDescent="0.3">
      <c r="A6132" t="s">
        <v>29405</v>
      </c>
      <c r="B6132" t="s">
        <v>29409</v>
      </c>
    </row>
    <row r="6133" spans="1:2" x14ac:dyDescent="0.3">
      <c r="A6133" t="s">
        <v>29410</v>
      </c>
      <c r="B6133" t="s">
        <v>29414</v>
      </c>
    </row>
    <row r="6134" spans="1:2" x14ac:dyDescent="0.3">
      <c r="A6134" t="s">
        <v>29415</v>
      </c>
      <c r="B6134" t="s">
        <v>29418</v>
      </c>
    </row>
    <row r="6135" spans="1:2" x14ac:dyDescent="0.3">
      <c r="A6135" t="s">
        <v>29419</v>
      </c>
      <c r="B6135" t="s">
        <v>29423</v>
      </c>
    </row>
    <row r="6136" spans="1:2" x14ac:dyDescent="0.3">
      <c r="A6136" t="s">
        <v>29424</v>
      </c>
      <c r="B6136" t="s">
        <v>29427</v>
      </c>
    </row>
    <row r="6137" spans="1:2" x14ac:dyDescent="0.3">
      <c r="A6137" t="s">
        <v>29428</v>
      </c>
      <c r="B6137" t="s">
        <v>29432</v>
      </c>
    </row>
    <row r="6138" spans="1:2" x14ac:dyDescent="0.3">
      <c r="A6138" t="s">
        <v>29433</v>
      </c>
      <c r="B6138" t="s">
        <v>29436</v>
      </c>
    </row>
    <row r="6139" spans="1:2" x14ac:dyDescent="0.3">
      <c r="A6139" t="s">
        <v>29437</v>
      </c>
      <c r="B6139" t="s">
        <v>29440</v>
      </c>
    </row>
    <row r="6140" spans="1:2" x14ac:dyDescent="0.3">
      <c r="A6140" t="s">
        <v>29441</v>
      </c>
      <c r="B6140" t="s">
        <v>29446</v>
      </c>
    </row>
    <row r="6141" spans="1:2" x14ac:dyDescent="0.3">
      <c r="A6141" t="s">
        <v>29447</v>
      </c>
      <c r="B6141" t="s">
        <v>29450</v>
      </c>
    </row>
    <row r="6142" spans="1:2" x14ac:dyDescent="0.3">
      <c r="A6142" t="s">
        <v>29451</v>
      </c>
      <c r="B6142" t="s">
        <v>29455</v>
      </c>
    </row>
    <row r="6143" spans="1:2" x14ac:dyDescent="0.3">
      <c r="A6143" t="s">
        <v>29456</v>
      </c>
      <c r="B6143" t="s">
        <v>29460</v>
      </c>
    </row>
    <row r="6144" spans="1:2" x14ac:dyDescent="0.3">
      <c r="A6144" t="s">
        <v>29461</v>
      </c>
      <c r="B6144" t="s">
        <v>29466</v>
      </c>
    </row>
    <row r="6145" spans="1:2" x14ac:dyDescent="0.3">
      <c r="A6145" t="s">
        <v>29467</v>
      </c>
      <c r="B6145" t="s">
        <v>29471</v>
      </c>
    </row>
    <row r="6146" spans="1:2" x14ac:dyDescent="0.3">
      <c r="A6146" t="s">
        <v>29472</v>
      </c>
      <c r="B6146" t="s">
        <v>29477</v>
      </c>
    </row>
    <row r="6147" spans="1:2" x14ac:dyDescent="0.3">
      <c r="A6147" t="s">
        <v>29478</v>
      </c>
      <c r="B6147" t="s">
        <v>29482</v>
      </c>
    </row>
    <row r="6148" spans="1:2" x14ac:dyDescent="0.3">
      <c r="A6148" t="s">
        <v>29483</v>
      </c>
      <c r="B6148" t="s">
        <v>29487</v>
      </c>
    </row>
    <row r="6149" spans="1:2" x14ac:dyDescent="0.3">
      <c r="A6149" t="s">
        <v>29488</v>
      </c>
      <c r="B6149" t="s">
        <v>29492</v>
      </c>
    </row>
    <row r="6150" spans="1:2" x14ac:dyDescent="0.3">
      <c r="A6150" t="s">
        <v>29493</v>
      </c>
      <c r="B6150" t="s">
        <v>29497</v>
      </c>
    </row>
    <row r="6151" spans="1:2" x14ac:dyDescent="0.3">
      <c r="A6151" t="s">
        <v>29498</v>
      </c>
      <c r="B6151" t="s">
        <v>29503</v>
      </c>
    </row>
    <row r="6152" spans="1:2" x14ac:dyDescent="0.3">
      <c r="A6152" t="s">
        <v>29504</v>
      </c>
      <c r="B6152" t="s">
        <v>29507</v>
      </c>
    </row>
    <row r="6153" spans="1:2" x14ac:dyDescent="0.3">
      <c r="A6153" t="s">
        <v>29508</v>
      </c>
      <c r="B6153" t="s">
        <v>29512</v>
      </c>
    </row>
    <row r="6154" spans="1:2" x14ac:dyDescent="0.3">
      <c r="A6154" t="s">
        <v>29513</v>
      </c>
      <c r="B6154" t="s">
        <v>29517</v>
      </c>
    </row>
    <row r="6155" spans="1:2" x14ac:dyDescent="0.3">
      <c r="A6155" t="s">
        <v>29518</v>
      </c>
      <c r="B6155" t="s">
        <v>29522</v>
      </c>
    </row>
    <row r="6156" spans="1:2" x14ac:dyDescent="0.3">
      <c r="A6156" t="s">
        <v>29523</v>
      </c>
      <c r="B6156" t="s">
        <v>29526</v>
      </c>
    </row>
    <row r="6157" spans="1:2" x14ac:dyDescent="0.3">
      <c r="A6157" t="s">
        <v>29527</v>
      </c>
      <c r="B6157" t="s">
        <v>29530</v>
      </c>
    </row>
    <row r="6158" spans="1:2" x14ac:dyDescent="0.3">
      <c r="A6158" t="s">
        <v>29531</v>
      </c>
      <c r="B6158" t="s">
        <v>29534</v>
      </c>
    </row>
    <row r="6159" spans="1:2" x14ac:dyDescent="0.3">
      <c r="A6159" t="s">
        <v>29535</v>
      </c>
      <c r="B6159" t="s">
        <v>29539</v>
      </c>
    </row>
    <row r="6160" spans="1:2" x14ac:dyDescent="0.3">
      <c r="A6160" t="s">
        <v>29540</v>
      </c>
      <c r="B6160" t="s">
        <v>29544</v>
      </c>
    </row>
    <row r="6161" spans="1:2" x14ac:dyDescent="0.3">
      <c r="A6161" t="s">
        <v>29545</v>
      </c>
      <c r="B6161" t="s">
        <v>29549</v>
      </c>
    </row>
    <row r="6162" spans="1:2" x14ac:dyDescent="0.3">
      <c r="A6162" t="s">
        <v>29550</v>
      </c>
      <c r="B6162" t="s">
        <v>29554</v>
      </c>
    </row>
    <row r="6163" spans="1:2" x14ac:dyDescent="0.3">
      <c r="A6163" t="s">
        <v>29555</v>
      </c>
      <c r="B6163" t="s">
        <v>29558</v>
      </c>
    </row>
    <row r="6164" spans="1:2" x14ac:dyDescent="0.3">
      <c r="A6164" t="s">
        <v>29559</v>
      </c>
      <c r="B6164" t="s">
        <v>29563</v>
      </c>
    </row>
    <row r="6165" spans="1:2" x14ac:dyDescent="0.3">
      <c r="A6165" t="s">
        <v>29564</v>
      </c>
      <c r="B6165" t="s">
        <v>29568</v>
      </c>
    </row>
    <row r="6166" spans="1:2" x14ac:dyDescent="0.3">
      <c r="A6166" t="s">
        <v>29569</v>
      </c>
      <c r="B6166" t="s">
        <v>29572</v>
      </c>
    </row>
    <row r="6167" spans="1:2" x14ac:dyDescent="0.3">
      <c r="A6167" t="s">
        <v>29573</v>
      </c>
      <c r="B6167" t="s">
        <v>29577</v>
      </c>
    </row>
    <row r="6168" spans="1:2" x14ac:dyDescent="0.3">
      <c r="A6168" t="s">
        <v>29578</v>
      </c>
      <c r="B6168" t="s">
        <v>29581</v>
      </c>
    </row>
    <row r="6169" spans="1:2" x14ac:dyDescent="0.3">
      <c r="A6169" t="s">
        <v>29582</v>
      </c>
      <c r="B6169" t="s">
        <v>29585</v>
      </c>
    </row>
    <row r="6170" spans="1:2" x14ac:dyDescent="0.3">
      <c r="A6170" t="s">
        <v>29586</v>
      </c>
      <c r="B6170" t="s">
        <v>29590</v>
      </c>
    </row>
    <row r="6171" spans="1:2" x14ac:dyDescent="0.3">
      <c r="A6171" t="s">
        <v>29591</v>
      </c>
      <c r="B6171" t="s">
        <v>29595</v>
      </c>
    </row>
    <row r="6172" spans="1:2" x14ac:dyDescent="0.3">
      <c r="A6172" t="s">
        <v>29596</v>
      </c>
      <c r="B6172" t="s">
        <v>29601</v>
      </c>
    </row>
    <row r="6173" spans="1:2" x14ac:dyDescent="0.3">
      <c r="A6173" t="s">
        <v>29602</v>
      </c>
      <c r="B6173" t="s">
        <v>29605</v>
      </c>
    </row>
    <row r="6174" spans="1:2" x14ac:dyDescent="0.3">
      <c r="A6174" t="s">
        <v>29606</v>
      </c>
      <c r="B6174" t="s">
        <v>29610</v>
      </c>
    </row>
    <row r="6175" spans="1:2" x14ac:dyDescent="0.3">
      <c r="A6175" t="s">
        <v>29611</v>
      </c>
      <c r="B6175" t="s">
        <v>29615</v>
      </c>
    </row>
    <row r="6176" spans="1:2" x14ac:dyDescent="0.3">
      <c r="A6176" t="s">
        <v>29616</v>
      </c>
      <c r="B6176" t="s">
        <v>29619</v>
      </c>
    </row>
    <row r="6177" spans="1:2" x14ac:dyDescent="0.3">
      <c r="A6177" t="s">
        <v>29620</v>
      </c>
      <c r="B6177" t="s">
        <v>29624</v>
      </c>
    </row>
    <row r="6178" spans="1:2" x14ac:dyDescent="0.3">
      <c r="A6178" t="s">
        <v>29625</v>
      </c>
      <c r="B6178" t="s">
        <v>29629</v>
      </c>
    </row>
    <row r="6179" spans="1:2" x14ac:dyDescent="0.3">
      <c r="A6179" t="s">
        <v>29630</v>
      </c>
      <c r="B6179" t="s">
        <v>29633</v>
      </c>
    </row>
    <row r="6180" spans="1:2" x14ac:dyDescent="0.3">
      <c r="A6180" t="s">
        <v>29634</v>
      </c>
      <c r="B6180" t="s">
        <v>29637</v>
      </c>
    </row>
    <row r="6181" spans="1:2" x14ac:dyDescent="0.3">
      <c r="A6181" t="s">
        <v>29638</v>
      </c>
      <c r="B6181" t="s">
        <v>29642</v>
      </c>
    </row>
    <row r="6182" spans="1:2" x14ac:dyDescent="0.3">
      <c r="A6182" t="s">
        <v>29643</v>
      </c>
      <c r="B6182" t="s">
        <v>29647</v>
      </c>
    </row>
    <row r="6183" spans="1:2" x14ac:dyDescent="0.3">
      <c r="A6183" t="s">
        <v>29648</v>
      </c>
      <c r="B6183" t="s">
        <v>29653</v>
      </c>
    </row>
    <row r="6184" spans="1:2" x14ac:dyDescent="0.3">
      <c r="A6184" t="s">
        <v>29654</v>
      </c>
      <c r="B6184" t="s">
        <v>29658</v>
      </c>
    </row>
    <row r="6185" spans="1:2" x14ac:dyDescent="0.3">
      <c r="A6185" t="s">
        <v>29659</v>
      </c>
      <c r="B6185" t="s">
        <v>29663</v>
      </c>
    </row>
    <row r="6186" spans="1:2" x14ac:dyDescent="0.3">
      <c r="A6186" t="s">
        <v>29664</v>
      </c>
      <c r="B6186" t="s">
        <v>29668</v>
      </c>
    </row>
    <row r="6187" spans="1:2" x14ac:dyDescent="0.3">
      <c r="A6187" t="s">
        <v>29669</v>
      </c>
      <c r="B6187" t="s">
        <v>29673</v>
      </c>
    </row>
    <row r="6188" spans="1:2" x14ac:dyDescent="0.3">
      <c r="A6188" t="s">
        <v>29674</v>
      </c>
      <c r="B6188" t="s">
        <v>29678</v>
      </c>
    </row>
    <row r="6189" spans="1:2" x14ac:dyDescent="0.3">
      <c r="A6189" t="s">
        <v>29679</v>
      </c>
      <c r="B6189" t="s">
        <v>29683</v>
      </c>
    </row>
    <row r="6190" spans="1:2" x14ac:dyDescent="0.3">
      <c r="A6190" t="s">
        <v>29684</v>
      </c>
      <c r="B6190" t="s">
        <v>29688</v>
      </c>
    </row>
    <row r="6191" spans="1:2" x14ac:dyDescent="0.3">
      <c r="A6191" t="s">
        <v>29689</v>
      </c>
      <c r="B6191" t="s">
        <v>29693</v>
      </c>
    </row>
    <row r="6192" spans="1:2" x14ac:dyDescent="0.3">
      <c r="A6192" t="s">
        <v>29694</v>
      </c>
      <c r="B6192" t="s">
        <v>29698</v>
      </c>
    </row>
    <row r="6193" spans="1:2" x14ac:dyDescent="0.3">
      <c r="A6193" t="s">
        <v>29699</v>
      </c>
      <c r="B6193" t="s">
        <v>29704</v>
      </c>
    </row>
    <row r="6194" spans="1:2" x14ac:dyDescent="0.3">
      <c r="A6194" t="s">
        <v>29705</v>
      </c>
      <c r="B6194" t="s">
        <v>29710</v>
      </c>
    </row>
    <row r="6195" spans="1:2" x14ac:dyDescent="0.3">
      <c r="A6195" t="s">
        <v>29711</v>
      </c>
      <c r="B6195" t="s">
        <v>29716</v>
      </c>
    </row>
    <row r="6196" spans="1:2" x14ac:dyDescent="0.3">
      <c r="A6196" t="s">
        <v>29717</v>
      </c>
      <c r="B6196" t="s">
        <v>29721</v>
      </c>
    </row>
    <row r="6197" spans="1:2" x14ac:dyDescent="0.3">
      <c r="A6197" t="s">
        <v>29722</v>
      </c>
      <c r="B6197" t="s">
        <v>29727</v>
      </c>
    </row>
    <row r="6198" spans="1:2" x14ac:dyDescent="0.3">
      <c r="A6198" t="s">
        <v>29728</v>
      </c>
      <c r="B6198" t="s">
        <v>29733</v>
      </c>
    </row>
    <row r="6199" spans="1:2" x14ac:dyDescent="0.3">
      <c r="A6199" t="s">
        <v>29734</v>
      </c>
      <c r="B6199" t="s">
        <v>29739</v>
      </c>
    </row>
    <row r="6200" spans="1:2" x14ac:dyDescent="0.3">
      <c r="A6200" t="s">
        <v>29740</v>
      </c>
      <c r="B6200" t="s">
        <v>29742</v>
      </c>
    </row>
    <row r="6201" spans="1:2" x14ac:dyDescent="0.3">
      <c r="A6201" t="s">
        <v>29743</v>
      </c>
      <c r="B6201" t="s">
        <v>29748</v>
      </c>
    </row>
    <row r="6202" spans="1:2" x14ac:dyDescent="0.3">
      <c r="A6202" t="s">
        <v>29749</v>
      </c>
      <c r="B6202" t="s">
        <v>29754</v>
      </c>
    </row>
    <row r="6203" spans="1:2" x14ac:dyDescent="0.3">
      <c r="A6203" t="s">
        <v>29755</v>
      </c>
      <c r="B6203" t="s">
        <v>29760</v>
      </c>
    </row>
    <row r="6204" spans="1:2" x14ac:dyDescent="0.3">
      <c r="A6204" t="s">
        <v>29761</v>
      </c>
      <c r="B6204" t="s">
        <v>29764</v>
      </c>
    </row>
    <row r="6205" spans="1:2" x14ac:dyDescent="0.3">
      <c r="A6205" t="s">
        <v>29765</v>
      </c>
      <c r="B6205" t="s">
        <v>29769</v>
      </c>
    </row>
    <row r="6206" spans="1:2" x14ac:dyDescent="0.3">
      <c r="A6206" t="s">
        <v>29770</v>
      </c>
      <c r="B6206" t="s">
        <v>29774</v>
      </c>
    </row>
    <row r="6207" spans="1:2" x14ac:dyDescent="0.3">
      <c r="A6207" t="s">
        <v>29775</v>
      </c>
      <c r="B6207" t="s">
        <v>29780</v>
      </c>
    </row>
    <row r="6208" spans="1:2" x14ac:dyDescent="0.3">
      <c r="A6208" t="s">
        <v>29781</v>
      </c>
      <c r="B6208" t="s">
        <v>29784</v>
      </c>
    </row>
    <row r="6209" spans="1:2" x14ac:dyDescent="0.3">
      <c r="A6209" t="s">
        <v>29785</v>
      </c>
      <c r="B6209" t="s">
        <v>29789</v>
      </c>
    </row>
    <row r="6210" spans="1:2" x14ac:dyDescent="0.3">
      <c r="A6210" t="s">
        <v>29790</v>
      </c>
      <c r="B6210" t="s">
        <v>29795</v>
      </c>
    </row>
    <row r="6211" spans="1:2" x14ac:dyDescent="0.3">
      <c r="A6211" t="s">
        <v>29796</v>
      </c>
      <c r="B6211" t="s">
        <v>29800</v>
      </c>
    </row>
    <row r="6212" spans="1:2" x14ac:dyDescent="0.3">
      <c r="A6212" t="s">
        <v>29801</v>
      </c>
      <c r="B6212" t="s">
        <v>29806</v>
      </c>
    </row>
    <row r="6213" spans="1:2" x14ac:dyDescent="0.3">
      <c r="A6213" t="s">
        <v>29807</v>
      </c>
      <c r="B6213" t="s">
        <v>29810</v>
      </c>
    </row>
    <row r="6214" spans="1:2" x14ac:dyDescent="0.3">
      <c r="A6214" t="s">
        <v>29811</v>
      </c>
      <c r="B6214" t="s">
        <v>29814</v>
      </c>
    </row>
    <row r="6215" spans="1:2" x14ac:dyDescent="0.3">
      <c r="A6215" t="s">
        <v>29815</v>
      </c>
      <c r="B6215" t="s">
        <v>29819</v>
      </c>
    </row>
    <row r="6216" spans="1:2" x14ac:dyDescent="0.3">
      <c r="A6216" t="s">
        <v>29820</v>
      </c>
      <c r="B6216" t="s">
        <v>29825</v>
      </c>
    </row>
    <row r="6217" spans="1:2" x14ac:dyDescent="0.3">
      <c r="A6217" t="s">
        <v>29826</v>
      </c>
      <c r="B6217" t="s">
        <v>29831</v>
      </c>
    </row>
    <row r="6218" spans="1:2" x14ac:dyDescent="0.3">
      <c r="A6218" t="s">
        <v>29832</v>
      </c>
      <c r="B6218" t="s">
        <v>29835</v>
      </c>
    </row>
    <row r="6219" spans="1:2" x14ac:dyDescent="0.3">
      <c r="A6219" t="s">
        <v>29836</v>
      </c>
      <c r="B6219" t="s">
        <v>29840</v>
      </c>
    </row>
    <row r="6220" spans="1:2" x14ac:dyDescent="0.3">
      <c r="A6220" t="s">
        <v>29841</v>
      </c>
      <c r="B6220" t="s">
        <v>29845</v>
      </c>
    </row>
    <row r="6221" spans="1:2" x14ac:dyDescent="0.3">
      <c r="A6221" t="s">
        <v>29846</v>
      </c>
      <c r="B6221" t="s">
        <v>29849</v>
      </c>
    </row>
    <row r="6222" spans="1:2" x14ac:dyDescent="0.3">
      <c r="A6222" t="s">
        <v>29850</v>
      </c>
      <c r="B6222" t="s">
        <v>29854</v>
      </c>
    </row>
    <row r="6223" spans="1:2" x14ac:dyDescent="0.3">
      <c r="A6223" t="s">
        <v>29855</v>
      </c>
      <c r="B6223" t="s">
        <v>29859</v>
      </c>
    </row>
    <row r="6224" spans="1:2" x14ac:dyDescent="0.3">
      <c r="A6224" t="s">
        <v>29860</v>
      </c>
      <c r="B6224" t="s">
        <v>29863</v>
      </c>
    </row>
    <row r="6225" spans="1:2" x14ac:dyDescent="0.3">
      <c r="A6225" t="s">
        <v>29864</v>
      </c>
      <c r="B6225" t="s">
        <v>29868</v>
      </c>
    </row>
    <row r="6226" spans="1:2" x14ac:dyDescent="0.3">
      <c r="A6226" t="s">
        <v>29869</v>
      </c>
      <c r="B6226" t="s">
        <v>29872</v>
      </c>
    </row>
    <row r="6227" spans="1:2" x14ac:dyDescent="0.3">
      <c r="A6227" t="s">
        <v>29873</v>
      </c>
      <c r="B6227" t="s">
        <v>29877</v>
      </c>
    </row>
    <row r="6228" spans="1:2" x14ac:dyDescent="0.3">
      <c r="A6228" t="s">
        <v>29878</v>
      </c>
      <c r="B6228" t="s">
        <v>29882</v>
      </c>
    </row>
    <row r="6229" spans="1:2" x14ac:dyDescent="0.3">
      <c r="A6229" t="s">
        <v>29883</v>
      </c>
      <c r="B6229" t="s">
        <v>29887</v>
      </c>
    </row>
    <row r="6230" spans="1:2" x14ac:dyDescent="0.3">
      <c r="A6230" t="s">
        <v>29888</v>
      </c>
      <c r="B6230" t="s">
        <v>29892</v>
      </c>
    </row>
    <row r="6231" spans="1:2" x14ac:dyDescent="0.3">
      <c r="A6231" t="s">
        <v>29893</v>
      </c>
      <c r="B6231" t="s">
        <v>29897</v>
      </c>
    </row>
    <row r="6232" spans="1:2" x14ac:dyDescent="0.3">
      <c r="A6232" t="s">
        <v>29898</v>
      </c>
      <c r="B6232" t="s">
        <v>29902</v>
      </c>
    </row>
    <row r="6233" spans="1:2" x14ac:dyDescent="0.3">
      <c r="A6233" t="s">
        <v>29903</v>
      </c>
      <c r="B6233" t="s">
        <v>29907</v>
      </c>
    </row>
    <row r="6234" spans="1:2" x14ac:dyDescent="0.3">
      <c r="A6234" t="s">
        <v>29908</v>
      </c>
      <c r="B6234" t="s">
        <v>29912</v>
      </c>
    </row>
    <row r="6235" spans="1:2" x14ac:dyDescent="0.3">
      <c r="A6235" t="s">
        <v>29913</v>
      </c>
      <c r="B6235" t="s">
        <v>29917</v>
      </c>
    </row>
    <row r="6236" spans="1:2" x14ac:dyDescent="0.3">
      <c r="A6236" t="s">
        <v>29918</v>
      </c>
      <c r="B6236" t="s">
        <v>29921</v>
      </c>
    </row>
    <row r="6237" spans="1:2" x14ac:dyDescent="0.3">
      <c r="A6237" t="s">
        <v>29922</v>
      </c>
      <c r="B6237" t="s">
        <v>29926</v>
      </c>
    </row>
    <row r="6238" spans="1:2" x14ac:dyDescent="0.3">
      <c r="A6238" t="s">
        <v>29927</v>
      </c>
      <c r="B6238" t="s">
        <v>29931</v>
      </c>
    </row>
    <row r="6239" spans="1:2" x14ac:dyDescent="0.3">
      <c r="A6239" t="s">
        <v>29932</v>
      </c>
      <c r="B6239" t="s">
        <v>29935</v>
      </c>
    </row>
    <row r="6240" spans="1:2" x14ac:dyDescent="0.3">
      <c r="A6240" t="s">
        <v>29936</v>
      </c>
      <c r="B6240" t="s">
        <v>29940</v>
      </c>
    </row>
    <row r="6241" spans="1:2" x14ac:dyDescent="0.3">
      <c r="A6241" t="s">
        <v>29941</v>
      </c>
      <c r="B6241" t="s">
        <v>29945</v>
      </c>
    </row>
    <row r="6242" spans="1:2" x14ac:dyDescent="0.3">
      <c r="A6242" t="s">
        <v>29946</v>
      </c>
      <c r="B6242" t="s">
        <v>29950</v>
      </c>
    </row>
    <row r="6243" spans="1:2" x14ac:dyDescent="0.3">
      <c r="A6243" t="s">
        <v>29951</v>
      </c>
      <c r="B6243" t="s">
        <v>29954</v>
      </c>
    </row>
    <row r="6244" spans="1:2" x14ac:dyDescent="0.3">
      <c r="A6244" t="s">
        <v>29955</v>
      </c>
      <c r="B6244" t="s">
        <v>29958</v>
      </c>
    </row>
    <row r="6245" spans="1:2" x14ac:dyDescent="0.3">
      <c r="A6245" t="s">
        <v>29959</v>
      </c>
      <c r="B6245" t="s">
        <v>29963</v>
      </c>
    </row>
    <row r="6246" spans="1:2" x14ac:dyDescent="0.3">
      <c r="A6246" t="s">
        <v>29964</v>
      </c>
      <c r="B6246" t="s">
        <v>29968</v>
      </c>
    </row>
    <row r="6247" spans="1:2" x14ac:dyDescent="0.3">
      <c r="A6247" t="s">
        <v>29969</v>
      </c>
      <c r="B6247" t="s">
        <v>29973</v>
      </c>
    </row>
    <row r="6248" spans="1:2" x14ac:dyDescent="0.3">
      <c r="A6248" t="s">
        <v>29974</v>
      </c>
      <c r="B6248" t="s">
        <v>29977</v>
      </c>
    </row>
    <row r="6249" spans="1:2" x14ac:dyDescent="0.3">
      <c r="A6249" t="s">
        <v>29978</v>
      </c>
      <c r="B6249" t="s">
        <v>29981</v>
      </c>
    </row>
    <row r="6250" spans="1:2" x14ac:dyDescent="0.3">
      <c r="A6250" t="s">
        <v>29982</v>
      </c>
      <c r="B6250" t="s">
        <v>29986</v>
      </c>
    </row>
    <row r="6251" spans="1:2" x14ac:dyDescent="0.3">
      <c r="A6251" t="s">
        <v>29987</v>
      </c>
      <c r="B6251" t="s">
        <v>29990</v>
      </c>
    </row>
    <row r="6252" spans="1:2" x14ac:dyDescent="0.3">
      <c r="A6252" t="s">
        <v>29991</v>
      </c>
      <c r="B6252" t="s">
        <v>29995</v>
      </c>
    </row>
    <row r="6253" spans="1:2" x14ac:dyDescent="0.3">
      <c r="A6253" t="s">
        <v>29996</v>
      </c>
      <c r="B6253" t="s">
        <v>30000</v>
      </c>
    </row>
    <row r="6254" spans="1:2" x14ac:dyDescent="0.3">
      <c r="A6254" t="s">
        <v>30001</v>
      </c>
      <c r="B6254" t="s">
        <v>30005</v>
      </c>
    </row>
    <row r="6255" spans="1:2" x14ac:dyDescent="0.3">
      <c r="A6255" t="s">
        <v>30006</v>
      </c>
      <c r="B6255" t="s">
        <v>30009</v>
      </c>
    </row>
    <row r="6256" spans="1:2" x14ac:dyDescent="0.3">
      <c r="A6256" t="s">
        <v>30010</v>
      </c>
      <c r="B6256" t="s">
        <v>30014</v>
      </c>
    </row>
    <row r="6257" spans="1:2" x14ac:dyDescent="0.3">
      <c r="A6257" t="s">
        <v>30015</v>
      </c>
      <c r="B6257" t="s">
        <v>30019</v>
      </c>
    </row>
    <row r="6258" spans="1:2" x14ac:dyDescent="0.3">
      <c r="A6258" t="s">
        <v>30020</v>
      </c>
      <c r="B6258" t="s">
        <v>30024</v>
      </c>
    </row>
    <row r="6259" spans="1:2" x14ac:dyDescent="0.3">
      <c r="A6259" t="s">
        <v>30025</v>
      </c>
      <c r="B6259" t="s">
        <v>30029</v>
      </c>
    </row>
    <row r="6260" spans="1:2" x14ac:dyDescent="0.3">
      <c r="A6260" t="s">
        <v>30030</v>
      </c>
      <c r="B6260" t="s">
        <v>30034</v>
      </c>
    </row>
    <row r="6261" spans="1:2" x14ac:dyDescent="0.3">
      <c r="A6261" t="s">
        <v>30035</v>
      </c>
      <c r="B6261" t="s">
        <v>30038</v>
      </c>
    </row>
    <row r="6262" spans="1:2" x14ac:dyDescent="0.3">
      <c r="A6262" t="s">
        <v>30039</v>
      </c>
      <c r="B6262" t="s">
        <v>30043</v>
      </c>
    </row>
    <row r="6263" spans="1:2" x14ac:dyDescent="0.3">
      <c r="A6263" t="s">
        <v>30044</v>
      </c>
      <c r="B6263" t="s">
        <v>30046</v>
      </c>
    </row>
    <row r="6264" spans="1:2" x14ac:dyDescent="0.3">
      <c r="A6264" t="s">
        <v>30047</v>
      </c>
      <c r="B6264" t="s">
        <v>30050</v>
      </c>
    </row>
    <row r="6265" spans="1:2" x14ac:dyDescent="0.3">
      <c r="A6265" t="s">
        <v>30051</v>
      </c>
      <c r="B6265" t="s">
        <v>30054</v>
      </c>
    </row>
    <row r="6266" spans="1:2" x14ac:dyDescent="0.3">
      <c r="A6266" t="s">
        <v>30055</v>
      </c>
      <c r="B6266" t="s">
        <v>30058</v>
      </c>
    </row>
    <row r="6267" spans="1:2" x14ac:dyDescent="0.3">
      <c r="A6267" t="s">
        <v>30059</v>
      </c>
      <c r="B6267" t="s">
        <v>30063</v>
      </c>
    </row>
    <row r="6268" spans="1:2" x14ac:dyDescent="0.3">
      <c r="A6268" t="s">
        <v>30064</v>
      </c>
      <c r="B6268" t="s">
        <v>30068</v>
      </c>
    </row>
    <row r="6269" spans="1:2" x14ac:dyDescent="0.3">
      <c r="A6269" t="s">
        <v>30069</v>
      </c>
      <c r="B6269" t="s">
        <v>30073</v>
      </c>
    </row>
    <row r="6270" spans="1:2" x14ac:dyDescent="0.3">
      <c r="A6270" t="s">
        <v>30074</v>
      </c>
      <c r="B6270" t="s">
        <v>30079</v>
      </c>
    </row>
    <row r="6271" spans="1:2" x14ac:dyDescent="0.3">
      <c r="A6271" t="s">
        <v>30080</v>
      </c>
      <c r="B6271" t="s">
        <v>30083</v>
      </c>
    </row>
    <row r="6272" spans="1:2" x14ac:dyDescent="0.3">
      <c r="A6272" t="s">
        <v>30084</v>
      </c>
      <c r="B6272" t="s">
        <v>30089</v>
      </c>
    </row>
    <row r="6273" spans="1:2" x14ac:dyDescent="0.3">
      <c r="A6273" t="s">
        <v>30090</v>
      </c>
      <c r="B6273" t="s">
        <v>30093</v>
      </c>
    </row>
    <row r="6274" spans="1:2" x14ac:dyDescent="0.3">
      <c r="A6274" t="s">
        <v>30094</v>
      </c>
      <c r="B6274" t="s">
        <v>30098</v>
      </c>
    </row>
    <row r="6275" spans="1:2" x14ac:dyDescent="0.3">
      <c r="A6275" t="s">
        <v>30099</v>
      </c>
      <c r="B6275" t="s">
        <v>30102</v>
      </c>
    </row>
    <row r="6276" spans="1:2" x14ac:dyDescent="0.3">
      <c r="A6276" t="s">
        <v>30103</v>
      </c>
      <c r="B6276" t="s">
        <v>30108</v>
      </c>
    </row>
    <row r="6277" spans="1:2" x14ac:dyDescent="0.3">
      <c r="A6277" t="s">
        <v>30109</v>
      </c>
      <c r="B6277" t="s">
        <v>30112</v>
      </c>
    </row>
    <row r="6278" spans="1:2" x14ac:dyDescent="0.3">
      <c r="A6278" t="s">
        <v>30113</v>
      </c>
      <c r="B6278" t="s">
        <v>30116</v>
      </c>
    </row>
    <row r="6279" spans="1:2" x14ac:dyDescent="0.3">
      <c r="A6279" t="s">
        <v>30117</v>
      </c>
      <c r="B6279" t="s">
        <v>30121</v>
      </c>
    </row>
    <row r="6280" spans="1:2" x14ac:dyDescent="0.3">
      <c r="A6280" t="s">
        <v>30122</v>
      </c>
      <c r="B6280" t="s">
        <v>30126</v>
      </c>
    </row>
    <row r="6281" spans="1:2" x14ac:dyDescent="0.3">
      <c r="A6281" t="s">
        <v>30127</v>
      </c>
      <c r="B6281" t="s">
        <v>30131</v>
      </c>
    </row>
    <row r="6282" spans="1:2" x14ac:dyDescent="0.3">
      <c r="A6282" t="s">
        <v>30132</v>
      </c>
      <c r="B6282" t="s">
        <v>30136</v>
      </c>
    </row>
    <row r="6283" spans="1:2" x14ac:dyDescent="0.3">
      <c r="A6283" t="s">
        <v>30137</v>
      </c>
      <c r="B6283" t="s">
        <v>30140</v>
      </c>
    </row>
    <row r="6284" spans="1:2" x14ac:dyDescent="0.3">
      <c r="A6284" t="s">
        <v>30141</v>
      </c>
      <c r="B6284" t="s">
        <v>30146</v>
      </c>
    </row>
    <row r="6285" spans="1:2" x14ac:dyDescent="0.3">
      <c r="A6285" t="s">
        <v>30147</v>
      </c>
      <c r="B6285" t="s">
        <v>30151</v>
      </c>
    </row>
    <row r="6286" spans="1:2" x14ac:dyDescent="0.3">
      <c r="A6286" t="s">
        <v>30152</v>
      </c>
      <c r="B6286" t="s">
        <v>30155</v>
      </c>
    </row>
    <row r="6287" spans="1:2" x14ac:dyDescent="0.3">
      <c r="A6287" t="s">
        <v>30156</v>
      </c>
      <c r="B6287" t="s">
        <v>30159</v>
      </c>
    </row>
    <row r="6288" spans="1:2" x14ac:dyDescent="0.3">
      <c r="A6288" t="s">
        <v>30160</v>
      </c>
      <c r="B6288" t="s">
        <v>30162</v>
      </c>
    </row>
    <row r="6289" spans="1:2" x14ac:dyDescent="0.3">
      <c r="A6289" t="s">
        <v>30163</v>
      </c>
      <c r="B6289" t="s">
        <v>30167</v>
      </c>
    </row>
    <row r="6290" spans="1:2" x14ac:dyDescent="0.3">
      <c r="A6290" t="s">
        <v>30168</v>
      </c>
      <c r="B6290" t="s">
        <v>30172</v>
      </c>
    </row>
    <row r="6291" spans="1:2" x14ac:dyDescent="0.3">
      <c r="A6291" t="s">
        <v>30173</v>
      </c>
      <c r="B6291" t="s">
        <v>30177</v>
      </c>
    </row>
    <row r="6292" spans="1:2" x14ac:dyDescent="0.3">
      <c r="A6292" t="s">
        <v>30178</v>
      </c>
      <c r="B6292" t="s">
        <v>30181</v>
      </c>
    </row>
    <row r="6293" spans="1:2" x14ac:dyDescent="0.3">
      <c r="A6293" t="s">
        <v>30182</v>
      </c>
      <c r="B6293" t="s">
        <v>30185</v>
      </c>
    </row>
    <row r="6294" spans="1:2" x14ac:dyDescent="0.3">
      <c r="A6294" t="s">
        <v>30186</v>
      </c>
      <c r="B6294" t="s">
        <v>30190</v>
      </c>
    </row>
    <row r="6295" spans="1:2" x14ac:dyDescent="0.3">
      <c r="A6295" t="s">
        <v>30191</v>
      </c>
      <c r="B6295" t="s">
        <v>30196</v>
      </c>
    </row>
    <row r="6296" spans="1:2" x14ac:dyDescent="0.3">
      <c r="A6296" t="s">
        <v>30197</v>
      </c>
      <c r="B6296" t="s">
        <v>30200</v>
      </c>
    </row>
    <row r="6297" spans="1:2" x14ac:dyDescent="0.3">
      <c r="A6297" t="s">
        <v>30201</v>
      </c>
      <c r="B6297" t="s">
        <v>30204</v>
      </c>
    </row>
    <row r="6298" spans="1:2" x14ac:dyDescent="0.3">
      <c r="A6298" t="s">
        <v>30205</v>
      </c>
      <c r="B6298" t="s">
        <v>30208</v>
      </c>
    </row>
    <row r="6299" spans="1:2" x14ac:dyDescent="0.3">
      <c r="A6299" t="s">
        <v>30209</v>
      </c>
      <c r="B6299" t="s">
        <v>30211</v>
      </c>
    </row>
    <row r="6300" spans="1:2" x14ac:dyDescent="0.3">
      <c r="A6300" t="s">
        <v>30212</v>
      </c>
      <c r="B6300" t="s">
        <v>30215</v>
      </c>
    </row>
    <row r="6301" spans="1:2" x14ac:dyDescent="0.3">
      <c r="A6301" t="s">
        <v>30216</v>
      </c>
      <c r="B6301" t="s">
        <v>30219</v>
      </c>
    </row>
    <row r="6302" spans="1:2" x14ac:dyDescent="0.3">
      <c r="A6302" t="s">
        <v>30220</v>
      </c>
      <c r="B6302" t="s">
        <v>30224</v>
      </c>
    </row>
    <row r="6303" spans="1:2" x14ac:dyDescent="0.3">
      <c r="A6303" t="s">
        <v>30225</v>
      </c>
      <c r="B6303" t="s">
        <v>30229</v>
      </c>
    </row>
    <row r="6304" spans="1:2" x14ac:dyDescent="0.3">
      <c r="A6304" t="s">
        <v>30230</v>
      </c>
      <c r="B6304" t="s">
        <v>30234</v>
      </c>
    </row>
    <row r="6305" spans="1:2" x14ac:dyDescent="0.3">
      <c r="A6305" t="s">
        <v>30235</v>
      </c>
      <c r="B6305" t="s">
        <v>30238</v>
      </c>
    </row>
    <row r="6306" spans="1:2" x14ac:dyDescent="0.3">
      <c r="A6306" t="s">
        <v>30239</v>
      </c>
      <c r="B6306" t="s">
        <v>30243</v>
      </c>
    </row>
    <row r="6307" spans="1:2" x14ac:dyDescent="0.3">
      <c r="A6307" t="s">
        <v>30244</v>
      </c>
      <c r="B6307" t="s">
        <v>30247</v>
      </c>
    </row>
    <row r="6308" spans="1:2" x14ac:dyDescent="0.3">
      <c r="A6308" t="s">
        <v>30248</v>
      </c>
      <c r="B6308" t="s">
        <v>30252</v>
      </c>
    </row>
    <row r="6309" spans="1:2" x14ac:dyDescent="0.3">
      <c r="A6309" t="s">
        <v>30253</v>
      </c>
      <c r="B6309" t="s">
        <v>30257</v>
      </c>
    </row>
    <row r="6310" spans="1:2" x14ac:dyDescent="0.3">
      <c r="A6310" t="s">
        <v>30258</v>
      </c>
      <c r="B6310" t="s">
        <v>30261</v>
      </c>
    </row>
    <row r="6311" spans="1:2" x14ac:dyDescent="0.3">
      <c r="A6311" t="s">
        <v>30262</v>
      </c>
      <c r="B6311" t="s">
        <v>30265</v>
      </c>
    </row>
    <row r="6312" spans="1:2" x14ac:dyDescent="0.3">
      <c r="A6312" t="s">
        <v>30266</v>
      </c>
      <c r="B6312" t="s">
        <v>30268</v>
      </c>
    </row>
    <row r="6313" spans="1:2" x14ac:dyDescent="0.3">
      <c r="A6313" t="s">
        <v>30269</v>
      </c>
      <c r="B6313" t="s">
        <v>30273</v>
      </c>
    </row>
    <row r="6314" spans="1:2" x14ac:dyDescent="0.3">
      <c r="A6314" t="s">
        <v>30274</v>
      </c>
      <c r="B6314" t="s">
        <v>30278</v>
      </c>
    </row>
    <row r="6315" spans="1:2" x14ac:dyDescent="0.3">
      <c r="A6315" t="s">
        <v>30279</v>
      </c>
      <c r="B6315" t="s">
        <v>30283</v>
      </c>
    </row>
    <row r="6316" spans="1:2" x14ac:dyDescent="0.3">
      <c r="A6316" t="s">
        <v>30284</v>
      </c>
      <c r="B6316" t="s">
        <v>30288</v>
      </c>
    </row>
    <row r="6317" spans="1:2" x14ac:dyDescent="0.3">
      <c r="A6317" t="s">
        <v>30289</v>
      </c>
      <c r="B6317" t="s">
        <v>30294</v>
      </c>
    </row>
    <row r="6318" spans="1:2" x14ac:dyDescent="0.3">
      <c r="A6318" t="s">
        <v>30295</v>
      </c>
      <c r="B6318" t="s">
        <v>30299</v>
      </c>
    </row>
    <row r="6319" spans="1:2" x14ac:dyDescent="0.3">
      <c r="A6319" t="s">
        <v>30300</v>
      </c>
      <c r="B6319" t="s">
        <v>30305</v>
      </c>
    </row>
    <row r="6320" spans="1:2" x14ac:dyDescent="0.3">
      <c r="A6320" t="s">
        <v>30306</v>
      </c>
      <c r="B6320" t="s">
        <v>30310</v>
      </c>
    </row>
    <row r="6321" spans="1:2" x14ac:dyDescent="0.3">
      <c r="A6321" t="s">
        <v>30311</v>
      </c>
      <c r="B6321" t="s">
        <v>30315</v>
      </c>
    </row>
    <row r="6322" spans="1:2" x14ac:dyDescent="0.3">
      <c r="A6322" t="s">
        <v>30316</v>
      </c>
      <c r="B6322" t="s">
        <v>30320</v>
      </c>
    </row>
    <row r="6323" spans="1:2" x14ac:dyDescent="0.3">
      <c r="A6323" t="s">
        <v>30321</v>
      </c>
      <c r="B6323" t="s">
        <v>30325</v>
      </c>
    </row>
    <row r="6324" spans="1:2" x14ac:dyDescent="0.3">
      <c r="A6324" t="s">
        <v>30326</v>
      </c>
      <c r="B6324" t="s">
        <v>30329</v>
      </c>
    </row>
    <row r="6325" spans="1:2" x14ac:dyDescent="0.3">
      <c r="A6325" t="s">
        <v>30330</v>
      </c>
      <c r="B6325" t="s">
        <v>30333</v>
      </c>
    </row>
    <row r="6326" spans="1:2" x14ac:dyDescent="0.3">
      <c r="A6326" t="s">
        <v>30334</v>
      </c>
      <c r="B6326" t="s">
        <v>30336</v>
      </c>
    </row>
    <row r="6327" spans="1:2" x14ac:dyDescent="0.3">
      <c r="A6327" t="s">
        <v>30337</v>
      </c>
      <c r="B6327" t="s">
        <v>30341</v>
      </c>
    </row>
    <row r="6328" spans="1:2" x14ac:dyDescent="0.3">
      <c r="A6328" t="s">
        <v>30342</v>
      </c>
      <c r="B6328" t="s">
        <v>30347</v>
      </c>
    </row>
    <row r="6329" spans="1:2" x14ac:dyDescent="0.3">
      <c r="A6329" t="s">
        <v>30348</v>
      </c>
      <c r="B6329" t="s">
        <v>30351</v>
      </c>
    </row>
    <row r="6330" spans="1:2" x14ac:dyDescent="0.3">
      <c r="A6330" t="s">
        <v>30352</v>
      </c>
      <c r="B6330" t="s">
        <v>30356</v>
      </c>
    </row>
    <row r="6331" spans="1:2" x14ac:dyDescent="0.3">
      <c r="A6331" t="s">
        <v>30357</v>
      </c>
      <c r="B6331" t="s">
        <v>30360</v>
      </c>
    </row>
    <row r="6332" spans="1:2" x14ac:dyDescent="0.3">
      <c r="A6332" t="s">
        <v>30361</v>
      </c>
      <c r="B6332" t="s">
        <v>30365</v>
      </c>
    </row>
    <row r="6333" spans="1:2" x14ac:dyDescent="0.3">
      <c r="A6333" t="s">
        <v>30366</v>
      </c>
      <c r="B6333" t="s">
        <v>30371</v>
      </c>
    </row>
    <row r="6334" spans="1:2" x14ac:dyDescent="0.3">
      <c r="A6334" t="s">
        <v>30372</v>
      </c>
      <c r="B6334" t="s">
        <v>30376</v>
      </c>
    </row>
    <row r="6335" spans="1:2" x14ac:dyDescent="0.3">
      <c r="A6335" t="s">
        <v>30377</v>
      </c>
      <c r="B6335" t="s">
        <v>30382</v>
      </c>
    </row>
    <row r="6336" spans="1:2" x14ac:dyDescent="0.3">
      <c r="A6336" t="s">
        <v>30383</v>
      </c>
      <c r="B6336" t="s">
        <v>30387</v>
      </c>
    </row>
    <row r="6337" spans="1:2" x14ac:dyDescent="0.3">
      <c r="A6337" t="s">
        <v>30388</v>
      </c>
      <c r="B6337" t="s">
        <v>30391</v>
      </c>
    </row>
    <row r="6338" spans="1:2" x14ac:dyDescent="0.3">
      <c r="A6338" t="s">
        <v>30392</v>
      </c>
      <c r="B6338" t="s">
        <v>30396</v>
      </c>
    </row>
    <row r="6339" spans="1:2" x14ac:dyDescent="0.3">
      <c r="A6339" t="s">
        <v>30397</v>
      </c>
      <c r="B6339" t="s">
        <v>30401</v>
      </c>
    </row>
    <row r="6340" spans="1:2" x14ac:dyDescent="0.3">
      <c r="A6340" t="s">
        <v>30402</v>
      </c>
      <c r="B6340" t="s">
        <v>30407</v>
      </c>
    </row>
    <row r="6341" spans="1:2" x14ac:dyDescent="0.3">
      <c r="A6341" t="s">
        <v>30408</v>
      </c>
      <c r="B6341" t="s">
        <v>30412</v>
      </c>
    </row>
    <row r="6342" spans="1:2" x14ac:dyDescent="0.3">
      <c r="A6342" t="s">
        <v>30413</v>
      </c>
      <c r="B6342" t="s">
        <v>30417</v>
      </c>
    </row>
    <row r="6343" spans="1:2" x14ac:dyDescent="0.3">
      <c r="A6343" t="s">
        <v>30418</v>
      </c>
      <c r="B6343" t="s">
        <v>30420</v>
      </c>
    </row>
    <row r="6344" spans="1:2" x14ac:dyDescent="0.3">
      <c r="A6344" t="s">
        <v>30421</v>
      </c>
      <c r="B6344" t="s">
        <v>30424</v>
      </c>
    </row>
    <row r="6345" spans="1:2" x14ac:dyDescent="0.3">
      <c r="A6345" t="s">
        <v>30425</v>
      </c>
      <c r="B6345" t="s">
        <v>30428</v>
      </c>
    </row>
    <row r="6346" spans="1:2" x14ac:dyDescent="0.3">
      <c r="A6346" t="s">
        <v>30429</v>
      </c>
      <c r="B6346" t="s">
        <v>30434</v>
      </c>
    </row>
    <row r="6347" spans="1:2" x14ac:dyDescent="0.3">
      <c r="A6347" t="s">
        <v>30435</v>
      </c>
      <c r="B6347" t="s">
        <v>30437</v>
      </c>
    </row>
    <row r="6348" spans="1:2" x14ac:dyDescent="0.3">
      <c r="A6348" t="s">
        <v>30438</v>
      </c>
      <c r="B6348" t="s">
        <v>30442</v>
      </c>
    </row>
    <row r="6349" spans="1:2" x14ac:dyDescent="0.3">
      <c r="A6349" t="s">
        <v>30443</v>
      </c>
      <c r="B6349" t="s">
        <v>30445</v>
      </c>
    </row>
    <row r="6350" spans="1:2" x14ac:dyDescent="0.3">
      <c r="A6350" t="s">
        <v>30446</v>
      </c>
      <c r="B6350" t="s">
        <v>30451</v>
      </c>
    </row>
    <row r="6351" spans="1:2" x14ac:dyDescent="0.3">
      <c r="A6351" t="s">
        <v>30452</v>
      </c>
      <c r="B6351" t="s">
        <v>30457</v>
      </c>
    </row>
    <row r="6352" spans="1:2" x14ac:dyDescent="0.3">
      <c r="A6352" t="s">
        <v>30458</v>
      </c>
      <c r="B6352" t="s">
        <v>30462</v>
      </c>
    </row>
    <row r="6353" spans="1:2" x14ac:dyDescent="0.3">
      <c r="A6353" t="s">
        <v>30463</v>
      </c>
      <c r="B6353" t="s">
        <v>30467</v>
      </c>
    </row>
    <row r="6354" spans="1:2" x14ac:dyDescent="0.3">
      <c r="A6354" t="s">
        <v>30468</v>
      </c>
      <c r="B6354" t="s">
        <v>30472</v>
      </c>
    </row>
    <row r="6355" spans="1:2" x14ac:dyDescent="0.3">
      <c r="A6355" t="s">
        <v>30473</v>
      </c>
      <c r="B6355" t="s">
        <v>30479</v>
      </c>
    </row>
    <row r="6356" spans="1:2" x14ac:dyDescent="0.3">
      <c r="A6356" t="s">
        <v>30480</v>
      </c>
      <c r="B6356" t="s">
        <v>30484</v>
      </c>
    </row>
    <row r="6357" spans="1:2" x14ac:dyDescent="0.3">
      <c r="A6357" t="s">
        <v>30485</v>
      </c>
      <c r="B6357" t="s">
        <v>30490</v>
      </c>
    </row>
    <row r="6358" spans="1:2" x14ac:dyDescent="0.3">
      <c r="A6358" t="s">
        <v>30491</v>
      </c>
      <c r="B6358" t="s">
        <v>30495</v>
      </c>
    </row>
    <row r="6359" spans="1:2" x14ac:dyDescent="0.3">
      <c r="A6359" t="s">
        <v>30496</v>
      </c>
      <c r="B6359" t="s">
        <v>30500</v>
      </c>
    </row>
    <row r="6360" spans="1:2" x14ac:dyDescent="0.3">
      <c r="A6360" t="s">
        <v>30501</v>
      </c>
      <c r="B6360" t="s">
        <v>30505</v>
      </c>
    </row>
    <row r="6361" spans="1:2" x14ac:dyDescent="0.3">
      <c r="A6361" t="s">
        <v>30506</v>
      </c>
      <c r="B6361" t="s">
        <v>30510</v>
      </c>
    </row>
    <row r="6362" spans="1:2" x14ac:dyDescent="0.3">
      <c r="A6362" t="s">
        <v>30511</v>
      </c>
      <c r="B6362" t="s">
        <v>30514</v>
      </c>
    </row>
    <row r="6363" spans="1:2" x14ac:dyDescent="0.3">
      <c r="A6363" t="s">
        <v>30515</v>
      </c>
      <c r="B6363" t="s">
        <v>30519</v>
      </c>
    </row>
    <row r="6364" spans="1:2" x14ac:dyDescent="0.3">
      <c r="A6364" t="s">
        <v>30520</v>
      </c>
      <c r="B6364" t="s">
        <v>30524</v>
      </c>
    </row>
    <row r="6365" spans="1:2" x14ac:dyDescent="0.3">
      <c r="A6365" t="s">
        <v>30525</v>
      </c>
      <c r="B6365" t="s">
        <v>30528</v>
      </c>
    </row>
    <row r="6366" spans="1:2" x14ac:dyDescent="0.3">
      <c r="A6366" t="s">
        <v>30530</v>
      </c>
      <c r="B6366" t="s">
        <v>30533</v>
      </c>
    </row>
    <row r="6367" spans="1:2" x14ac:dyDescent="0.3">
      <c r="A6367" t="s">
        <v>30534</v>
      </c>
      <c r="B6367" t="s">
        <v>30538</v>
      </c>
    </row>
    <row r="6368" spans="1:2" x14ac:dyDescent="0.3">
      <c r="A6368" t="s">
        <v>30539</v>
      </c>
      <c r="B6368" t="s">
        <v>30543</v>
      </c>
    </row>
    <row r="6369" spans="1:2" x14ac:dyDescent="0.3">
      <c r="A6369" t="s">
        <v>30544</v>
      </c>
      <c r="B6369" t="s">
        <v>30548</v>
      </c>
    </row>
    <row r="6370" spans="1:2" x14ac:dyDescent="0.3">
      <c r="A6370" t="s">
        <v>30549</v>
      </c>
      <c r="B6370" t="s">
        <v>30553</v>
      </c>
    </row>
    <row r="6371" spans="1:2" x14ac:dyDescent="0.3">
      <c r="A6371" t="s">
        <v>30554</v>
      </c>
      <c r="B6371" t="s">
        <v>30558</v>
      </c>
    </row>
    <row r="6372" spans="1:2" x14ac:dyDescent="0.3">
      <c r="A6372" t="s">
        <v>30559</v>
      </c>
      <c r="B6372" t="s">
        <v>30563</v>
      </c>
    </row>
    <row r="6373" spans="1:2" x14ac:dyDescent="0.3">
      <c r="A6373" t="s">
        <v>30564</v>
      </c>
      <c r="B6373" t="s">
        <v>30570</v>
      </c>
    </row>
    <row r="6374" spans="1:2" x14ac:dyDescent="0.3">
      <c r="A6374" t="s">
        <v>30571</v>
      </c>
      <c r="B6374" t="s">
        <v>30575</v>
      </c>
    </row>
    <row r="6375" spans="1:2" x14ac:dyDescent="0.3">
      <c r="A6375" t="s">
        <v>30576</v>
      </c>
      <c r="B6375" t="s">
        <v>30579</v>
      </c>
    </row>
    <row r="6376" spans="1:2" x14ac:dyDescent="0.3">
      <c r="A6376" t="s">
        <v>30580</v>
      </c>
      <c r="B6376" t="s">
        <v>30582</v>
      </c>
    </row>
    <row r="6377" spans="1:2" x14ac:dyDescent="0.3">
      <c r="A6377" t="s">
        <v>30583</v>
      </c>
      <c r="B6377" t="s">
        <v>30588</v>
      </c>
    </row>
    <row r="6378" spans="1:2" x14ac:dyDescent="0.3">
      <c r="A6378" t="s">
        <v>30589</v>
      </c>
      <c r="B6378" t="s">
        <v>30593</v>
      </c>
    </row>
    <row r="6379" spans="1:2" x14ac:dyDescent="0.3">
      <c r="A6379" t="s">
        <v>30594</v>
      </c>
      <c r="B6379" t="s">
        <v>30598</v>
      </c>
    </row>
    <row r="6380" spans="1:2" x14ac:dyDescent="0.3">
      <c r="A6380" t="s">
        <v>30599</v>
      </c>
      <c r="B6380" t="s">
        <v>30602</v>
      </c>
    </row>
    <row r="6381" spans="1:2" x14ac:dyDescent="0.3">
      <c r="A6381" t="s">
        <v>30603</v>
      </c>
      <c r="B6381" t="s">
        <v>30606</v>
      </c>
    </row>
    <row r="6382" spans="1:2" x14ac:dyDescent="0.3">
      <c r="A6382" t="s">
        <v>30607</v>
      </c>
      <c r="B6382" t="s">
        <v>30612</v>
      </c>
    </row>
    <row r="6383" spans="1:2" x14ac:dyDescent="0.3">
      <c r="A6383" t="s">
        <v>30613</v>
      </c>
      <c r="B6383" t="s">
        <v>30616</v>
      </c>
    </row>
    <row r="6384" spans="1:2" x14ac:dyDescent="0.3">
      <c r="A6384" t="s">
        <v>30617</v>
      </c>
      <c r="B6384" t="s">
        <v>30622</v>
      </c>
    </row>
    <row r="6385" spans="1:2" x14ac:dyDescent="0.3">
      <c r="A6385" t="s">
        <v>30623</v>
      </c>
      <c r="B6385" t="s">
        <v>30626</v>
      </c>
    </row>
    <row r="6386" spans="1:2" x14ac:dyDescent="0.3">
      <c r="A6386" t="s">
        <v>30627</v>
      </c>
      <c r="B6386" t="s">
        <v>30630</v>
      </c>
    </row>
    <row r="6387" spans="1:2" x14ac:dyDescent="0.3">
      <c r="A6387" t="s">
        <v>30631</v>
      </c>
      <c r="B6387" t="s">
        <v>30634</v>
      </c>
    </row>
    <row r="6388" spans="1:2" x14ac:dyDescent="0.3">
      <c r="A6388" t="s">
        <v>30635</v>
      </c>
      <c r="B6388" t="s">
        <v>30639</v>
      </c>
    </row>
    <row r="6389" spans="1:2" x14ac:dyDescent="0.3">
      <c r="A6389" t="s">
        <v>30640</v>
      </c>
      <c r="B6389" t="s">
        <v>30644</v>
      </c>
    </row>
    <row r="6390" spans="1:2" x14ac:dyDescent="0.3">
      <c r="A6390" t="s">
        <v>30645</v>
      </c>
      <c r="B6390" t="s">
        <v>30649</v>
      </c>
    </row>
    <row r="6391" spans="1:2" x14ac:dyDescent="0.3">
      <c r="A6391" t="s">
        <v>30650</v>
      </c>
      <c r="B6391" t="s">
        <v>30652</v>
      </c>
    </row>
    <row r="6392" spans="1:2" x14ac:dyDescent="0.3">
      <c r="A6392" t="s">
        <v>30653</v>
      </c>
      <c r="B6392" t="s">
        <v>30657</v>
      </c>
    </row>
    <row r="6393" spans="1:2" x14ac:dyDescent="0.3">
      <c r="A6393" t="s">
        <v>30658</v>
      </c>
      <c r="B6393" t="s">
        <v>30661</v>
      </c>
    </row>
    <row r="6394" spans="1:2" x14ac:dyDescent="0.3">
      <c r="A6394" t="s">
        <v>30662</v>
      </c>
      <c r="B6394" t="s">
        <v>30667</v>
      </c>
    </row>
    <row r="6395" spans="1:2" x14ac:dyDescent="0.3">
      <c r="A6395" t="s">
        <v>30668</v>
      </c>
      <c r="B6395" t="s">
        <v>30672</v>
      </c>
    </row>
    <row r="6396" spans="1:2" x14ac:dyDescent="0.3">
      <c r="A6396" t="s">
        <v>30673</v>
      </c>
      <c r="B6396" t="s">
        <v>30677</v>
      </c>
    </row>
    <row r="6397" spans="1:2" x14ac:dyDescent="0.3">
      <c r="A6397" t="s">
        <v>30678</v>
      </c>
      <c r="B6397" t="s">
        <v>30683</v>
      </c>
    </row>
    <row r="6398" spans="1:2" x14ac:dyDescent="0.3">
      <c r="A6398" t="s">
        <v>30684</v>
      </c>
      <c r="B6398" t="s">
        <v>30689</v>
      </c>
    </row>
    <row r="6399" spans="1:2" x14ac:dyDescent="0.3">
      <c r="A6399" t="s">
        <v>30690</v>
      </c>
      <c r="B6399" t="s">
        <v>30694</v>
      </c>
    </row>
    <row r="6400" spans="1:2" x14ac:dyDescent="0.3">
      <c r="A6400" t="s">
        <v>30695</v>
      </c>
      <c r="B6400" t="s">
        <v>30698</v>
      </c>
    </row>
    <row r="6401" spans="1:2" x14ac:dyDescent="0.3">
      <c r="A6401" t="s">
        <v>30699</v>
      </c>
      <c r="B6401" t="s">
        <v>30702</v>
      </c>
    </row>
    <row r="6402" spans="1:2" x14ac:dyDescent="0.3">
      <c r="A6402" t="s">
        <v>30703</v>
      </c>
      <c r="B6402" t="s">
        <v>30707</v>
      </c>
    </row>
    <row r="6403" spans="1:2" x14ac:dyDescent="0.3">
      <c r="A6403" t="s">
        <v>30708</v>
      </c>
      <c r="B6403" t="s">
        <v>30711</v>
      </c>
    </row>
    <row r="6404" spans="1:2" x14ac:dyDescent="0.3">
      <c r="A6404" t="s">
        <v>30712</v>
      </c>
      <c r="B6404" t="s">
        <v>30717</v>
      </c>
    </row>
    <row r="6405" spans="1:2" x14ac:dyDescent="0.3">
      <c r="A6405" t="s">
        <v>30718</v>
      </c>
      <c r="B6405" t="s">
        <v>30721</v>
      </c>
    </row>
    <row r="6406" spans="1:2" x14ac:dyDescent="0.3">
      <c r="A6406" t="s">
        <v>30722</v>
      </c>
      <c r="B6406" t="s">
        <v>30725</v>
      </c>
    </row>
    <row r="6407" spans="1:2" x14ac:dyDescent="0.3">
      <c r="A6407" t="s">
        <v>30726</v>
      </c>
      <c r="B6407" t="s">
        <v>30728</v>
      </c>
    </row>
    <row r="6408" spans="1:2" x14ac:dyDescent="0.3">
      <c r="A6408" t="s">
        <v>30729</v>
      </c>
      <c r="B6408" t="s">
        <v>30731</v>
      </c>
    </row>
    <row r="6409" spans="1:2" x14ac:dyDescent="0.3">
      <c r="A6409" t="s">
        <v>30732</v>
      </c>
      <c r="B6409" t="s">
        <v>30735</v>
      </c>
    </row>
    <row r="6410" spans="1:2" x14ac:dyDescent="0.3">
      <c r="A6410" t="s">
        <v>30736</v>
      </c>
      <c r="B6410" t="s">
        <v>30741</v>
      </c>
    </row>
    <row r="6411" spans="1:2" x14ac:dyDescent="0.3">
      <c r="A6411" t="s">
        <v>30742</v>
      </c>
      <c r="B6411" t="s">
        <v>30747</v>
      </c>
    </row>
    <row r="6412" spans="1:2" x14ac:dyDescent="0.3">
      <c r="A6412" t="s">
        <v>30748</v>
      </c>
      <c r="B6412" t="s">
        <v>30752</v>
      </c>
    </row>
    <row r="6413" spans="1:2" x14ac:dyDescent="0.3">
      <c r="A6413" t="s">
        <v>30753</v>
      </c>
      <c r="B6413" t="s">
        <v>30755</v>
      </c>
    </row>
    <row r="6414" spans="1:2" x14ac:dyDescent="0.3">
      <c r="A6414" t="s">
        <v>30756</v>
      </c>
      <c r="B6414" t="s">
        <v>30761</v>
      </c>
    </row>
    <row r="6415" spans="1:2" x14ac:dyDescent="0.3">
      <c r="A6415" t="s">
        <v>30762</v>
      </c>
      <c r="B6415" t="s">
        <v>30765</v>
      </c>
    </row>
    <row r="6416" spans="1:2" x14ac:dyDescent="0.3">
      <c r="A6416" t="s">
        <v>30766</v>
      </c>
      <c r="B6416" t="s">
        <v>30770</v>
      </c>
    </row>
    <row r="6417" spans="1:2" x14ac:dyDescent="0.3">
      <c r="A6417" t="s">
        <v>30771</v>
      </c>
      <c r="B6417" t="s">
        <v>30775</v>
      </c>
    </row>
    <row r="6418" spans="1:2" x14ac:dyDescent="0.3">
      <c r="A6418" t="s">
        <v>30776</v>
      </c>
      <c r="B6418" t="s">
        <v>30779</v>
      </c>
    </row>
    <row r="6419" spans="1:2" x14ac:dyDescent="0.3">
      <c r="A6419" t="s">
        <v>30780</v>
      </c>
      <c r="B6419" t="s">
        <v>30784</v>
      </c>
    </row>
    <row r="6420" spans="1:2" x14ac:dyDescent="0.3">
      <c r="A6420" t="s">
        <v>30785</v>
      </c>
      <c r="B6420" t="s">
        <v>30789</v>
      </c>
    </row>
    <row r="6421" spans="1:2" x14ac:dyDescent="0.3">
      <c r="A6421" t="s">
        <v>30790</v>
      </c>
      <c r="B6421" t="s">
        <v>30794</v>
      </c>
    </row>
    <row r="6422" spans="1:2" x14ac:dyDescent="0.3">
      <c r="A6422" t="s">
        <v>30795</v>
      </c>
      <c r="B6422" t="s">
        <v>30798</v>
      </c>
    </row>
    <row r="6423" spans="1:2" x14ac:dyDescent="0.3">
      <c r="A6423" t="s">
        <v>30799</v>
      </c>
      <c r="B6423" t="s">
        <v>30803</v>
      </c>
    </row>
    <row r="6424" spans="1:2" x14ac:dyDescent="0.3">
      <c r="A6424" t="s">
        <v>30804</v>
      </c>
      <c r="B6424" t="s">
        <v>30808</v>
      </c>
    </row>
    <row r="6425" spans="1:2" x14ac:dyDescent="0.3">
      <c r="A6425" t="s">
        <v>30809</v>
      </c>
      <c r="B6425" t="s">
        <v>30814</v>
      </c>
    </row>
    <row r="6426" spans="1:2" x14ac:dyDescent="0.3">
      <c r="A6426" t="s">
        <v>30815</v>
      </c>
      <c r="B6426" t="s">
        <v>30818</v>
      </c>
    </row>
    <row r="6427" spans="1:2" x14ac:dyDescent="0.3">
      <c r="A6427" t="s">
        <v>30819</v>
      </c>
      <c r="B6427" t="s">
        <v>30824</v>
      </c>
    </row>
    <row r="6428" spans="1:2" x14ac:dyDescent="0.3">
      <c r="A6428" t="s">
        <v>30825</v>
      </c>
      <c r="B6428" t="s">
        <v>30829</v>
      </c>
    </row>
    <row r="6429" spans="1:2" x14ac:dyDescent="0.3">
      <c r="A6429" t="s">
        <v>30830</v>
      </c>
      <c r="B6429" t="s">
        <v>30834</v>
      </c>
    </row>
    <row r="6430" spans="1:2" x14ac:dyDescent="0.3">
      <c r="A6430" t="s">
        <v>30835</v>
      </c>
      <c r="B6430" t="s">
        <v>30838</v>
      </c>
    </row>
    <row r="6431" spans="1:2" x14ac:dyDescent="0.3">
      <c r="A6431" t="s">
        <v>30839</v>
      </c>
      <c r="B6431" t="s">
        <v>30842</v>
      </c>
    </row>
    <row r="6432" spans="1:2" x14ac:dyDescent="0.3">
      <c r="A6432" t="s">
        <v>30843</v>
      </c>
      <c r="B6432" t="s">
        <v>30846</v>
      </c>
    </row>
    <row r="6433" spans="1:2" x14ac:dyDescent="0.3">
      <c r="A6433" t="s">
        <v>30847</v>
      </c>
      <c r="B6433" t="s">
        <v>30851</v>
      </c>
    </row>
    <row r="6434" spans="1:2" x14ac:dyDescent="0.3">
      <c r="A6434" t="s">
        <v>30852</v>
      </c>
      <c r="B6434" t="s">
        <v>30855</v>
      </c>
    </row>
    <row r="6435" spans="1:2" x14ac:dyDescent="0.3">
      <c r="A6435" t="s">
        <v>30856</v>
      </c>
      <c r="B6435" t="s">
        <v>30859</v>
      </c>
    </row>
    <row r="6436" spans="1:2" x14ac:dyDescent="0.3">
      <c r="A6436" t="s">
        <v>30860</v>
      </c>
      <c r="B6436" t="s">
        <v>30863</v>
      </c>
    </row>
    <row r="6437" spans="1:2" x14ac:dyDescent="0.3">
      <c r="A6437" t="s">
        <v>30864</v>
      </c>
      <c r="B6437" t="s">
        <v>30868</v>
      </c>
    </row>
    <row r="6438" spans="1:2" x14ac:dyDescent="0.3">
      <c r="A6438" t="s">
        <v>30869</v>
      </c>
      <c r="B6438" t="s">
        <v>30873</v>
      </c>
    </row>
    <row r="6439" spans="1:2" x14ac:dyDescent="0.3">
      <c r="A6439" t="s">
        <v>30874</v>
      </c>
      <c r="B6439" t="s">
        <v>30878</v>
      </c>
    </row>
    <row r="6440" spans="1:2" x14ac:dyDescent="0.3">
      <c r="A6440" t="s">
        <v>30879</v>
      </c>
      <c r="B6440" t="s">
        <v>30883</v>
      </c>
    </row>
    <row r="6441" spans="1:2" x14ac:dyDescent="0.3">
      <c r="A6441" t="s">
        <v>30884</v>
      </c>
      <c r="B6441" t="s">
        <v>30888</v>
      </c>
    </row>
    <row r="6442" spans="1:2" x14ac:dyDescent="0.3">
      <c r="A6442" t="s">
        <v>30889</v>
      </c>
      <c r="B6442" t="s">
        <v>30892</v>
      </c>
    </row>
    <row r="6443" spans="1:2" x14ac:dyDescent="0.3">
      <c r="A6443" t="s">
        <v>30893</v>
      </c>
      <c r="B6443" t="s">
        <v>30897</v>
      </c>
    </row>
    <row r="6444" spans="1:2" x14ac:dyDescent="0.3">
      <c r="A6444" t="s">
        <v>30898</v>
      </c>
      <c r="B6444" t="s">
        <v>30903</v>
      </c>
    </row>
    <row r="6445" spans="1:2" x14ac:dyDescent="0.3">
      <c r="A6445" t="s">
        <v>30904</v>
      </c>
      <c r="B6445" t="s">
        <v>30908</v>
      </c>
    </row>
    <row r="6446" spans="1:2" x14ac:dyDescent="0.3">
      <c r="A6446" t="s">
        <v>30909</v>
      </c>
      <c r="B6446" t="s">
        <v>30913</v>
      </c>
    </row>
    <row r="6447" spans="1:2" x14ac:dyDescent="0.3">
      <c r="A6447" t="s">
        <v>30914</v>
      </c>
      <c r="B6447" t="s">
        <v>30918</v>
      </c>
    </row>
    <row r="6448" spans="1:2" x14ac:dyDescent="0.3">
      <c r="A6448" t="s">
        <v>30919</v>
      </c>
      <c r="B6448" t="s">
        <v>30922</v>
      </c>
    </row>
    <row r="6449" spans="1:2" x14ac:dyDescent="0.3">
      <c r="A6449" t="s">
        <v>30923</v>
      </c>
      <c r="B6449" t="s">
        <v>30926</v>
      </c>
    </row>
    <row r="6450" spans="1:2" x14ac:dyDescent="0.3">
      <c r="A6450" t="s">
        <v>30927</v>
      </c>
      <c r="B6450" t="s">
        <v>30932</v>
      </c>
    </row>
    <row r="6451" spans="1:2" x14ac:dyDescent="0.3">
      <c r="A6451" t="s">
        <v>30933</v>
      </c>
      <c r="B6451" t="s">
        <v>11249</v>
      </c>
    </row>
    <row r="6452" spans="1:2" x14ac:dyDescent="0.3">
      <c r="A6452" t="s">
        <v>30936</v>
      </c>
      <c r="B6452" t="s">
        <v>30939</v>
      </c>
    </row>
    <row r="6453" spans="1:2" x14ac:dyDescent="0.3">
      <c r="A6453" t="s">
        <v>30940</v>
      </c>
      <c r="B6453" t="s">
        <v>30944</v>
      </c>
    </row>
    <row r="6454" spans="1:2" x14ac:dyDescent="0.3">
      <c r="A6454" t="s">
        <v>30945</v>
      </c>
      <c r="B6454" t="s">
        <v>30949</v>
      </c>
    </row>
    <row r="6455" spans="1:2" x14ac:dyDescent="0.3">
      <c r="A6455" t="s">
        <v>30950</v>
      </c>
      <c r="B6455" t="s">
        <v>30955</v>
      </c>
    </row>
    <row r="6456" spans="1:2" x14ac:dyDescent="0.3">
      <c r="A6456" t="s">
        <v>30956</v>
      </c>
      <c r="B6456" t="s">
        <v>30960</v>
      </c>
    </row>
    <row r="6457" spans="1:2" x14ac:dyDescent="0.3">
      <c r="A6457" t="s">
        <v>30961</v>
      </c>
      <c r="B6457" t="s">
        <v>30964</v>
      </c>
    </row>
    <row r="6458" spans="1:2" x14ac:dyDescent="0.3">
      <c r="A6458" t="s">
        <v>30965</v>
      </c>
      <c r="B6458" t="s">
        <v>30969</v>
      </c>
    </row>
    <row r="6459" spans="1:2" x14ac:dyDescent="0.3">
      <c r="A6459" t="s">
        <v>30970</v>
      </c>
      <c r="B6459" t="s">
        <v>30973</v>
      </c>
    </row>
    <row r="6460" spans="1:2" x14ac:dyDescent="0.3">
      <c r="A6460" t="s">
        <v>30974</v>
      </c>
      <c r="B6460" t="s">
        <v>30977</v>
      </c>
    </row>
    <row r="6461" spans="1:2" x14ac:dyDescent="0.3">
      <c r="A6461" t="s">
        <v>30978</v>
      </c>
      <c r="B6461" t="s">
        <v>30981</v>
      </c>
    </row>
    <row r="6462" spans="1:2" x14ac:dyDescent="0.3">
      <c r="A6462" t="s">
        <v>30982</v>
      </c>
      <c r="B6462" t="s">
        <v>30986</v>
      </c>
    </row>
    <row r="6463" spans="1:2" x14ac:dyDescent="0.3">
      <c r="A6463" t="s">
        <v>30987</v>
      </c>
      <c r="B6463" t="s">
        <v>30991</v>
      </c>
    </row>
    <row r="6464" spans="1:2" x14ac:dyDescent="0.3">
      <c r="A6464" t="s">
        <v>30992</v>
      </c>
      <c r="B6464" t="s">
        <v>30995</v>
      </c>
    </row>
    <row r="6465" spans="1:2" x14ac:dyDescent="0.3">
      <c r="A6465" t="s">
        <v>30996</v>
      </c>
      <c r="B6465" t="s">
        <v>30999</v>
      </c>
    </row>
    <row r="6466" spans="1:2" x14ac:dyDescent="0.3">
      <c r="A6466" t="s">
        <v>31000</v>
      </c>
      <c r="B6466" t="s">
        <v>31004</v>
      </c>
    </row>
    <row r="6467" spans="1:2" x14ac:dyDescent="0.3">
      <c r="A6467" t="s">
        <v>31005</v>
      </c>
      <c r="B6467" t="s">
        <v>31009</v>
      </c>
    </row>
    <row r="6468" spans="1:2" x14ac:dyDescent="0.3">
      <c r="A6468" t="s">
        <v>31010</v>
      </c>
      <c r="B6468" t="s">
        <v>31015</v>
      </c>
    </row>
    <row r="6469" spans="1:2" x14ac:dyDescent="0.3">
      <c r="A6469" t="s">
        <v>31016</v>
      </c>
      <c r="B6469" t="s">
        <v>31019</v>
      </c>
    </row>
    <row r="6470" spans="1:2" x14ac:dyDescent="0.3">
      <c r="A6470" t="s">
        <v>31020</v>
      </c>
      <c r="B6470" t="s">
        <v>31024</v>
      </c>
    </row>
    <row r="6471" spans="1:2" x14ac:dyDescent="0.3">
      <c r="A6471" t="s">
        <v>31025</v>
      </c>
      <c r="B6471" t="s">
        <v>31027</v>
      </c>
    </row>
    <row r="6472" spans="1:2" x14ac:dyDescent="0.3">
      <c r="A6472" t="s">
        <v>31028</v>
      </c>
      <c r="B6472" t="s">
        <v>31033</v>
      </c>
    </row>
    <row r="6473" spans="1:2" x14ac:dyDescent="0.3">
      <c r="A6473" t="s">
        <v>31034</v>
      </c>
      <c r="B6473" t="s">
        <v>31038</v>
      </c>
    </row>
    <row r="6474" spans="1:2" x14ac:dyDescent="0.3">
      <c r="A6474" t="s">
        <v>31039</v>
      </c>
      <c r="B6474" t="s">
        <v>31044</v>
      </c>
    </row>
    <row r="6475" spans="1:2" x14ac:dyDescent="0.3">
      <c r="A6475" t="s">
        <v>31045</v>
      </c>
      <c r="B6475" t="s">
        <v>31049</v>
      </c>
    </row>
    <row r="6476" spans="1:2" x14ac:dyDescent="0.3">
      <c r="A6476" t="s">
        <v>31050</v>
      </c>
      <c r="B6476" t="s">
        <v>31055</v>
      </c>
    </row>
    <row r="6477" spans="1:2" x14ac:dyDescent="0.3">
      <c r="A6477" t="s">
        <v>31056</v>
      </c>
      <c r="B6477" t="s">
        <v>31061</v>
      </c>
    </row>
    <row r="6478" spans="1:2" x14ac:dyDescent="0.3">
      <c r="A6478" t="s">
        <v>31062</v>
      </c>
      <c r="B6478" t="s">
        <v>31066</v>
      </c>
    </row>
    <row r="6479" spans="1:2" x14ac:dyDescent="0.3">
      <c r="A6479" t="s">
        <v>31067</v>
      </c>
      <c r="B6479" t="s">
        <v>31069</v>
      </c>
    </row>
    <row r="6480" spans="1:2" x14ac:dyDescent="0.3">
      <c r="A6480" t="s">
        <v>31070</v>
      </c>
      <c r="B6480" t="s">
        <v>31074</v>
      </c>
    </row>
    <row r="6481" spans="1:2" x14ac:dyDescent="0.3">
      <c r="A6481" t="s">
        <v>31075</v>
      </c>
      <c r="B6481" t="s">
        <v>31079</v>
      </c>
    </row>
    <row r="6482" spans="1:2" x14ac:dyDescent="0.3">
      <c r="A6482" t="s">
        <v>31080</v>
      </c>
      <c r="B6482" t="s">
        <v>31083</v>
      </c>
    </row>
    <row r="6483" spans="1:2" x14ac:dyDescent="0.3">
      <c r="A6483" t="s">
        <v>31084</v>
      </c>
      <c r="B6483" t="s">
        <v>31088</v>
      </c>
    </row>
    <row r="6484" spans="1:2" x14ac:dyDescent="0.3">
      <c r="A6484" t="s">
        <v>31089</v>
      </c>
      <c r="B6484" t="s">
        <v>31092</v>
      </c>
    </row>
    <row r="6485" spans="1:2" x14ac:dyDescent="0.3">
      <c r="A6485" t="s">
        <v>31093</v>
      </c>
      <c r="B6485" t="s">
        <v>31095</v>
      </c>
    </row>
    <row r="6486" spans="1:2" x14ac:dyDescent="0.3">
      <c r="A6486" t="s">
        <v>31096</v>
      </c>
      <c r="B6486" t="s">
        <v>31100</v>
      </c>
    </row>
    <row r="6487" spans="1:2" x14ac:dyDescent="0.3">
      <c r="A6487" t="s">
        <v>31101</v>
      </c>
      <c r="B6487" t="s">
        <v>31105</v>
      </c>
    </row>
    <row r="6488" spans="1:2" x14ac:dyDescent="0.3">
      <c r="A6488" t="s">
        <v>31106</v>
      </c>
      <c r="B6488" t="s">
        <v>31110</v>
      </c>
    </row>
    <row r="6489" spans="1:2" x14ac:dyDescent="0.3">
      <c r="A6489" t="s">
        <v>31111</v>
      </c>
      <c r="B6489" t="s">
        <v>31113</v>
      </c>
    </row>
    <row r="6490" spans="1:2" x14ac:dyDescent="0.3">
      <c r="A6490" t="s">
        <v>31114</v>
      </c>
      <c r="B6490" t="s">
        <v>31119</v>
      </c>
    </row>
    <row r="6491" spans="1:2" x14ac:dyDescent="0.3">
      <c r="A6491" t="s">
        <v>31120</v>
      </c>
      <c r="B6491" t="s">
        <v>31125</v>
      </c>
    </row>
    <row r="6492" spans="1:2" x14ac:dyDescent="0.3">
      <c r="A6492" t="s">
        <v>31126</v>
      </c>
      <c r="B6492" t="s">
        <v>31128</v>
      </c>
    </row>
    <row r="6493" spans="1:2" x14ac:dyDescent="0.3">
      <c r="A6493" t="s">
        <v>31129</v>
      </c>
      <c r="B6493" t="s">
        <v>31133</v>
      </c>
    </row>
    <row r="6494" spans="1:2" x14ac:dyDescent="0.3">
      <c r="A6494" t="s">
        <v>31134</v>
      </c>
      <c r="B6494" t="s">
        <v>31138</v>
      </c>
    </row>
    <row r="6495" spans="1:2" x14ac:dyDescent="0.3">
      <c r="A6495" t="s">
        <v>31139</v>
      </c>
      <c r="B6495" t="s">
        <v>31143</v>
      </c>
    </row>
    <row r="6496" spans="1:2" x14ac:dyDescent="0.3">
      <c r="A6496" t="s">
        <v>31144</v>
      </c>
      <c r="B6496" t="s">
        <v>31149</v>
      </c>
    </row>
    <row r="6497" spans="1:2" x14ac:dyDescent="0.3">
      <c r="A6497" t="s">
        <v>31150</v>
      </c>
      <c r="B6497" t="s">
        <v>31153</v>
      </c>
    </row>
    <row r="6498" spans="1:2" x14ac:dyDescent="0.3">
      <c r="A6498" t="s">
        <v>31154</v>
      </c>
      <c r="B6498" t="s">
        <v>31158</v>
      </c>
    </row>
    <row r="6499" spans="1:2" x14ac:dyDescent="0.3">
      <c r="A6499" t="s">
        <v>31159</v>
      </c>
      <c r="B6499" t="s">
        <v>31163</v>
      </c>
    </row>
    <row r="6500" spans="1:2" x14ac:dyDescent="0.3">
      <c r="A6500" t="s">
        <v>31164</v>
      </c>
      <c r="B6500" t="s">
        <v>31168</v>
      </c>
    </row>
    <row r="6501" spans="1:2" x14ac:dyDescent="0.3">
      <c r="A6501" t="s">
        <v>31169</v>
      </c>
      <c r="B6501" t="s">
        <v>31173</v>
      </c>
    </row>
    <row r="6502" spans="1:2" x14ac:dyDescent="0.3">
      <c r="A6502" t="s">
        <v>31174</v>
      </c>
      <c r="B6502" t="s">
        <v>31178</v>
      </c>
    </row>
    <row r="6503" spans="1:2" x14ac:dyDescent="0.3">
      <c r="A6503" t="s">
        <v>31179</v>
      </c>
      <c r="B6503" t="s">
        <v>31185</v>
      </c>
    </row>
    <row r="6504" spans="1:2" x14ac:dyDescent="0.3">
      <c r="A6504" t="s">
        <v>31186</v>
      </c>
      <c r="B6504" t="s">
        <v>31191</v>
      </c>
    </row>
    <row r="6505" spans="1:2" x14ac:dyDescent="0.3">
      <c r="A6505" t="s">
        <v>31192</v>
      </c>
      <c r="B6505" t="s">
        <v>31196</v>
      </c>
    </row>
    <row r="6506" spans="1:2" x14ac:dyDescent="0.3">
      <c r="A6506" t="s">
        <v>31197</v>
      </c>
      <c r="B6506" t="s">
        <v>31200</v>
      </c>
    </row>
    <row r="6507" spans="1:2" x14ac:dyDescent="0.3">
      <c r="A6507" t="s">
        <v>31201</v>
      </c>
      <c r="B6507" t="s">
        <v>31204</v>
      </c>
    </row>
    <row r="6508" spans="1:2" x14ac:dyDescent="0.3">
      <c r="A6508" t="s">
        <v>31205</v>
      </c>
      <c r="B6508" t="s">
        <v>31208</v>
      </c>
    </row>
    <row r="6509" spans="1:2" x14ac:dyDescent="0.3">
      <c r="A6509" t="s">
        <v>31209</v>
      </c>
      <c r="B6509" t="s">
        <v>31212</v>
      </c>
    </row>
    <row r="6510" spans="1:2" x14ac:dyDescent="0.3">
      <c r="A6510" t="s">
        <v>31213</v>
      </c>
      <c r="B6510" t="s">
        <v>31216</v>
      </c>
    </row>
    <row r="6511" spans="1:2" x14ac:dyDescent="0.3">
      <c r="A6511" t="s">
        <v>31217</v>
      </c>
      <c r="B6511" t="s">
        <v>31220</v>
      </c>
    </row>
    <row r="6512" spans="1:2" x14ac:dyDescent="0.3">
      <c r="A6512" t="s">
        <v>31221</v>
      </c>
      <c r="B6512" t="s">
        <v>31225</v>
      </c>
    </row>
    <row r="6513" spans="1:2" x14ac:dyDescent="0.3">
      <c r="A6513" t="s">
        <v>31226</v>
      </c>
      <c r="B6513" t="s">
        <v>31229</v>
      </c>
    </row>
    <row r="6514" spans="1:2" x14ac:dyDescent="0.3">
      <c r="A6514" t="s">
        <v>31230</v>
      </c>
      <c r="B6514" t="s">
        <v>31234</v>
      </c>
    </row>
    <row r="6515" spans="1:2" x14ac:dyDescent="0.3">
      <c r="A6515" t="s">
        <v>31235</v>
      </c>
      <c r="B6515" t="s">
        <v>31237</v>
      </c>
    </row>
    <row r="6516" spans="1:2" x14ac:dyDescent="0.3">
      <c r="A6516" t="s">
        <v>31238</v>
      </c>
      <c r="B6516" t="s">
        <v>31241</v>
      </c>
    </row>
    <row r="6517" spans="1:2" x14ac:dyDescent="0.3">
      <c r="A6517" t="s">
        <v>31242</v>
      </c>
      <c r="B6517" t="s">
        <v>31246</v>
      </c>
    </row>
    <row r="6518" spans="1:2" x14ac:dyDescent="0.3">
      <c r="A6518" t="s">
        <v>31247</v>
      </c>
      <c r="B6518" t="s">
        <v>31252</v>
      </c>
    </row>
    <row r="6519" spans="1:2" x14ac:dyDescent="0.3">
      <c r="A6519" t="s">
        <v>31253</v>
      </c>
      <c r="B6519" t="s">
        <v>31256</v>
      </c>
    </row>
    <row r="6520" spans="1:2" x14ac:dyDescent="0.3">
      <c r="A6520" t="s">
        <v>31257</v>
      </c>
      <c r="B6520" t="s">
        <v>31261</v>
      </c>
    </row>
    <row r="6521" spans="1:2" x14ac:dyDescent="0.3">
      <c r="A6521" t="s">
        <v>31262</v>
      </c>
      <c r="B6521" t="s">
        <v>31266</v>
      </c>
    </row>
    <row r="6522" spans="1:2" x14ac:dyDescent="0.3">
      <c r="A6522" t="s">
        <v>31267</v>
      </c>
      <c r="B6522" t="s">
        <v>31270</v>
      </c>
    </row>
    <row r="6523" spans="1:2" x14ac:dyDescent="0.3">
      <c r="A6523" t="s">
        <v>31271</v>
      </c>
      <c r="B6523" t="s">
        <v>31274</v>
      </c>
    </row>
    <row r="6524" spans="1:2" x14ac:dyDescent="0.3">
      <c r="A6524" t="s">
        <v>31275</v>
      </c>
      <c r="B6524" t="s">
        <v>31278</v>
      </c>
    </row>
    <row r="6525" spans="1:2" x14ac:dyDescent="0.3">
      <c r="A6525" t="s">
        <v>31279</v>
      </c>
      <c r="B6525" t="s">
        <v>31284</v>
      </c>
    </row>
    <row r="6526" spans="1:2" x14ac:dyDescent="0.3">
      <c r="A6526" t="s">
        <v>31285</v>
      </c>
      <c r="B6526" t="s">
        <v>31287</v>
      </c>
    </row>
    <row r="6527" spans="1:2" x14ac:dyDescent="0.3">
      <c r="A6527" t="s">
        <v>31288</v>
      </c>
      <c r="B6527" t="s">
        <v>31292</v>
      </c>
    </row>
    <row r="6528" spans="1:2" x14ac:dyDescent="0.3">
      <c r="A6528" t="s">
        <v>31293</v>
      </c>
      <c r="B6528" t="s">
        <v>31296</v>
      </c>
    </row>
    <row r="6529" spans="1:2" x14ac:dyDescent="0.3">
      <c r="A6529" t="s">
        <v>31297</v>
      </c>
      <c r="B6529" t="s">
        <v>31301</v>
      </c>
    </row>
    <row r="6530" spans="1:2" x14ac:dyDescent="0.3">
      <c r="A6530" t="s">
        <v>31302</v>
      </c>
      <c r="B6530" t="s">
        <v>31307</v>
      </c>
    </row>
    <row r="6531" spans="1:2" x14ac:dyDescent="0.3">
      <c r="A6531" t="s">
        <v>31308</v>
      </c>
      <c r="B6531" t="s">
        <v>16495</v>
      </c>
    </row>
    <row r="6532" spans="1:2" x14ac:dyDescent="0.3">
      <c r="A6532" t="s">
        <v>31310</v>
      </c>
      <c r="B6532" t="s">
        <v>31313</v>
      </c>
    </row>
    <row r="6533" spans="1:2" x14ac:dyDescent="0.3">
      <c r="A6533" t="s">
        <v>31314</v>
      </c>
      <c r="B6533" t="s">
        <v>31318</v>
      </c>
    </row>
    <row r="6534" spans="1:2" x14ac:dyDescent="0.3">
      <c r="A6534" t="s">
        <v>31319</v>
      </c>
      <c r="B6534" t="s">
        <v>31322</v>
      </c>
    </row>
    <row r="6535" spans="1:2" x14ac:dyDescent="0.3">
      <c r="A6535" t="s">
        <v>31323</v>
      </c>
      <c r="B6535" t="s">
        <v>31327</v>
      </c>
    </row>
    <row r="6536" spans="1:2" x14ac:dyDescent="0.3">
      <c r="A6536" t="s">
        <v>31328</v>
      </c>
      <c r="B6536" t="s">
        <v>31332</v>
      </c>
    </row>
    <row r="6537" spans="1:2" x14ac:dyDescent="0.3">
      <c r="A6537" t="s">
        <v>31333</v>
      </c>
      <c r="B6537" t="s">
        <v>31336</v>
      </c>
    </row>
    <row r="6538" spans="1:2" x14ac:dyDescent="0.3">
      <c r="A6538" t="s">
        <v>31337</v>
      </c>
      <c r="B6538" t="s">
        <v>31341</v>
      </c>
    </row>
    <row r="6539" spans="1:2" x14ac:dyDescent="0.3">
      <c r="A6539" t="s">
        <v>31342</v>
      </c>
      <c r="B6539" t="s">
        <v>31346</v>
      </c>
    </row>
    <row r="6540" spans="1:2" x14ac:dyDescent="0.3">
      <c r="A6540" t="s">
        <v>31347</v>
      </c>
      <c r="B6540" t="s">
        <v>31350</v>
      </c>
    </row>
    <row r="6541" spans="1:2" x14ac:dyDescent="0.3">
      <c r="A6541" t="s">
        <v>31351</v>
      </c>
      <c r="B6541" t="s">
        <v>31357</v>
      </c>
    </row>
    <row r="6542" spans="1:2" x14ac:dyDescent="0.3">
      <c r="A6542" t="s">
        <v>31358</v>
      </c>
      <c r="B6542" t="s">
        <v>31361</v>
      </c>
    </row>
    <row r="6543" spans="1:2" x14ac:dyDescent="0.3">
      <c r="A6543" t="s">
        <v>31362</v>
      </c>
      <c r="B6543" t="s">
        <v>31366</v>
      </c>
    </row>
    <row r="6544" spans="1:2" x14ac:dyDescent="0.3">
      <c r="A6544" t="s">
        <v>31367</v>
      </c>
      <c r="B6544" t="s">
        <v>31370</v>
      </c>
    </row>
    <row r="6545" spans="1:2" x14ac:dyDescent="0.3">
      <c r="A6545" t="s">
        <v>31371</v>
      </c>
      <c r="B6545" t="s">
        <v>31376</v>
      </c>
    </row>
    <row r="6546" spans="1:2" x14ac:dyDescent="0.3">
      <c r="A6546" t="s">
        <v>31377</v>
      </c>
      <c r="B6546" t="s">
        <v>31381</v>
      </c>
    </row>
    <row r="6547" spans="1:2" x14ac:dyDescent="0.3">
      <c r="A6547" t="s">
        <v>31382</v>
      </c>
      <c r="B6547" t="s">
        <v>31387</v>
      </c>
    </row>
    <row r="6548" spans="1:2" x14ac:dyDescent="0.3">
      <c r="A6548" t="s">
        <v>31388</v>
      </c>
      <c r="B6548" t="s">
        <v>31392</v>
      </c>
    </row>
    <row r="6549" spans="1:2" x14ac:dyDescent="0.3">
      <c r="A6549" t="s">
        <v>31393</v>
      </c>
      <c r="B6549" t="s">
        <v>31396</v>
      </c>
    </row>
    <row r="6550" spans="1:2" x14ac:dyDescent="0.3">
      <c r="A6550" t="s">
        <v>31397</v>
      </c>
      <c r="B6550" t="s">
        <v>31401</v>
      </c>
    </row>
    <row r="6551" spans="1:2" x14ac:dyDescent="0.3">
      <c r="A6551" t="s">
        <v>31402</v>
      </c>
      <c r="B6551" t="s">
        <v>31407</v>
      </c>
    </row>
    <row r="6552" spans="1:2" x14ac:dyDescent="0.3">
      <c r="A6552" t="s">
        <v>31408</v>
      </c>
      <c r="B6552" t="s">
        <v>31412</v>
      </c>
    </row>
    <row r="6553" spans="1:2" x14ac:dyDescent="0.3">
      <c r="A6553" t="s">
        <v>31413</v>
      </c>
      <c r="B6553" t="s">
        <v>31417</v>
      </c>
    </row>
    <row r="6554" spans="1:2" x14ac:dyDescent="0.3">
      <c r="A6554" t="s">
        <v>31418</v>
      </c>
      <c r="B6554" t="s">
        <v>31422</v>
      </c>
    </row>
    <row r="6555" spans="1:2" x14ac:dyDescent="0.3">
      <c r="A6555" t="s">
        <v>31423</v>
      </c>
      <c r="B6555" t="s">
        <v>31427</v>
      </c>
    </row>
    <row r="6556" spans="1:2" x14ac:dyDescent="0.3">
      <c r="A6556" t="s">
        <v>31428</v>
      </c>
      <c r="B6556" t="s">
        <v>31432</v>
      </c>
    </row>
    <row r="6557" spans="1:2" x14ac:dyDescent="0.3">
      <c r="A6557" t="s">
        <v>31433</v>
      </c>
      <c r="B6557" t="s">
        <v>31437</v>
      </c>
    </row>
    <row r="6558" spans="1:2" x14ac:dyDescent="0.3">
      <c r="A6558" t="s">
        <v>31438</v>
      </c>
      <c r="B6558" t="s">
        <v>31441</v>
      </c>
    </row>
    <row r="6559" spans="1:2" x14ac:dyDescent="0.3">
      <c r="A6559" t="s">
        <v>31442</v>
      </c>
      <c r="B6559" t="s">
        <v>31446</v>
      </c>
    </row>
    <row r="6560" spans="1:2" x14ac:dyDescent="0.3">
      <c r="A6560" t="s">
        <v>31447</v>
      </c>
      <c r="B6560" t="s">
        <v>31451</v>
      </c>
    </row>
    <row r="6561" spans="1:2" x14ac:dyDescent="0.3">
      <c r="A6561" t="s">
        <v>31452</v>
      </c>
      <c r="B6561" t="s">
        <v>31455</v>
      </c>
    </row>
    <row r="6562" spans="1:2" x14ac:dyDescent="0.3">
      <c r="A6562" t="s">
        <v>31456</v>
      </c>
      <c r="B6562" t="s">
        <v>31460</v>
      </c>
    </row>
    <row r="6563" spans="1:2" x14ac:dyDescent="0.3">
      <c r="A6563" t="s">
        <v>31461</v>
      </c>
      <c r="B6563" t="s">
        <v>31466</v>
      </c>
    </row>
    <row r="6564" spans="1:2" x14ac:dyDescent="0.3">
      <c r="A6564" t="s">
        <v>31467</v>
      </c>
      <c r="B6564" t="s">
        <v>31470</v>
      </c>
    </row>
    <row r="6565" spans="1:2" x14ac:dyDescent="0.3">
      <c r="A6565" t="s">
        <v>31471</v>
      </c>
      <c r="B6565" t="s">
        <v>31473</v>
      </c>
    </row>
    <row r="6566" spans="1:2" x14ac:dyDescent="0.3">
      <c r="A6566" t="s">
        <v>31474</v>
      </c>
      <c r="B6566" t="s">
        <v>31478</v>
      </c>
    </row>
    <row r="6567" spans="1:2" x14ac:dyDescent="0.3">
      <c r="A6567" t="s">
        <v>31479</v>
      </c>
      <c r="B6567" t="s">
        <v>31484</v>
      </c>
    </row>
    <row r="6568" spans="1:2" x14ac:dyDescent="0.3">
      <c r="A6568" t="s">
        <v>31485</v>
      </c>
      <c r="B6568" t="s">
        <v>31488</v>
      </c>
    </row>
    <row r="6569" spans="1:2" x14ac:dyDescent="0.3">
      <c r="A6569" t="s">
        <v>31489</v>
      </c>
      <c r="B6569" t="s">
        <v>31493</v>
      </c>
    </row>
    <row r="6570" spans="1:2" x14ac:dyDescent="0.3">
      <c r="A6570" t="s">
        <v>31494</v>
      </c>
      <c r="B6570" t="s">
        <v>31497</v>
      </c>
    </row>
    <row r="6571" spans="1:2" x14ac:dyDescent="0.3">
      <c r="A6571" t="s">
        <v>31498</v>
      </c>
      <c r="B6571" t="s">
        <v>31502</v>
      </c>
    </row>
    <row r="6572" spans="1:2" x14ac:dyDescent="0.3">
      <c r="A6572" t="s">
        <v>31503</v>
      </c>
      <c r="B6572" t="s">
        <v>31507</v>
      </c>
    </row>
    <row r="6573" spans="1:2" x14ac:dyDescent="0.3">
      <c r="A6573" t="s">
        <v>31508</v>
      </c>
      <c r="B6573" t="s">
        <v>31511</v>
      </c>
    </row>
    <row r="6574" spans="1:2" x14ac:dyDescent="0.3">
      <c r="A6574" t="s">
        <v>31512</v>
      </c>
      <c r="B6574" t="s">
        <v>31515</v>
      </c>
    </row>
    <row r="6575" spans="1:2" x14ac:dyDescent="0.3">
      <c r="A6575" t="s">
        <v>31516</v>
      </c>
      <c r="B6575" t="s">
        <v>31521</v>
      </c>
    </row>
    <row r="6576" spans="1:2" x14ac:dyDescent="0.3">
      <c r="A6576" t="s">
        <v>31522</v>
      </c>
      <c r="B6576" t="s">
        <v>31526</v>
      </c>
    </row>
    <row r="6577" spans="1:2" x14ac:dyDescent="0.3">
      <c r="A6577" t="s">
        <v>31527</v>
      </c>
      <c r="B6577" t="s">
        <v>31530</v>
      </c>
    </row>
    <row r="6578" spans="1:2" x14ac:dyDescent="0.3">
      <c r="A6578" t="s">
        <v>31531</v>
      </c>
      <c r="B6578" t="s">
        <v>31535</v>
      </c>
    </row>
    <row r="6579" spans="1:2" x14ac:dyDescent="0.3">
      <c r="A6579" t="s">
        <v>31536</v>
      </c>
      <c r="B6579" t="s">
        <v>31540</v>
      </c>
    </row>
    <row r="6580" spans="1:2" x14ac:dyDescent="0.3">
      <c r="A6580" t="s">
        <v>31541</v>
      </c>
      <c r="B6580" t="s">
        <v>31545</v>
      </c>
    </row>
    <row r="6581" spans="1:2" x14ac:dyDescent="0.3">
      <c r="A6581" t="s">
        <v>31546</v>
      </c>
      <c r="B6581" t="s">
        <v>31549</v>
      </c>
    </row>
    <row r="6582" spans="1:2" x14ac:dyDescent="0.3">
      <c r="A6582" t="s">
        <v>31550</v>
      </c>
      <c r="B6582" t="s">
        <v>31554</v>
      </c>
    </row>
    <row r="6583" spans="1:2" x14ac:dyDescent="0.3">
      <c r="A6583" t="s">
        <v>31555</v>
      </c>
      <c r="B6583" t="s">
        <v>31560</v>
      </c>
    </row>
    <row r="6584" spans="1:2" x14ac:dyDescent="0.3">
      <c r="A6584" t="s">
        <v>31561</v>
      </c>
      <c r="B6584" t="s">
        <v>31565</v>
      </c>
    </row>
    <row r="6585" spans="1:2" x14ac:dyDescent="0.3">
      <c r="A6585" t="s">
        <v>31566</v>
      </c>
      <c r="B6585" t="s">
        <v>31570</v>
      </c>
    </row>
    <row r="6586" spans="1:2" x14ac:dyDescent="0.3">
      <c r="A6586" t="s">
        <v>31571</v>
      </c>
      <c r="B6586" t="s">
        <v>31576</v>
      </c>
    </row>
    <row r="6587" spans="1:2" x14ac:dyDescent="0.3">
      <c r="A6587" t="s">
        <v>31577</v>
      </c>
      <c r="B6587" t="s">
        <v>31582</v>
      </c>
    </row>
    <row r="6588" spans="1:2" x14ac:dyDescent="0.3">
      <c r="A6588" t="s">
        <v>31583</v>
      </c>
      <c r="B6588" t="s">
        <v>31586</v>
      </c>
    </row>
    <row r="6589" spans="1:2" x14ac:dyDescent="0.3">
      <c r="A6589" t="s">
        <v>31587</v>
      </c>
      <c r="B6589" t="s">
        <v>31590</v>
      </c>
    </row>
    <row r="6590" spans="1:2" x14ac:dyDescent="0.3">
      <c r="A6590" t="s">
        <v>31591</v>
      </c>
      <c r="B6590" t="s">
        <v>31594</v>
      </c>
    </row>
    <row r="6591" spans="1:2" x14ac:dyDescent="0.3">
      <c r="A6591" t="s">
        <v>31595</v>
      </c>
      <c r="B6591" t="s">
        <v>31599</v>
      </c>
    </row>
    <row r="6592" spans="1:2" x14ac:dyDescent="0.3">
      <c r="A6592" t="s">
        <v>31600</v>
      </c>
      <c r="B6592" t="s">
        <v>31604</v>
      </c>
    </row>
    <row r="6593" spans="1:2" x14ac:dyDescent="0.3">
      <c r="A6593" t="s">
        <v>31605</v>
      </c>
      <c r="B6593" t="s">
        <v>31610</v>
      </c>
    </row>
    <row r="6594" spans="1:2" x14ac:dyDescent="0.3">
      <c r="A6594" t="s">
        <v>31611</v>
      </c>
      <c r="B6594" t="s">
        <v>31615</v>
      </c>
    </row>
    <row r="6595" spans="1:2" x14ac:dyDescent="0.3">
      <c r="A6595" t="s">
        <v>31616</v>
      </c>
      <c r="B6595" t="s">
        <v>31620</v>
      </c>
    </row>
    <row r="6596" spans="1:2" x14ac:dyDescent="0.3">
      <c r="A6596" t="s">
        <v>31621</v>
      </c>
      <c r="B6596" t="s">
        <v>31625</v>
      </c>
    </row>
    <row r="6597" spans="1:2" x14ac:dyDescent="0.3">
      <c r="A6597" t="s">
        <v>31626</v>
      </c>
      <c r="B6597" t="s">
        <v>31630</v>
      </c>
    </row>
    <row r="6598" spans="1:2" x14ac:dyDescent="0.3">
      <c r="A6598" t="s">
        <v>31631</v>
      </c>
      <c r="B6598" t="s">
        <v>31635</v>
      </c>
    </row>
    <row r="6599" spans="1:2" x14ac:dyDescent="0.3">
      <c r="A6599" t="s">
        <v>31636</v>
      </c>
      <c r="B6599" t="s">
        <v>31642</v>
      </c>
    </row>
    <row r="6600" spans="1:2" x14ac:dyDescent="0.3">
      <c r="A6600" t="s">
        <v>31643</v>
      </c>
      <c r="B6600" t="s">
        <v>31647</v>
      </c>
    </row>
    <row r="6601" spans="1:2" x14ac:dyDescent="0.3">
      <c r="A6601" t="s">
        <v>31648</v>
      </c>
      <c r="B6601" t="s">
        <v>31653</v>
      </c>
    </row>
    <row r="6602" spans="1:2" x14ac:dyDescent="0.3">
      <c r="A6602" t="s">
        <v>31654</v>
      </c>
      <c r="B6602" t="s">
        <v>31658</v>
      </c>
    </row>
    <row r="6603" spans="1:2" x14ac:dyDescent="0.3">
      <c r="A6603" t="s">
        <v>31659</v>
      </c>
      <c r="B6603" t="s">
        <v>31663</v>
      </c>
    </row>
    <row r="6604" spans="1:2" x14ac:dyDescent="0.3">
      <c r="A6604" t="s">
        <v>31664</v>
      </c>
      <c r="B6604" t="s">
        <v>31667</v>
      </c>
    </row>
    <row r="6605" spans="1:2" x14ac:dyDescent="0.3">
      <c r="A6605" t="s">
        <v>31668</v>
      </c>
      <c r="B6605" t="s">
        <v>31672</v>
      </c>
    </row>
    <row r="6606" spans="1:2" x14ac:dyDescent="0.3">
      <c r="A6606" t="s">
        <v>31673</v>
      </c>
      <c r="B6606" t="s">
        <v>31676</v>
      </c>
    </row>
    <row r="6607" spans="1:2" x14ac:dyDescent="0.3">
      <c r="A6607" t="s">
        <v>31677</v>
      </c>
      <c r="B6607" t="s">
        <v>31682</v>
      </c>
    </row>
    <row r="6608" spans="1:2" x14ac:dyDescent="0.3">
      <c r="A6608" t="s">
        <v>31683</v>
      </c>
      <c r="B6608" t="s">
        <v>31687</v>
      </c>
    </row>
    <row r="6609" spans="1:2" x14ac:dyDescent="0.3">
      <c r="A6609" t="s">
        <v>31688</v>
      </c>
      <c r="B6609" t="s">
        <v>31690</v>
      </c>
    </row>
    <row r="6610" spans="1:2" x14ac:dyDescent="0.3">
      <c r="A6610" t="s">
        <v>31691</v>
      </c>
      <c r="B6610" t="s">
        <v>31695</v>
      </c>
    </row>
    <row r="6611" spans="1:2" x14ac:dyDescent="0.3">
      <c r="A6611" t="s">
        <v>31696</v>
      </c>
      <c r="B6611" t="s">
        <v>31699</v>
      </c>
    </row>
    <row r="6612" spans="1:2" x14ac:dyDescent="0.3">
      <c r="A6612" t="s">
        <v>31700</v>
      </c>
      <c r="B6612" t="s">
        <v>31703</v>
      </c>
    </row>
    <row r="6613" spans="1:2" x14ac:dyDescent="0.3">
      <c r="A6613" t="s">
        <v>31704</v>
      </c>
      <c r="B6613" t="s">
        <v>31707</v>
      </c>
    </row>
    <row r="6614" spans="1:2" x14ac:dyDescent="0.3">
      <c r="A6614" t="s">
        <v>31708</v>
      </c>
      <c r="B6614" t="s">
        <v>31711</v>
      </c>
    </row>
    <row r="6615" spans="1:2" x14ac:dyDescent="0.3">
      <c r="A6615" t="s">
        <v>31712</v>
      </c>
      <c r="B6615" t="s">
        <v>31714</v>
      </c>
    </row>
    <row r="6616" spans="1:2" x14ac:dyDescent="0.3">
      <c r="A6616" t="s">
        <v>31715</v>
      </c>
      <c r="B6616" t="s">
        <v>31719</v>
      </c>
    </row>
    <row r="6617" spans="1:2" x14ac:dyDescent="0.3">
      <c r="A6617" t="s">
        <v>31720</v>
      </c>
      <c r="B6617" t="s">
        <v>31723</v>
      </c>
    </row>
    <row r="6618" spans="1:2" x14ac:dyDescent="0.3">
      <c r="A6618" t="s">
        <v>31724</v>
      </c>
      <c r="B6618" t="s">
        <v>31728</v>
      </c>
    </row>
    <row r="6619" spans="1:2" x14ac:dyDescent="0.3">
      <c r="A6619" t="s">
        <v>31729</v>
      </c>
      <c r="B6619" t="s">
        <v>31733</v>
      </c>
    </row>
    <row r="6620" spans="1:2" x14ac:dyDescent="0.3">
      <c r="A6620" t="s">
        <v>31734</v>
      </c>
      <c r="B6620" t="s">
        <v>31736</v>
      </c>
    </row>
    <row r="6621" spans="1:2" x14ac:dyDescent="0.3">
      <c r="A6621" t="s">
        <v>31737</v>
      </c>
      <c r="B6621" t="s">
        <v>31743</v>
      </c>
    </row>
    <row r="6622" spans="1:2" x14ac:dyDescent="0.3">
      <c r="A6622" t="s">
        <v>31744</v>
      </c>
      <c r="B6622" t="s">
        <v>31748</v>
      </c>
    </row>
    <row r="6623" spans="1:2" x14ac:dyDescent="0.3">
      <c r="A6623" t="s">
        <v>31749</v>
      </c>
      <c r="B6623" t="s">
        <v>31753</v>
      </c>
    </row>
    <row r="6624" spans="1:2" x14ac:dyDescent="0.3">
      <c r="A6624" t="s">
        <v>31754</v>
      </c>
      <c r="B6624" t="s">
        <v>31758</v>
      </c>
    </row>
    <row r="6625" spans="1:2" x14ac:dyDescent="0.3">
      <c r="A6625" t="s">
        <v>31759</v>
      </c>
      <c r="B6625" t="s">
        <v>31763</v>
      </c>
    </row>
    <row r="6626" spans="1:2" x14ac:dyDescent="0.3">
      <c r="A6626" t="s">
        <v>31764</v>
      </c>
      <c r="B6626" t="s">
        <v>31768</v>
      </c>
    </row>
    <row r="6627" spans="1:2" x14ac:dyDescent="0.3">
      <c r="A6627" t="s">
        <v>31769</v>
      </c>
      <c r="B6627" t="s">
        <v>31773</v>
      </c>
    </row>
    <row r="6628" spans="1:2" x14ac:dyDescent="0.3">
      <c r="A6628" t="s">
        <v>31774</v>
      </c>
      <c r="B6628" t="s">
        <v>31779</v>
      </c>
    </row>
    <row r="6629" spans="1:2" x14ac:dyDescent="0.3">
      <c r="A6629" t="s">
        <v>31780</v>
      </c>
      <c r="B6629" t="s">
        <v>31783</v>
      </c>
    </row>
    <row r="6630" spans="1:2" x14ac:dyDescent="0.3">
      <c r="A6630" t="s">
        <v>31784</v>
      </c>
      <c r="B6630" t="s">
        <v>31787</v>
      </c>
    </row>
    <row r="6631" spans="1:2" x14ac:dyDescent="0.3">
      <c r="A6631" t="s">
        <v>31788</v>
      </c>
      <c r="B6631" t="s">
        <v>31791</v>
      </c>
    </row>
    <row r="6632" spans="1:2" x14ac:dyDescent="0.3">
      <c r="A6632" t="s">
        <v>31792</v>
      </c>
      <c r="B6632" t="s">
        <v>31796</v>
      </c>
    </row>
    <row r="6633" spans="1:2" x14ac:dyDescent="0.3">
      <c r="A6633" t="s">
        <v>31797</v>
      </c>
      <c r="B6633" t="s">
        <v>31801</v>
      </c>
    </row>
    <row r="6634" spans="1:2" x14ac:dyDescent="0.3">
      <c r="A6634" t="s">
        <v>31802</v>
      </c>
      <c r="B6634" t="s">
        <v>31805</v>
      </c>
    </row>
    <row r="6635" spans="1:2" x14ac:dyDescent="0.3">
      <c r="A6635" t="s">
        <v>31806</v>
      </c>
      <c r="B6635" t="s">
        <v>31809</v>
      </c>
    </row>
    <row r="6636" spans="1:2" x14ac:dyDescent="0.3">
      <c r="A6636" t="s">
        <v>31810</v>
      </c>
      <c r="B6636" t="s">
        <v>31814</v>
      </c>
    </row>
    <row r="6637" spans="1:2" x14ac:dyDescent="0.3">
      <c r="A6637" t="s">
        <v>31815</v>
      </c>
      <c r="B6637" t="s">
        <v>31818</v>
      </c>
    </row>
    <row r="6638" spans="1:2" x14ac:dyDescent="0.3">
      <c r="A6638" t="s">
        <v>31819</v>
      </c>
      <c r="B6638" t="s">
        <v>31822</v>
      </c>
    </row>
    <row r="6639" spans="1:2" x14ac:dyDescent="0.3">
      <c r="A6639" t="s">
        <v>31823</v>
      </c>
      <c r="B6639" t="s">
        <v>31827</v>
      </c>
    </row>
    <row r="6640" spans="1:2" x14ac:dyDescent="0.3">
      <c r="A6640" t="s">
        <v>31828</v>
      </c>
      <c r="B6640" t="s">
        <v>31831</v>
      </c>
    </row>
    <row r="6641" spans="1:2" x14ac:dyDescent="0.3">
      <c r="A6641" t="s">
        <v>31832</v>
      </c>
      <c r="B6641" t="s">
        <v>31836</v>
      </c>
    </row>
    <row r="6642" spans="1:2" x14ac:dyDescent="0.3">
      <c r="A6642" t="s">
        <v>31837</v>
      </c>
      <c r="B6642" t="s">
        <v>31842</v>
      </c>
    </row>
    <row r="6643" spans="1:2" x14ac:dyDescent="0.3">
      <c r="A6643" t="s">
        <v>31843</v>
      </c>
      <c r="B6643" t="s">
        <v>31847</v>
      </c>
    </row>
    <row r="6644" spans="1:2" x14ac:dyDescent="0.3">
      <c r="A6644" t="s">
        <v>31848</v>
      </c>
      <c r="B6644" t="s">
        <v>31852</v>
      </c>
    </row>
    <row r="6645" spans="1:2" x14ac:dyDescent="0.3">
      <c r="A6645" t="s">
        <v>31853</v>
      </c>
      <c r="B6645" t="s">
        <v>31857</v>
      </c>
    </row>
    <row r="6646" spans="1:2" x14ac:dyDescent="0.3">
      <c r="A6646" t="s">
        <v>31858</v>
      </c>
      <c r="B6646" t="s">
        <v>31862</v>
      </c>
    </row>
    <row r="6647" spans="1:2" x14ac:dyDescent="0.3">
      <c r="A6647" t="s">
        <v>31863</v>
      </c>
      <c r="B6647" t="s">
        <v>31865</v>
      </c>
    </row>
    <row r="6648" spans="1:2" x14ac:dyDescent="0.3">
      <c r="A6648" t="s">
        <v>31866</v>
      </c>
      <c r="B6648" t="s">
        <v>31871</v>
      </c>
    </row>
    <row r="6649" spans="1:2" x14ac:dyDescent="0.3">
      <c r="A6649" t="s">
        <v>31872</v>
      </c>
      <c r="B6649" t="s">
        <v>31876</v>
      </c>
    </row>
    <row r="6650" spans="1:2" x14ac:dyDescent="0.3">
      <c r="A6650" t="s">
        <v>31877</v>
      </c>
      <c r="B6650" t="s">
        <v>31880</v>
      </c>
    </row>
    <row r="6651" spans="1:2" x14ac:dyDescent="0.3">
      <c r="A6651" t="s">
        <v>31881</v>
      </c>
      <c r="B6651" t="s">
        <v>31886</v>
      </c>
    </row>
    <row r="6652" spans="1:2" x14ac:dyDescent="0.3">
      <c r="A6652" t="s">
        <v>31887</v>
      </c>
      <c r="B6652" t="s">
        <v>31891</v>
      </c>
    </row>
    <row r="6653" spans="1:2" x14ac:dyDescent="0.3">
      <c r="A6653" t="s">
        <v>31892</v>
      </c>
      <c r="B6653" t="s">
        <v>31895</v>
      </c>
    </row>
    <row r="6654" spans="1:2" x14ac:dyDescent="0.3">
      <c r="A6654" t="s">
        <v>31896</v>
      </c>
      <c r="B6654" t="s">
        <v>31899</v>
      </c>
    </row>
    <row r="6655" spans="1:2" x14ac:dyDescent="0.3">
      <c r="A6655" t="s">
        <v>31900</v>
      </c>
      <c r="B6655" t="s">
        <v>31905</v>
      </c>
    </row>
    <row r="6656" spans="1:2" x14ac:dyDescent="0.3">
      <c r="A6656" t="s">
        <v>31906</v>
      </c>
      <c r="B6656" t="s">
        <v>31910</v>
      </c>
    </row>
    <row r="6657" spans="1:2" x14ac:dyDescent="0.3">
      <c r="A6657" t="s">
        <v>31911</v>
      </c>
      <c r="B6657" t="s">
        <v>31914</v>
      </c>
    </row>
    <row r="6658" spans="1:2" x14ac:dyDescent="0.3">
      <c r="A6658" t="s">
        <v>31915</v>
      </c>
      <c r="B6658" t="s">
        <v>31919</v>
      </c>
    </row>
    <row r="6659" spans="1:2" x14ac:dyDescent="0.3">
      <c r="A6659" t="s">
        <v>31920</v>
      </c>
      <c r="B6659" t="s">
        <v>31924</v>
      </c>
    </row>
    <row r="6660" spans="1:2" x14ac:dyDescent="0.3">
      <c r="A6660" t="s">
        <v>31925</v>
      </c>
      <c r="B6660" t="s">
        <v>31928</v>
      </c>
    </row>
    <row r="6661" spans="1:2" x14ac:dyDescent="0.3">
      <c r="A6661" t="s">
        <v>31929</v>
      </c>
      <c r="B6661" t="s">
        <v>31932</v>
      </c>
    </row>
    <row r="6662" spans="1:2" x14ac:dyDescent="0.3">
      <c r="A6662" t="s">
        <v>31933</v>
      </c>
      <c r="B6662" t="s">
        <v>31936</v>
      </c>
    </row>
    <row r="6663" spans="1:2" x14ac:dyDescent="0.3">
      <c r="A6663" t="s">
        <v>31937</v>
      </c>
      <c r="B6663" t="s">
        <v>31941</v>
      </c>
    </row>
    <row r="6664" spans="1:2" x14ac:dyDescent="0.3">
      <c r="A6664" t="s">
        <v>31942</v>
      </c>
      <c r="B6664" t="s">
        <v>31946</v>
      </c>
    </row>
    <row r="6665" spans="1:2" x14ac:dyDescent="0.3">
      <c r="A6665" t="s">
        <v>31947</v>
      </c>
      <c r="B6665" t="s">
        <v>31950</v>
      </c>
    </row>
    <row r="6666" spans="1:2" x14ac:dyDescent="0.3">
      <c r="A6666" t="s">
        <v>31951</v>
      </c>
      <c r="B6666" t="s">
        <v>31954</v>
      </c>
    </row>
    <row r="6667" spans="1:2" x14ac:dyDescent="0.3">
      <c r="A6667" t="s">
        <v>31955</v>
      </c>
      <c r="B6667" t="s">
        <v>31958</v>
      </c>
    </row>
    <row r="6668" spans="1:2" x14ac:dyDescent="0.3">
      <c r="A6668" t="s">
        <v>31959</v>
      </c>
      <c r="B6668" t="s">
        <v>31963</v>
      </c>
    </row>
    <row r="6669" spans="1:2" x14ac:dyDescent="0.3">
      <c r="A6669" t="s">
        <v>31964</v>
      </c>
      <c r="B6669" t="s">
        <v>31968</v>
      </c>
    </row>
    <row r="6670" spans="1:2" x14ac:dyDescent="0.3">
      <c r="A6670" t="s">
        <v>31969</v>
      </c>
      <c r="B6670" t="s">
        <v>31972</v>
      </c>
    </row>
    <row r="6671" spans="1:2" x14ac:dyDescent="0.3">
      <c r="A6671" t="s">
        <v>31973</v>
      </c>
      <c r="B6671" t="s">
        <v>31976</v>
      </c>
    </row>
    <row r="6672" spans="1:2" x14ac:dyDescent="0.3">
      <c r="A6672" t="s">
        <v>31977</v>
      </c>
      <c r="B6672" t="s">
        <v>31983</v>
      </c>
    </row>
    <row r="6673" spans="1:2" x14ac:dyDescent="0.3">
      <c r="A6673" t="s">
        <v>31984</v>
      </c>
      <c r="B6673" t="s">
        <v>31987</v>
      </c>
    </row>
    <row r="6674" spans="1:2" x14ac:dyDescent="0.3">
      <c r="A6674" t="s">
        <v>31988</v>
      </c>
      <c r="B6674" t="s">
        <v>31991</v>
      </c>
    </row>
    <row r="6675" spans="1:2" x14ac:dyDescent="0.3">
      <c r="A6675" t="s">
        <v>31992</v>
      </c>
      <c r="B6675" t="s">
        <v>31995</v>
      </c>
    </row>
    <row r="6676" spans="1:2" x14ac:dyDescent="0.3">
      <c r="A6676" t="s">
        <v>31996</v>
      </c>
      <c r="B6676" t="s">
        <v>32000</v>
      </c>
    </row>
    <row r="6677" spans="1:2" x14ac:dyDescent="0.3">
      <c r="A6677" t="s">
        <v>32001</v>
      </c>
      <c r="B6677" t="s">
        <v>32004</v>
      </c>
    </row>
    <row r="6678" spans="1:2" x14ac:dyDescent="0.3">
      <c r="A6678" t="s">
        <v>32005</v>
      </c>
      <c r="B6678" t="s">
        <v>32010</v>
      </c>
    </row>
    <row r="6679" spans="1:2" x14ac:dyDescent="0.3">
      <c r="A6679" t="s">
        <v>32011</v>
      </c>
      <c r="B6679" t="s">
        <v>32014</v>
      </c>
    </row>
    <row r="6680" spans="1:2" x14ac:dyDescent="0.3">
      <c r="A6680" t="s">
        <v>32015</v>
      </c>
      <c r="B6680" t="s">
        <v>32019</v>
      </c>
    </row>
    <row r="6681" spans="1:2" x14ac:dyDescent="0.3">
      <c r="A6681" t="s">
        <v>32020</v>
      </c>
      <c r="B6681" t="s">
        <v>32024</v>
      </c>
    </row>
    <row r="6682" spans="1:2" x14ac:dyDescent="0.3">
      <c r="A6682" t="s">
        <v>32025</v>
      </c>
      <c r="B6682" t="s">
        <v>32031</v>
      </c>
    </row>
    <row r="6683" spans="1:2" x14ac:dyDescent="0.3">
      <c r="A6683" t="s">
        <v>32032</v>
      </c>
      <c r="B6683" t="s">
        <v>32035</v>
      </c>
    </row>
    <row r="6684" spans="1:2" x14ac:dyDescent="0.3">
      <c r="A6684" t="s">
        <v>32036</v>
      </c>
      <c r="B6684" t="s">
        <v>32040</v>
      </c>
    </row>
    <row r="6685" spans="1:2" x14ac:dyDescent="0.3">
      <c r="A6685" t="s">
        <v>32041</v>
      </c>
      <c r="B6685" t="s">
        <v>32045</v>
      </c>
    </row>
    <row r="6686" spans="1:2" x14ac:dyDescent="0.3">
      <c r="A6686" t="s">
        <v>32046</v>
      </c>
      <c r="B6686" t="s">
        <v>32049</v>
      </c>
    </row>
    <row r="6687" spans="1:2" x14ac:dyDescent="0.3">
      <c r="A6687" t="s">
        <v>32050</v>
      </c>
      <c r="B6687" t="s">
        <v>32053</v>
      </c>
    </row>
    <row r="6688" spans="1:2" x14ac:dyDescent="0.3">
      <c r="A6688" t="s">
        <v>32054</v>
      </c>
      <c r="B6688" t="s">
        <v>32059</v>
      </c>
    </row>
    <row r="6689" spans="1:2" x14ac:dyDescent="0.3">
      <c r="A6689" t="s">
        <v>32060</v>
      </c>
      <c r="B6689" t="s">
        <v>32064</v>
      </c>
    </row>
    <row r="6690" spans="1:2" x14ac:dyDescent="0.3">
      <c r="A6690" t="s">
        <v>32065</v>
      </c>
      <c r="B6690" t="s">
        <v>32069</v>
      </c>
    </row>
    <row r="6691" spans="1:2" x14ac:dyDescent="0.3">
      <c r="A6691" t="s">
        <v>32070</v>
      </c>
      <c r="B6691" t="s">
        <v>32074</v>
      </c>
    </row>
    <row r="6692" spans="1:2" x14ac:dyDescent="0.3">
      <c r="A6692" t="s">
        <v>32075</v>
      </c>
      <c r="B6692" t="s">
        <v>32077</v>
      </c>
    </row>
    <row r="6693" spans="1:2" x14ac:dyDescent="0.3">
      <c r="A6693" t="s">
        <v>32078</v>
      </c>
      <c r="B6693" t="s">
        <v>32081</v>
      </c>
    </row>
    <row r="6694" spans="1:2" x14ac:dyDescent="0.3">
      <c r="A6694" t="s">
        <v>32082</v>
      </c>
      <c r="B6694" t="s">
        <v>32086</v>
      </c>
    </row>
    <row r="6695" spans="1:2" x14ac:dyDescent="0.3">
      <c r="A6695" t="s">
        <v>32087</v>
      </c>
      <c r="B6695" t="s">
        <v>32090</v>
      </c>
    </row>
    <row r="6696" spans="1:2" x14ac:dyDescent="0.3">
      <c r="A6696" t="s">
        <v>32091</v>
      </c>
      <c r="B6696" t="s">
        <v>32095</v>
      </c>
    </row>
    <row r="6697" spans="1:2" x14ac:dyDescent="0.3">
      <c r="A6697" t="s">
        <v>32096</v>
      </c>
      <c r="B6697" t="s">
        <v>32099</v>
      </c>
    </row>
    <row r="6698" spans="1:2" x14ac:dyDescent="0.3">
      <c r="A6698" t="s">
        <v>32100</v>
      </c>
      <c r="B6698" t="s">
        <v>32103</v>
      </c>
    </row>
    <row r="6699" spans="1:2" x14ac:dyDescent="0.3">
      <c r="A6699" t="s">
        <v>32104</v>
      </c>
      <c r="B6699" t="s">
        <v>32107</v>
      </c>
    </row>
    <row r="6700" spans="1:2" x14ac:dyDescent="0.3">
      <c r="A6700" t="s">
        <v>32108</v>
      </c>
      <c r="B6700" t="s">
        <v>32113</v>
      </c>
    </row>
    <row r="6701" spans="1:2" x14ac:dyDescent="0.3">
      <c r="A6701" t="s">
        <v>32114</v>
      </c>
      <c r="B6701" t="s">
        <v>32119</v>
      </c>
    </row>
    <row r="6702" spans="1:2" x14ac:dyDescent="0.3">
      <c r="A6702" t="s">
        <v>32120</v>
      </c>
      <c r="B6702" t="s">
        <v>32125</v>
      </c>
    </row>
    <row r="6703" spans="1:2" x14ac:dyDescent="0.3">
      <c r="A6703" t="s">
        <v>32126</v>
      </c>
      <c r="B6703" t="s">
        <v>32130</v>
      </c>
    </row>
    <row r="6704" spans="1:2" x14ac:dyDescent="0.3">
      <c r="A6704" t="s">
        <v>32131</v>
      </c>
      <c r="B6704" t="s">
        <v>32136</v>
      </c>
    </row>
    <row r="6705" spans="1:2" x14ac:dyDescent="0.3">
      <c r="A6705" t="s">
        <v>32137</v>
      </c>
      <c r="B6705" t="s">
        <v>32141</v>
      </c>
    </row>
    <row r="6706" spans="1:2" x14ac:dyDescent="0.3">
      <c r="A6706" t="s">
        <v>32142</v>
      </c>
      <c r="B6706" t="s">
        <v>32146</v>
      </c>
    </row>
    <row r="6707" spans="1:2" x14ac:dyDescent="0.3">
      <c r="A6707" t="s">
        <v>32147</v>
      </c>
      <c r="B6707" t="s">
        <v>1693</v>
      </c>
    </row>
    <row r="6708" spans="1:2" x14ac:dyDescent="0.3">
      <c r="A6708" t="s">
        <v>32149</v>
      </c>
      <c r="B6708" t="s">
        <v>32153</v>
      </c>
    </row>
    <row r="6709" spans="1:2" x14ac:dyDescent="0.3">
      <c r="A6709" t="s">
        <v>32154</v>
      </c>
      <c r="B6709" t="s">
        <v>32157</v>
      </c>
    </row>
    <row r="6710" spans="1:2" x14ac:dyDescent="0.3">
      <c r="A6710" t="s">
        <v>32158</v>
      </c>
      <c r="B6710" t="s">
        <v>32162</v>
      </c>
    </row>
    <row r="6711" spans="1:2" x14ac:dyDescent="0.3">
      <c r="A6711" t="s">
        <v>32163</v>
      </c>
      <c r="B6711" t="s">
        <v>32167</v>
      </c>
    </row>
    <row r="6712" spans="1:2" x14ac:dyDescent="0.3">
      <c r="A6712" t="s">
        <v>32168</v>
      </c>
      <c r="B6712" t="s">
        <v>32172</v>
      </c>
    </row>
    <row r="6713" spans="1:2" x14ac:dyDescent="0.3">
      <c r="A6713" t="s">
        <v>32173</v>
      </c>
      <c r="B6713" t="s">
        <v>32176</v>
      </c>
    </row>
    <row r="6714" spans="1:2" x14ac:dyDescent="0.3">
      <c r="A6714" t="s">
        <v>32177</v>
      </c>
      <c r="B6714" t="s">
        <v>32181</v>
      </c>
    </row>
    <row r="6715" spans="1:2" x14ac:dyDescent="0.3">
      <c r="A6715" t="s">
        <v>32182</v>
      </c>
      <c r="B6715" t="s">
        <v>32186</v>
      </c>
    </row>
    <row r="6716" spans="1:2" x14ac:dyDescent="0.3">
      <c r="A6716" t="s">
        <v>32187</v>
      </c>
      <c r="B6716" t="s">
        <v>32190</v>
      </c>
    </row>
    <row r="6717" spans="1:2" x14ac:dyDescent="0.3">
      <c r="A6717" t="s">
        <v>32191</v>
      </c>
      <c r="B6717" t="s">
        <v>32194</v>
      </c>
    </row>
    <row r="6718" spans="1:2" x14ac:dyDescent="0.3">
      <c r="A6718" t="s">
        <v>32195</v>
      </c>
      <c r="B6718" t="s">
        <v>32199</v>
      </c>
    </row>
    <row r="6719" spans="1:2" x14ac:dyDescent="0.3">
      <c r="A6719" t="s">
        <v>32200</v>
      </c>
      <c r="B6719" t="s">
        <v>32203</v>
      </c>
    </row>
    <row r="6720" spans="1:2" x14ac:dyDescent="0.3">
      <c r="A6720" t="s">
        <v>32204</v>
      </c>
      <c r="B6720" t="s">
        <v>32208</v>
      </c>
    </row>
    <row r="6721" spans="1:2" x14ac:dyDescent="0.3">
      <c r="A6721" t="s">
        <v>32209</v>
      </c>
      <c r="B6721" t="s">
        <v>32213</v>
      </c>
    </row>
    <row r="6722" spans="1:2" x14ac:dyDescent="0.3">
      <c r="A6722" t="s">
        <v>32214</v>
      </c>
      <c r="B6722" t="s">
        <v>32217</v>
      </c>
    </row>
    <row r="6723" spans="1:2" x14ac:dyDescent="0.3">
      <c r="A6723" t="s">
        <v>32218</v>
      </c>
      <c r="B6723" t="s">
        <v>32223</v>
      </c>
    </row>
    <row r="6724" spans="1:2" x14ac:dyDescent="0.3">
      <c r="A6724" t="s">
        <v>32224</v>
      </c>
      <c r="B6724" t="s">
        <v>32227</v>
      </c>
    </row>
    <row r="6725" spans="1:2" x14ac:dyDescent="0.3">
      <c r="A6725" t="s">
        <v>32228</v>
      </c>
      <c r="B6725" t="s">
        <v>32232</v>
      </c>
    </row>
    <row r="6726" spans="1:2" x14ac:dyDescent="0.3">
      <c r="A6726" t="s">
        <v>32233</v>
      </c>
      <c r="B6726" t="s">
        <v>32236</v>
      </c>
    </row>
    <row r="6727" spans="1:2" x14ac:dyDescent="0.3">
      <c r="A6727" t="s">
        <v>32237</v>
      </c>
      <c r="B6727" t="s">
        <v>32240</v>
      </c>
    </row>
    <row r="6728" spans="1:2" x14ac:dyDescent="0.3">
      <c r="A6728" t="s">
        <v>32241</v>
      </c>
      <c r="B6728" t="s">
        <v>32244</v>
      </c>
    </row>
    <row r="6729" spans="1:2" x14ac:dyDescent="0.3">
      <c r="A6729" t="s">
        <v>32245</v>
      </c>
      <c r="B6729" t="s">
        <v>32248</v>
      </c>
    </row>
    <row r="6730" spans="1:2" x14ac:dyDescent="0.3">
      <c r="A6730" t="s">
        <v>32249</v>
      </c>
      <c r="B6730" t="s">
        <v>32253</v>
      </c>
    </row>
    <row r="6731" spans="1:2" x14ac:dyDescent="0.3">
      <c r="A6731" t="s">
        <v>32254</v>
      </c>
      <c r="B6731" t="s">
        <v>32259</v>
      </c>
    </row>
    <row r="6732" spans="1:2" x14ac:dyDescent="0.3">
      <c r="A6732" t="s">
        <v>32260</v>
      </c>
      <c r="B6732" t="s">
        <v>32264</v>
      </c>
    </row>
    <row r="6733" spans="1:2" x14ac:dyDescent="0.3">
      <c r="A6733" t="s">
        <v>32265</v>
      </c>
      <c r="B6733" t="s">
        <v>32268</v>
      </c>
    </row>
    <row r="6734" spans="1:2" x14ac:dyDescent="0.3">
      <c r="A6734" t="s">
        <v>32269</v>
      </c>
      <c r="B6734" t="s">
        <v>32272</v>
      </c>
    </row>
    <row r="6735" spans="1:2" x14ac:dyDescent="0.3">
      <c r="A6735" t="s">
        <v>32273</v>
      </c>
      <c r="B6735" t="s">
        <v>32276</v>
      </c>
    </row>
    <row r="6736" spans="1:2" x14ac:dyDescent="0.3">
      <c r="A6736" t="s">
        <v>32277</v>
      </c>
      <c r="B6736" t="s">
        <v>32280</v>
      </c>
    </row>
    <row r="6737" spans="1:2" x14ac:dyDescent="0.3">
      <c r="A6737" t="s">
        <v>32281</v>
      </c>
      <c r="B6737" t="s">
        <v>32284</v>
      </c>
    </row>
    <row r="6738" spans="1:2" x14ac:dyDescent="0.3">
      <c r="A6738" t="s">
        <v>32285</v>
      </c>
      <c r="B6738" t="s">
        <v>32289</v>
      </c>
    </row>
    <row r="6739" spans="1:2" x14ac:dyDescent="0.3">
      <c r="A6739" t="s">
        <v>32290</v>
      </c>
      <c r="B6739" t="s">
        <v>32292</v>
      </c>
    </row>
    <row r="6740" spans="1:2" x14ac:dyDescent="0.3">
      <c r="A6740" t="s">
        <v>32293</v>
      </c>
      <c r="B6740" t="s">
        <v>32297</v>
      </c>
    </row>
    <row r="6741" spans="1:2" x14ac:dyDescent="0.3">
      <c r="A6741" t="s">
        <v>32298</v>
      </c>
      <c r="B6741" t="s">
        <v>32302</v>
      </c>
    </row>
    <row r="6742" spans="1:2" x14ac:dyDescent="0.3">
      <c r="A6742" t="s">
        <v>32303</v>
      </c>
      <c r="B6742" t="s">
        <v>32307</v>
      </c>
    </row>
    <row r="6743" spans="1:2" x14ac:dyDescent="0.3">
      <c r="A6743" t="s">
        <v>32308</v>
      </c>
      <c r="B6743" t="s">
        <v>32311</v>
      </c>
    </row>
    <row r="6744" spans="1:2" x14ac:dyDescent="0.3">
      <c r="A6744" t="s">
        <v>32312</v>
      </c>
      <c r="B6744" t="s">
        <v>32317</v>
      </c>
    </row>
    <row r="6745" spans="1:2" x14ac:dyDescent="0.3">
      <c r="A6745" t="s">
        <v>32318</v>
      </c>
      <c r="B6745" t="s">
        <v>32322</v>
      </c>
    </row>
    <row r="6746" spans="1:2" x14ac:dyDescent="0.3">
      <c r="A6746" t="s">
        <v>32323</v>
      </c>
      <c r="B6746" t="s">
        <v>32325</v>
      </c>
    </row>
    <row r="6747" spans="1:2" x14ac:dyDescent="0.3">
      <c r="A6747" t="s">
        <v>32326</v>
      </c>
      <c r="B6747" t="s">
        <v>32330</v>
      </c>
    </row>
    <row r="6748" spans="1:2" x14ac:dyDescent="0.3">
      <c r="A6748" t="s">
        <v>32331</v>
      </c>
      <c r="B6748" t="s">
        <v>32336</v>
      </c>
    </row>
    <row r="6749" spans="1:2" x14ac:dyDescent="0.3">
      <c r="A6749" t="s">
        <v>32337</v>
      </c>
      <c r="B6749" t="s">
        <v>32342</v>
      </c>
    </row>
    <row r="6750" spans="1:2" x14ac:dyDescent="0.3">
      <c r="A6750" t="s">
        <v>32343</v>
      </c>
      <c r="B6750" t="s">
        <v>32346</v>
      </c>
    </row>
    <row r="6751" spans="1:2" x14ac:dyDescent="0.3">
      <c r="A6751" t="s">
        <v>32347</v>
      </c>
      <c r="B6751" t="s">
        <v>32352</v>
      </c>
    </row>
    <row r="6752" spans="1:2" x14ac:dyDescent="0.3">
      <c r="A6752" t="s">
        <v>32353</v>
      </c>
      <c r="B6752" t="s">
        <v>32356</v>
      </c>
    </row>
    <row r="6753" spans="1:2" x14ac:dyDescent="0.3">
      <c r="A6753" t="s">
        <v>32357</v>
      </c>
      <c r="B6753" t="s">
        <v>32361</v>
      </c>
    </row>
    <row r="6754" spans="1:2" x14ac:dyDescent="0.3">
      <c r="A6754" t="s">
        <v>32362</v>
      </c>
      <c r="B6754" t="s">
        <v>32365</v>
      </c>
    </row>
    <row r="6755" spans="1:2" x14ac:dyDescent="0.3">
      <c r="A6755" t="s">
        <v>32366</v>
      </c>
      <c r="B6755" t="s">
        <v>32371</v>
      </c>
    </row>
    <row r="6756" spans="1:2" x14ac:dyDescent="0.3">
      <c r="A6756" t="s">
        <v>32372</v>
      </c>
      <c r="B6756" t="s">
        <v>32376</v>
      </c>
    </row>
    <row r="6757" spans="1:2" x14ac:dyDescent="0.3">
      <c r="A6757" t="s">
        <v>32377</v>
      </c>
      <c r="B6757" t="s">
        <v>32380</v>
      </c>
    </row>
    <row r="6758" spans="1:2" x14ac:dyDescent="0.3">
      <c r="A6758" t="s">
        <v>32381</v>
      </c>
      <c r="B6758" t="s">
        <v>32385</v>
      </c>
    </row>
    <row r="6759" spans="1:2" x14ac:dyDescent="0.3">
      <c r="A6759" t="s">
        <v>32386</v>
      </c>
      <c r="B6759" t="s">
        <v>32391</v>
      </c>
    </row>
    <row r="6760" spans="1:2" x14ac:dyDescent="0.3">
      <c r="A6760" t="s">
        <v>32392</v>
      </c>
      <c r="B6760" t="s">
        <v>32396</v>
      </c>
    </row>
    <row r="6761" spans="1:2" x14ac:dyDescent="0.3">
      <c r="A6761" t="s">
        <v>32397</v>
      </c>
      <c r="B6761" t="s">
        <v>32400</v>
      </c>
    </row>
    <row r="6762" spans="1:2" x14ac:dyDescent="0.3">
      <c r="A6762" t="s">
        <v>32401</v>
      </c>
      <c r="B6762" t="s">
        <v>32405</v>
      </c>
    </row>
    <row r="6763" spans="1:2" x14ac:dyDescent="0.3">
      <c r="A6763" t="s">
        <v>32406</v>
      </c>
      <c r="B6763" t="s">
        <v>32409</v>
      </c>
    </row>
    <row r="6764" spans="1:2" x14ac:dyDescent="0.3">
      <c r="A6764" t="s">
        <v>32410</v>
      </c>
      <c r="B6764" t="s">
        <v>32414</v>
      </c>
    </row>
    <row r="6765" spans="1:2" x14ac:dyDescent="0.3">
      <c r="A6765" t="s">
        <v>32415</v>
      </c>
      <c r="B6765" t="s">
        <v>32419</v>
      </c>
    </row>
    <row r="6766" spans="1:2" x14ac:dyDescent="0.3">
      <c r="A6766" t="s">
        <v>32420</v>
      </c>
      <c r="B6766" t="s">
        <v>32423</v>
      </c>
    </row>
    <row r="6767" spans="1:2" x14ac:dyDescent="0.3">
      <c r="A6767" t="s">
        <v>32424</v>
      </c>
      <c r="B6767" t="s">
        <v>32428</v>
      </c>
    </row>
    <row r="6768" spans="1:2" x14ac:dyDescent="0.3">
      <c r="A6768" t="s">
        <v>32429</v>
      </c>
      <c r="B6768" t="s">
        <v>32433</v>
      </c>
    </row>
    <row r="6769" spans="1:2" x14ac:dyDescent="0.3">
      <c r="A6769" t="s">
        <v>32434</v>
      </c>
      <c r="B6769" t="s">
        <v>32439</v>
      </c>
    </row>
    <row r="6770" spans="1:2" x14ac:dyDescent="0.3">
      <c r="A6770" t="s">
        <v>32440</v>
      </c>
      <c r="B6770" t="s">
        <v>32443</v>
      </c>
    </row>
    <row r="6771" spans="1:2" x14ac:dyDescent="0.3">
      <c r="A6771" t="s">
        <v>32444</v>
      </c>
      <c r="B6771" t="s">
        <v>32447</v>
      </c>
    </row>
    <row r="6772" spans="1:2" x14ac:dyDescent="0.3">
      <c r="A6772" t="s">
        <v>32448</v>
      </c>
      <c r="B6772" t="s">
        <v>32451</v>
      </c>
    </row>
    <row r="6773" spans="1:2" x14ac:dyDescent="0.3">
      <c r="A6773" t="s">
        <v>32452</v>
      </c>
      <c r="B6773" t="s">
        <v>32457</v>
      </c>
    </row>
    <row r="6774" spans="1:2" x14ac:dyDescent="0.3">
      <c r="A6774" t="s">
        <v>32458</v>
      </c>
      <c r="B6774" t="s">
        <v>32462</v>
      </c>
    </row>
    <row r="6775" spans="1:2" x14ac:dyDescent="0.3">
      <c r="A6775" t="s">
        <v>32463</v>
      </c>
      <c r="B6775" t="s">
        <v>32466</v>
      </c>
    </row>
    <row r="6776" spans="1:2" x14ac:dyDescent="0.3">
      <c r="A6776" t="s">
        <v>32467</v>
      </c>
      <c r="B6776" t="s">
        <v>32470</v>
      </c>
    </row>
    <row r="6777" spans="1:2" x14ac:dyDescent="0.3">
      <c r="A6777" t="s">
        <v>32471</v>
      </c>
      <c r="B6777" t="s">
        <v>32474</v>
      </c>
    </row>
    <row r="6778" spans="1:2" x14ac:dyDescent="0.3">
      <c r="A6778" t="s">
        <v>32475</v>
      </c>
      <c r="B6778" t="s">
        <v>32478</v>
      </c>
    </row>
    <row r="6779" spans="1:2" x14ac:dyDescent="0.3">
      <c r="A6779" t="s">
        <v>32479</v>
      </c>
      <c r="B6779" t="s">
        <v>32483</v>
      </c>
    </row>
    <row r="6780" spans="1:2" x14ac:dyDescent="0.3">
      <c r="A6780" t="s">
        <v>32484</v>
      </c>
      <c r="B6780" t="s">
        <v>32488</v>
      </c>
    </row>
    <row r="6781" spans="1:2" x14ac:dyDescent="0.3">
      <c r="A6781" t="s">
        <v>32489</v>
      </c>
      <c r="B6781" t="s">
        <v>32493</v>
      </c>
    </row>
    <row r="6782" spans="1:2" x14ac:dyDescent="0.3">
      <c r="A6782" t="s">
        <v>32494</v>
      </c>
      <c r="B6782" t="s">
        <v>32498</v>
      </c>
    </row>
    <row r="6783" spans="1:2" x14ac:dyDescent="0.3">
      <c r="A6783" t="s">
        <v>32499</v>
      </c>
      <c r="B6783" t="s">
        <v>32502</v>
      </c>
    </row>
    <row r="6784" spans="1:2" x14ac:dyDescent="0.3">
      <c r="A6784" t="s">
        <v>32503</v>
      </c>
      <c r="B6784" t="s">
        <v>32506</v>
      </c>
    </row>
    <row r="6785" spans="1:2" x14ac:dyDescent="0.3">
      <c r="A6785" t="s">
        <v>32507</v>
      </c>
      <c r="B6785" t="s">
        <v>32511</v>
      </c>
    </row>
    <row r="6786" spans="1:2" x14ac:dyDescent="0.3">
      <c r="A6786" t="s">
        <v>32512</v>
      </c>
      <c r="B6786" t="s">
        <v>32517</v>
      </c>
    </row>
    <row r="6787" spans="1:2" x14ac:dyDescent="0.3">
      <c r="A6787" t="s">
        <v>32518</v>
      </c>
      <c r="B6787" t="s">
        <v>32520</v>
      </c>
    </row>
    <row r="6788" spans="1:2" x14ac:dyDescent="0.3">
      <c r="A6788" t="s">
        <v>32521</v>
      </c>
      <c r="B6788" t="s">
        <v>32523</v>
      </c>
    </row>
    <row r="6789" spans="1:2" x14ac:dyDescent="0.3">
      <c r="A6789" t="s">
        <v>32524</v>
      </c>
      <c r="B6789" t="s">
        <v>32528</v>
      </c>
    </row>
    <row r="6790" spans="1:2" x14ac:dyDescent="0.3">
      <c r="A6790" t="s">
        <v>32529</v>
      </c>
      <c r="B6790" t="s">
        <v>32531</v>
      </c>
    </row>
    <row r="6791" spans="1:2" x14ac:dyDescent="0.3">
      <c r="A6791" t="s">
        <v>32532</v>
      </c>
      <c r="B6791" t="s">
        <v>32535</v>
      </c>
    </row>
    <row r="6792" spans="1:2" x14ac:dyDescent="0.3">
      <c r="A6792" t="s">
        <v>32536</v>
      </c>
      <c r="B6792" t="s">
        <v>32540</v>
      </c>
    </row>
    <row r="6793" spans="1:2" x14ac:dyDescent="0.3">
      <c r="A6793" t="s">
        <v>32541</v>
      </c>
      <c r="B6793" t="s">
        <v>32545</v>
      </c>
    </row>
    <row r="6794" spans="1:2" x14ac:dyDescent="0.3">
      <c r="A6794" t="s">
        <v>32546</v>
      </c>
      <c r="B6794" t="s">
        <v>32549</v>
      </c>
    </row>
    <row r="6795" spans="1:2" x14ac:dyDescent="0.3">
      <c r="A6795" t="s">
        <v>32550</v>
      </c>
      <c r="B6795" t="s">
        <v>32553</v>
      </c>
    </row>
    <row r="6796" spans="1:2" x14ac:dyDescent="0.3">
      <c r="A6796" t="s">
        <v>32554</v>
      </c>
      <c r="B6796" t="s">
        <v>32558</v>
      </c>
    </row>
    <row r="6797" spans="1:2" x14ac:dyDescent="0.3">
      <c r="A6797" t="s">
        <v>32559</v>
      </c>
      <c r="B6797" t="s">
        <v>32562</v>
      </c>
    </row>
    <row r="6798" spans="1:2" x14ac:dyDescent="0.3">
      <c r="A6798" t="s">
        <v>32563</v>
      </c>
      <c r="B6798" t="s">
        <v>32567</v>
      </c>
    </row>
    <row r="6799" spans="1:2" x14ac:dyDescent="0.3">
      <c r="A6799" t="s">
        <v>32568</v>
      </c>
      <c r="B6799" t="s">
        <v>32571</v>
      </c>
    </row>
    <row r="6800" spans="1:2" x14ac:dyDescent="0.3">
      <c r="A6800" t="s">
        <v>32572</v>
      </c>
      <c r="B6800" t="s">
        <v>32576</v>
      </c>
    </row>
    <row r="6801" spans="1:2" x14ac:dyDescent="0.3">
      <c r="A6801" t="s">
        <v>32577</v>
      </c>
      <c r="B6801" t="s">
        <v>32582</v>
      </c>
    </row>
    <row r="6802" spans="1:2" x14ac:dyDescent="0.3">
      <c r="A6802" t="s">
        <v>32583</v>
      </c>
      <c r="B6802" t="s">
        <v>32586</v>
      </c>
    </row>
    <row r="6803" spans="1:2" x14ac:dyDescent="0.3">
      <c r="A6803" t="s">
        <v>32587</v>
      </c>
      <c r="B6803" t="s">
        <v>32592</v>
      </c>
    </row>
    <row r="6804" spans="1:2" x14ac:dyDescent="0.3">
      <c r="A6804" t="s">
        <v>32593</v>
      </c>
      <c r="B6804" t="s">
        <v>32597</v>
      </c>
    </row>
    <row r="6805" spans="1:2" x14ac:dyDescent="0.3">
      <c r="A6805" t="s">
        <v>32598</v>
      </c>
      <c r="B6805" t="s">
        <v>32601</v>
      </c>
    </row>
    <row r="6806" spans="1:2" x14ac:dyDescent="0.3">
      <c r="A6806" t="s">
        <v>32602</v>
      </c>
      <c r="B6806" t="s">
        <v>32606</v>
      </c>
    </row>
    <row r="6807" spans="1:2" x14ac:dyDescent="0.3">
      <c r="A6807" t="s">
        <v>32607</v>
      </c>
      <c r="B6807" t="s">
        <v>32612</v>
      </c>
    </row>
    <row r="6808" spans="1:2" x14ac:dyDescent="0.3">
      <c r="A6808" t="s">
        <v>32613</v>
      </c>
      <c r="B6808" t="s">
        <v>32616</v>
      </c>
    </row>
    <row r="6809" spans="1:2" x14ac:dyDescent="0.3">
      <c r="A6809" t="s">
        <v>32617</v>
      </c>
      <c r="B6809" t="s">
        <v>32620</v>
      </c>
    </row>
    <row r="6810" spans="1:2" x14ac:dyDescent="0.3">
      <c r="A6810" t="s">
        <v>32621</v>
      </c>
      <c r="B6810" t="s">
        <v>32624</v>
      </c>
    </row>
    <row r="6811" spans="1:2" x14ac:dyDescent="0.3">
      <c r="A6811" t="s">
        <v>32625</v>
      </c>
      <c r="B6811" t="s">
        <v>32629</v>
      </c>
    </row>
    <row r="6812" spans="1:2" x14ac:dyDescent="0.3">
      <c r="A6812" t="s">
        <v>32630</v>
      </c>
      <c r="B6812" t="s">
        <v>32635</v>
      </c>
    </row>
    <row r="6813" spans="1:2" x14ac:dyDescent="0.3">
      <c r="A6813" t="s">
        <v>32636</v>
      </c>
      <c r="B6813" t="s">
        <v>32638</v>
      </c>
    </row>
    <row r="6814" spans="1:2" x14ac:dyDescent="0.3">
      <c r="A6814" t="s">
        <v>32639</v>
      </c>
      <c r="B6814" t="s">
        <v>32641</v>
      </c>
    </row>
    <row r="6815" spans="1:2" x14ac:dyDescent="0.3">
      <c r="A6815" t="s">
        <v>32642</v>
      </c>
      <c r="B6815" t="s">
        <v>32645</v>
      </c>
    </row>
    <row r="6816" spans="1:2" x14ac:dyDescent="0.3">
      <c r="A6816" t="s">
        <v>32646</v>
      </c>
      <c r="B6816" t="s">
        <v>32649</v>
      </c>
    </row>
    <row r="6817" spans="1:2" x14ac:dyDescent="0.3">
      <c r="A6817" t="s">
        <v>32650</v>
      </c>
      <c r="B6817" t="s">
        <v>32653</v>
      </c>
    </row>
    <row r="6818" spans="1:2" x14ac:dyDescent="0.3">
      <c r="A6818" t="s">
        <v>32654</v>
      </c>
      <c r="B6818" t="s">
        <v>32658</v>
      </c>
    </row>
    <row r="6819" spans="1:2" x14ac:dyDescent="0.3">
      <c r="A6819" t="s">
        <v>32659</v>
      </c>
      <c r="B6819" t="s">
        <v>32663</v>
      </c>
    </row>
    <row r="6820" spans="1:2" x14ac:dyDescent="0.3">
      <c r="A6820" t="s">
        <v>32664</v>
      </c>
      <c r="B6820" t="s">
        <v>32668</v>
      </c>
    </row>
    <row r="6821" spans="1:2" x14ac:dyDescent="0.3">
      <c r="A6821" t="s">
        <v>32669</v>
      </c>
      <c r="B6821" t="s">
        <v>32673</v>
      </c>
    </row>
    <row r="6822" spans="1:2" x14ac:dyDescent="0.3">
      <c r="A6822" t="s">
        <v>32674</v>
      </c>
      <c r="B6822" t="s">
        <v>32677</v>
      </c>
    </row>
    <row r="6823" spans="1:2" x14ac:dyDescent="0.3">
      <c r="A6823" t="s">
        <v>32678</v>
      </c>
      <c r="B6823" t="s">
        <v>32682</v>
      </c>
    </row>
    <row r="6824" spans="1:2" x14ac:dyDescent="0.3">
      <c r="A6824" t="s">
        <v>32683</v>
      </c>
      <c r="B6824" t="s">
        <v>32688</v>
      </c>
    </row>
    <row r="6825" spans="1:2" x14ac:dyDescent="0.3">
      <c r="A6825" t="s">
        <v>32689</v>
      </c>
      <c r="B6825" t="s">
        <v>32692</v>
      </c>
    </row>
    <row r="6826" spans="1:2" x14ac:dyDescent="0.3">
      <c r="A6826" t="s">
        <v>32693</v>
      </c>
      <c r="B6826" t="s">
        <v>32696</v>
      </c>
    </row>
    <row r="6827" spans="1:2" x14ac:dyDescent="0.3">
      <c r="A6827" t="s">
        <v>32697</v>
      </c>
      <c r="B6827" t="s">
        <v>32700</v>
      </c>
    </row>
    <row r="6828" spans="1:2" x14ac:dyDescent="0.3">
      <c r="A6828" t="s">
        <v>32701</v>
      </c>
      <c r="B6828" t="s">
        <v>32705</v>
      </c>
    </row>
    <row r="6829" spans="1:2" x14ac:dyDescent="0.3">
      <c r="A6829" t="s">
        <v>32706</v>
      </c>
      <c r="B6829" t="s">
        <v>32709</v>
      </c>
    </row>
    <row r="6830" spans="1:2" x14ac:dyDescent="0.3">
      <c r="A6830" t="s">
        <v>32710</v>
      </c>
      <c r="B6830" t="s">
        <v>32714</v>
      </c>
    </row>
    <row r="6831" spans="1:2" x14ac:dyDescent="0.3">
      <c r="A6831" t="s">
        <v>32715</v>
      </c>
      <c r="B6831" t="s">
        <v>32719</v>
      </c>
    </row>
    <row r="6832" spans="1:2" x14ac:dyDescent="0.3">
      <c r="A6832" t="s">
        <v>32720</v>
      </c>
      <c r="B6832" t="s">
        <v>32725</v>
      </c>
    </row>
    <row r="6833" spans="1:2" x14ac:dyDescent="0.3">
      <c r="A6833" t="s">
        <v>32726</v>
      </c>
      <c r="B6833" t="s">
        <v>32730</v>
      </c>
    </row>
    <row r="6834" spans="1:2" x14ac:dyDescent="0.3">
      <c r="A6834" t="s">
        <v>32731</v>
      </c>
      <c r="B6834" t="s">
        <v>32735</v>
      </c>
    </row>
    <row r="6835" spans="1:2" x14ac:dyDescent="0.3">
      <c r="A6835" t="s">
        <v>32736</v>
      </c>
      <c r="B6835" t="s">
        <v>32739</v>
      </c>
    </row>
    <row r="6836" spans="1:2" x14ac:dyDescent="0.3">
      <c r="A6836" t="s">
        <v>32740</v>
      </c>
      <c r="B6836" t="s">
        <v>32743</v>
      </c>
    </row>
    <row r="6837" spans="1:2" x14ac:dyDescent="0.3">
      <c r="A6837" t="s">
        <v>32744</v>
      </c>
      <c r="B6837" t="s">
        <v>32746</v>
      </c>
    </row>
    <row r="6838" spans="1:2" x14ac:dyDescent="0.3">
      <c r="A6838" t="s">
        <v>32747</v>
      </c>
      <c r="B6838" t="s">
        <v>32750</v>
      </c>
    </row>
    <row r="6839" spans="1:2" x14ac:dyDescent="0.3">
      <c r="A6839" t="s">
        <v>32751</v>
      </c>
      <c r="B6839" t="s">
        <v>32755</v>
      </c>
    </row>
    <row r="6840" spans="1:2" x14ac:dyDescent="0.3">
      <c r="A6840" t="s">
        <v>32756</v>
      </c>
      <c r="B6840" t="s">
        <v>32761</v>
      </c>
    </row>
    <row r="6841" spans="1:2" x14ac:dyDescent="0.3">
      <c r="A6841" t="s">
        <v>32762</v>
      </c>
      <c r="B6841" t="s">
        <v>32766</v>
      </c>
    </row>
    <row r="6842" spans="1:2" x14ac:dyDescent="0.3">
      <c r="A6842" t="s">
        <v>32767</v>
      </c>
      <c r="B6842" t="s">
        <v>32771</v>
      </c>
    </row>
    <row r="6843" spans="1:2" x14ac:dyDescent="0.3">
      <c r="A6843" t="s">
        <v>32772</v>
      </c>
      <c r="B6843" t="s">
        <v>32775</v>
      </c>
    </row>
    <row r="6844" spans="1:2" x14ac:dyDescent="0.3">
      <c r="A6844" t="s">
        <v>32776</v>
      </c>
      <c r="B6844" t="s">
        <v>32779</v>
      </c>
    </row>
    <row r="6845" spans="1:2" x14ac:dyDescent="0.3">
      <c r="A6845" t="s">
        <v>32780</v>
      </c>
      <c r="B6845" t="s">
        <v>32784</v>
      </c>
    </row>
    <row r="6846" spans="1:2" x14ac:dyDescent="0.3">
      <c r="A6846" t="s">
        <v>32785</v>
      </c>
      <c r="B6846" t="s">
        <v>32788</v>
      </c>
    </row>
    <row r="6847" spans="1:2" x14ac:dyDescent="0.3">
      <c r="A6847" t="s">
        <v>32789</v>
      </c>
      <c r="B6847" t="s">
        <v>32793</v>
      </c>
    </row>
    <row r="6848" spans="1:2" x14ac:dyDescent="0.3">
      <c r="A6848" t="s">
        <v>32794</v>
      </c>
      <c r="B6848" t="s">
        <v>32799</v>
      </c>
    </row>
    <row r="6849" spans="1:2" x14ac:dyDescent="0.3">
      <c r="A6849" t="s">
        <v>32800</v>
      </c>
      <c r="B6849" t="s">
        <v>32803</v>
      </c>
    </row>
    <row r="6850" spans="1:2" x14ac:dyDescent="0.3">
      <c r="A6850" t="s">
        <v>32804</v>
      </c>
      <c r="B6850" t="s">
        <v>32808</v>
      </c>
    </row>
    <row r="6851" spans="1:2" x14ac:dyDescent="0.3">
      <c r="A6851" t="s">
        <v>32809</v>
      </c>
      <c r="B6851" t="s">
        <v>32812</v>
      </c>
    </row>
    <row r="6852" spans="1:2" x14ac:dyDescent="0.3">
      <c r="A6852" t="s">
        <v>32813</v>
      </c>
      <c r="B6852" t="s">
        <v>32816</v>
      </c>
    </row>
    <row r="6853" spans="1:2" x14ac:dyDescent="0.3">
      <c r="A6853" t="s">
        <v>32817</v>
      </c>
      <c r="B6853" t="s">
        <v>32821</v>
      </c>
    </row>
    <row r="6854" spans="1:2" x14ac:dyDescent="0.3">
      <c r="A6854" t="s">
        <v>32822</v>
      </c>
      <c r="B6854" t="s">
        <v>32825</v>
      </c>
    </row>
    <row r="6855" spans="1:2" x14ac:dyDescent="0.3">
      <c r="A6855" t="s">
        <v>32826</v>
      </c>
      <c r="B6855" t="s">
        <v>32831</v>
      </c>
    </row>
    <row r="6856" spans="1:2" x14ac:dyDescent="0.3">
      <c r="A6856" t="s">
        <v>32832</v>
      </c>
      <c r="B6856" t="s">
        <v>32837</v>
      </c>
    </row>
    <row r="6857" spans="1:2" x14ac:dyDescent="0.3">
      <c r="A6857" t="s">
        <v>32838</v>
      </c>
      <c r="B6857" t="s">
        <v>32841</v>
      </c>
    </row>
    <row r="6858" spans="1:2" x14ac:dyDescent="0.3">
      <c r="A6858" t="s">
        <v>32842</v>
      </c>
      <c r="B6858" t="s">
        <v>32845</v>
      </c>
    </row>
    <row r="6859" spans="1:2" x14ac:dyDescent="0.3">
      <c r="A6859" t="s">
        <v>32846</v>
      </c>
      <c r="B6859" t="s">
        <v>32849</v>
      </c>
    </row>
    <row r="6860" spans="1:2" x14ac:dyDescent="0.3">
      <c r="A6860" t="s">
        <v>32850</v>
      </c>
      <c r="B6860" t="s">
        <v>32854</v>
      </c>
    </row>
    <row r="6861" spans="1:2" x14ac:dyDescent="0.3">
      <c r="A6861" t="s">
        <v>32855</v>
      </c>
      <c r="B6861" t="s">
        <v>32860</v>
      </c>
    </row>
    <row r="6862" spans="1:2" x14ac:dyDescent="0.3">
      <c r="A6862" t="s">
        <v>32861</v>
      </c>
      <c r="B6862" t="s">
        <v>32866</v>
      </c>
    </row>
    <row r="6863" spans="1:2" x14ac:dyDescent="0.3">
      <c r="A6863" t="s">
        <v>32867</v>
      </c>
      <c r="B6863" t="s">
        <v>32870</v>
      </c>
    </row>
    <row r="6864" spans="1:2" x14ac:dyDescent="0.3">
      <c r="A6864" t="s">
        <v>32871</v>
      </c>
      <c r="B6864" t="s">
        <v>32875</v>
      </c>
    </row>
    <row r="6865" spans="1:2" x14ac:dyDescent="0.3">
      <c r="A6865" t="s">
        <v>32876</v>
      </c>
      <c r="B6865" t="s">
        <v>32880</v>
      </c>
    </row>
    <row r="6866" spans="1:2" x14ac:dyDescent="0.3">
      <c r="A6866" t="s">
        <v>32881</v>
      </c>
      <c r="B6866" t="s">
        <v>32884</v>
      </c>
    </row>
    <row r="6867" spans="1:2" x14ac:dyDescent="0.3">
      <c r="A6867" t="s">
        <v>32885</v>
      </c>
      <c r="B6867" t="s">
        <v>32888</v>
      </c>
    </row>
    <row r="6868" spans="1:2" x14ac:dyDescent="0.3">
      <c r="A6868" t="s">
        <v>32889</v>
      </c>
      <c r="B6868" t="s">
        <v>32892</v>
      </c>
    </row>
    <row r="6869" spans="1:2" x14ac:dyDescent="0.3">
      <c r="A6869" t="s">
        <v>32893</v>
      </c>
      <c r="B6869" t="s">
        <v>32897</v>
      </c>
    </row>
    <row r="6870" spans="1:2" x14ac:dyDescent="0.3">
      <c r="A6870" t="s">
        <v>32898</v>
      </c>
      <c r="B6870" t="s">
        <v>32902</v>
      </c>
    </row>
    <row r="6871" spans="1:2" x14ac:dyDescent="0.3">
      <c r="A6871" t="s">
        <v>32903</v>
      </c>
      <c r="B6871" t="s">
        <v>32907</v>
      </c>
    </row>
    <row r="6872" spans="1:2" x14ac:dyDescent="0.3">
      <c r="A6872" t="s">
        <v>32908</v>
      </c>
      <c r="B6872" t="s">
        <v>32911</v>
      </c>
    </row>
    <row r="6873" spans="1:2" x14ac:dyDescent="0.3">
      <c r="A6873" t="s">
        <v>32912</v>
      </c>
      <c r="B6873" t="s">
        <v>32917</v>
      </c>
    </row>
    <row r="6874" spans="1:2" x14ac:dyDescent="0.3">
      <c r="A6874" t="s">
        <v>32918</v>
      </c>
      <c r="B6874" t="s">
        <v>32923</v>
      </c>
    </row>
    <row r="6875" spans="1:2" x14ac:dyDescent="0.3">
      <c r="A6875" t="s">
        <v>32924</v>
      </c>
      <c r="B6875" t="s">
        <v>32929</v>
      </c>
    </row>
    <row r="6876" spans="1:2" x14ac:dyDescent="0.3">
      <c r="A6876" t="s">
        <v>32930</v>
      </c>
      <c r="B6876" t="s">
        <v>32935</v>
      </c>
    </row>
    <row r="6877" spans="1:2" x14ac:dyDescent="0.3">
      <c r="A6877" t="s">
        <v>32936</v>
      </c>
      <c r="B6877" t="s">
        <v>32940</v>
      </c>
    </row>
    <row r="6878" spans="1:2" x14ac:dyDescent="0.3">
      <c r="A6878" t="s">
        <v>32941</v>
      </c>
      <c r="B6878" t="s">
        <v>32945</v>
      </c>
    </row>
    <row r="6879" spans="1:2" x14ac:dyDescent="0.3">
      <c r="A6879" t="s">
        <v>32946</v>
      </c>
      <c r="B6879" t="s">
        <v>32950</v>
      </c>
    </row>
    <row r="6880" spans="1:2" x14ac:dyDescent="0.3">
      <c r="A6880" t="s">
        <v>32951</v>
      </c>
      <c r="B6880" t="s">
        <v>32955</v>
      </c>
    </row>
    <row r="6881" spans="1:2" x14ac:dyDescent="0.3">
      <c r="A6881" t="s">
        <v>32956</v>
      </c>
      <c r="B6881" t="s">
        <v>32961</v>
      </c>
    </row>
    <row r="6882" spans="1:2" x14ac:dyDescent="0.3">
      <c r="A6882" t="s">
        <v>32962</v>
      </c>
      <c r="B6882" t="s">
        <v>32965</v>
      </c>
    </row>
    <row r="6883" spans="1:2" x14ac:dyDescent="0.3">
      <c r="A6883" t="s">
        <v>32966</v>
      </c>
      <c r="B6883" t="s">
        <v>32970</v>
      </c>
    </row>
    <row r="6884" spans="1:2" x14ac:dyDescent="0.3">
      <c r="A6884" t="s">
        <v>32971</v>
      </c>
      <c r="B6884" t="s">
        <v>32974</v>
      </c>
    </row>
    <row r="6885" spans="1:2" x14ac:dyDescent="0.3">
      <c r="A6885" t="s">
        <v>32975</v>
      </c>
      <c r="B6885" t="s">
        <v>32978</v>
      </c>
    </row>
    <row r="6886" spans="1:2" x14ac:dyDescent="0.3">
      <c r="A6886" t="s">
        <v>32979</v>
      </c>
      <c r="B6886" t="s">
        <v>32984</v>
      </c>
    </row>
    <row r="6887" spans="1:2" x14ac:dyDescent="0.3">
      <c r="A6887" t="s">
        <v>32985</v>
      </c>
      <c r="B6887" t="s">
        <v>32989</v>
      </c>
    </row>
    <row r="6888" spans="1:2" x14ac:dyDescent="0.3">
      <c r="A6888" t="s">
        <v>32990</v>
      </c>
      <c r="B6888" t="s">
        <v>32995</v>
      </c>
    </row>
    <row r="6889" spans="1:2" x14ac:dyDescent="0.3">
      <c r="A6889" t="s">
        <v>32996</v>
      </c>
      <c r="B6889" t="s">
        <v>33000</v>
      </c>
    </row>
    <row r="6890" spans="1:2" x14ac:dyDescent="0.3">
      <c r="A6890" t="s">
        <v>33001</v>
      </c>
      <c r="B6890" t="s">
        <v>33004</v>
      </c>
    </row>
    <row r="6891" spans="1:2" x14ac:dyDescent="0.3">
      <c r="A6891" t="s">
        <v>33005</v>
      </c>
      <c r="B6891" t="s">
        <v>33008</v>
      </c>
    </row>
    <row r="6892" spans="1:2" x14ac:dyDescent="0.3">
      <c r="A6892" t="s">
        <v>33009</v>
      </c>
      <c r="B6892" t="s">
        <v>33013</v>
      </c>
    </row>
    <row r="6893" spans="1:2" x14ac:dyDescent="0.3">
      <c r="A6893" t="s">
        <v>33014</v>
      </c>
      <c r="B6893" t="s">
        <v>33017</v>
      </c>
    </row>
    <row r="6894" spans="1:2" x14ac:dyDescent="0.3">
      <c r="A6894" t="s">
        <v>33018</v>
      </c>
      <c r="B6894" t="s">
        <v>33022</v>
      </c>
    </row>
    <row r="6895" spans="1:2" x14ac:dyDescent="0.3">
      <c r="A6895" t="s">
        <v>33023</v>
      </c>
      <c r="B6895" t="s">
        <v>33026</v>
      </c>
    </row>
    <row r="6896" spans="1:2" x14ac:dyDescent="0.3">
      <c r="A6896" t="s">
        <v>33027</v>
      </c>
      <c r="B6896" t="s">
        <v>33031</v>
      </c>
    </row>
    <row r="6897" spans="1:2" x14ac:dyDescent="0.3">
      <c r="A6897" t="s">
        <v>33032</v>
      </c>
      <c r="B6897" t="s">
        <v>33034</v>
      </c>
    </row>
    <row r="6898" spans="1:2" x14ac:dyDescent="0.3">
      <c r="A6898" t="s">
        <v>33035</v>
      </c>
      <c r="B6898" t="s">
        <v>33039</v>
      </c>
    </row>
    <row r="6899" spans="1:2" x14ac:dyDescent="0.3">
      <c r="A6899" t="s">
        <v>33040</v>
      </c>
      <c r="B6899" t="s">
        <v>33043</v>
      </c>
    </row>
    <row r="6900" spans="1:2" x14ac:dyDescent="0.3">
      <c r="A6900" t="s">
        <v>33044</v>
      </c>
      <c r="B6900" t="s">
        <v>33047</v>
      </c>
    </row>
    <row r="6901" spans="1:2" x14ac:dyDescent="0.3">
      <c r="A6901" t="s">
        <v>33048</v>
      </c>
      <c r="B6901" t="s">
        <v>33051</v>
      </c>
    </row>
    <row r="6902" spans="1:2" x14ac:dyDescent="0.3">
      <c r="A6902" t="s">
        <v>33052</v>
      </c>
      <c r="B6902" t="s">
        <v>33055</v>
      </c>
    </row>
    <row r="6903" spans="1:2" x14ac:dyDescent="0.3">
      <c r="A6903" t="s">
        <v>33056</v>
      </c>
      <c r="B6903" t="s">
        <v>33059</v>
      </c>
    </row>
    <row r="6904" spans="1:2" x14ac:dyDescent="0.3">
      <c r="A6904" t="s">
        <v>33060</v>
      </c>
      <c r="B6904" t="s">
        <v>33064</v>
      </c>
    </row>
    <row r="6905" spans="1:2" x14ac:dyDescent="0.3">
      <c r="A6905" t="s">
        <v>33065</v>
      </c>
      <c r="B6905" t="s">
        <v>33068</v>
      </c>
    </row>
    <row r="6906" spans="1:2" x14ac:dyDescent="0.3">
      <c r="A6906" t="s">
        <v>33069</v>
      </c>
      <c r="B6906" t="s">
        <v>33072</v>
      </c>
    </row>
    <row r="6907" spans="1:2" x14ac:dyDescent="0.3">
      <c r="A6907" t="s">
        <v>33073</v>
      </c>
      <c r="B6907" t="s">
        <v>33076</v>
      </c>
    </row>
    <row r="6908" spans="1:2" x14ac:dyDescent="0.3">
      <c r="A6908" t="s">
        <v>33077</v>
      </c>
      <c r="B6908" t="s">
        <v>33080</v>
      </c>
    </row>
    <row r="6909" spans="1:2" x14ac:dyDescent="0.3">
      <c r="A6909" t="s">
        <v>33081</v>
      </c>
      <c r="B6909" t="s">
        <v>33084</v>
      </c>
    </row>
    <row r="6910" spans="1:2" x14ac:dyDescent="0.3">
      <c r="A6910" t="s">
        <v>33085</v>
      </c>
      <c r="B6910" t="s">
        <v>33089</v>
      </c>
    </row>
    <row r="6911" spans="1:2" x14ac:dyDescent="0.3">
      <c r="A6911" t="s">
        <v>33090</v>
      </c>
      <c r="B6911" t="s">
        <v>33093</v>
      </c>
    </row>
    <row r="6912" spans="1:2" x14ac:dyDescent="0.3">
      <c r="A6912" t="s">
        <v>33094</v>
      </c>
      <c r="B6912" t="s">
        <v>33098</v>
      </c>
    </row>
    <row r="6913" spans="1:2" x14ac:dyDescent="0.3">
      <c r="A6913" t="s">
        <v>33099</v>
      </c>
      <c r="B6913" t="s">
        <v>33104</v>
      </c>
    </row>
    <row r="6914" spans="1:2" x14ac:dyDescent="0.3">
      <c r="A6914" t="s">
        <v>33105</v>
      </c>
      <c r="B6914" t="s">
        <v>33109</v>
      </c>
    </row>
    <row r="6915" spans="1:2" x14ac:dyDescent="0.3">
      <c r="A6915" t="s">
        <v>33110</v>
      </c>
      <c r="B6915" t="s">
        <v>33114</v>
      </c>
    </row>
    <row r="6916" spans="1:2" x14ac:dyDescent="0.3">
      <c r="A6916" t="s">
        <v>33115</v>
      </c>
      <c r="B6916" t="s">
        <v>33119</v>
      </c>
    </row>
    <row r="6917" spans="1:2" x14ac:dyDescent="0.3">
      <c r="A6917" t="s">
        <v>33120</v>
      </c>
      <c r="B6917" t="s">
        <v>33124</v>
      </c>
    </row>
    <row r="6918" spans="1:2" x14ac:dyDescent="0.3">
      <c r="A6918" t="s">
        <v>33125</v>
      </c>
      <c r="B6918" t="s">
        <v>33128</v>
      </c>
    </row>
    <row r="6919" spans="1:2" x14ac:dyDescent="0.3">
      <c r="A6919" t="s">
        <v>33129</v>
      </c>
      <c r="B6919" t="s">
        <v>33132</v>
      </c>
    </row>
    <row r="6920" spans="1:2" x14ac:dyDescent="0.3">
      <c r="A6920" t="s">
        <v>33133</v>
      </c>
      <c r="B6920" t="s">
        <v>33137</v>
      </c>
    </row>
    <row r="6921" spans="1:2" x14ac:dyDescent="0.3">
      <c r="A6921" t="s">
        <v>33138</v>
      </c>
      <c r="B6921" t="s">
        <v>33141</v>
      </c>
    </row>
    <row r="6922" spans="1:2" x14ac:dyDescent="0.3">
      <c r="A6922" t="s">
        <v>33142</v>
      </c>
      <c r="B6922" t="s">
        <v>33146</v>
      </c>
    </row>
    <row r="6923" spans="1:2" x14ac:dyDescent="0.3">
      <c r="A6923" t="s">
        <v>33147</v>
      </c>
      <c r="B6923" t="s">
        <v>33151</v>
      </c>
    </row>
    <row r="6924" spans="1:2" x14ac:dyDescent="0.3">
      <c r="A6924" t="s">
        <v>33152</v>
      </c>
      <c r="B6924" t="s">
        <v>33156</v>
      </c>
    </row>
    <row r="6925" spans="1:2" x14ac:dyDescent="0.3">
      <c r="A6925" t="s">
        <v>33157</v>
      </c>
      <c r="B6925" t="s">
        <v>33160</v>
      </c>
    </row>
    <row r="6926" spans="1:2" x14ac:dyDescent="0.3">
      <c r="A6926" t="s">
        <v>33161</v>
      </c>
      <c r="B6926" t="s">
        <v>33166</v>
      </c>
    </row>
    <row r="6927" spans="1:2" x14ac:dyDescent="0.3">
      <c r="A6927" t="s">
        <v>33167</v>
      </c>
      <c r="B6927" t="s">
        <v>33172</v>
      </c>
    </row>
    <row r="6928" spans="1:2" x14ac:dyDescent="0.3">
      <c r="A6928" t="s">
        <v>33173</v>
      </c>
      <c r="B6928" t="s">
        <v>33176</v>
      </c>
    </row>
    <row r="6929" spans="1:2" x14ac:dyDescent="0.3">
      <c r="A6929" t="s">
        <v>33177</v>
      </c>
      <c r="B6929" t="s">
        <v>33181</v>
      </c>
    </row>
    <row r="6930" spans="1:2" x14ac:dyDescent="0.3">
      <c r="A6930" t="s">
        <v>33182</v>
      </c>
      <c r="B6930" t="s">
        <v>33187</v>
      </c>
    </row>
    <row r="6931" spans="1:2" x14ac:dyDescent="0.3">
      <c r="A6931" t="s">
        <v>33188</v>
      </c>
      <c r="B6931" t="s">
        <v>33192</v>
      </c>
    </row>
    <row r="6932" spans="1:2" x14ac:dyDescent="0.3">
      <c r="A6932" t="s">
        <v>33193</v>
      </c>
      <c r="B6932" t="s">
        <v>33196</v>
      </c>
    </row>
    <row r="6933" spans="1:2" x14ac:dyDescent="0.3">
      <c r="A6933" t="s">
        <v>33197</v>
      </c>
      <c r="B6933" t="s">
        <v>33200</v>
      </c>
    </row>
    <row r="6934" spans="1:2" x14ac:dyDescent="0.3">
      <c r="A6934" t="s">
        <v>33201</v>
      </c>
      <c r="B6934" t="s">
        <v>33204</v>
      </c>
    </row>
    <row r="6935" spans="1:2" x14ac:dyDescent="0.3">
      <c r="A6935" t="s">
        <v>33205</v>
      </c>
      <c r="B6935" t="s">
        <v>33209</v>
      </c>
    </row>
    <row r="6936" spans="1:2" x14ac:dyDescent="0.3">
      <c r="A6936" t="s">
        <v>33210</v>
      </c>
      <c r="B6936" t="s">
        <v>33214</v>
      </c>
    </row>
    <row r="6937" spans="1:2" x14ac:dyDescent="0.3">
      <c r="A6937" t="s">
        <v>33215</v>
      </c>
      <c r="B6937" t="s">
        <v>33219</v>
      </c>
    </row>
    <row r="6938" spans="1:2" x14ac:dyDescent="0.3">
      <c r="A6938" t="s">
        <v>33220</v>
      </c>
      <c r="B6938" t="s">
        <v>33223</v>
      </c>
    </row>
    <row r="6939" spans="1:2" x14ac:dyDescent="0.3">
      <c r="A6939" t="s">
        <v>33224</v>
      </c>
      <c r="B6939" t="s">
        <v>33227</v>
      </c>
    </row>
    <row r="6940" spans="1:2" x14ac:dyDescent="0.3">
      <c r="A6940" t="s">
        <v>33228</v>
      </c>
      <c r="B6940" t="s">
        <v>33232</v>
      </c>
    </row>
    <row r="6941" spans="1:2" x14ac:dyDescent="0.3">
      <c r="A6941" t="s">
        <v>33233</v>
      </c>
      <c r="B6941" t="s">
        <v>33237</v>
      </c>
    </row>
    <row r="6942" spans="1:2" x14ac:dyDescent="0.3">
      <c r="A6942" t="s">
        <v>33238</v>
      </c>
      <c r="B6942" t="s">
        <v>33242</v>
      </c>
    </row>
    <row r="6943" spans="1:2" x14ac:dyDescent="0.3">
      <c r="A6943" t="s">
        <v>33243</v>
      </c>
      <c r="B6943" t="s">
        <v>33248</v>
      </c>
    </row>
    <row r="6944" spans="1:2" x14ac:dyDescent="0.3">
      <c r="A6944" t="s">
        <v>33249</v>
      </c>
      <c r="B6944" t="s">
        <v>33253</v>
      </c>
    </row>
    <row r="6945" spans="1:2" x14ac:dyDescent="0.3">
      <c r="A6945" t="s">
        <v>33254</v>
      </c>
      <c r="B6945" t="s">
        <v>33258</v>
      </c>
    </row>
    <row r="6946" spans="1:2" x14ac:dyDescent="0.3">
      <c r="A6946" t="s">
        <v>33259</v>
      </c>
      <c r="B6946" t="s">
        <v>33263</v>
      </c>
    </row>
    <row r="6947" spans="1:2" x14ac:dyDescent="0.3">
      <c r="A6947" t="s">
        <v>33264</v>
      </c>
      <c r="B6947" t="s">
        <v>33268</v>
      </c>
    </row>
    <row r="6948" spans="1:2" x14ac:dyDescent="0.3">
      <c r="A6948" t="s">
        <v>33269</v>
      </c>
      <c r="B6948" t="s">
        <v>33273</v>
      </c>
    </row>
    <row r="6949" spans="1:2" x14ac:dyDescent="0.3">
      <c r="A6949" t="s">
        <v>33274</v>
      </c>
      <c r="B6949" t="s">
        <v>33278</v>
      </c>
    </row>
    <row r="6950" spans="1:2" x14ac:dyDescent="0.3">
      <c r="A6950" t="s">
        <v>33279</v>
      </c>
      <c r="B6950" t="s">
        <v>33283</v>
      </c>
    </row>
    <row r="6951" spans="1:2" x14ac:dyDescent="0.3">
      <c r="A6951" t="s">
        <v>33284</v>
      </c>
      <c r="B6951" t="s">
        <v>33288</v>
      </c>
    </row>
    <row r="6952" spans="1:2" x14ac:dyDescent="0.3">
      <c r="A6952" t="s">
        <v>33289</v>
      </c>
      <c r="B6952" t="s">
        <v>33292</v>
      </c>
    </row>
    <row r="6953" spans="1:2" x14ac:dyDescent="0.3">
      <c r="A6953" t="s">
        <v>33293</v>
      </c>
      <c r="B6953" t="s">
        <v>33296</v>
      </c>
    </row>
    <row r="6954" spans="1:2" x14ac:dyDescent="0.3">
      <c r="A6954" t="s">
        <v>33297</v>
      </c>
      <c r="B6954" t="s">
        <v>33301</v>
      </c>
    </row>
    <row r="6955" spans="1:2" x14ac:dyDescent="0.3">
      <c r="A6955" t="s">
        <v>33302</v>
      </c>
      <c r="B6955" t="s">
        <v>33305</v>
      </c>
    </row>
    <row r="6956" spans="1:2" x14ac:dyDescent="0.3">
      <c r="A6956" t="s">
        <v>33306</v>
      </c>
      <c r="B6956" t="s">
        <v>33310</v>
      </c>
    </row>
    <row r="6957" spans="1:2" x14ac:dyDescent="0.3">
      <c r="A6957" t="s">
        <v>33311</v>
      </c>
      <c r="B6957" t="s">
        <v>33315</v>
      </c>
    </row>
    <row r="6958" spans="1:2" x14ac:dyDescent="0.3">
      <c r="A6958" t="s">
        <v>33316</v>
      </c>
      <c r="B6958" t="s">
        <v>33319</v>
      </c>
    </row>
    <row r="6959" spans="1:2" x14ac:dyDescent="0.3">
      <c r="A6959" t="s">
        <v>33320</v>
      </c>
      <c r="B6959" t="s">
        <v>33323</v>
      </c>
    </row>
    <row r="6960" spans="1:2" x14ac:dyDescent="0.3">
      <c r="A6960" t="s">
        <v>33324</v>
      </c>
      <c r="B6960" t="s">
        <v>33328</v>
      </c>
    </row>
    <row r="6961" spans="1:2" x14ac:dyDescent="0.3">
      <c r="A6961" t="s">
        <v>33329</v>
      </c>
      <c r="B6961" t="s">
        <v>33333</v>
      </c>
    </row>
    <row r="6962" spans="1:2" x14ac:dyDescent="0.3">
      <c r="A6962" t="s">
        <v>33334</v>
      </c>
      <c r="B6962" t="s">
        <v>33337</v>
      </c>
    </row>
    <row r="6963" spans="1:2" x14ac:dyDescent="0.3">
      <c r="A6963" t="s">
        <v>33338</v>
      </c>
      <c r="B6963" t="s">
        <v>33342</v>
      </c>
    </row>
    <row r="6964" spans="1:2" x14ac:dyDescent="0.3">
      <c r="A6964" t="s">
        <v>33343</v>
      </c>
      <c r="B6964" t="s">
        <v>33347</v>
      </c>
    </row>
    <row r="6965" spans="1:2" x14ac:dyDescent="0.3">
      <c r="A6965" t="s">
        <v>33348</v>
      </c>
      <c r="B6965" t="s">
        <v>33351</v>
      </c>
    </row>
    <row r="6966" spans="1:2" x14ac:dyDescent="0.3">
      <c r="A6966" t="s">
        <v>33352</v>
      </c>
      <c r="B6966" t="s">
        <v>33356</v>
      </c>
    </row>
    <row r="6967" spans="1:2" x14ac:dyDescent="0.3">
      <c r="A6967" t="s">
        <v>33357</v>
      </c>
      <c r="B6967" t="s">
        <v>33360</v>
      </c>
    </row>
    <row r="6968" spans="1:2" x14ac:dyDescent="0.3">
      <c r="A6968" t="s">
        <v>33361</v>
      </c>
      <c r="B6968" t="s">
        <v>33365</v>
      </c>
    </row>
    <row r="6969" spans="1:2" x14ac:dyDescent="0.3">
      <c r="A6969" t="s">
        <v>33366</v>
      </c>
      <c r="B6969" t="s">
        <v>33371</v>
      </c>
    </row>
    <row r="6970" spans="1:2" x14ac:dyDescent="0.3">
      <c r="A6970" t="s">
        <v>33372</v>
      </c>
      <c r="B6970" t="s">
        <v>33375</v>
      </c>
    </row>
    <row r="6971" spans="1:2" x14ac:dyDescent="0.3">
      <c r="A6971" t="s">
        <v>33376</v>
      </c>
      <c r="B6971" t="s">
        <v>33380</v>
      </c>
    </row>
    <row r="6972" spans="1:2" x14ac:dyDescent="0.3">
      <c r="A6972" t="s">
        <v>33381</v>
      </c>
      <c r="B6972" t="s">
        <v>33385</v>
      </c>
    </row>
    <row r="6973" spans="1:2" x14ac:dyDescent="0.3">
      <c r="A6973" t="s">
        <v>33386</v>
      </c>
      <c r="B6973" t="s">
        <v>33389</v>
      </c>
    </row>
    <row r="6974" spans="1:2" x14ac:dyDescent="0.3">
      <c r="A6974" t="s">
        <v>33390</v>
      </c>
      <c r="B6974" t="s">
        <v>33394</v>
      </c>
    </row>
    <row r="6975" spans="1:2" x14ac:dyDescent="0.3">
      <c r="A6975" t="s">
        <v>33395</v>
      </c>
      <c r="B6975" t="s">
        <v>33399</v>
      </c>
    </row>
    <row r="6976" spans="1:2" x14ac:dyDescent="0.3">
      <c r="A6976" t="s">
        <v>33400</v>
      </c>
      <c r="B6976" t="s">
        <v>33403</v>
      </c>
    </row>
    <row r="6977" spans="1:2" x14ac:dyDescent="0.3">
      <c r="A6977" t="s">
        <v>33404</v>
      </c>
      <c r="B6977" t="s">
        <v>33408</v>
      </c>
    </row>
    <row r="6978" spans="1:2" x14ac:dyDescent="0.3">
      <c r="A6978" t="s">
        <v>33409</v>
      </c>
      <c r="B6978" t="s">
        <v>33411</v>
      </c>
    </row>
    <row r="6979" spans="1:2" x14ac:dyDescent="0.3">
      <c r="A6979" t="s">
        <v>33412</v>
      </c>
      <c r="B6979" t="s">
        <v>33415</v>
      </c>
    </row>
    <row r="6980" spans="1:2" x14ac:dyDescent="0.3">
      <c r="A6980" t="s">
        <v>33416</v>
      </c>
      <c r="B6980" t="s">
        <v>33418</v>
      </c>
    </row>
    <row r="6981" spans="1:2" x14ac:dyDescent="0.3">
      <c r="A6981" t="s">
        <v>33419</v>
      </c>
      <c r="B6981" t="s">
        <v>33422</v>
      </c>
    </row>
    <row r="6982" spans="1:2" x14ac:dyDescent="0.3">
      <c r="A6982" t="s">
        <v>33423</v>
      </c>
      <c r="B6982" t="s">
        <v>33427</v>
      </c>
    </row>
    <row r="6983" spans="1:2" x14ac:dyDescent="0.3">
      <c r="A6983" t="s">
        <v>33428</v>
      </c>
      <c r="B6983" t="s">
        <v>33431</v>
      </c>
    </row>
    <row r="6984" spans="1:2" x14ac:dyDescent="0.3">
      <c r="A6984" t="s">
        <v>33432</v>
      </c>
      <c r="B6984" t="s">
        <v>33436</v>
      </c>
    </row>
    <row r="6985" spans="1:2" x14ac:dyDescent="0.3">
      <c r="A6985" t="s">
        <v>33437</v>
      </c>
      <c r="B6985" t="s">
        <v>33441</v>
      </c>
    </row>
    <row r="6986" spans="1:2" x14ac:dyDescent="0.3">
      <c r="A6986" t="s">
        <v>33442</v>
      </c>
      <c r="B6986" t="s">
        <v>33447</v>
      </c>
    </row>
    <row r="6987" spans="1:2" x14ac:dyDescent="0.3">
      <c r="A6987" t="s">
        <v>33448</v>
      </c>
      <c r="B6987" t="s">
        <v>33451</v>
      </c>
    </row>
    <row r="6988" spans="1:2" x14ac:dyDescent="0.3">
      <c r="A6988" t="s">
        <v>33452</v>
      </c>
      <c r="B6988" t="s">
        <v>33457</v>
      </c>
    </row>
    <row r="6989" spans="1:2" x14ac:dyDescent="0.3">
      <c r="A6989" t="s">
        <v>33458</v>
      </c>
      <c r="B6989" t="s">
        <v>33461</v>
      </c>
    </row>
    <row r="6990" spans="1:2" x14ac:dyDescent="0.3">
      <c r="A6990" t="s">
        <v>33462</v>
      </c>
      <c r="B6990" t="s">
        <v>33466</v>
      </c>
    </row>
    <row r="6991" spans="1:2" x14ac:dyDescent="0.3">
      <c r="A6991" t="s">
        <v>33467</v>
      </c>
      <c r="B6991" t="s">
        <v>33471</v>
      </c>
    </row>
    <row r="6992" spans="1:2" x14ac:dyDescent="0.3">
      <c r="A6992" t="s">
        <v>33472</v>
      </c>
      <c r="B6992" t="s">
        <v>33476</v>
      </c>
    </row>
    <row r="6993" spans="1:2" x14ac:dyDescent="0.3">
      <c r="A6993" t="s">
        <v>33477</v>
      </c>
      <c r="B6993" t="s">
        <v>33480</v>
      </c>
    </row>
    <row r="6994" spans="1:2" x14ac:dyDescent="0.3">
      <c r="A6994" t="s">
        <v>33481</v>
      </c>
      <c r="B6994" t="s">
        <v>33485</v>
      </c>
    </row>
    <row r="6995" spans="1:2" x14ac:dyDescent="0.3">
      <c r="A6995" t="s">
        <v>33486</v>
      </c>
      <c r="B6995" t="s">
        <v>33490</v>
      </c>
    </row>
    <row r="6996" spans="1:2" x14ac:dyDescent="0.3">
      <c r="A6996" t="s">
        <v>33491</v>
      </c>
      <c r="B6996" t="s">
        <v>33494</v>
      </c>
    </row>
    <row r="6997" spans="1:2" x14ac:dyDescent="0.3">
      <c r="A6997" t="s">
        <v>33495</v>
      </c>
      <c r="B6997" t="s">
        <v>33499</v>
      </c>
    </row>
    <row r="6998" spans="1:2" x14ac:dyDescent="0.3">
      <c r="A6998" t="s">
        <v>33500</v>
      </c>
      <c r="B6998" t="s">
        <v>33503</v>
      </c>
    </row>
    <row r="6999" spans="1:2" x14ac:dyDescent="0.3">
      <c r="A6999" t="s">
        <v>33504</v>
      </c>
      <c r="B6999" t="s">
        <v>33508</v>
      </c>
    </row>
    <row r="7000" spans="1:2" x14ac:dyDescent="0.3">
      <c r="A7000" t="s">
        <v>33509</v>
      </c>
      <c r="B7000" t="s">
        <v>33512</v>
      </c>
    </row>
    <row r="7001" spans="1:2" x14ac:dyDescent="0.3">
      <c r="A7001" t="s">
        <v>33513</v>
      </c>
      <c r="B7001" t="s">
        <v>33517</v>
      </c>
    </row>
    <row r="7002" spans="1:2" x14ac:dyDescent="0.3">
      <c r="A7002" t="s">
        <v>33518</v>
      </c>
      <c r="B7002" t="s">
        <v>33522</v>
      </c>
    </row>
    <row r="7003" spans="1:2" x14ac:dyDescent="0.3">
      <c r="A7003" t="s">
        <v>33523</v>
      </c>
      <c r="B7003" t="s">
        <v>33525</v>
      </c>
    </row>
    <row r="7004" spans="1:2" x14ac:dyDescent="0.3">
      <c r="A7004" t="s">
        <v>33526</v>
      </c>
      <c r="B7004" t="s">
        <v>33530</v>
      </c>
    </row>
    <row r="7005" spans="1:2" x14ac:dyDescent="0.3">
      <c r="A7005" t="s">
        <v>33531</v>
      </c>
      <c r="B7005" t="s">
        <v>33535</v>
      </c>
    </row>
    <row r="7006" spans="1:2" x14ac:dyDescent="0.3">
      <c r="A7006" t="s">
        <v>33536</v>
      </c>
      <c r="B7006" t="s">
        <v>33541</v>
      </c>
    </row>
    <row r="7007" spans="1:2" x14ac:dyDescent="0.3">
      <c r="A7007" t="s">
        <v>33542</v>
      </c>
      <c r="B7007" t="s">
        <v>33546</v>
      </c>
    </row>
    <row r="7008" spans="1:2" x14ac:dyDescent="0.3">
      <c r="A7008" t="s">
        <v>33547</v>
      </c>
      <c r="B7008" t="s">
        <v>33550</v>
      </c>
    </row>
    <row r="7009" spans="1:2" x14ac:dyDescent="0.3">
      <c r="A7009" t="s">
        <v>33551</v>
      </c>
      <c r="B7009" t="s">
        <v>33556</v>
      </c>
    </row>
    <row r="7010" spans="1:2" x14ac:dyDescent="0.3">
      <c r="A7010" t="s">
        <v>33557</v>
      </c>
      <c r="B7010" t="s">
        <v>33561</v>
      </c>
    </row>
    <row r="7011" spans="1:2" x14ac:dyDescent="0.3">
      <c r="A7011" t="s">
        <v>33562</v>
      </c>
      <c r="B7011" t="s">
        <v>33566</v>
      </c>
    </row>
    <row r="7012" spans="1:2" x14ac:dyDescent="0.3">
      <c r="A7012" t="s">
        <v>33567</v>
      </c>
      <c r="B7012" t="s">
        <v>33571</v>
      </c>
    </row>
    <row r="7013" spans="1:2" x14ac:dyDescent="0.3">
      <c r="A7013" t="s">
        <v>33572</v>
      </c>
      <c r="B7013" t="s">
        <v>33578</v>
      </c>
    </row>
    <row r="7014" spans="1:2" x14ac:dyDescent="0.3">
      <c r="A7014" t="s">
        <v>33579</v>
      </c>
      <c r="B7014" t="s">
        <v>33583</v>
      </c>
    </row>
    <row r="7015" spans="1:2" x14ac:dyDescent="0.3">
      <c r="A7015" t="s">
        <v>33584</v>
      </c>
      <c r="B7015" t="s">
        <v>33587</v>
      </c>
    </row>
    <row r="7016" spans="1:2" x14ac:dyDescent="0.3">
      <c r="A7016" t="s">
        <v>33588</v>
      </c>
      <c r="B7016" t="s">
        <v>33592</v>
      </c>
    </row>
    <row r="7017" spans="1:2" x14ac:dyDescent="0.3">
      <c r="A7017" t="s">
        <v>33593</v>
      </c>
      <c r="B7017" t="s">
        <v>33597</v>
      </c>
    </row>
    <row r="7018" spans="1:2" x14ac:dyDescent="0.3">
      <c r="A7018" t="s">
        <v>33598</v>
      </c>
      <c r="B7018" t="s">
        <v>33601</v>
      </c>
    </row>
    <row r="7019" spans="1:2" x14ac:dyDescent="0.3">
      <c r="A7019" t="s">
        <v>33602</v>
      </c>
      <c r="B7019" t="s">
        <v>33604</v>
      </c>
    </row>
    <row r="7020" spans="1:2" x14ac:dyDescent="0.3">
      <c r="A7020" t="s">
        <v>33605</v>
      </c>
      <c r="B7020" t="s">
        <v>33609</v>
      </c>
    </row>
    <row r="7021" spans="1:2" x14ac:dyDescent="0.3">
      <c r="A7021" t="s">
        <v>33610</v>
      </c>
      <c r="B7021" t="s">
        <v>33613</v>
      </c>
    </row>
    <row r="7022" spans="1:2" x14ac:dyDescent="0.3">
      <c r="A7022" t="s">
        <v>33614</v>
      </c>
      <c r="B7022" t="s">
        <v>33618</v>
      </c>
    </row>
    <row r="7023" spans="1:2" x14ac:dyDescent="0.3">
      <c r="A7023" t="s">
        <v>33619</v>
      </c>
      <c r="B7023" t="s">
        <v>33623</v>
      </c>
    </row>
    <row r="7024" spans="1:2" x14ac:dyDescent="0.3">
      <c r="A7024" t="s">
        <v>33624</v>
      </c>
      <c r="B7024" t="s">
        <v>14607</v>
      </c>
    </row>
    <row r="7025" spans="1:2" x14ac:dyDescent="0.3">
      <c r="A7025" t="s">
        <v>33627</v>
      </c>
      <c r="B7025" t="s">
        <v>33631</v>
      </c>
    </row>
    <row r="7026" spans="1:2" x14ac:dyDescent="0.3">
      <c r="A7026" t="s">
        <v>33632</v>
      </c>
      <c r="B7026" t="s">
        <v>33635</v>
      </c>
    </row>
    <row r="7027" spans="1:2" x14ac:dyDescent="0.3">
      <c r="A7027" t="s">
        <v>33636</v>
      </c>
      <c r="B7027" t="s">
        <v>33640</v>
      </c>
    </row>
    <row r="7028" spans="1:2" x14ac:dyDescent="0.3">
      <c r="A7028" t="s">
        <v>33641</v>
      </c>
      <c r="B7028" t="s">
        <v>33644</v>
      </c>
    </row>
    <row r="7029" spans="1:2" x14ac:dyDescent="0.3">
      <c r="A7029" t="s">
        <v>33645</v>
      </c>
      <c r="B7029" t="s">
        <v>33650</v>
      </c>
    </row>
    <row r="7030" spans="1:2" x14ac:dyDescent="0.3">
      <c r="A7030" t="s">
        <v>33651</v>
      </c>
      <c r="B7030" t="s">
        <v>33654</v>
      </c>
    </row>
    <row r="7031" spans="1:2" x14ac:dyDescent="0.3">
      <c r="A7031" t="s">
        <v>33655</v>
      </c>
      <c r="B7031" t="s">
        <v>33658</v>
      </c>
    </row>
    <row r="7032" spans="1:2" x14ac:dyDescent="0.3">
      <c r="A7032" t="s">
        <v>33659</v>
      </c>
      <c r="B7032" t="s">
        <v>33663</v>
      </c>
    </row>
    <row r="7033" spans="1:2" x14ac:dyDescent="0.3">
      <c r="A7033" t="s">
        <v>33664</v>
      </c>
      <c r="B7033" t="s">
        <v>33667</v>
      </c>
    </row>
    <row r="7034" spans="1:2" x14ac:dyDescent="0.3">
      <c r="A7034" t="s">
        <v>33668</v>
      </c>
      <c r="B7034" t="s">
        <v>33671</v>
      </c>
    </row>
    <row r="7035" spans="1:2" x14ac:dyDescent="0.3">
      <c r="A7035" t="s">
        <v>33672</v>
      </c>
      <c r="B7035" t="s">
        <v>33676</v>
      </c>
    </row>
    <row r="7036" spans="1:2" x14ac:dyDescent="0.3">
      <c r="A7036" t="s">
        <v>33677</v>
      </c>
      <c r="B7036" t="s">
        <v>33682</v>
      </c>
    </row>
    <row r="7037" spans="1:2" x14ac:dyDescent="0.3">
      <c r="A7037" t="s">
        <v>33683</v>
      </c>
      <c r="B7037" t="s">
        <v>33687</v>
      </c>
    </row>
    <row r="7038" spans="1:2" x14ac:dyDescent="0.3">
      <c r="A7038" t="s">
        <v>33688</v>
      </c>
      <c r="B7038" t="s">
        <v>33692</v>
      </c>
    </row>
    <row r="7039" spans="1:2" x14ac:dyDescent="0.3">
      <c r="A7039" t="s">
        <v>33693</v>
      </c>
      <c r="B7039" t="s">
        <v>33697</v>
      </c>
    </row>
    <row r="7040" spans="1:2" x14ac:dyDescent="0.3">
      <c r="A7040" t="s">
        <v>33698</v>
      </c>
      <c r="B7040" t="s">
        <v>33702</v>
      </c>
    </row>
    <row r="7041" spans="1:2" x14ac:dyDescent="0.3">
      <c r="A7041" t="s">
        <v>33703</v>
      </c>
      <c r="B7041" t="s">
        <v>33707</v>
      </c>
    </row>
    <row r="7042" spans="1:2" x14ac:dyDescent="0.3">
      <c r="A7042" t="s">
        <v>33708</v>
      </c>
      <c r="B7042" t="s">
        <v>33712</v>
      </c>
    </row>
    <row r="7043" spans="1:2" x14ac:dyDescent="0.3">
      <c r="A7043" t="s">
        <v>33713</v>
      </c>
      <c r="B7043" t="s">
        <v>33717</v>
      </c>
    </row>
    <row r="7044" spans="1:2" x14ac:dyDescent="0.3">
      <c r="A7044" t="s">
        <v>33718</v>
      </c>
      <c r="B7044" t="s">
        <v>33721</v>
      </c>
    </row>
    <row r="7045" spans="1:2" x14ac:dyDescent="0.3">
      <c r="A7045" t="s">
        <v>33722</v>
      </c>
      <c r="B7045" t="s">
        <v>33727</v>
      </c>
    </row>
    <row r="7046" spans="1:2" x14ac:dyDescent="0.3">
      <c r="A7046" t="s">
        <v>33728</v>
      </c>
      <c r="B7046" t="s">
        <v>33732</v>
      </c>
    </row>
    <row r="7047" spans="1:2" x14ac:dyDescent="0.3">
      <c r="A7047" t="s">
        <v>33733</v>
      </c>
      <c r="B7047" t="s">
        <v>33736</v>
      </c>
    </row>
    <row r="7048" spans="1:2" x14ac:dyDescent="0.3">
      <c r="A7048" t="s">
        <v>33737</v>
      </c>
      <c r="B7048" t="s">
        <v>33740</v>
      </c>
    </row>
    <row r="7049" spans="1:2" x14ac:dyDescent="0.3">
      <c r="A7049" t="s">
        <v>33741</v>
      </c>
      <c r="B7049" t="s">
        <v>33746</v>
      </c>
    </row>
    <row r="7050" spans="1:2" x14ac:dyDescent="0.3">
      <c r="A7050" t="s">
        <v>33747</v>
      </c>
      <c r="B7050" t="s">
        <v>33750</v>
      </c>
    </row>
    <row r="7051" spans="1:2" x14ac:dyDescent="0.3">
      <c r="A7051" t="s">
        <v>33751</v>
      </c>
      <c r="B7051" t="s">
        <v>33755</v>
      </c>
    </row>
    <row r="7052" spans="1:2" x14ac:dyDescent="0.3">
      <c r="A7052" t="s">
        <v>33756</v>
      </c>
      <c r="B7052" t="s">
        <v>33759</v>
      </c>
    </row>
    <row r="7053" spans="1:2" x14ac:dyDescent="0.3">
      <c r="A7053" t="s">
        <v>33760</v>
      </c>
      <c r="B7053" t="s">
        <v>33765</v>
      </c>
    </row>
    <row r="7054" spans="1:2" x14ac:dyDescent="0.3">
      <c r="A7054" t="s">
        <v>33766</v>
      </c>
      <c r="B7054" t="s">
        <v>33770</v>
      </c>
    </row>
    <row r="7055" spans="1:2" x14ac:dyDescent="0.3">
      <c r="A7055" t="s">
        <v>33771</v>
      </c>
      <c r="B7055" t="s">
        <v>33775</v>
      </c>
    </row>
    <row r="7056" spans="1:2" x14ac:dyDescent="0.3">
      <c r="A7056" t="s">
        <v>33776</v>
      </c>
      <c r="B7056" t="s">
        <v>33779</v>
      </c>
    </row>
    <row r="7057" spans="1:2" x14ac:dyDescent="0.3">
      <c r="A7057" t="s">
        <v>33780</v>
      </c>
      <c r="B7057" t="s">
        <v>33784</v>
      </c>
    </row>
    <row r="7058" spans="1:2" x14ac:dyDescent="0.3">
      <c r="A7058" t="s">
        <v>33785</v>
      </c>
      <c r="B7058" t="s">
        <v>33787</v>
      </c>
    </row>
    <row r="7059" spans="1:2" x14ac:dyDescent="0.3">
      <c r="A7059" t="s">
        <v>33788</v>
      </c>
      <c r="B7059" t="s">
        <v>33792</v>
      </c>
    </row>
    <row r="7060" spans="1:2" x14ac:dyDescent="0.3">
      <c r="A7060" t="s">
        <v>33793</v>
      </c>
      <c r="B7060" t="s">
        <v>33798</v>
      </c>
    </row>
    <row r="7061" spans="1:2" x14ac:dyDescent="0.3">
      <c r="A7061" t="s">
        <v>33799</v>
      </c>
      <c r="B7061" t="s">
        <v>33802</v>
      </c>
    </row>
    <row r="7062" spans="1:2" x14ac:dyDescent="0.3">
      <c r="A7062" t="s">
        <v>33803</v>
      </c>
      <c r="B7062" t="s">
        <v>33808</v>
      </c>
    </row>
    <row r="7063" spans="1:2" x14ac:dyDescent="0.3">
      <c r="A7063" t="s">
        <v>33809</v>
      </c>
      <c r="B7063" t="s">
        <v>33813</v>
      </c>
    </row>
    <row r="7064" spans="1:2" x14ac:dyDescent="0.3">
      <c r="A7064" t="s">
        <v>33814</v>
      </c>
      <c r="B7064" t="s">
        <v>33818</v>
      </c>
    </row>
    <row r="7065" spans="1:2" x14ac:dyDescent="0.3">
      <c r="A7065" t="s">
        <v>33819</v>
      </c>
      <c r="B7065" t="s">
        <v>33823</v>
      </c>
    </row>
    <row r="7066" spans="1:2" x14ac:dyDescent="0.3">
      <c r="A7066" t="s">
        <v>33824</v>
      </c>
      <c r="B7066" t="s">
        <v>33828</v>
      </c>
    </row>
    <row r="7067" spans="1:2" x14ac:dyDescent="0.3">
      <c r="A7067" t="s">
        <v>33829</v>
      </c>
      <c r="B7067" t="s">
        <v>33833</v>
      </c>
    </row>
    <row r="7068" spans="1:2" x14ac:dyDescent="0.3">
      <c r="A7068" t="s">
        <v>33834</v>
      </c>
      <c r="B7068" t="s">
        <v>33838</v>
      </c>
    </row>
    <row r="7069" spans="1:2" x14ac:dyDescent="0.3">
      <c r="A7069" t="s">
        <v>33839</v>
      </c>
      <c r="B7069" t="s">
        <v>33843</v>
      </c>
    </row>
    <row r="7070" spans="1:2" x14ac:dyDescent="0.3">
      <c r="A7070" t="s">
        <v>33844</v>
      </c>
      <c r="B7070" t="s">
        <v>33848</v>
      </c>
    </row>
    <row r="7071" spans="1:2" x14ac:dyDescent="0.3">
      <c r="A7071" t="s">
        <v>33849</v>
      </c>
      <c r="B7071" t="s">
        <v>33852</v>
      </c>
    </row>
    <row r="7072" spans="1:2" x14ac:dyDescent="0.3">
      <c r="A7072" t="s">
        <v>33853</v>
      </c>
      <c r="B7072" t="s">
        <v>33856</v>
      </c>
    </row>
    <row r="7073" spans="1:2" x14ac:dyDescent="0.3">
      <c r="A7073" t="s">
        <v>33857</v>
      </c>
      <c r="B7073" t="s">
        <v>33860</v>
      </c>
    </row>
    <row r="7074" spans="1:2" x14ac:dyDescent="0.3">
      <c r="A7074" t="s">
        <v>33861</v>
      </c>
      <c r="B7074" t="s">
        <v>33864</v>
      </c>
    </row>
    <row r="7075" spans="1:2" x14ac:dyDescent="0.3">
      <c r="A7075" t="s">
        <v>33865</v>
      </c>
      <c r="B7075" t="s">
        <v>33868</v>
      </c>
    </row>
    <row r="7076" spans="1:2" x14ac:dyDescent="0.3">
      <c r="A7076" t="s">
        <v>33869</v>
      </c>
      <c r="B7076" t="s">
        <v>33873</v>
      </c>
    </row>
    <row r="7077" spans="1:2" x14ac:dyDescent="0.3">
      <c r="A7077" t="s">
        <v>33874</v>
      </c>
      <c r="B7077" t="s">
        <v>33876</v>
      </c>
    </row>
    <row r="7078" spans="1:2" x14ac:dyDescent="0.3">
      <c r="A7078" t="s">
        <v>33877</v>
      </c>
      <c r="B7078" t="s">
        <v>33880</v>
      </c>
    </row>
    <row r="7079" spans="1:2" x14ac:dyDescent="0.3">
      <c r="A7079" t="s">
        <v>33881</v>
      </c>
      <c r="B7079" t="s">
        <v>33885</v>
      </c>
    </row>
    <row r="7080" spans="1:2" x14ac:dyDescent="0.3">
      <c r="A7080" t="s">
        <v>33886</v>
      </c>
      <c r="B7080" t="s">
        <v>33891</v>
      </c>
    </row>
    <row r="7081" spans="1:2" x14ac:dyDescent="0.3">
      <c r="A7081" t="s">
        <v>33892</v>
      </c>
      <c r="B7081" t="s">
        <v>33896</v>
      </c>
    </row>
    <row r="7082" spans="1:2" x14ac:dyDescent="0.3">
      <c r="A7082" t="s">
        <v>33897</v>
      </c>
      <c r="B7082" t="s">
        <v>33899</v>
      </c>
    </row>
    <row r="7083" spans="1:2" x14ac:dyDescent="0.3">
      <c r="A7083" t="s">
        <v>33900</v>
      </c>
      <c r="B7083" t="s">
        <v>33902</v>
      </c>
    </row>
    <row r="7084" spans="1:2" x14ac:dyDescent="0.3">
      <c r="A7084" t="s">
        <v>33903</v>
      </c>
      <c r="B7084" t="s">
        <v>33905</v>
      </c>
    </row>
    <row r="7085" spans="1:2" x14ac:dyDescent="0.3">
      <c r="A7085" t="s">
        <v>33906</v>
      </c>
      <c r="B7085" t="s">
        <v>33908</v>
      </c>
    </row>
    <row r="7086" spans="1:2" x14ac:dyDescent="0.3">
      <c r="A7086" t="s">
        <v>33909</v>
      </c>
      <c r="B7086" t="s">
        <v>33913</v>
      </c>
    </row>
    <row r="7087" spans="1:2" x14ac:dyDescent="0.3">
      <c r="A7087" t="s">
        <v>33914</v>
      </c>
      <c r="B7087" t="s">
        <v>33918</v>
      </c>
    </row>
    <row r="7088" spans="1:2" x14ac:dyDescent="0.3">
      <c r="A7088" t="s">
        <v>33919</v>
      </c>
      <c r="B7088" t="s">
        <v>33924</v>
      </c>
    </row>
    <row r="7089" spans="1:2" x14ac:dyDescent="0.3">
      <c r="A7089" t="s">
        <v>33925</v>
      </c>
      <c r="B7089" t="s">
        <v>33929</v>
      </c>
    </row>
    <row r="7090" spans="1:2" x14ac:dyDescent="0.3">
      <c r="A7090" t="s">
        <v>33930</v>
      </c>
      <c r="B7090" t="s">
        <v>33933</v>
      </c>
    </row>
    <row r="7091" spans="1:2" x14ac:dyDescent="0.3">
      <c r="A7091" t="s">
        <v>33934</v>
      </c>
      <c r="B7091" t="s">
        <v>358</v>
      </c>
    </row>
    <row r="7092" spans="1:2" x14ac:dyDescent="0.3">
      <c r="A7092" t="s">
        <v>33936</v>
      </c>
      <c r="B7092" t="s">
        <v>354</v>
      </c>
    </row>
    <row r="7093" spans="1:2" x14ac:dyDescent="0.3">
      <c r="A7093" t="s">
        <v>33939</v>
      </c>
      <c r="B7093" t="s">
        <v>33942</v>
      </c>
    </row>
    <row r="7094" spans="1:2" x14ac:dyDescent="0.3">
      <c r="A7094" t="s">
        <v>33943</v>
      </c>
      <c r="B7094" t="s">
        <v>33946</v>
      </c>
    </row>
    <row r="7095" spans="1:2" x14ac:dyDescent="0.3">
      <c r="A7095" t="s">
        <v>33947</v>
      </c>
      <c r="B7095" t="s">
        <v>33952</v>
      </c>
    </row>
    <row r="7096" spans="1:2" x14ac:dyDescent="0.3">
      <c r="A7096" t="s">
        <v>33953</v>
      </c>
      <c r="B7096" t="s">
        <v>33956</v>
      </c>
    </row>
    <row r="7097" spans="1:2" x14ac:dyDescent="0.3">
      <c r="A7097" t="s">
        <v>33957</v>
      </c>
      <c r="B7097" t="s">
        <v>33961</v>
      </c>
    </row>
    <row r="7098" spans="1:2" x14ac:dyDescent="0.3">
      <c r="A7098" t="s">
        <v>33962</v>
      </c>
      <c r="B7098" t="s">
        <v>33966</v>
      </c>
    </row>
    <row r="7099" spans="1:2" x14ac:dyDescent="0.3">
      <c r="A7099" t="s">
        <v>33967</v>
      </c>
      <c r="B7099" t="s">
        <v>33972</v>
      </c>
    </row>
    <row r="7100" spans="1:2" x14ac:dyDescent="0.3">
      <c r="A7100" t="s">
        <v>33973</v>
      </c>
      <c r="B7100" t="s">
        <v>33977</v>
      </c>
    </row>
    <row r="7101" spans="1:2" x14ac:dyDescent="0.3">
      <c r="A7101" t="s">
        <v>33978</v>
      </c>
      <c r="B7101" t="s">
        <v>33982</v>
      </c>
    </row>
    <row r="7102" spans="1:2" x14ac:dyDescent="0.3">
      <c r="A7102" t="s">
        <v>33983</v>
      </c>
      <c r="B7102" t="s">
        <v>33985</v>
      </c>
    </row>
    <row r="7103" spans="1:2" x14ac:dyDescent="0.3">
      <c r="A7103" t="s">
        <v>33986</v>
      </c>
      <c r="B7103" t="s">
        <v>33989</v>
      </c>
    </row>
    <row r="7104" spans="1:2" x14ac:dyDescent="0.3">
      <c r="A7104" t="s">
        <v>33990</v>
      </c>
      <c r="B7104" t="s">
        <v>33994</v>
      </c>
    </row>
    <row r="7105" spans="1:2" x14ac:dyDescent="0.3">
      <c r="A7105" t="s">
        <v>33995</v>
      </c>
      <c r="B7105" t="s">
        <v>33998</v>
      </c>
    </row>
    <row r="7106" spans="1:2" x14ac:dyDescent="0.3">
      <c r="A7106" t="s">
        <v>33999</v>
      </c>
      <c r="B7106" t="s">
        <v>34003</v>
      </c>
    </row>
    <row r="7107" spans="1:2" x14ac:dyDescent="0.3">
      <c r="A7107" t="s">
        <v>34004</v>
      </c>
      <c r="B7107" t="s">
        <v>34007</v>
      </c>
    </row>
    <row r="7108" spans="1:2" x14ac:dyDescent="0.3">
      <c r="A7108" t="s">
        <v>34008</v>
      </c>
      <c r="B7108" t="s">
        <v>34011</v>
      </c>
    </row>
    <row r="7109" spans="1:2" x14ac:dyDescent="0.3">
      <c r="A7109" t="s">
        <v>34012</v>
      </c>
      <c r="B7109" t="s">
        <v>34016</v>
      </c>
    </row>
    <row r="7110" spans="1:2" x14ac:dyDescent="0.3">
      <c r="A7110" t="s">
        <v>34017</v>
      </c>
      <c r="B7110" t="s">
        <v>34021</v>
      </c>
    </row>
    <row r="7111" spans="1:2" x14ac:dyDescent="0.3">
      <c r="A7111" t="s">
        <v>34022</v>
      </c>
      <c r="B7111" t="s">
        <v>34025</v>
      </c>
    </row>
    <row r="7112" spans="1:2" x14ac:dyDescent="0.3">
      <c r="A7112" t="s">
        <v>34026</v>
      </c>
      <c r="B7112" t="s">
        <v>34030</v>
      </c>
    </row>
    <row r="7113" spans="1:2" x14ac:dyDescent="0.3">
      <c r="A7113" t="s">
        <v>34031</v>
      </c>
      <c r="B7113" t="s">
        <v>34034</v>
      </c>
    </row>
    <row r="7114" spans="1:2" x14ac:dyDescent="0.3">
      <c r="A7114" t="s">
        <v>34035</v>
      </c>
      <c r="B7114" t="s">
        <v>34040</v>
      </c>
    </row>
    <row r="7115" spans="1:2" x14ac:dyDescent="0.3">
      <c r="A7115" t="s">
        <v>34041</v>
      </c>
      <c r="B7115" t="s">
        <v>34044</v>
      </c>
    </row>
    <row r="7116" spans="1:2" x14ac:dyDescent="0.3">
      <c r="A7116" t="s">
        <v>34045</v>
      </c>
      <c r="B7116" t="s">
        <v>34049</v>
      </c>
    </row>
    <row r="7117" spans="1:2" x14ac:dyDescent="0.3">
      <c r="A7117" t="s">
        <v>34050</v>
      </c>
      <c r="B7117" t="s">
        <v>34053</v>
      </c>
    </row>
    <row r="7118" spans="1:2" x14ac:dyDescent="0.3">
      <c r="A7118" t="s">
        <v>34054</v>
      </c>
      <c r="B7118" t="s">
        <v>34057</v>
      </c>
    </row>
    <row r="7119" spans="1:2" x14ac:dyDescent="0.3">
      <c r="A7119" t="s">
        <v>34058</v>
      </c>
      <c r="B7119" t="s">
        <v>34061</v>
      </c>
    </row>
    <row r="7120" spans="1:2" x14ac:dyDescent="0.3">
      <c r="A7120" t="s">
        <v>34062</v>
      </c>
      <c r="B7120" t="s">
        <v>34066</v>
      </c>
    </row>
    <row r="7121" spans="1:2" x14ac:dyDescent="0.3">
      <c r="A7121" t="s">
        <v>34067</v>
      </c>
      <c r="B7121" t="s">
        <v>34071</v>
      </c>
    </row>
    <row r="7122" spans="1:2" x14ac:dyDescent="0.3">
      <c r="A7122" t="s">
        <v>34072</v>
      </c>
      <c r="B7122" t="s">
        <v>34075</v>
      </c>
    </row>
    <row r="7123" spans="1:2" x14ac:dyDescent="0.3">
      <c r="A7123" t="s">
        <v>34076</v>
      </c>
      <c r="B7123" t="s">
        <v>34079</v>
      </c>
    </row>
    <row r="7124" spans="1:2" x14ac:dyDescent="0.3">
      <c r="A7124" t="s">
        <v>34080</v>
      </c>
      <c r="B7124" t="s">
        <v>34083</v>
      </c>
    </row>
    <row r="7125" spans="1:2" x14ac:dyDescent="0.3">
      <c r="A7125" t="s">
        <v>34084</v>
      </c>
      <c r="B7125" t="s">
        <v>34087</v>
      </c>
    </row>
    <row r="7126" spans="1:2" x14ac:dyDescent="0.3">
      <c r="A7126" t="s">
        <v>34088</v>
      </c>
      <c r="B7126" t="s">
        <v>34091</v>
      </c>
    </row>
    <row r="7127" spans="1:2" x14ac:dyDescent="0.3">
      <c r="A7127" t="s">
        <v>34092</v>
      </c>
      <c r="B7127" t="s">
        <v>34096</v>
      </c>
    </row>
    <row r="7128" spans="1:2" x14ac:dyDescent="0.3">
      <c r="A7128" t="s">
        <v>34097</v>
      </c>
      <c r="B7128" t="s">
        <v>34100</v>
      </c>
    </row>
    <row r="7129" spans="1:2" x14ac:dyDescent="0.3">
      <c r="A7129" t="s">
        <v>34101</v>
      </c>
      <c r="B7129" t="s">
        <v>34106</v>
      </c>
    </row>
    <row r="7130" spans="1:2" x14ac:dyDescent="0.3">
      <c r="A7130" t="s">
        <v>34107</v>
      </c>
      <c r="B7130" t="s">
        <v>34111</v>
      </c>
    </row>
    <row r="7131" spans="1:2" x14ac:dyDescent="0.3">
      <c r="A7131" t="s">
        <v>34112</v>
      </c>
      <c r="B7131" t="s">
        <v>34115</v>
      </c>
    </row>
    <row r="7132" spans="1:2" x14ac:dyDescent="0.3">
      <c r="A7132" t="s">
        <v>34116</v>
      </c>
      <c r="B7132" t="s">
        <v>34120</v>
      </c>
    </row>
    <row r="7133" spans="1:2" x14ac:dyDescent="0.3">
      <c r="A7133" t="s">
        <v>34121</v>
      </c>
      <c r="B7133" t="s">
        <v>34123</v>
      </c>
    </row>
    <row r="7134" spans="1:2" x14ac:dyDescent="0.3">
      <c r="A7134" t="s">
        <v>34124</v>
      </c>
      <c r="B7134" t="s">
        <v>34128</v>
      </c>
    </row>
    <row r="7135" spans="1:2" x14ac:dyDescent="0.3">
      <c r="A7135" t="s">
        <v>34129</v>
      </c>
      <c r="B7135" t="s">
        <v>34133</v>
      </c>
    </row>
    <row r="7136" spans="1:2" x14ac:dyDescent="0.3">
      <c r="A7136" t="s">
        <v>34134</v>
      </c>
      <c r="B7136" t="s">
        <v>34137</v>
      </c>
    </row>
    <row r="7137" spans="1:2" x14ac:dyDescent="0.3">
      <c r="A7137" t="s">
        <v>34138</v>
      </c>
      <c r="B7137" t="s">
        <v>34141</v>
      </c>
    </row>
    <row r="7138" spans="1:2" x14ac:dyDescent="0.3">
      <c r="A7138" t="s">
        <v>34142</v>
      </c>
      <c r="B7138" t="s">
        <v>34146</v>
      </c>
    </row>
    <row r="7139" spans="1:2" x14ac:dyDescent="0.3">
      <c r="A7139" t="s">
        <v>34147</v>
      </c>
      <c r="B7139" t="s">
        <v>34150</v>
      </c>
    </row>
    <row r="7140" spans="1:2" x14ac:dyDescent="0.3">
      <c r="A7140" t="s">
        <v>34151</v>
      </c>
      <c r="B7140" t="s">
        <v>34154</v>
      </c>
    </row>
    <row r="7141" spans="1:2" x14ac:dyDescent="0.3">
      <c r="A7141" t="s">
        <v>34155</v>
      </c>
      <c r="B7141" t="s">
        <v>34159</v>
      </c>
    </row>
    <row r="7142" spans="1:2" x14ac:dyDescent="0.3">
      <c r="A7142" t="s">
        <v>34160</v>
      </c>
      <c r="B7142" t="s">
        <v>34165</v>
      </c>
    </row>
    <row r="7143" spans="1:2" x14ac:dyDescent="0.3">
      <c r="A7143" t="s">
        <v>34166</v>
      </c>
      <c r="B7143" t="s">
        <v>34170</v>
      </c>
    </row>
    <row r="7144" spans="1:2" x14ac:dyDescent="0.3">
      <c r="A7144" t="s">
        <v>34171</v>
      </c>
      <c r="B7144" t="s">
        <v>34174</v>
      </c>
    </row>
    <row r="7145" spans="1:2" x14ac:dyDescent="0.3">
      <c r="A7145" t="s">
        <v>34175</v>
      </c>
      <c r="B7145" t="s">
        <v>34178</v>
      </c>
    </row>
    <row r="7146" spans="1:2" x14ac:dyDescent="0.3">
      <c r="A7146" t="s">
        <v>34179</v>
      </c>
      <c r="B7146" t="s">
        <v>34182</v>
      </c>
    </row>
    <row r="7147" spans="1:2" x14ac:dyDescent="0.3">
      <c r="A7147" t="s">
        <v>34183</v>
      </c>
      <c r="B7147" t="s">
        <v>34186</v>
      </c>
    </row>
    <row r="7148" spans="1:2" x14ac:dyDescent="0.3">
      <c r="A7148" t="s">
        <v>34187</v>
      </c>
      <c r="B7148" t="s">
        <v>34190</v>
      </c>
    </row>
    <row r="7149" spans="1:2" x14ac:dyDescent="0.3">
      <c r="A7149" t="s">
        <v>34191</v>
      </c>
      <c r="B7149" t="s">
        <v>34195</v>
      </c>
    </row>
    <row r="7150" spans="1:2" x14ac:dyDescent="0.3">
      <c r="A7150" t="s">
        <v>34196</v>
      </c>
      <c r="B7150" t="s">
        <v>34200</v>
      </c>
    </row>
    <row r="7151" spans="1:2" x14ac:dyDescent="0.3">
      <c r="A7151" t="s">
        <v>34201</v>
      </c>
      <c r="B7151" t="s">
        <v>34205</v>
      </c>
    </row>
    <row r="7152" spans="1:2" x14ac:dyDescent="0.3">
      <c r="A7152" t="s">
        <v>34206</v>
      </c>
      <c r="B7152" t="s">
        <v>34210</v>
      </c>
    </row>
    <row r="7153" spans="1:2" x14ac:dyDescent="0.3">
      <c r="A7153" t="s">
        <v>34211</v>
      </c>
      <c r="B7153" t="s">
        <v>34215</v>
      </c>
    </row>
    <row r="7154" spans="1:2" x14ac:dyDescent="0.3">
      <c r="A7154" t="s">
        <v>34216</v>
      </c>
      <c r="B7154" t="s">
        <v>34220</v>
      </c>
    </row>
    <row r="7155" spans="1:2" x14ac:dyDescent="0.3">
      <c r="A7155" t="s">
        <v>34221</v>
      </c>
      <c r="B7155" t="s">
        <v>34224</v>
      </c>
    </row>
    <row r="7156" spans="1:2" x14ac:dyDescent="0.3">
      <c r="A7156" t="s">
        <v>34225</v>
      </c>
      <c r="B7156" t="s">
        <v>34228</v>
      </c>
    </row>
    <row r="7157" spans="1:2" x14ac:dyDescent="0.3">
      <c r="A7157" t="s">
        <v>34229</v>
      </c>
      <c r="B7157" t="s">
        <v>34232</v>
      </c>
    </row>
    <row r="7158" spans="1:2" x14ac:dyDescent="0.3">
      <c r="A7158" t="s">
        <v>34233</v>
      </c>
      <c r="B7158" t="s">
        <v>34238</v>
      </c>
    </row>
    <row r="7159" spans="1:2" x14ac:dyDescent="0.3">
      <c r="A7159" t="s">
        <v>34239</v>
      </c>
      <c r="B7159" t="s">
        <v>34242</v>
      </c>
    </row>
    <row r="7160" spans="1:2" x14ac:dyDescent="0.3">
      <c r="A7160" t="s">
        <v>34243</v>
      </c>
      <c r="B7160" t="s">
        <v>34248</v>
      </c>
    </row>
    <row r="7161" spans="1:2" x14ac:dyDescent="0.3">
      <c r="A7161" t="s">
        <v>34249</v>
      </c>
      <c r="B7161" t="s">
        <v>34253</v>
      </c>
    </row>
    <row r="7162" spans="1:2" x14ac:dyDescent="0.3">
      <c r="A7162" t="s">
        <v>34254</v>
      </c>
      <c r="B7162" t="s">
        <v>34258</v>
      </c>
    </row>
    <row r="7163" spans="1:2" x14ac:dyDescent="0.3">
      <c r="A7163" t="s">
        <v>34259</v>
      </c>
      <c r="B7163" t="s">
        <v>34263</v>
      </c>
    </row>
    <row r="7164" spans="1:2" x14ac:dyDescent="0.3">
      <c r="A7164" t="s">
        <v>34264</v>
      </c>
      <c r="B7164" t="s">
        <v>34268</v>
      </c>
    </row>
    <row r="7165" spans="1:2" x14ac:dyDescent="0.3">
      <c r="A7165" t="s">
        <v>34269</v>
      </c>
      <c r="B7165" t="s">
        <v>34273</v>
      </c>
    </row>
    <row r="7166" spans="1:2" x14ac:dyDescent="0.3">
      <c r="A7166" t="s">
        <v>34274</v>
      </c>
      <c r="B7166" t="s">
        <v>34279</v>
      </c>
    </row>
    <row r="7167" spans="1:2" x14ac:dyDescent="0.3">
      <c r="A7167" t="s">
        <v>34280</v>
      </c>
      <c r="B7167" t="s">
        <v>34284</v>
      </c>
    </row>
    <row r="7168" spans="1:2" x14ac:dyDescent="0.3">
      <c r="A7168" t="s">
        <v>34285</v>
      </c>
      <c r="B7168" t="s">
        <v>34289</v>
      </c>
    </row>
    <row r="7169" spans="1:2" x14ac:dyDescent="0.3">
      <c r="A7169" t="s">
        <v>34290</v>
      </c>
      <c r="B7169" t="s">
        <v>34294</v>
      </c>
    </row>
    <row r="7170" spans="1:2" x14ac:dyDescent="0.3">
      <c r="A7170" t="s">
        <v>34295</v>
      </c>
      <c r="B7170" t="s">
        <v>34298</v>
      </c>
    </row>
    <row r="7171" spans="1:2" x14ac:dyDescent="0.3">
      <c r="A7171" t="s">
        <v>34299</v>
      </c>
      <c r="B7171" t="s">
        <v>34302</v>
      </c>
    </row>
    <row r="7172" spans="1:2" x14ac:dyDescent="0.3">
      <c r="A7172" t="s">
        <v>34303</v>
      </c>
      <c r="B7172" t="s">
        <v>34306</v>
      </c>
    </row>
    <row r="7173" spans="1:2" x14ac:dyDescent="0.3">
      <c r="A7173" t="s">
        <v>34307</v>
      </c>
      <c r="B7173" t="s">
        <v>34311</v>
      </c>
    </row>
    <row r="7174" spans="1:2" x14ac:dyDescent="0.3">
      <c r="A7174" t="s">
        <v>34312</v>
      </c>
      <c r="B7174" t="s">
        <v>34315</v>
      </c>
    </row>
    <row r="7175" spans="1:2" x14ac:dyDescent="0.3">
      <c r="A7175" t="s">
        <v>34316</v>
      </c>
      <c r="B7175" t="s">
        <v>34320</v>
      </c>
    </row>
    <row r="7176" spans="1:2" x14ac:dyDescent="0.3">
      <c r="A7176" t="s">
        <v>34321</v>
      </c>
      <c r="B7176" t="s">
        <v>34324</v>
      </c>
    </row>
    <row r="7177" spans="1:2" x14ac:dyDescent="0.3">
      <c r="A7177" t="s">
        <v>34325</v>
      </c>
      <c r="B7177" t="s">
        <v>34329</v>
      </c>
    </row>
    <row r="7178" spans="1:2" x14ac:dyDescent="0.3">
      <c r="A7178" t="s">
        <v>34330</v>
      </c>
      <c r="B7178" t="s">
        <v>34332</v>
      </c>
    </row>
    <row r="7179" spans="1:2" x14ac:dyDescent="0.3">
      <c r="A7179" t="s">
        <v>34333</v>
      </c>
      <c r="B7179" t="s">
        <v>34336</v>
      </c>
    </row>
    <row r="7180" spans="1:2" x14ac:dyDescent="0.3">
      <c r="A7180" t="s">
        <v>34337</v>
      </c>
      <c r="B7180" t="s">
        <v>34340</v>
      </c>
    </row>
    <row r="7181" spans="1:2" x14ac:dyDescent="0.3">
      <c r="A7181" t="s">
        <v>34341</v>
      </c>
      <c r="B7181" t="s">
        <v>34343</v>
      </c>
    </row>
    <row r="7182" spans="1:2" x14ac:dyDescent="0.3">
      <c r="A7182" t="s">
        <v>34344</v>
      </c>
      <c r="B7182" t="s">
        <v>34346</v>
      </c>
    </row>
    <row r="7183" spans="1:2" x14ac:dyDescent="0.3">
      <c r="A7183" t="s">
        <v>34347</v>
      </c>
      <c r="B7183" t="s">
        <v>34351</v>
      </c>
    </row>
    <row r="7184" spans="1:2" x14ac:dyDescent="0.3">
      <c r="A7184" t="s">
        <v>34352</v>
      </c>
      <c r="B7184" t="s">
        <v>34355</v>
      </c>
    </row>
    <row r="7185" spans="1:2" x14ac:dyDescent="0.3">
      <c r="A7185" t="s">
        <v>34356</v>
      </c>
      <c r="B7185" t="s">
        <v>34360</v>
      </c>
    </row>
    <row r="7186" spans="1:2" x14ac:dyDescent="0.3">
      <c r="A7186" t="s">
        <v>34361</v>
      </c>
      <c r="B7186" t="s">
        <v>34364</v>
      </c>
    </row>
    <row r="7187" spans="1:2" x14ac:dyDescent="0.3">
      <c r="A7187" t="s">
        <v>34365</v>
      </c>
      <c r="B7187" t="s">
        <v>34368</v>
      </c>
    </row>
    <row r="7188" spans="1:2" x14ac:dyDescent="0.3">
      <c r="A7188" t="s">
        <v>34369</v>
      </c>
      <c r="B7188" t="s">
        <v>34372</v>
      </c>
    </row>
    <row r="7189" spans="1:2" x14ac:dyDescent="0.3">
      <c r="A7189" t="s">
        <v>34373</v>
      </c>
      <c r="B7189" t="s">
        <v>34376</v>
      </c>
    </row>
    <row r="7190" spans="1:2" x14ac:dyDescent="0.3">
      <c r="A7190" t="s">
        <v>34377</v>
      </c>
      <c r="B7190" t="s">
        <v>34380</v>
      </c>
    </row>
    <row r="7191" spans="1:2" x14ac:dyDescent="0.3">
      <c r="A7191" t="s">
        <v>34381</v>
      </c>
      <c r="B7191" t="s">
        <v>34385</v>
      </c>
    </row>
    <row r="7192" spans="1:2" x14ac:dyDescent="0.3">
      <c r="A7192" t="s">
        <v>34386</v>
      </c>
      <c r="B7192" t="s">
        <v>34390</v>
      </c>
    </row>
    <row r="7193" spans="1:2" x14ac:dyDescent="0.3">
      <c r="A7193" t="s">
        <v>34391</v>
      </c>
      <c r="B7193" t="s">
        <v>34394</v>
      </c>
    </row>
    <row r="7194" spans="1:2" x14ac:dyDescent="0.3">
      <c r="A7194" t="s">
        <v>34395</v>
      </c>
      <c r="B7194" t="s">
        <v>34399</v>
      </c>
    </row>
    <row r="7195" spans="1:2" x14ac:dyDescent="0.3">
      <c r="A7195" t="s">
        <v>34400</v>
      </c>
      <c r="B7195" t="s">
        <v>34403</v>
      </c>
    </row>
    <row r="7196" spans="1:2" x14ac:dyDescent="0.3">
      <c r="A7196" t="s">
        <v>34404</v>
      </c>
      <c r="B7196" t="s">
        <v>34407</v>
      </c>
    </row>
    <row r="7197" spans="1:2" x14ac:dyDescent="0.3">
      <c r="A7197" t="s">
        <v>34408</v>
      </c>
      <c r="B7197" t="s">
        <v>34412</v>
      </c>
    </row>
    <row r="7198" spans="1:2" x14ac:dyDescent="0.3">
      <c r="A7198" t="s">
        <v>34413</v>
      </c>
      <c r="B7198" t="s">
        <v>34416</v>
      </c>
    </row>
    <row r="7199" spans="1:2" x14ac:dyDescent="0.3">
      <c r="A7199" t="s">
        <v>34417</v>
      </c>
      <c r="B7199" t="s">
        <v>34420</v>
      </c>
    </row>
    <row r="7200" spans="1:2" x14ac:dyDescent="0.3">
      <c r="A7200" t="s">
        <v>34421</v>
      </c>
      <c r="B7200" t="s">
        <v>34424</v>
      </c>
    </row>
    <row r="7201" spans="1:2" x14ac:dyDescent="0.3">
      <c r="A7201" t="s">
        <v>34425</v>
      </c>
      <c r="B7201" t="s">
        <v>34430</v>
      </c>
    </row>
    <row r="7202" spans="1:2" x14ac:dyDescent="0.3">
      <c r="A7202" t="s">
        <v>34431</v>
      </c>
      <c r="B7202" t="s">
        <v>34435</v>
      </c>
    </row>
    <row r="7203" spans="1:2" x14ac:dyDescent="0.3">
      <c r="A7203" t="s">
        <v>34436</v>
      </c>
      <c r="B7203" t="s">
        <v>34440</v>
      </c>
    </row>
    <row r="7204" spans="1:2" x14ac:dyDescent="0.3">
      <c r="A7204" t="s">
        <v>34441</v>
      </c>
      <c r="B7204" t="s">
        <v>34444</v>
      </c>
    </row>
    <row r="7205" spans="1:2" x14ac:dyDescent="0.3">
      <c r="A7205" t="s">
        <v>34445</v>
      </c>
      <c r="B7205" t="s">
        <v>34449</v>
      </c>
    </row>
    <row r="7206" spans="1:2" x14ac:dyDescent="0.3">
      <c r="A7206" t="s">
        <v>34450</v>
      </c>
      <c r="B7206" t="s">
        <v>34453</v>
      </c>
    </row>
    <row r="7207" spans="1:2" x14ac:dyDescent="0.3">
      <c r="A7207" t="s">
        <v>34454</v>
      </c>
      <c r="B7207" t="s">
        <v>34458</v>
      </c>
    </row>
    <row r="7208" spans="1:2" x14ac:dyDescent="0.3">
      <c r="A7208" t="s">
        <v>34459</v>
      </c>
      <c r="B7208" t="s">
        <v>34463</v>
      </c>
    </row>
    <row r="7209" spans="1:2" x14ac:dyDescent="0.3">
      <c r="A7209" t="s">
        <v>34464</v>
      </c>
      <c r="B7209" t="s">
        <v>34468</v>
      </c>
    </row>
    <row r="7210" spans="1:2" x14ac:dyDescent="0.3">
      <c r="A7210" t="s">
        <v>34469</v>
      </c>
      <c r="B7210" t="s">
        <v>34473</v>
      </c>
    </row>
    <row r="7211" spans="1:2" x14ac:dyDescent="0.3">
      <c r="A7211" t="s">
        <v>34474</v>
      </c>
      <c r="B7211" t="s">
        <v>34477</v>
      </c>
    </row>
    <row r="7212" spans="1:2" x14ac:dyDescent="0.3">
      <c r="A7212" t="s">
        <v>34478</v>
      </c>
      <c r="B7212" t="s">
        <v>34483</v>
      </c>
    </row>
    <row r="7213" spans="1:2" x14ac:dyDescent="0.3">
      <c r="A7213" t="s">
        <v>34484</v>
      </c>
      <c r="B7213" t="s">
        <v>34490</v>
      </c>
    </row>
    <row r="7214" spans="1:2" x14ac:dyDescent="0.3">
      <c r="A7214" t="s">
        <v>34491</v>
      </c>
      <c r="B7214" t="s">
        <v>34494</v>
      </c>
    </row>
    <row r="7215" spans="1:2" x14ac:dyDescent="0.3">
      <c r="A7215" t="s">
        <v>34495</v>
      </c>
      <c r="B7215" t="s">
        <v>34498</v>
      </c>
    </row>
    <row r="7216" spans="1:2" x14ac:dyDescent="0.3">
      <c r="A7216" t="s">
        <v>34499</v>
      </c>
      <c r="B7216" t="s">
        <v>34503</v>
      </c>
    </row>
    <row r="7217" spans="1:2" x14ac:dyDescent="0.3">
      <c r="A7217" t="s">
        <v>34504</v>
      </c>
      <c r="B7217" t="s">
        <v>34507</v>
      </c>
    </row>
    <row r="7218" spans="1:2" x14ac:dyDescent="0.3">
      <c r="A7218" t="s">
        <v>34508</v>
      </c>
      <c r="B7218" t="s">
        <v>34512</v>
      </c>
    </row>
    <row r="7219" spans="1:2" x14ac:dyDescent="0.3">
      <c r="A7219" t="s">
        <v>34513</v>
      </c>
      <c r="B7219" t="s">
        <v>34517</v>
      </c>
    </row>
    <row r="7220" spans="1:2" x14ac:dyDescent="0.3">
      <c r="A7220" t="s">
        <v>34518</v>
      </c>
      <c r="B7220" t="s">
        <v>34522</v>
      </c>
    </row>
    <row r="7221" spans="1:2" x14ac:dyDescent="0.3">
      <c r="A7221" t="s">
        <v>34523</v>
      </c>
      <c r="B7221" t="s">
        <v>34528</v>
      </c>
    </row>
    <row r="7222" spans="1:2" x14ac:dyDescent="0.3">
      <c r="A7222" t="s">
        <v>34529</v>
      </c>
      <c r="B7222" t="s">
        <v>34533</v>
      </c>
    </row>
    <row r="7223" spans="1:2" x14ac:dyDescent="0.3">
      <c r="A7223" t="s">
        <v>34534</v>
      </c>
      <c r="B7223" t="s">
        <v>34537</v>
      </c>
    </row>
    <row r="7224" spans="1:2" x14ac:dyDescent="0.3">
      <c r="A7224" t="s">
        <v>34538</v>
      </c>
      <c r="B7224" t="s">
        <v>34540</v>
      </c>
    </row>
    <row r="7225" spans="1:2" x14ac:dyDescent="0.3">
      <c r="A7225" t="s">
        <v>34541</v>
      </c>
      <c r="B7225" t="s">
        <v>34546</v>
      </c>
    </row>
    <row r="7226" spans="1:2" x14ac:dyDescent="0.3">
      <c r="A7226" t="s">
        <v>34547</v>
      </c>
      <c r="B7226" t="s">
        <v>34551</v>
      </c>
    </row>
    <row r="7227" spans="1:2" x14ac:dyDescent="0.3">
      <c r="A7227" t="s">
        <v>34552</v>
      </c>
      <c r="B7227" t="s">
        <v>34557</v>
      </c>
    </row>
    <row r="7228" spans="1:2" x14ac:dyDescent="0.3">
      <c r="A7228" t="s">
        <v>34558</v>
      </c>
      <c r="B7228" t="s">
        <v>34561</v>
      </c>
    </row>
    <row r="7229" spans="1:2" x14ac:dyDescent="0.3">
      <c r="A7229" t="s">
        <v>34562</v>
      </c>
      <c r="B7229" t="s">
        <v>34566</v>
      </c>
    </row>
    <row r="7230" spans="1:2" x14ac:dyDescent="0.3">
      <c r="A7230" t="s">
        <v>34567</v>
      </c>
      <c r="B7230" t="s">
        <v>34570</v>
      </c>
    </row>
    <row r="7231" spans="1:2" x14ac:dyDescent="0.3">
      <c r="A7231" t="s">
        <v>34571</v>
      </c>
      <c r="B7231" t="s">
        <v>34574</v>
      </c>
    </row>
    <row r="7232" spans="1:2" x14ac:dyDescent="0.3">
      <c r="A7232" t="s">
        <v>34575</v>
      </c>
      <c r="B7232" t="s">
        <v>34578</v>
      </c>
    </row>
    <row r="7233" spans="1:2" x14ac:dyDescent="0.3">
      <c r="A7233" t="s">
        <v>34579</v>
      </c>
      <c r="B7233" t="s">
        <v>34582</v>
      </c>
    </row>
    <row r="7234" spans="1:2" x14ac:dyDescent="0.3">
      <c r="A7234" t="s">
        <v>34583</v>
      </c>
      <c r="B7234" t="s">
        <v>34585</v>
      </c>
    </row>
    <row r="7235" spans="1:2" x14ac:dyDescent="0.3">
      <c r="A7235" t="s">
        <v>34586</v>
      </c>
      <c r="B7235" t="s">
        <v>34588</v>
      </c>
    </row>
    <row r="7236" spans="1:2" x14ac:dyDescent="0.3">
      <c r="A7236" t="s">
        <v>34589</v>
      </c>
      <c r="B7236" t="s">
        <v>34592</v>
      </c>
    </row>
    <row r="7237" spans="1:2" x14ac:dyDescent="0.3">
      <c r="A7237" t="s">
        <v>34593</v>
      </c>
      <c r="B7237" t="s">
        <v>34597</v>
      </c>
    </row>
    <row r="7238" spans="1:2" x14ac:dyDescent="0.3">
      <c r="A7238" t="s">
        <v>34598</v>
      </c>
      <c r="B7238" t="s">
        <v>34603</v>
      </c>
    </row>
    <row r="7239" spans="1:2" x14ac:dyDescent="0.3">
      <c r="A7239" t="s">
        <v>34604</v>
      </c>
      <c r="B7239" t="s">
        <v>34608</v>
      </c>
    </row>
    <row r="7240" spans="1:2" x14ac:dyDescent="0.3">
      <c r="A7240" t="s">
        <v>34609</v>
      </c>
      <c r="B7240" t="s">
        <v>34613</v>
      </c>
    </row>
    <row r="7241" spans="1:2" x14ac:dyDescent="0.3">
      <c r="A7241" t="s">
        <v>34614</v>
      </c>
      <c r="B7241" t="s">
        <v>34618</v>
      </c>
    </row>
    <row r="7242" spans="1:2" x14ac:dyDescent="0.3">
      <c r="A7242" t="s">
        <v>34619</v>
      </c>
      <c r="B7242" t="s">
        <v>34623</v>
      </c>
    </row>
    <row r="7243" spans="1:2" x14ac:dyDescent="0.3">
      <c r="A7243" t="s">
        <v>34624</v>
      </c>
      <c r="B7243" t="s">
        <v>34628</v>
      </c>
    </row>
    <row r="7244" spans="1:2" x14ac:dyDescent="0.3">
      <c r="A7244" t="s">
        <v>34629</v>
      </c>
      <c r="B7244" t="s">
        <v>34634</v>
      </c>
    </row>
    <row r="7245" spans="1:2" x14ac:dyDescent="0.3">
      <c r="A7245" t="s">
        <v>34635</v>
      </c>
      <c r="B7245" t="s">
        <v>34639</v>
      </c>
    </row>
    <row r="7246" spans="1:2" x14ac:dyDescent="0.3">
      <c r="A7246" t="s">
        <v>34640</v>
      </c>
      <c r="B7246" t="s">
        <v>34644</v>
      </c>
    </row>
    <row r="7247" spans="1:2" x14ac:dyDescent="0.3">
      <c r="A7247" t="s">
        <v>34645</v>
      </c>
      <c r="B7247" t="s">
        <v>34648</v>
      </c>
    </row>
    <row r="7248" spans="1:2" x14ac:dyDescent="0.3">
      <c r="A7248" t="s">
        <v>34649</v>
      </c>
      <c r="B7248" t="s">
        <v>34653</v>
      </c>
    </row>
    <row r="7249" spans="1:2" x14ac:dyDescent="0.3">
      <c r="A7249" t="s">
        <v>34654</v>
      </c>
      <c r="B7249" t="s">
        <v>34657</v>
      </c>
    </row>
    <row r="7250" spans="1:2" x14ac:dyDescent="0.3">
      <c r="A7250" t="s">
        <v>34658</v>
      </c>
      <c r="B7250" t="s">
        <v>34663</v>
      </c>
    </row>
    <row r="7251" spans="1:2" x14ac:dyDescent="0.3">
      <c r="A7251" t="s">
        <v>34664</v>
      </c>
      <c r="B7251" t="s">
        <v>34668</v>
      </c>
    </row>
    <row r="7252" spans="1:2" x14ac:dyDescent="0.3">
      <c r="A7252" t="s">
        <v>34669</v>
      </c>
      <c r="B7252" t="s">
        <v>34673</v>
      </c>
    </row>
    <row r="7253" spans="1:2" x14ac:dyDescent="0.3">
      <c r="A7253" t="s">
        <v>34674</v>
      </c>
      <c r="B7253" t="s">
        <v>34676</v>
      </c>
    </row>
    <row r="7254" spans="1:2" x14ac:dyDescent="0.3">
      <c r="A7254" t="s">
        <v>34677</v>
      </c>
      <c r="B7254" t="s">
        <v>34680</v>
      </c>
    </row>
    <row r="7255" spans="1:2" x14ac:dyDescent="0.3">
      <c r="A7255" t="s">
        <v>34681</v>
      </c>
      <c r="B7255" t="s">
        <v>34685</v>
      </c>
    </row>
    <row r="7256" spans="1:2" x14ac:dyDescent="0.3">
      <c r="A7256" t="s">
        <v>34686</v>
      </c>
      <c r="B7256" t="s">
        <v>34689</v>
      </c>
    </row>
    <row r="7257" spans="1:2" x14ac:dyDescent="0.3">
      <c r="A7257" t="s">
        <v>34690</v>
      </c>
      <c r="B7257" t="s">
        <v>34693</v>
      </c>
    </row>
    <row r="7258" spans="1:2" x14ac:dyDescent="0.3">
      <c r="A7258" t="s">
        <v>34694</v>
      </c>
      <c r="B7258" t="s">
        <v>34697</v>
      </c>
    </row>
    <row r="7259" spans="1:2" x14ac:dyDescent="0.3">
      <c r="A7259" t="s">
        <v>34698</v>
      </c>
      <c r="B7259" t="s">
        <v>34701</v>
      </c>
    </row>
    <row r="7260" spans="1:2" x14ac:dyDescent="0.3">
      <c r="A7260" t="s">
        <v>34702</v>
      </c>
      <c r="B7260" t="s">
        <v>34707</v>
      </c>
    </row>
    <row r="7261" spans="1:2" x14ac:dyDescent="0.3">
      <c r="A7261" t="s">
        <v>34708</v>
      </c>
      <c r="B7261" t="s">
        <v>34712</v>
      </c>
    </row>
    <row r="7262" spans="1:2" x14ac:dyDescent="0.3">
      <c r="A7262" t="s">
        <v>34713</v>
      </c>
      <c r="B7262" t="s">
        <v>34717</v>
      </c>
    </row>
    <row r="7263" spans="1:2" x14ac:dyDescent="0.3">
      <c r="A7263" t="s">
        <v>34718</v>
      </c>
      <c r="B7263" t="s">
        <v>34722</v>
      </c>
    </row>
    <row r="7264" spans="1:2" x14ac:dyDescent="0.3">
      <c r="A7264" t="s">
        <v>34723</v>
      </c>
      <c r="B7264" t="s">
        <v>34726</v>
      </c>
    </row>
    <row r="7265" spans="1:2" x14ac:dyDescent="0.3">
      <c r="A7265" t="s">
        <v>34727</v>
      </c>
      <c r="B7265" t="s">
        <v>34730</v>
      </c>
    </row>
    <row r="7266" spans="1:2" x14ac:dyDescent="0.3">
      <c r="A7266" t="s">
        <v>34731</v>
      </c>
      <c r="B7266" t="s">
        <v>34734</v>
      </c>
    </row>
    <row r="7267" spans="1:2" x14ac:dyDescent="0.3">
      <c r="A7267" t="s">
        <v>34735</v>
      </c>
      <c r="B7267" t="s">
        <v>34738</v>
      </c>
    </row>
    <row r="7268" spans="1:2" x14ac:dyDescent="0.3">
      <c r="A7268" t="s">
        <v>34739</v>
      </c>
      <c r="B7268" t="s">
        <v>34742</v>
      </c>
    </row>
    <row r="7269" spans="1:2" x14ac:dyDescent="0.3">
      <c r="A7269" t="s">
        <v>34743</v>
      </c>
      <c r="B7269" t="s">
        <v>34747</v>
      </c>
    </row>
    <row r="7270" spans="1:2" x14ac:dyDescent="0.3">
      <c r="A7270" t="s">
        <v>34748</v>
      </c>
      <c r="B7270" t="s">
        <v>34751</v>
      </c>
    </row>
    <row r="7271" spans="1:2" x14ac:dyDescent="0.3">
      <c r="A7271" t="s">
        <v>34752</v>
      </c>
      <c r="B7271" t="s">
        <v>34756</v>
      </c>
    </row>
    <row r="7272" spans="1:2" x14ac:dyDescent="0.3">
      <c r="A7272" t="s">
        <v>34757</v>
      </c>
      <c r="B7272" t="s">
        <v>34762</v>
      </c>
    </row>
    <row r="7273" spans="1:2" x14ac:dyDescent="0.3">
      <c r="A7273" t="s">
        <v>34763</v>
      </c>
      <c r="B7273" t="s">
        <v>34767</v>
      </c>
    </row>
    <row r="7274" spans="1:2" x14ac:dyDescent="0.3">
      <c r="A7274" t="s">
        <v>34768</v>
      </c>
      <c r="B7274" t="s">
        <v>34772</v>
      </c>
    </row>
    <row r="7275" spans="1:2" x14ac:dyDescent="0.3">
      <c r="A7275" t="s">
        <v>34773</v>
      </c>
      <c r="B7275" t="s">
        <v>34776</v>
      </c>
    </row>
    <row r="7276" spans="1:2" x14ac:dyDescent="0.3">
      <c r="A7276" t="s">
        <v>34777</v>
      </c>
      <c r="B7276" t="s">
        <v>34781</v>
      </c>
    </row>
    <row r="7277" spans="1:2" x14ac:dyDescent="0.3">
      <c r="A7277" t="s">
        <v>34782</v>
      </c>
      <c r="B7277" t="s">
        <v>34786</v>
      </c>
    </row>
    <row r="7278" spans="1:2" x14ac:dyDescent="0.3">
      <c r="A7278" t="s">
        <v>34787</v>
      </c>
      <c r="B7278" t="s">
        <v>34791</v>
      </c>
    </row>
    <row r="7279" spans="1:2" x14ac:dyDescent="0.3">
      <c r="A7279" t="s">
        <v>34792</v>
      </c>
      <c r="B7279" t="s">
        <v>34794</v>
      </c>
    </row>
    <row r="7280" spans="1:2" x14ac:dyDescent="0.3">
      <c r="A7280" t="s">
        <v>34795</v>
      </c>
      <c r="B7280" t="s">
        <v>34798</v>
      </c>
    </row>
    <row r="7281" spans="1:2" x14ac:dyDescent="0.3">
      <c r="A7281" t="s">
        <v>34799</v>
      </c>
      <c r="B7281" t="s">
        <v>34802</v>
      </c>
    </row>
    <row r="7282" spans="1:2" x14ac:dyDescent="0.3">
      <c r="A7282" t="s">
        <v>34803</v>
      </c>
      <c r="B7282" t="s">
        <v>34807</v>
      </c>
    </row>
    <row r="7283" spans="1:2" x14ac:dyDescent="0.3">
      <c r="A7283" t="s">
        <v>34808</v>
      </c>
      <c r="B7283" t="s">
        <v>34814</v>
      </c>
    </row>
    <row r="7284" spans="1:2" x14ac:dyDescent="0.3">
      <c r="A7284" t="s">
        <v>34815</v>
      </c>
      <c r="B7284" t="s">
        <v>34818</v>
      </c>
    </row>
    <row r="7285" spans="1:2" x14ac:dyDescent="0.3">
      <c r="A7285" t="s">
        <v>34819</v>
      </c>
      <c r="B7285" t="s">
        <v>34823</v>
      </c>
    </row>
    <row r="7286" spans="1:2" x14ac:dyDescent="0.3">
      <c r="A7286" t="s">
        <v>34824</v>
      </c>
      <c r="B7286" t="s">
        <v>34827</v>
      </c>
    </row>
    <row r="7287" spans="1:2" x14ac:dyDescent="0.3">
      <c r="A7287" t="s">
        <v>34828</v>
      </c>
      <c r="B7287" t="s">
        <v>34831</v>
      </c>
    </row>
    <row r="7288" spans="1:2" x14ac:dyDescent="0.3">
      <c r="A7288" t="s">
        <v>34832</v>
      </c>
      <c r="B7288" t="s">
        <v>34835</v>
      </c>
    </row>
    <row r="7289" spans="1:2" x14ac:dyDescent="0.3">
      <c r="A7289" t="s">
        <v>34836</v>
      </c>
      <c r="B7289" t="s">
        <v>34839</v>
      </c>
    </row>
    <row r="7290" spans="1:2" x14ac:dyDescent="0.3">
      <c r="A7290" t="s">
        <v>34840</v>
      </c>
      <c r="B7290" t="s">
        <v>34844</v>
      </c>
    </row>
    <row r="7291" spans="1:2" x14ac:dyDescent="0.3">
      <c r="A7291" t="s">
        <v>34845</v>
      </c>
      <c r="B7291" t="s">
        <v>34848</v>
      </c>
    </row>
    <row r="7292" spans="1:2" x14ac:dyDescent="0.3">
      <c r="A7292" t="s">
        <v>34849</v>
      </c>
      <c r="B7292" t="s">
        <v>34853</v>
      </c>
    </row>
    <row r="7293" spans="1:2" x14ac:dyDescent="0.3">
      <c r="A7293" t="s">
        <v>34854</v>
      </c>
      <c r="B7293" t="s">
        <v>34858</v>
      </c>
    </row>
    <row r="7294" spans="1:2" x14ac:dyDescent="0.3">
      <c r="A7294" t="s">
        <v>34859</v>
      </c>
      <c r="B7294" t="s">
        <v>34864</v>
      </c>
    </row>
    <row r="7295" spans="1:2" x14ac:dyDescent="0.3">
      <c r="A7295" t="s">
        <v>34865</v>
      </c>
      <c r="B7295" t="s">
        <v>34868</v>
      </c>
    </row>
    <row r="7296" spans="1:2" x14ac:dyDescent="0.3">
      <c r="A7296" t="s">
        <v>34869</v>
      </c>
      <c r="B7296" t="s">
        <v>34873</v>
      </c>
    </row>
    <row r="7297" spans="1:2" x14ac:dyDescent="0.3">
      <c r="A7297" t="s">
        <v>34874</v>
      </c>
      <c r="B7297" t="s">
        <v>34878</v>
      </c>
    </row>
    <row r="7298" spans="1:2" x14ac:dyDescent="0.3">
      <c r="A7298" t="s">
        <v>34879</v>
      </c>
      <c r="B7298" t="s">
        <v>34883</v>
      </c>
    </row>
    <row r="7299" spans="1:2" x14ac:dyDescent="0.3">
      <c r="A7299" t="s">
        <v>34884</v>
      </c>
      <c r="B7299" t="s">
        <v>34886</v>
      </c>
    </row>
    <row r="7300" spans="1:2" x14ac:dyDescent="0.3">
      <c r="A7300" t="s">
        <v>34887</v>
      </c>
      <c r="B7300" t="s">
        <v>34891</v>
      </c>
    </row>
    <row r="7301" spans="1:2" x14ac:dyDescent="0.3">
      <c r="A7301" t="s">
        <v>34892</v>
      </c>
      <c r="B7301" t="s">
        <v>34894</v>
      </c>
    </row>
    <row r="7302" spans="1:2" x14ac:dyDescent="0.3">
      <c r="A7302" t="s">
        <v>34895</v>
      </c>
      <c r="B7302" t="s">
        <v>34898</v>
      </c>
    </row>
    <row r="7303" spans="1:2" x14ac:dyDescent="0.3">
      <c r="A7303" t="s">
        <v>34899</v>
      </c>
      <c r="B7303" t="s">
        <v>34902</v>
      </c>
    </row>
    <row r="7304" spans="1:2" x14ac:dyDescent="0.3">
      <c r="A7304" t="s">
        <v>34903</v>
      </c>
      <c r="B7304" t="s">
        <v>34908</v>
      </c>
    </row>
    <row r="7305" spans="1:2" x14ac:dyDescent="0.3">
      <c r="A7305" t="s">
        <v>34909</v>
      </c>
      <c r="B7305" t="s">
        <v>34912</v>
      </c>
    </row>
    <row r="7306" spans="1:2" x14ac:dyDescent="0.3">
      <c r="A7306" t="s">
        <v>34913</v>
      </c>
      <c r="B7306" t="s">
        <v>34917</v>
      </c>
    </row>
    <row r="7307" spans="1:2" x14ac:dyDescent="0.3">
      <c r="A7307" t="s">
        <v>34918</v>
      </c>
      <c r="B7307" t="s">
        <v>34922</v>
      </c>
    </row>
    <row r="7308" spans="1:2" x14ac:dyDescent="0.3">
      <c r="A7308" t="s">
        <v>34923</v>
      </c>
      <c r="B7308" t="s">
        <v>34927</v>
      </c>
    </row>
    <row r="7309" spans="1:2" x14ac:dyDescent="0.3">
      <c r="A7309" t="s">
        <v>34928</v>
      </c>
      <c r="B7309" t="s">
        <v>34931</v>
      </c>
    </row>
    <row r="7310" spans="1:2" x14ac:dyDescent="0.3">
      <c r="A7310" t="s">
        <v>34932</v>
      </c>
      <c r="B7310" t="s">
        <v>34935</v>
      </c>
    </row>
    <row r="7311" spans="1:2" x14ac:dyDescent="0.3">
      <c r="A7311" t="s">
        <v>34936</v>
      </c>
      <c r="B7311" t="s">
        <v>34940</v>
      </c>
    </row>
    <row r="7312" spans="1:2" x14ac:dyDescent="0.3">
      <c r="A7312" t="s">
        <v>34941</v>
      </c>
      <c r="B7312" t="s">
        <v>34945</v>
      </c>
    </row>
    <row r="7313" spans="1:2" x14ac:dyDescent="0.3">
      <c r="A7313" t="s">
        <v>34946</v>
      </c>
      <c r="B7313" t="s">
        <v>34950</v>
      </c>
    </row>
    <row r="7314" spans="1:2" x14ac:dyDescent="0.3">
      <c r="A7314" t="s">
        <v>34951</v>
      </c>
      <c r="B7314" t="s">
        <v>34954</v>
      </c>
    </row>
    <row r="7315" spans="1:2" x14ac:dyDescent="0.3">
      <c r="A7315" t="s">
        <v>34955</v>
      </c>
      <c r="B7315" t="s">
        <v>34959</v>
      </c>
    </row>
    <row r="7316" spans="1:2" x14ac:dyDescent="0.3">
      <c r="A7316" t="s">
        <v>34960</v>
      </c>
      <c r="B7316" t="s">
        <v>34963</v>
      </c>
    </row>
    <row r="7317" spans="1:2" x14ac:dyDescent="0.3">
      <c r="A7317" t="s">
        <v>34964</v>
      </c>
      <c r="B7317" t="s">
        <v>34969</v>
      </c>
    </row>
    <row r="7318" spans="1:2" x14ac:dyDescent="0.3">
      <c r="A7318" t="s">
        <v>34970</v>
      </c>
      <c r="B7318" t="s">
        <v>34973</v>
      </c>
    </row>
    <row r="7319" spans="1:2" x14ac:dyDescent="0.3">
      <c r="A7319" t="s">
        <v>34974</v>
      </c>
      <c r="B7319" t="s">
        <v>34976</v>
      </c>
    </row>
    <row r="7320" spans="1:2" x14ac:dyDescent="0.3">
      <c r="A7320" t="s">
        <v>34977</v>
      </c>
      <c r="B7320" t="s">
        <v>34980</v>
      </c>
    </row>
    <row r="7321" spans="1:2" x14ac:dyDescent="0.3">
      <c r="A7321" t="s">
        <v>34981</v>
      </c>
      <c r="B7321" t="s">
        <v>34984</v>
      </c>
    </row>
    <row r="7322" spans="1:2" x14ac:dyDescent="0.3">
      <c r="A7322" t="s">
        <v>34985</v>
      </c>
      <c r="B7322" t="s">
        <v>34989</v>
      </c>
    </row>
    <row r="7323" spans="1:2" x14ac:dyDescent="0.3">
      <c r="A7323" t="s">
        <v>34990</v>
      </c>
      <c r="B7323" t="s">
        <v>34994</v>
      </c>
    </row>
    <row r="7324" spans="1:2" x14ac:dyDescent="0.3">
      <c r="A7324" t="s">
        <v>34995</v>
      </c>
      <c r="B7324" t="s">
        <v>35000</v>
      </c>
    </row>
    <row r="7325" spans="1:2" x14ac:dyDescent="0.3">
      <c r="A7325" t="s">
        <v>35001</v>
      </c>
      <c r="B7325" t="s">
        <v>35003</v>
      </c>
    </row>
    <row r="7326" spans="1:2" x14ac:dyDescent="0.3">
      <c r="A7326" t="s">
        <v>35004</v>
      </c>
      <c r="B7326" t="s">
        <v>35006</v>
      </c>
    </row>
    <row r="7327" spans="1:2" x14ac:dyDescent="0.3">
      <c r="A7327" t="s">
        <v>35007</v>
      </c>
      <c r="B7327" t="s">
        <v>35010</v>
      </c>
    </row>
    <row r="7328" spans="1:2" x14ac:dyDescent="0.3">
      <c r="A7328" t="s">
        <v>35011</v>
      </c>
      <c r="B7328" t="s">
        <v>35015</v>
      </c>
    </row>
    <row r="7329" spans="1:2" x14ac:dyDescent="0.3">
      <c r="A7329" t="s">
        <v>35016</v>
      </c>
      <c r="B7329" t="s">
        <v>35020</v>
      </c>
    </row>
    <row r="7330" spans="1:2" x14ac:dyDescent="0.3">
      <c r="A7330" t="s">
        <v>35021</v>
      </c>
      <c r="B7330" t="s">
        <v>35025</v>
      </c>
    </row>
    <row r="7331" spans="1:2" x14ac:dyDescent="0.3">
      <c r="A7331" t="s">
        <v>35026</v>
      </c>
      <c r="B7331" t="s">
        <v>35031</v>
      </c>
    </row>
    <row r="7332" spans="1:2" x14ac:dyDescent="0.3">
      <c r="A7332" t="s">
        <v>35032</v>
      </c>
      <c r="B7332" t="s">
        <v>35036</v>
      </c>
    </row>
    <row r="7333" spans="1:2" x14ac:dyDescent="0.3">
      <c r="A7333" t="s">
        <v>35037</v>
      </c>
      <c r="B7333" t="s">
        <v>35042</v>
      </c>
    </row>
    <row r="7334" spans="1:2" x14ac:dyDescent="0.3">
      <c r="A7334" t="s">
        <v>35043</v>
      </c>
      <c r="B7334" t="s">
        <v>35046</v>
      </c>
    </row>
    <row r="7335" spans="1:2" x14ac:dyDescent="0.3">
      <c r="A7335" t="s">
        <v>35047</v>
      </c>
      <c r="B7335" t="s">
        <v>35051</v>
      </c>
    </row>
    <row r="7336" spans="1:2" x14ac:dyDescent="0.3">
      <c r="A7336" t="s">
        <v>35052</v>
      </c>
      <c r="B7336" t="s">
        <v>35057</v>
      </c>
    </row>
    <row r="7337" spans="1:2" x14ac:dyDescent="0.3">
      <c r="A7337" t="s">
        <v>35058</v>
      </c>
      <c r="B7337" t="s">
        <v>35062</v>
      </c>
    </row>
    <row r="7338" spans="1:2" x14ac:dyDescent="0.3">
      <c r="A7338" t="s">
        <v>35063</v>
      </c>
      <c r="B7338" t="s">
        <v>35068</v>
      </c>
    </row>
    <row r="7339" spans="1:2" x14ac:dyDescent="0.3">
      <c r="A7339" t="s">
        <v>35069</v>
      </c>
      <c r="B7339" t="s">
        <v>35072</v>
      </c>
    </row>
    <row r="7340" spans="1:2" x14ac:dyDescent="0.3">
      <c r="A7340" t="s">
        <v>35073</v>
      </c>
      <c r="B7340" t="s">
        <v>35076</v>
      </c>
    </row>
    <row r="7341" spans="1:2" x14ac:dyDescent="0.3">
      <c r="A7341" t="s">
        <v>35077</v>
      </c>
      <c r="B7341" t="s">
        <v>35080</v>
      </c>
    </row>
    <row r="7342" spans="1:2" x14ac:dyDescent="0.3">
      <c r="A7342" t="s">
        <v>35081</v>
      </c>
      <c r="B7342" t="s">
        <v>35083</v>
      </c>
    </row>
    <row r="7343" spans="1:2" x14ac:dyDescent="0.3">
      <c r="A7343" t="s">
        <v>35084</v>
      </c>
      <c r="B7343" t="s">
        <v>35088</v>
      </c>
    </row>
    <row r="7344" spans="1:2" x14ac:dyDescent="0.3">
      <c r="A7344" t="s">
        <v>35089</v>
      </c>
      <c r="B7344" t="s">
        <v>35093</v>
      </c>
    </row>
    <row r="7345" spans="1:2" x14ac:dyDescent="0.3">
      <c r="A7345" t="s">
        <v>35094</v>
      </c>
      <c r="B7345" t="s">
        <v>35097</v>
      </c>
    </row>
    <row r="7346" spans="1:2" x14ac:dyDescent="0.3">
      <c r="A7346" t="s">
        <v>35098</v>
      </c>
      <c r="B7346" t="s">
        <v>35102</v>
      </c>
    </row>
    <row r="7347" spans="1:2" x14ac:dyDescent="0.3">
      <c r="A7347" t="s">
        <v>35103</v>
      </c>
      <c r="B7347" t="s">
        <v>35106</v>
      </c>
    </row>
    <row r="7348" spans="1:2" x14ac:dyDescent="0.3">
      <c r="A7348" t="s">
        <v>35107</v>
      </c>
      <c r="B7348" t="s">
        <v>35111</v>
      </c>
    </row>
    <row r="7349" spans="1:2" x14ac:dyDescent="0.3">
      <c r="A7349" t="s">
        <v>35112</v>
      </c>
      <c r="B7349" t="s">
        <v>35115</v>
      </c>
    </row>
    <row r="7350" spans="1:2" x14ac:dyDescent="0.3">
      <c r="A7350" t="s">
        <v>35116</v>
      </c>
      <c r="B7350" t="s">
        <v>35119</v>
      </c>
    </row>
    <row r="7351" spans="1:2" x14ac:dyDescent="0.3">
      <c r="A7351" t="s">
        <v>35120</v>
      </c>
      <c r="B7351" t="s">
        <v>35123</v>
      </c>
    </row>
    <row r="7352" spans="1:2" x14ac:dyDescent="0.3">
      <c r="A7352" t="s">
        <v>35124</v>
      </c>
      <c r="B7352" t="s">
        <v>35128</v>
      </c>
    </row>
    <row r="7353" spans="1:2" x14ac:dyDescent="0.3">
      <c r="A7353" t="s">
        <v>35129</v>
      </c>
      <c r="B7353" t="s">
        <v>35133</v>
      </c>
    </row>
    <row r="7354" spans="1:2" x14ac:dyDescent="0.3">
      <c r="A7354" t="s">
        <v>35134</v>
      </c>
      <c r="B7354" t="s">
        <v>35138</v>
      </c>
    </row>
    <row r="7355" spans="1:2" x14ac:dyDescent="0.3">
      <c r="A7355" t="s">
        <v>35139</v>
      </c>
      <c r="B7355" t="s">
        <v>35142</v>
      </c>
    </row>
    <row r="7356" spans="1:2" x14ac:dyDescent="0.3">
      <c r="A7356" t="s">
        <v>35143</v>
      </c>
      <c r="B7356" t="s">
        <v>35148</v>
      </c>
    </row>
    <row r="7357" spans="1:2" x14ac:dyDescent="0.3">
      <c r="A7357" t="s">
        <v>35149</v>
      </c>
      <c r="B7357" t="s">
        <v>35153</v>
      </c>
    </row>
    <row r="7358" spans="1:2" x14ac:dyDescent="0.3">
      <c r="A7358" t="s">
        <v>35154</v>
      </c>
      <c r="B7358" t="s">
        <v>35158</v>
      </c>
    </row>
    <row r="7359" spans="1:2" x14ac:dyDescent="0.3">
      <c r="A7359" t="s">
        <v>35159</v>
      </c>
      <c r="B7359" t="s">
        <v>35162</v>
      </c>
    </row>
    <row r="7360" spans="1:2" x14ac:dyDescent="0.3">
      <c r="A7360" t="s">
        <v>35163</v>
      </c>
      <c r="B7360" t="s">
        <v>35167</v>
      </c>
    </row>
    <row r="7361" spans="1:2" x14ac:dyDescent="0.3">
      <c r="A7361" t="s">
        <v>35168</v>
      </c>
      <c r="B7361" t="s">
        <v>35171</v>
      </c>
    </row>
    <row r="7362" spans="1:2" x14ac:dyDescent="0.3">
      <c r="A7362" t="s">
        <v>35172</v>
      </c>
      <c r="B7362" t="s">
        <v>35176</v>
      </c>
    </row>
    <row r="7363" spans="1:2" x14ac:dyDescent="0.3">
      <c r="A7363" t="s">
        <v>35177</v>
      </c>
      <c r="B7363" t="s">
        <v>35181</v>
      </c>
    </row>
    <row r="7364" spans="1:2" x14ac:dyDescent="0.3">
      <c r="A7364" t="s">
        <v>35182</v>
      </c>
      <c r="B7364" t="s">
        <v>35187</v>
      </c>
    </row>
    <row r="7365" spans="1:2" x14ac:dyDescent="0.3">
      <c r="A7365" t="s">
        <v>35188</v>
      </c>
      <c r="B7365" t="s">
        <v>35192</v>
      </c>
    </row>
    <row r="7366" spans="1:2" x14ac:dyDescent="0.3">
      <c r="A7366" t="s">
        <v>35193</v>
      </c>
      <c r="B7366" t="s">
        <v>35197</v>
      </c>
    </row>
    <row r="7367" spans="1:2" x14ac:dyDescent="0.3">
      <c r="A7367" t="s">
        <v>35198</v>
      </c>
      <c r="B7367" t="s">
        <v>35203</v>
      </c>
    </row>
    <row r="7368" spans="1:2" x14ac:dyDescent="0.3">
      <c r="A7368" t="s">
        <v>35204</v>
      </c>
      <c r="B7368" t="s">
        <v>35208</v>
      </c>
    </row>
    <row r="7369" spans="1:2" x14ac:dyDescent="0.3">
      <c r="A7369" t="s">
        <v>35209</v>
      </c>
      <c r="B7369" t="s">
        <v>35213</v>
      </c>
    </row>
    <row r="7370" spans="1:2" x14ac:dyDescent="0.3">
      <c r="A7370" t="s">
        <v>35214</v>
      </c>
      <c r="B7370" t="s">
        <v>35218</v>
      </c>
    </row>
    <row r="7371" spans="1:2" x14ac:dyDescent="0.3">
      <c r="A7371" t="s">
        <v>35219</v>
      </c>
      <c r="B7371" t="s">
        <v>35223</v>
      </c>
    </row>
    <row r="7372" spans="1:2" x14ac:dyDescent="0.3">
      <c r="A7372" t="s">
        <v>35224</v>
      </c>
      <c r="B7372" t="s">
        <v>35229</v>
      </c>
    </row>
    <row r="7373" spans="1:2" x14ac:dyDescent="0.3">
      <c r="A7373" t="s">
        <v>35230</v>
      </c>
      <c r="B7373" t="s">
        <v>35234</v>
      </c>
    </row>
    <row r="7374" spans="1:2" x14ac:dyDescent="0.3">
      <c r="A7374" t="s">
        <v>35235</v>
      </c>
      <c r="B7374" t="s">
        <v>35238</v>
      </c>
    </row>
    <row r="7375" spans="1:2" x14ac:dyDescent="0.3">
      <c r="A7375" t="s">
        <v>35239</v>
      </c>
      <c r="B7375" t="s">
        <v>35243</v>
      </c>
    </row>
    <row r="7376" spans="1:2" x14ac:dyDescent="0.3">
      <c r="A7376" t="s">
        <v>35244</v>
      </c>
      <c r="B7376" t="s">
        <v>35248</v>
      </c>
    </row>
    <row r="7377" spans="1:2" x14ac:dyDescent="0.3">
      <c r="A7377" t="s">
        <v>35249</v>
      </c>
      <c r="B7377" t="s">
        <v>35252</v>
      </c>
    </row>
    <row r="7378" spans="1:2" x14ac:dyDescent="0.3">
      <c r="A7378" t="s">
        <v>35253</v>
      </c>
      <c r="B7378" t="s">
        <v>35256</v>
      </c>
    </row>
    <row r="7379" spans="1:2" x14ac:dyDescent="0.3">
      <c r="A7379" t="s">
        <v>35257</v>
      </c>
      <c r="B7379" t="s">
        <v>35261</v>
      </c>
    </row>
    <row r="7380" spans="1:2" x14ac:dyDescent="0.3">
      <c r="A7380" t="s">
        <v>35262</v>
      </c>
      <c r="B7380" t="s">
        <v>35265</v>
      </c>
    </row>
    <row r="7381" spans="1:2" x14ac:dyDescent="0.3">
      <c r="A7381" t="s">
        <v>35266</v>
      </c>
      <c r="B7381" t="s">
        <v>35270</v>
      </c>
    </row>
    <row r="7382" spans="1:2" x14ac:dyDescent="0.3">
      <c r="A7382" t="s">
        <v>35271</v>
      </c>
      <c r="B7382" t="s">
        <v>35275</v>
      </c>
    </row>
    <row r="7383" spans="1:2" x14ac:dyDescent="0.3">
      <c r="A7383" t="s">
        <v>35276</v>
      </c>
      <c r="B7383" t="s">
        <v>35279</v>
      </c>
    </row>
    <row r="7384" spans="1:2" x14ac:dyDescent="0.3">
      <c r="A7384" t="s">
        <v>35280</v>
      </c>
      <c r="B7384" t="s">
        <v>35283</v>
      </c>
    </row>
    <row r="7385" spans="1:2" x14ac:dyDescent="0.3">
      <c r="A7385" t="s">
        <v>35284</v>
      </c>
      <c r="B7385" t="s">
        <v>35287</v>
      </c>
    </row>
    <row r="7386" spans="1:2" x14ac:dyDescent="0.3">
      <c r="A7386" t="s">
        <v>35288</v>
      </c>
      <c r="B7386" t="s">
        <v>35292</v>
      </c>
    </row>
    <row r="7387" spans="1:2" x14ac:dyDescent="0.3">
      <c r="A7387" t="s">
        <v>35293</v>
      </c>
      <c r="B7387" t="s">
        <v>35297</v>
      </c>
    </row>
    <row r="7388" spans="1:2" x14ac:dyDescent="0.3">
      <c r="A7388" t="s">
        <v>35298</v>
      </c>
      <c r="B7388" t="s">
        <v>35301</v>
      </c>
    </row>
    <row r="7389" spans="1:2" x14ac:dyDescent="0.3">
      <c r="A7389" t="s">
        <v>35302</v>
      </c>
      <c r="B7389" t="s">
        <v>35305</v>
      </c>
    </row>
    <row r="7390" spans="1:2" x14ac:dyDescent="0.3">
      <c r="A7390" t="s">
        <v>35306</v>
      </c>
      <c r="B7390" t="s">
        <v>35310</v>
      </c>
    </row>
    <row r="7391" spans="1:2" x14ac:dyDescent="0.3">
      <c r="A7391" t="s">
        <v>35311</v>
      </c>
      <c r="B7391" t="s">
        <v>35315</v>
      </c>
    </row>
    <row r="7392" spans="1:2" x14ac:dyDescent="0.3">
      <c r="A7392" t="s">
        <v>35316</v>
      </c>
      <c r="B7392" t="s">
        <v>35320</v>
      </c>
    </row>
    <row r="7393" spans="1:2" x14ac:dyDescent="0.3">
      <c r="A7393" t="s">
        <v>35321</v>
      </c>
      <c r="B7393" t="s">
        <v>35325</v>
      </c>
    </row>
    <row r="7394" spans="1:2" x14ac:dyDescent="0.3">
      <c r="A7394" t="s">
        <v>35326</v>
      </c>
      <c r="B7394" t="s">
        <v>35330</v>
      </c>
    </row>
    <row r="7395" spans="1:2" x14ac:dyDescent="0.3">
      <c r="A7395" t="s">
        <v>35331</v>
      </c>
      <c r="B7395" t="s">
        <v>35334</v>
      </c>
    </row>
    <row r="7396" spans="1:2" x14ac:dyDescent="0.3">
      <c r="A7396" t="s">
        <v>35335</v>
      </c>
      <c r="B7396" t="s">
        <v>35339</v>
      </c>
    </row>
    <row r="7397" spans="1:2" x14ac:dyDescent="0.3">
      <c r="A7397" t="s">
        <v>35340</v>
      </c>
      <c r="B7397" t="s">
        <v>35344</v>
      </c>
    </row>
    <row r="7398" spans="1:2" x14ac:dyDescent="0.3">
      <c r="A7398" t="s">
        <v>35345</v>
      </c>
      <c r="B7398" t="s">
        <v>35349</v>
      </c>
    </row>
    <row r="7399" spans="1:2" x14ac:dyDescent="0.3">
      <c r="A7399" t="s">
        <v>35350</v>
      </c>
      <c r="B7399" t="s">
        <v>35354</v>
      </c>
    </row>
    <row r="7400" spans="1:2" x14ac:dyDescent="0.3">
      <c r="A7400" t="s">
        <v>35355</v>
      </c>
      <c r="B7400" t="s">
        <v>35359</v>
      </c>
    </row>
    <row r="7401" spans="1:2" x14ac:dyDescent="0.3">
      <c r="A7401" t="s">
        <v>35360</v>
      </c>
      <c r="B7401" t="s">
        <v>35363</v>
      </c>
    </row>
    <row r="7402" spans="1:2" x14ac:dyDescent="0.3">
      <c r="A7402" t="s">
        <v>35364</v>
      </c>
      <c r="B7402" t="s">
        <v>35368</v>
      </c>
    </row>
    <row r="7403" spans="1:2" x14ac:dyDescent="0.3">
      <c r="A7403" t="s">
        <v>35369</v>
      </c>
      <c r="B7403" t="s">
        <v>35372</v>
      </c>
    </row>
    <row r="7404" spans="1:2" x14ac:dyDescent="0.3">
      <c r="A7404" t="s">
        <v>35373</v>
      </c>
      <c r="B7404" t="s">
        <v>35377</v>
      </c>
    </row>
    <row r="7405" spans="1:2" x14ac:dyDescent="0.3">
      <c r="A7405" t="s">
        <v>35378</v>
      </c>
      <c r="B7405" t="s">
        <v>35381</v>
      </c>
    </row>
    <row r="7406" spans="1:2" x14ac:dyDescent="0.3">
      <c r="A7406" t="s">
        <v>35382</v>
      </c>
      <c r="B7406" t="s">
        <v>35384</v>
      </c>
    </row>
    <row r="7407" spans="1:2" x14ac:dyDescent="0.3">
      <c r="A7407" t="s">
        <v>35385</v>
      </c>
      <c r="B7407" t="s">
        <v>35390</v>
      </c>
    </row>
    <row r="7408" spans="1:2" x14ac:dyDescent="0.3">
      <c r="A7408" t="s">
        <v>35391</v>
      </c>
      <c r="B7408" t="s">
        <v>35394</v>
      </c>
    </row>
    <row r="7409" spans="1:2" x14ac:dyDescent="0.3">
      <c r="A7409" t="s">
        <v>35395</v>
      </c>
      <c r="B7409" t="s">
        <v>35399</v>
      </c>
    </row>
    <row r="7410" spans="1:2" x14ac:dyDescent="0.3">
      <c r="A7410" t="s">
        <v>35400</v>
      </c>
      <c r="B7410" t="s">
        <v>35403</v>
      </c>
    </row>
    <row r="7411" spans="1:2" x14ac:dyDescent="0.3">
      <c r="A7411" t="s">
        <v>35404</v>
      </c>
      <c r="B7411" t="s">
        <v>35409</v>
      </c>
    </row>
    <row r="7412" spans="1:2" x14ac:dyDescent="0.3">
      <c r="A7412" t="s">
        <v>35410</v>
      </c>
      <c r="B7412" t="s">
        <v>35413</v>
      </c>
    </row>
    <row r="7413" spans="1:2" x14ac:dyDescent="0.3">
      <c r="A7413" t="s">
        <v>35414</v>
      </c>
      <c r="B7413" t="s">
        <v>35417</v>
      </c>
    </row>
    <row r="7414" spans="1:2" x14ac:dyDescent="0.3">
      <c r="A7414" t="s">
        <v>35418</v>
      </c>
      <c r="B7414" t="s">
        <v>35421</v>
      </c>
    </row>
    <row r="7415" spans="1:2" x14ac:dyDescent="0.3">
      <c r="A7415" t="s">
        <v>35422</v>
      </c>
      <c r="B7415" t="s">
        <v>35425</v>
      </c>
    </row>
    <row r="7416" spans="1:2" x14ac:dyDescent="0.3">
      <c r="A7416" t="s">
        <v>35426</v>
      </c>
      <c r="B7416" t="s">
        <v>35430</v>
      </c>
    </row>
    <row r="7417" spans="1:2" x14ac:dyDescent="0.3">
      <c r="A7417" t="s">
        <v>35431</v>
      </c>
      <c r="B7417" t="s">
        <v>35436</v>
      </c>
    </row>
    <row r="7418" spans="1:2" x14ac:dyDescent="0.3">
      <c r="A7418" t="s">
        <v>35437</v>
      </c>
      <c r="B7418" t="s">
        <v>35442</v>
      </c>
    </row>
    <row r="7419" spans="1:2" x14ac:dyDescent="0.3">
      <c r="A7419" t="s">
        <v>35443</v>
      </c>
      <c r="B7419" t="s">
        <v>35446</v>
      </c>
    </row>
    <row r="7420" spans="1:2" x14ac:dyDescent="0.3">
      <c r="A7420" t="s">
        <v>35447</v>
      </c>
      <c r="B7420" t="s">
        <v>35450</v>
      </c>
    </row>
    <row r="7421" spans="1:2" x14ac:dyDescent="0.3">
      <c r="A7421" t="s">
        <v>35451</v>
      </c>
      <c r="B7421" t="s">
        <v>35455</v>
      </c>
    </row>
    <row r="7422" spans="1:2" x14ac:dyDescent="0.3">
      <c r="A7422" t="s">
        <v>35456</v>
      </c>
      <c r="B7422" t="s">
        <v>35460</v>
      </c>
    </row>
    <row r="7423" spans="1:2" x14ac:dyDescent="0.3">
      <c r="A7423" t="s">
        <v>35461</v>
      </c>
      <c r="B7423" t="s">
        <v>35465</v>
      </c>
    </row>
    <row r="7424" spans="1:2" x14ac:dyDescent="0.3">
      <c r="A7424" t="s">
        <v>35466</v>
      </c>
      <c r="B7424" t="s">
        <v>35470</v>
      </c>
    </row>
    <row r="7425" spans="1:2" x14ac:dyDescent="0.3">
      <c r="A7425" t="s">
        <v>35471</v>
      </c>
      <c r="B7425" t="s">
        <v>35475</v>
      </c>
    </row>
    <row r="7426" spans="1:2" x14ac:dyDescent="0.3">
      <c r="A7426" t="s">
        <v>35476</v>
      </c>
      <c r="B7426" t="s">
        <v>35481</v>
      </c>
    </row>
    <row r="7427" spans="1:2" x14ac:dyDescent="0.3">
      <c r="A7427" t="s">
        <v>35482</v>
      </c>
      <c r="B7427" t="s">
        <v>35486</v>
      </c>
    </row>
    <row r="7428" spans="1:2" x14ac:dyDescent="0.3">
      <c r="A7428" t="s">
        <v>35487</v>
      </c>
      <c r="B7428" t="s">
        <v>35491</v>
      </c>
    </row>
    <row r="7429" spans="1:2" x14ac:dyDescent="0.3">
      <c r="A7429" t="s">
        <v>35492</v>
      </c>
      <c r="B7429" t="s">
        <v>35495</v>
      </c>
    </row>
    <row r="7430" spans="1:2" x14ac:dyDescent="0.3">
      <c r="A7430" t="s">
        <v>35496</v>
      </c>
      <c r="B7430" t="s">
        <v>35499</v>
      </c>
    </row>
    <row r="7431" spans="1:2" x14ac:dyDescent="0.3">
      <c r="A7431" t="s">
        <v>35500</v>
      </c>
      <c r="B7431" t="s">
        <v>35504</v>
      </c>
    </row>
    <row r="7432" spans="1:2" x14ac:dyDescent="0.3">
      <c r="A7432" t="s">
        <v>35505</v>
      </c>
      <c r="B7432" t="s">
        <v>35509</v>
      </c>
    </row>
    <row r="7433" spans="1:2" x14ac:dyDescent="0.3">
      <c r="A7433" t="s">
        <v>35510</v>
      </c>
      <c r="B7433" t="s">
        <v>35513</v>
      </c>
    </row>
    <row r="7434" spans="1:2" x14ac:dyDescent="0.3">
      <c r="A7434" t="s">
        <v>35514</v>
      </c>
      <c r="B7434" t="s">
        <v>35518</v>
      </c>
    </row>
    <row r="7435" spans="1:2" x14ac:dyDescent="0.3">
      <c r="A7435" t="s">
        <v>35519</v>
      </c>
      <c r="B7435" t="s">
        <v>35524</v>
      </c>
    </row>
    <row r="7436" spans="1:2" x14ac:dyDescent="0.3">
      <c r="A7436" t="s">
        <v>35525</v>
      </c>
      <c r="B7436" t="s">
        <v>35528</v>
      </c>
    </row>
    <row r="7437" spans="1:2" x14ac:dyDescent="0.3">
      <c r="A7437" t="s">
        <v>35529</v>
      </c>
      <c r="B7437" t="s">
        <v>35531</v>
      </c>
    </row>
    <row r="7438" spans="1:2" x14ac:dyDescent="0.3">
      <c r="A7438" t="s">
        <v>35532</v>
      </c>
      <c r="B7438" t="s">
        <v>35534</v>
      </c>
    </row>
    <row r="7439" spans="1:2" x14ac:dyDescent="0.3">
      <c r="A7439" t="s">
        <v>35535</v>
      </c>
      <c r="B7439" t="s">
        <v>35539</v>
      </c>
    </row>
    <row r="7440" spans="1:2" x14ac:dyDescent="0.3">
      <c r="A7440" t="s">
        <v>35540</v>
      </c>
      <c r="B7440" t="s">
        <v>35542</v>
      </c>
    </row>
    <row r="7441" spans="1:2" x14ac:dyDescent="0.3">
      <c r="A7441" t="s">
        <v>35543</v>
      </c>
      <c r="B7441" t="s">
        <v>35547</v>
      </c>
    </row>
    <row r="7442" spans="1:2" x14ac:dyDescent="0.3">
      <c r="A7442" t="s">
        <v>35548</v>
      </c>
      <c r="B7442" t="s">
        <v>35552</v>
      </c>
    </row>
    <row r="7443" spans="1:2" x14ac:dyDescent="0.3">
      <c r="A7443" t="s">
        <v>35553</v>
      </c>
      <c r="B7443" t="s">
        <v>35557</v>
      </c>
    </row>
    <row r="7444" spans="1:2" x14ac:dyDescent="0.3">
      <c r="A7444" t="s">
        <v>35558</v>
      </c>
      <c r="B7444" t="s">
        <v>35562</v>
      </c>
    </row>
    <row r="7445" spans="1:2" x14ac:dyDescent="0.3">
      <c r="A7445" t="s">
        <v>35563</v>
      </c>
      <c r="B7445" t="s">
        <v>35566</v>
      </c>
    </row>
    <row r="7446" spans="1:2" x14ac:dyDescent="0.3">
      <c r="A7446" t="s">
        <v>35567</v>
      </c>
      <c r="B7446" t="s">
        <v>35573</v>
      </c>
    </row>
    <row r="7447" spans="1:2" x14ac:dyDescent="0.3">
      <c r="A7447" t="s">
        <v>35574</v>
      </c>
      <c r="B7447" t="s">
        <v>35578</v>
      </c>
    </row>
    <row r="7448" spans="1:2" x14ac:dyDescent="0.3">
      <c r="A7448" t="s">
        <v>35579</v>
      </c>
      <c r="B7448" t="s">
        <v>35582</v>
      </c>
    </row>
    <row r="7449" spans="1:2" x14ac:dyDescent="0.3">
      <c r="A7449" t="s">
        <v>35583</v>
      </c>
      <c r="B7449" t="s">
        <v>35586</v>
      </c>
    </row>
    <row r="7450" spans="1:2" x14ac:dyDescent="0.3">
      <c r="A7450" t="s">
        <v>35587</v>
      </c>
      <c r="B7450" t="s">
        <v>35590</v>
      </c>
    </row>
    <row r="7451" spans="1:2" x14ac:dyDescent="0.3">
      <c r="A7451" t="s">
        <v>35591</v>
      </c>
      <c r="B7451" t="s">
        <v>35593</v>
      </c>
    </row>
    <row r="7452" spans="1:2" x14ac:dyDescent="0.3">
      <c r="A7452" t="s">
        <v>35594</v>
      </c>
      <c r="B7452" t="s">
        <v>35598</v>
      </c>
    </row>
    <row r="7453" spans="1:2" x14ac:dyDescent="0.3">
      <c r="A7453" t="s">
        <v>35599</v>
      </c>
      <c r="B7453" t="s">
        <v>35603</v>
      </c>
    </row>
    <row r="7454" spans="1:2" x14ac:dyDescent="0.3">
      <c r="A7454" t="s">
        <v>35604</v>
      </c>
      <c r="B7454" t="s">
        <v>35608</v>
      </c>
    </row>
    <row r="7455" spans="1:2" x14ac:dyDescent="0.3">
      <c r="A7455" t="s">
        <v>35609</v>
      </c>
      <c r="B7455" t="s">
        <v>35612</v>
      </c>
    </row>
    <row r="7456" spans="1:2" x14ac:dyDescent="0.3">
      <c r="A7456" t="s">
        <v>35613</v>
      </c>
      <c r="B7456" t="s">
        <v>35617</v>
      </c>
    </row>
    <row r="7457" spans="1:2" x14ac:dyDescent="0.3">
      <c r="A7457" t="s">
        <v>35618</v>
      </c>
      <c r="B7457" t="s">
        <v>35621</v>
      </c>
    </row>
    <row r="7458" spans="1:2" x14ac:dyDescent="0.3">
      <c r="A7458" t="s">
        <v>35622</v>
      </c>
      <c r="B7458" t="s">
        <v>35627</v>
      </c>
    </row>
    <row r="7459" spans="1:2" x14ac:dyDescent="0.3">
      <c r="A7459" t="s">
        <v>35628</v>
      </c>
      <c r="B7459" t="s">
        <v>35631</v>
      </c>
    </row>
    <row r="7460" spans="1:2" x14ac:dyDescent="0.3">
      <c r="A7460" t="s">
        <v>35632</v>
      </c>
      <c r="B7460" t="s">
        <v>35636</v>
      </c>
    </row>
    <row r="7461" spans="1:2" x14ac:dyDescent="0.3">
      <c r="A7461" t="s">
        <v>35637</v>
      </c>
      <c r="B7461" t="s">
        <v>35640</v>
      </c>
    </row>
    <row r="7462" spans="1:2" x14ac:dyDescent="0.3">
      <c r="A7462" t="s">
        <v>35641</v>
      </c>
      <c r="B7462" t="s">
        <v>35645</v>
      </c>
    </row>
    <row r="7463" spans="1:2" x14ac:dyDescent="0.3">
      <c r="A7463" t="s">
        <v>35646</v>
      </c>
      <c r="B7463" t="s">
        <v>35649</v>
      </c>
    </row>
    <row r="7464" spans="1:2" x14ac:dyDescent="0.3">
      <c r="A7464" t="s">
        <v>35650</v>
      </c>
      <c r="B7464" t="s">
        <v>35654</v>
      </c>
    </row>
    <row r="7465" spans="1:2" x14ac:dyDescent="0.3">
      <c r="A7465" t="s">
        <v>35655</v>
      </c>
      <c r="B7465" t="s">
        <v>35658</v>
      </c>
    </row>
    <row r="7466" spans="1:2" x14ac:dyDescent="0.3">
      <c r="A7466" t="s">
        <v>35659</v>
      </c>
      <c r="B7466" t="s">
        <v>35664</v>
      </c>
    </row>
    <row r="7467" spans="1:2" x14ac:dyDescent="0.3">
      <c r="A7467" t="s">
        <v>35665</v>
      </c>
      <c r="B7467" t="s">
        <v>35671</v>
      </c>
    </row>
    <row r="7468" spans="1:2" x14ac:dyDescent="0.3">
      <c r="A7468" t="s">
        <v>35672</v>
      </c>
      <c r="B7468" t="s">
        <v>35676</v>
      </c>
    </row>
    <row r="7469" spans="1:2" x14ac:dyDescent="0.3">
      <c r="A7469" t="s">
        <v>35677</v>
      </c>
      <c r="B7469" t="s">
        <v>35680</v>
      </c>
    </row>
    <row r="7470" spans="1:2" x14ac:dyDescent="0.3">
      <c r="A7470" t="s">
        <v>35681</v>
      </c>
      <c r="B7470" t="s">
        <v>35684</v>
      </c>
    </row>
    <row r="7471" spans="1:2" x14ac:dyDescent="0.3">
      <c r="A7471" t="s">
        <v>35685</v>
      </c>
      <c r="B7471" t="s">
        <v>35689</v>
      </c>
    </row>
    <row r="7472" spans="1:2" x14ac:dyDescent="0.3">
      <c r="A7472" t="s">
        <v>35690</v>
      </c>
      <c r="B7472" t="s">
        <v>35695</v>
      </c>
    </row>
    <row r="7473" spans="1:2" x14ac:dyDescent="0.3">
      <c r="A7473" t="s">
        <v>35696</v>
      </c>
      <c r="B7473" t="s">
        <v>35699</v>
      </c>
    </row>
    <row r="7474" spans="1:2" x14ac:dyDescent="0.3">
      <c r="A7474" t="s">
        <v>35700</v>
      </c>
      <c r="B7474" t="s">
        <v>35705</v>
      </c>
    </row>
    <row r="7475" spans="1:2" x14ac:dyDescent="0.3">
      <c r="A7475" t="s">
        <v>35706</v>
      </c>
      <c r="B7475" t="s">
        <v>35710</v>
      </c>
    </row>
    <row r="7476" spans="1:2" x14ac:dyDescent="0.3">
      <c r="A7476" t="s">
        <v>35711</v>
      </c>
      <c r="B7476" t="s">
        <v>35715</v>
      </c>
    </row>
    <row r="7477" spans="1:2" x14ac:dyDescent="0.3">
      <c r="A7477" t="s">
        <v>35716</v>
      </c>
      <c r="B7477" t="s">
        <v>35720</v>
      </c>
    </row>
    <row r="7478" spans="1:2" x14ac:dyDescent="0.3">
      <c r="A7478" t="s">
        <v>35721</v>
      </c>
      <c r="B7478" t="s">
        <v>35726</v>
      </c>
    </row>
    <row r="7479" spans="1:2" x14ac:dyDescent="0.3">
      <c r="A7479" t="s">
        <v>35727</v>
      </c>
      <c r="B7479" t="s">
        <v>35731</v>
      </c>
    </row>
    <row r="7480" spans="1:2" x14ac:dyDescent="0.3">
      <c r="A7480" t="s">
        <v>35732</v>
      </c>
      <c r="B7480" t="s">
        <v>35735</v>
      </c>
    </row>
    <row r="7481" spans="1:2" x14ac:dyDescent="0.3">
      <c r="A7481" t="s">
        <v>35736</v>
      </c>
      <c r="B7481" t="s">
        <v>35739</v>
      </c>
    </row>
    <row r="7482" spans="1:2" x14ac:dyDescent="0.3">
      <c r="A7482" t="s">
        <v>35740</v>
      </c>
      <c r="B7482" t="s">
        <v>35743</v>
      </c>
    </row>
    <row r="7483" spans="1:2" x14ac:dyDescent="0.3">
      <c r="A7483" t="s">
        <v>35744</v>
      </c>
      <c r="B7483" t="s">
        <v>35747</v>
      </c>
    </row>
    <row r="7484" spans="1:2" x14ac:dyDescent="0.3">
      <c r="A7484" t="s">
        <v>35748</v>
      </c>
      <c r="B7484" t="s">
        <v>35752</v>
      </c>
    </row>
    <row r="7485" spans="1:2" x14ac:dyDescent="0.3">
      <c r="A7485" t="s">
        <v>35753</v>
      </c>
      <c r="B7485" t="s">
        <v>35755</v>
      </c>
    </row>
    <row r="7486" spans="1:2" x14ac:dyDescent="0.3">
      <c r="A7486" t="s">
        <v>35756</v>
      </c>
      <c r="B7486" t="s">
        <v>35760</v>
      </c>
    </row>
    <row r="7487" spans="1:2" x14ac:dyDescent="0.3">
      <c r="A7487" t="s">
        <v>35761</v>
      </c>
      <c r="B7487" t="s">
        <v>35764</v>
      </c>
    </row>
    <row r="7488" spans="1:2" x14ac:dyDescent="0.3">
      <c r="A7488" t="s">
        <v>35765</v>
      </c>
      <c r="B7488" t="s">
        <v>35769</v>
      </c>
    </row>
    <row r="7489" spans="1:2" x14ac:dyDescent="0.3">
      <c r="A7489" t="s">
        <v>35770</v>
      </c>
      <c r="B7489" t="s">
        <v>35774</v>
      </c>
    </row>
    <row r="7490" spans="1:2" x14ac:dyDescent="0.3">
      <c r="A7490" t="s">
        <v>35775</v>
      </c>
      <c r="B7490" t="s">
        <v>35779</v>
      </c>
    </row>
    <row r="7491" spans="1:2" x14ac:dyDescent="0.3">
      <c r="A7491" t="s">
        <v>35780</v>
      </c>
      <c r="B7491" t="s">
        <v>35784</v>
      </c>
    </row>
    <row r="7492" spans="1:2" x14ac:dyDescent="0.3">
      <c r="A7492" t="s">
        <v>35785</v>
      </c>
      <c r="B7492" t="s">
        <v>35789</v>
      </c>
    </row>
    <row r="7493" spans="1:2" x14ac:dyDescent="0.3">
      <c r="A7493" t="s">
        <v>35790</v>
      </c>
      <c r="B7493" t="s">
        <v>35794</v>
      </c>
    </row>
    <row r="7494" spans="1:2" x14ac:dyDescent="0.3">
      <c r="A7494" t="s">
        <v>35795</v>
      </c>
      <c r="B7494" t="s">
        <v>35799</v>
      </c>
    </row>
    <row r="7495" spans="1:2" x14ac:dyDescent="0.3">
      <c r="A7495" t="s">
        <v>35800</v>
      </c>
      <c r="B7495" t="s">
        <v>35804</v>
      </c>
    </row>
    <row r="7496" spans="1:2" x14ac:dyDescent="0.3">
      <c r="A7496" t="s">
        <v>35805</v>
      </c>
      <c r="B7496" t="s">
        <v>35809</v>
      </c>
    </row>
    <row r="7497" spans="1:2" x14ac:dyDescent="0.3">
      <c r="A7497" t="s">
        <v>35810</v>
      </c>
      <c r="B7497" t="s">
        <v>35813</v>
      </c>
    </row>
    <row r="7498" spans="1:2" x14ac:dyDescent="0.3">
      <c r="A7498" t="s">
        <v>35814</v>
      </c>
      <c r="B7498" t="s">
        <v>35818</v>
      </c>
    </row>
    <row r="7499" spans="1:2" x14ac:dyDescent="0.3">
      <c r="A7499" t="s">
        <v>35819</v>
      </c>
      <c r="B7499" t="s">
        <v>35822</v>
      </c>
    </row>
    <row r="7500" spans="1:2" x14ac:dyDescent="0.3">
      <c r="A7500" t="s">
        <v>35823</v>
      </c>
      <c r="B7500" t="s">
        <v>35827</v>
      </c>
    </row>
    <row r="7501" spans="1:2" x14ac:dyDescent="0.3">
      <c r="A7501" t="s">
        <v>35828</v>
      </c>
      <c r="B7501" t="s">
        <v>35832</v>
      </c>
    </row>
    <row r="7502" spans="1:2" x14ac:dyDescent="0.3">
      <c r="A7502" t="s">
        <v>35833</v>
      </c>
      <c r="B7502" t="s">
        <v>35838</v>
      </c>
    </row>
    <row r="7503" spans="1:2" x14ac:dyDescent="0.3">
      <c r="A7503" t="s">
        <v>35839</v>
      </c>
      <c r="B7503" t="s">
        <v>35843</v>
      </c>
    </row>
    <row r="7504" spans="1:2" x14ac:dyDescent="0.3">
      <c r="A7504" t="s">
        <v>35844</v>
      </c>
      <c r="B7504" t="s">
        <v>35847</v>
      </c>
    </row>
    <row r="7505" spans="1:2" x14ac:dyDescent="0.3">
      <c r="A7505" t="s">
        <v>35848</v>
      </c>
      <c r="B7505" t="s">
        <v>35851</v>
      </c>
    </row>
    <row r="7506" spans="1:2" x14ac:dyDescent="0.3">
      <c r="A7506" t="s">
        <v>35852</v>
      </c>
      <c r="B7506" t="s">
        <v>35855</v>
      </c>
    </row>
    <row r="7507" spans="1:2" x14ac:dyDescent="0.3">
      <c r="A7507" t="s">
        <v>35856</v>
      </c>
      <c r="B7507" t="s">
        <v>35858</v>
      </c>
    </row>
    <row r="7508" spans="1:2" x14ac:dyDescent="0.3">
      <c r="A7508" t="s">
        <v>35859</v>
      </c>
      <c r="B7508" t="s">
        <v>35862</v>
      </c>
    </row>
    <row r="7509" spans="1:2" x14ac:dyDescent="0.3">
      <c r="A7509" t="s">
        <v>35863</v>
      </c>
      <c r="B7509" t="s">
        <v>35867</v>
      </c>
    </row>
    <row r="7510" spans="1:2" x14ac:dyDescent="0.3">
      <c r="A7510" t="s">
        <v>35868</v>
      </c>
      <c r="B7510" t="s">
        <v>35872</v>
      </c>
    </row>
    <row r="7511" spans="1:2" x14ac:dyDescent="0.3">
      <c r="A7511" t="s">
        <v>35873</v>
      </c>
      <c r="B7511" t="s">
        <v>35877</v>
      </c>
    </row>
    <row r="7512" spans="1:2" x14ac:dyDescent="0.3">
      <c r="A7512" t="s">
        <v>35878</v>
      </c>
      <c r="B7512" t="s">
        <v>35882</v>
      </c>
    </row>
    <row r="7513" spans="1:2" x14ac:dyDescent="0.3">
      <c r="A7513" t="s">
        <v>35883</v>
      </c>
      <c r="B7513" t="s">
        <v>35886</v>
      </c>
    </row>
    <row r="7514" spans="1:2" x14ac:dyDescent="0.3">
      <c r="A7514" t="s">
        <v>35887</v>
      </c>
      <c r="B7514" t="s">
        <v>35891</v>
      </c>
    </row>
    <row r="7515" spans="1:2" x14ac:dyDescent="0.3">
      <c r="A7515" t="s">
        <v>35892</v>
      </c>
      <c r="B7515" t="s">
        <v>35896</v>
      </c>
    </row>
    <row r="7516" spans="1:2" x14ac:dyDescent="0.3">
      <c r="A7516" t="s">
        <v>35897</v>
      </c>
      <c r="B7516" t="s">
        <v>35900</v>
      </c>
    </row>
    <row r="7517" spans="1:2" x14ac:dyDescent="0.3">
      <c r="A7517" t="s">
        <v>35901</v>
      </c>
      <c r="B7517" t="s">
        <v>35906</v>
      </c>
    </row>
    <row r="7518" spans="1:2" x14ac:dyDescent="0.3">
      <c r="A7518" t="s">
        <v>35907</v>
      </c>
      <c r="B7518" t="s">
        <v>35910</v>
      </c>
    </row>
    <row r="7519" spans="1:2" x14ac:dyDescent="0.3">
      <c r="A7519" t="s">
        <v>35911</v>
      </c>
      <c r="B7519" t="s">
        <v>35914</v>
      </c>
    </row>
    <row r="7520" spans="1:2" x14ac:dyDescent="0.3">
      <c r="A7520" t="s">
        <v>35915</v>
      </c>
      <c r="B7520" t="s">
        <v>35920</v>
      </c>
    </row>
    <row r="7521" spans="1:2" x14ac:dyDescent="0.3">
      <c r="A7521" t="s">
        <v>35921</v>
      </c>
      <c r="B7521" t="s">
        <v>35925</v>
      </c>
    </row>
    <row r="7522" spans="1:2" x14ac:dyDescent="0.3">
      <c r="A7522" t="s">
        <v>35926</v>
      </c>
      <c r="B7522" t="s">
        <v>35930</v>
      </c>
    </row>
    <row r="7523" spans="1:2" x14ac:dyDescent="0.3">
      <c r="A7523" t="s">
        <v>35931</v>
      </c>
      <c r="B7523" t="s">
        <v>35935</v>
      </c>
    </row>
    <row r="7524" spans="1:2" x14ac:dyDescent="0.3">
      <c r="A7524" t="s">
        <v>35936</v>
      </c>
      <c r="B7524" t="s">
        <v>35939</v>
      </c>
    </row>
    <row r="7525" spans="1:2" x14ac:dyDescent="0.3">
      <c r="A7525" t="s">
        <v>35940</v>
      </c>
      <c r="B7525" t="s">
        <v>35943</v>
      </c>
    </row>
    <row r="7526" spans="1:2" x14ac:dyDescent="0.3">
      <c r="A7526" t="s">
        <v>35944</v>
      </c>
      <c r="B7526" t="s">
        <v>35947</v>
      </c>
    </row>
    <row r="7527" spans="1:2" x14ac:dyDescent="0.3">
      <c r="A7527" t="s">
        <v>35948</v>
      </c>
      <c r="B7527" t="s">
        <v>35952</v>
      </c>
    </row>
    <row r="7528" spans="1:2" x14ac:dyDescent="0.3">
      <c r="A7528" t="s">
        <v>35953</v>
      </c>
      <c r="B7528" t="s">
        <v>35957</v>
      </c>
    </row>
    <row r="7529" spans="1:2" x14ac:dyDescent="0.3">
      <c r="A7529" t="s">
        <v>35958</v>
      </c>
      <c r="B7529" t="s">
        <v>35961</v>
      </c>
    </row>
    <row r="7530" spans="1:2" x14ac:dyDescent="0.3">
      <c r="A7530" t="s">
        <v>35962</v>
      </c>
      <c r="B7530" t="s">
        <v>35964</v>
      </c>
    </row>
    <row r="7531" spans="1:2" x14ac:dyDescent="0.3">
      <c r="A7531" t="s">
        <v>35965</v>
      </c>
      <c r="B7531" t="s">
        <v>35969</v>
      </c>
    </row>
    <row r="7532" spans="1:2" x14ac:dyDescent="0.3">
      <c r="A7532" t="s">
        <v>35970</v>
      </c>
      <c r="B7532" t="s">
        <v>35974</v>
      </c>
    </row>
    <row r="7533" spans="1:2" x14ac:dyDescent="0.3">
      <c r="A7533" t="s">
        <v>35975</v>
      </c>
      <c r="B7533" t="s">
        <v>35979</v>
      </c>
    </row>
    <row r="7534" spans="1:2" x14ac:dyDescent="0.3">
      <c r="A7534" t="s">
        <v>35980</v>
      </c>
      <c r="B7534" t="s">
        <v>35983</v>
      </c>
    </row>
    <row r="7535" spans="1:2" x14ac:dyDescent="0.3">
      <c r="A7535" t="s">
        <v>35984</v>
      </c>
      <c r="B7535" t="s">
        <v>35988</v>
      </c>
    </row>
    <row r="7536" spans="1:2" x14ac:dyDescent="0.3">
      <c r="A7536" t="s">
        <v>35989</v>
      </c>
      <c r="B7536" t="s">
        <v>35992</v>
      </c>
    </row>
    <row r="7537" spans="1:2" x14ac:dyDescent="0.3">
      <c r="A7537" t="s">
        <v>35993</v>
      </c>
      <c r="B7537" t="s">
        <v>35997</v>
      </c>
    </row>
    <row r="7538" spans="1:2" x14ac:dyDescent="0.3">
      <c r="A7538" t="s">
        <v>35998</v>
      </c>
      <c r="B7538" t="s">
        <v>36002</v>
      </c>
    </row>
    <row r="7539" spans="1:2" x14ac:dyDescent="0.3">
      <c r="A7539" t="s">
        <v>36003</v>
      </c>
      <c r="B7539" t="s">
        <v>36007</v>
      </c>
    </row>
    <row r="7540" spans="1:2" x14ac:dyDescent="0.3">
      <c r="A7540" t="s">
        <v>36008</v>
      </c>
      <c r="B7540" t="s">
        <v>36011</v>
      </c>
    </row>
    <row r="7541" spans="1:2" x14ac:dyDescent="0.3">
      <c r="A7541" t="s">
        <v>36012</v>
      </c>
      <c r="B7541" t="s">
        <v>36017</v>
      </c>
    </row>
    <row r="7542" spans="1:2" x14ac:dyDescent="0.3">
      <c r="A7542" t="s">
        <v>36018</v>
      </c>
      <c r="B7542" t="s">
        <v>36021</v>
      </c>
    </row>
    <row r="7543" spans="1:2" x14ac:dyDescent="0.3">
      <c r="A7543" t="s">
        <v>36022</v>
      </c>
      <c r="B7543" t="s">
        <v>36026</v>
      </c>
    </row>
    <row r="7544" spans="1:2" x14ac:dyDescent="0.3">
      <c r="A7544" t="s">
        <v>36027</v>
      </c>
      <c r="B7544" t="s">
        <v>36032</v>
      </c>
    </row>
    <row r="7545" spans="1:2" x14ac:dyDescent="0.3">
      <c r="A7545" t="s">
        <v>36033</v>
      </c>
      <c r="B7545" t="s">
        <v>36036</v>
      </c>
    </row>
    <row r="7546" spans="1:2" x14ac:dyDescent="0.3">
      <c r="A7546" t="s">
        <v>36037</v>
      </c>
      <c r="B7546" t="s">
        <v>36041</v>
      </c>
    </row>
    <row r="7547" spans="1:2" x14ac:dyDescent="0.3">
      <c r="A7547" t="s">
        <v>36042</v>
      </c>
      <c r="B7547" t="s">
        <v>36045</v>
      </c>
    </row>
    <row r="7548" spans="1:2" x14ac:dyDescent="0.3">
      <c r="A7548" t="s">
        <v>36046</v>
      </c>
      <c r="B7548" t="s">
        <v>36050</v>
      </c>
    </row>
    <row r="7549" spans="1:2" x14ac:dyDescent="0.3">
      <c r="A7549" t="s">
        <v>36051</v>
      </c>
      <c r="B7549" t="s">
        <v>36054</v>
      </c>
    </row>
    <row r="7550" spans="1:2" x14ac:dyDescent="0.3">
      <c r="A7550" t="s">
        <v>36055</v>
      </c>
      <c r="B7550" t="s">
        <v>36059</v>
      </c>
    </row>
    <row r="7551" spans="1:2" x14ac:dyDescent="0.3">
      <c r="A7551" t="s">
        <v>36060</v>
      </c>
      <c r="B7551" t="s">
        <v>36064</v>
      </c>
    </row>
    <row r="7552" spans="1:2" x14ac:dyDescent="0.3">
      <c r="A7552" t="s">
        <v>36065</v>
      </c>
      <c r="B7552" t="s">
        <v>36069</v>
      </c>
    </row>
    <row r="7553" spans="1:2" x14ac:dyDescent="0.3">
      <c r="A7553" t="s">
        <v>36070</v>
      </c>
      <c r="B7553" t="s">
        <v>36073</v>
      </c>
    </row>
    <row r="7554" spans="1:2" x14ac:dyDescent="0.3">
      <c r="A7554" t="s">
        <v>36074</v>
      </c>
      <c r="B7554" t="s">
        <v>36078</v>
      </c>
    </row>
    <row r="7555" spans="1:2" x14ac:dyDescent="0.3">
      <c r="A7555" t="s">
        <v>36079</v>
      </c>
      <c r="B7555" t="s">
        <v>36082</v>
      </c>
    </row>
    <row r="7556" spans="1:2" x14ac:dyDescent="0.3">
      <c r="A7556" t="s">
        <v>36083</v>
      </c>
      <c r="B7556" t="s">
        <v>36088</v>
      </c>
    </row>
    <row r="7557" spans="1:2" x14ac:dyDescent="0.3">
      <c r="A7557" t="s">
        <v>36089</v>
      </c>
      <c r="B7557" t="s">
        <v>36094</v>
      </c>
    </row>
    <row r="7558" spans="1:2" x14ac:dyDescent="0.3">
      <c r="A7558" t="s">
        <v>36095</v>
      </c>
      <c r="B7558" t="s">
        <v>36099</v>
      </c>
    </row>
    <row r="7559" spans="1:2" x14ac:dyDescent="0.3">
      <c r="A7559" t="s">
        <v>36100</v>
      </c>
      <c r="B7559" t="s">
        <v>36103</v>
      </c>
    </row>
    <row r="7560" spans="1:2" x14ac:dyDescent="0.3">
      <c r="A7560" t="s">
        <v>36104</v>
      </c>
      <c r="B7560" t="s">
        <v>36108</v>
      </c>
    </row>
    <row r="7561" spans="1:2" x14ac:dyDescent="0.3">
      <c r="A7561" t="s">
        <v>36109</v>
      </c>
      <c r="B7561" t="s">
        <v>380</v>
      </c>
    </row>
    <row r="7562" spans="1:2" x14ac:dyDescent="0.3">
      <c r="A7562" t="s">
        <v>36111</v>
      </c>
      <c r="B7562" t="s">
        <v>36113</v>
      </c>
    </row>
    <row r="7563" spans="1:2" x14ac:dyDescent="0.3">
      <c r="A7563" t="s">
        <v>36114</v>
      </c>
      <c r="B7563" t="s">
        <v>36118</v>
      </c>
    </row>
    <row r="7564" spans="1:2" x14ac:dyDescent="0.3">
      <c r="A7564" t="s">
        <v>36119</v>
      </c>
      <c r="B7564" t="s">
        <v>36123</v>
      </c>
    </row>
    <row r="7565" spans="1:2" x14ac:dyDescent="0.3">
      <c r="A7565" t="s">
        <v>36124</v>
      </c>
      <c r="B7565" t="s">
        <v>36127</v>
      </c>
    </row>
    <row r="7566" spans="1:2" x14ac:dyDescent="0.3">
      <c r="A7566" t="s">
        <v>36128</v>
      </c>
      <c r="B7566" t="s">
        <v>36132</v>
      </c>
    </row>
    <row r="7567" spans="1:2" x14ac:dyDescent="0.3">
      <c r="A7567" t="s">
        <v>36133</v>
      </c>
      <c r="B7567" t="s">
        <v>36136</v>
      </c>
    </row>
    <row r="7568" spans="1:2" x14ac:dyDescent="0.3">
      <c r="A7568" t="s">
        <v>36137</v>
      </c>
      <c r="B7568" t="s">
        <v>36141</v>
      </c>
    </row>
    <row r="7569" spans="1:2" x14ac:dyDescent="0.3">
      <c r="A7569" t="s">
        <v>36142</v>
      </c>
      <c r="B7569" t="s">
        <v>36146</v>
      </c>
    </row>
    <row r="7570" spans="1:2" x14ac:dyDescent="0.3">
      <c r="A7570" t="s">
        <v>36147</v>
      </c>
      <c r="B7570" t="s">
        <v>36150</v>
      </c>
    </row>
    <row r="7571" spans="1:2" x14ac:dyDescent="0.3">
      <c r="A7571" t="s">
        <v>36151</v>
      </c>
      <c r="B7571" t="s">
        <v>36154</v>
      </c>
    </row>
    <row r="7572" spans="1:2" x14ac:dyDescent="0.3">
      <c r="A7572" t="s">
        <v>36155</v>
      </c>
      <c r="B7572" t="s">
        <v>36157</v>
      </c>
    </row>
    <row r="7573" spans="1:2" x14ac:dyDescent="0.3">
      <c r="A7573" t="s">
        <v>36158</v>
      </c>
      <c r="B7573" t="s">
        <v>36161</v>
      </c>
    </row>
    <row r="7574" spans="1:2" x14ac:dyDescent="0.3">
      <c r="A7574" t="s">
        <v>36162</v>
      </c>
      <c r="B7574" t="s">
        <v>36164</v>
      </c>
    </row>
    <row r="7575" spans="1:2" x14ac:dyDescent="0.3">
      <c r="A7575" t="s">
        <v>36165</v>
      </c>
      <c r="B7575" t="s">
        <v>36168</v>
      </c>
    </row>
    <row r="7576" spans="1:2" x14ac:dyDescent="0.3">
      <c r="A7576" t="s">
        <v>36169</v>
      </c>
      <c r="B7576" t="s">
        <v>36173</v>
      </c>
    </row>
    <row r="7577" spans="1:2" x14ac:dyDescent="0.3">
      <c r="A7577" t="s">
        <v>36174</v>
      </c>
      <c r="B7577" t="s">
        <v>36177</v>
      </c>
    </row>
    <row r="7578" spans="1:2" x14ac:dyDescent="0.3">
      <c r="A7578" t="s">
        <v>36178</v>
      </c>
      <c r="B7578" t="s">
        <v>36181</v>
      </c>
    </row>
    <row r="7579" spans="1:2" x14ac:dyDescent="0.3">
      <c r="A7579" t="s">
        <v>36182</v>
      </c>
      <c r="B7579" t="s">
        <v>36186</v>
      </c>
    </row>
    <row r="7580" spans="1:2" x14ac:dyDescent="0.3">
      <c r="A7580" t="s">
        <v>36187</v>
      </c>
      <c r="B7580" t="s">
        <v>36191</v>
      </c>
    </row>
    <row r="7581" spans="1:2" x14ac:dyDescent="0.3">
      <c r="A7581" t="s">
        <v>36192</v>
      </c>
      <c r="B7581" t="s">
        <v>36195</v>
      </c>
    </row>
    <row r="7582" spans="1:2" x14ac:dyDescent="0.3">
      <c r="A7582" t="s">
        <v>36196</v>
      </c>
      <c r="B7582" t="s">
        <v>36198</v>
      </c>
    </row>
    <row r="7583" spans="1:2" x14ac:dyDescent="0.3">
      <c r="A7583" t="s">
        <v>36199</v>
      </c>
      <c r="B7583" t="s">
        <v>36202</v>
      </c>
    </row>
    <row r="7584" spans="1:2" x14ac:dyDescent="0.3">
      <c r="A7584" t="s">
        <v>36203</v>
      </c>
      <c r="B7584" t="s">
        <v>36207</v>
      </c>
    </row>
    <row r="7585" spans="1:2" x14ac:dyDescent="0.3">
      <c r="A7585" t="s">
        <v>36208</v>
      </c>
      <c r="B7585" t="s">
        <v>36212</v>
      </c>
    </row>
    <row r="7586" spans="1:2" x14ac:dyDescent="0.3">
      <c r="A7586" t="s">
        <v>36213</v>
      </c>
      <c r="B7586" t="s">
        <v>36217</v>
      </c>
    </row>
    <row r="7587" spans="1:2" x14ac:dyDescent="0.3">
      <c r="A7587" t="s">
        <v>36218</v>
      </c>
      <c r="B7587" t="s">
        <v>36221</v>
      </c>
    </row>
    <row r="7588" spans="1:2" x14ac:dyDescent="0.3">
      <c r="A7588" t="s">
        <v>36222</v>
      </c>
      <c r="B7588" t="s">
        <v>36226</v>
      </c>
    </row>
    <row r="7589" spans="1:2" x14ac:dyDescent="0.3">
      <c r="A7589" t="s">
        <v>36227</v>
      </c>
      <c r="B7589" t="s">
        <v>36230</v>
      </c>
    </row>
    <row r="7590" spans="1:2" x14ac:dyDescent="0.3">
      <c r="A7590" t="s">
        <v>36231</v>
      </c>
      <c r="B7590" t="s">
        <v>36234</v>
      </c>
    </row>
    <row r="7591" spans="1:2" x14ac:dyDescent="0.3">
      <c r="A7591" t="s">
        <v>36235</v>
      </c>
      <c r="B7591" t="s">
        <v>36238</v>
      </c>
    </row>
    <row r="7592" spans="1:2" x14ac:dyDescent="0.3">
      <c r="A7592" t="s">
        <v>36239</v>
      </c>
      <c r="B7592" t="s">
        <v>36242</v>
      </c>
    </row>
    <row r="7593" spans="1:2" x14ac:dyDescent="0.3">
      <c r="A7593" t="s">
        <v>36243</v>
      </c>
      <c r="B7593" t="s">
        <v>36246</v>
      </c>
    </row>
    <row r="7594" spans="1:2" x14ac:dyDescent="0.3">
      <c r="A7594" t="s">
        <v>36247</v>
      </c>
      <c r="B7594" t="s">
        <v>36250</v>
      </c>
    </row>
    <row r="7595" spans="1:2" x14ac:dyDescent="0.3">
      <c r="A7595" t="s">
        <v>36251</v>
      </c>
      <c r="B7595" t="s">
        <v>36255</v>
      </c>
    </row>
    <row r="7596" spans="1:2" x14ac:dyDescent="0.3">
      <c r="A7596" t="s">
        <v>36256</v>
      </c>
      <c r="B7596" t="s">
        <v>36260</v>
      </c>
    </row>
    <row r="7597" spans="1:2" x14ac:dyDescent="0.3">
      <c r="A7597" t="s">
        <v>36261</v>
      </c>
      <c r="B7597" t="s">
        <v>36265</v>
      </c>
    </row>
    <row r="7598" spans="1:2" x14ac:dyDescent="0.3">
      <c r="A7598" t="s">
        <v>36266</v>
      </c>
      <c r="B7598" t="s">
        <v>36272</v>
      </c>
    </row>
    <row r="7599" spans="1:2" x14ac:dyDescent="0.3">
      <c r="A7599" t="s">
        <v>36273</v>
      </c>
      <c r="B7599" t="s">
        <v>36276</v>
      </c>
    </row>
    <row r="7600" spans="1:2" x14ac:dyDescent="0.3">
      <c r="A7600" t="s">
        <v>36277</v>
      </c>
      <c r="B7600" t="s">
        <v>36280</v>
      </c>
    </row>
    <row r="7601" spans="1:2" x14ac:dyDescent="0.3">
      <c r="A7601" t="s">
        <v>36281</v>
      </c>
      <c r="B7601" t="s">
        <v>36284</v>
      </c>
    </row>
    <row r="7602" spans="1:2" x14ac:dyDescent="0.3">
      <c r="A7602" t="s">
        <v>36285</v>
      </c>
      <c r="B7602" t="s">
        <v>36289</v>
      </c>
    </row>
    <row r="7603" spans="1:2" x14ac:dyDescent="0.3">
      <c r="A7603" t="s">
        <v>36290</v>
      </c>
      <c r="B7603" t="s">
        <v>36294</v>
      </c>
    </row>
    <row r="7604" spans="1:2" x14ac:dyDescent="0.3">
      <c r="A7604" t="s">
        <v>36295</v>
      </c>
      <c r="B7604" t="s">
        <v>36298</v>
      </c>
    </row>
    <row r="7605" spans="1:2" x14ac:dyDescent="0.3">
      <c r="A7605" t="s">
        <v>36299</v>
      </c>
      <c r="B7605" t="s">
        <v>36302</v>
      </c>
    </row>
    <row r="7606" spans="1:2" x14ac:dyDescent="0.3">
      <c r="A7606" t="s">
        <v>36303</v>
      </c>
      <c r="B7606" t="s">
        <v>36306</v>
      </c>
    </row>
    <row r="7607" spans="1:2" x14ac:dyDescent="0.3">
      <c r="A7607" t="s">
        <v>36307</v>
      </c>
      <c r="B7607" t="s">
        <v>36311</v>
      </c>
    </row>
    <row r="7608" spans="1:2" x14ac:dyDescent="0.3">
      <c r="A7608" t="s">
        <v>36312</v>
      </c>
      <c r="B7608" t="s">
        <v>36314</v>
      </c>
    </row>
    <row r="7609" spans="1:2" x14ac:dyDescent="0.3">
      <c r="A7609" t="s">
        <v>36315</v>
      </c>
      <c r="B7609" t="s">
        <v>36319</v>
      </c>
    </row>
    <row r="7610" spans="1:2" x14ac:dyDescent="0.3">
      <c r="A7610" t="s">
        <v>36320</v>
      </c>
      <c r="B7610" t="s">
        <v>36323</v>
      </c>
    </row>
    <row r="7611" spans="1:2" x14ac:dyDescent="0.3">
      <c r="A7611" t="s">
        <v>36324</v>
      </c>
      <c r="B7611" t="s">
        <v>36327</v>
      </c>
    </row>
    <row r="7612" spans="1:2" x14ac:dyDescent="0.3">
      <c r="A7612" t="s">
        <v>36328</v>
      </c>
      <c r="B7612" t="s">
        <v>36330</v>
      </c>
    </row>
    <row r="7613" spans="1:2" x14ac:dyDescent="0.3">
      <c r="A7613" t="s">
        <v>36331</v>
      </c>
      <c r="B7613" t="s">
        <v>36334</v>
      </c>
    </row>
    <row r="7614" spans="1:2" x14ac:dyDescent="0.3">
      <c r="A7614" t="s">
        <v>36335</v>
      </c>
      <c r="B7614" t="s">
        <v>36337</v>
      </c>
    </row>
    <row r="7615" spans="1:2" x14ac:dyDescent="0.3">
      <c r="A7615" t="s">
        <v>36338</v>
      </c>
      <c r="B7615" t="s">
        <v>36342</v>
      </c>
    </row>
    <row r="7616" spans="1:2" x14ac:dyDescent="0.3">
      <c r="A7616" t="s">
        <v>36343</v>
      </c>
      <c r="B7616" t="s">
        <v>36346</v>
      </c>
    </row>
    <row r="7617" spans="1:2" x14ac:dyDescent="0.3">
      <c r="A7617" t="s">
        <v>36347</v>
      </c>
      <c r="B7617" t="s">
        <v>36350</v>
      </c>
    </row>
    <row r="7618" spans="1:2" x14ac:dyDescent="0.3">
      <c r="A7618" t="s">
        <v>36351</v>
      </c>
      <c r="B7618" t="s">
        <v>36354</v>
      </c>
    </row>
    <row r="7619" spans="1:2" x14ac:dyDescent="0.3">
      <c r="A7619" t="s">
        <v>36355</v>
      </c>
      <c r="B7619" t="s">
        <v>36358</v>
      </c>
    </row>
    <row r="7620" spans="1:2" x14ac:dyDescent="0.3">
      <c r="A7620" t="s">
        <v>36359</v>
      </c>
      <c r="B7620" t="s">
        <v>36363</v>
      </c>
    </row>
    <row r="7621" spans="1:2" x14ac:dyDescent="0.3">
      <c r="A7621" t="s">
        <v>36364</v>
      </c>
      <c r="B7621" t="s">
        <v>36368</v>
      </c>
    </row>
    <row r="7622" spans="1:2" x14ac:dyDescent="0.3">
      <c r="A7622" t="s">
        <v>36369</v>
      </c>
      <c r="B7622" t="s">
        <v>36373</v>
      </c>
    </row>
    <row r="7623" spans="1:2" x14ac:dyDescent="0.3">
      <c r="A7623" t="s">
        <v>36374</v>
      </c>
      <c r="B7623" t="s">
        <v>36378</v>
      </c>
    </row>
    <row r="7624" spans="1:2" x14ac:dyDescent="0.3">
      <c r="A7624" t="s">
        <v>36379</v>
      </c>
      <c r="B7624" t="s">
        <v>36384</v>
      </c>
    </row>
    <row r="7625" spans="1:2" x14ac:dyDescent="0.3">
      <c r="A7625" t="s">
        <v>36385</v>
      </c>
      <c r="B7625" t="s">
        <v>36389</v>
      </c>
    </row>
    <row r="7626" spans="1:2" x14ac:dyDescent="0.3">
      <c r="A7626" t="s">
        <v>36390</v>
      </c>
      <c r="B7626" t="s">
        <v>36392</v>
      </c>
    </row>
    <row r="7627" spans="1:2" x14ac:dyDescent="0.3">
      <c r="A7627" t="s">
        <v>36393</v>
      </c>
      <c r="B7627" t="s">
        <v>36396</v>
      </c>
    </row>
    <row r="7628" spans="1:2" x14ac:dyDescent="0.3">
      <c r="A7628" t="s">
        <v>36397</v>
      </c>
      <c r="B7628" t="s">
        <v>36400</v>
      </c>
    </row>
    <row r="7629" spans="1:2" x14ac:dyDescent="0.3">
      <c r="A7629" t="s">
        <v>36401</v>
      </c>
      <c r="B7629" t="s">
        <v>36404</v>
      </c>
    </row>
    <row r="7630" spans="1:2" x14ac:dyDescent="0.3">
      <c r="A7630" t="s">
        <v>36405</v>
      </c>
      <c r="B7630" t="s">
        <v>36409</v>
      </c>
    </row>
    <row r="7631" spans="1:2" x14ac:dyDescent="0.3">
      <c r="A7631" t="s">
        <v>36410</v>
      </c>
      <c r="B7631" t="s">
        <v>36412</v>
      </c>
    </row>
    <row r="7632" spans="1:2" x14ac:dyDescent="0.3">
      <c r="A7632" t="s">
        <v>36413</v>
      </c>
      <c r="B7632" t="s">
        <v>36418</v>
      </c>
    </row>
    <row r="7633" spans="1:2" x14ac:dyDescent="0.3">
      <c r="A7633" t="s">
        <v>36419</v>
      </c>
      <c r="B7633" t="s">
        <v>36423</v>
      </c>
    </row>
    <row r="7634" spans="1:2" x14ac:dyDescent="0.3">
      <c r="A7634" t="s">
        <v>36424</v>
      </c>
      <c r="B7634" t="s">
        <v>36427</v>
      </c>
    </row>
    <row r="7635" spans="1:2" x14ac:dyDescent="0.3">
      <c r="A7635" t="s">
        <v>36428</v>
      </c>
      <c r="B7635" t="s">
        <v>36432</v>
      </c>
    </row>
    <row r="7636" spans="1:2" x14ac:dyDescent="0.3">
      <c r="A7636" t="s">
        <v>36433</v>
      </c>
      <c r="B7636" t="s">
        <v>36436</v>
      </c>
    </row>
    <row r="7637" spans="1:2" x14ac:dyDescent="0.3">
      <c r="A7637" t="s">
        <v>36437</v>
      </c>
      <c r="B7637" t="s">
        <v>36442</v>
      </c>
    </row>
    <row r="7638" spans="1:2" x14ac:dyDescent="0.3">
      <c r="A7638" t="s">
        <v>36443</v>
      </c>
      <c r="B7638" t="s">
        <v>36448</v>
      </c>
    </row>
    <row r="7639" spans="1:2" x14ac:dyDescent="0.3">
      <c r="A7639" t="s">
        <v>36449</v>
      </c>
      <c r="B7639" t="s">
        <v>36453</v>
      </c>
    </row>
    <row r="7640" spans="1:2" x14ac:dyDescent="0.3">
      <c r="A7640" t="s">
        <v>36454</v>
      </c>
      <c r="B7640" t="s">
        <v>36457</v>
      </c>
    </row>
    <row r="7641" spans="1:2" x14ac:dyDescent="0.3">
      <c r="A7641" t="s">
        <v>36458</v>
      </c>
      <c r="B7641" t="s">
        <v>36461</v>
      </c>
    </row>
    <row r="7642" spans="1:2" x14ac:dyDescent="0.3">
      <c r="A7642" t="s">
        <v>36462</v>
      </c>
      <c r="B7642" t="s">
        <v>36465</v>
      </c>
    </row>
    <row r="7643" spans="1:2" x14ac:dyDescent="0.3">
      <c r="A7643" t="s">
        <v>36466</v>
      </c>
      <c r="B7643" t="s">
        <v>36470</v>
      </c>
    </row>
    <row r="7644" spans="1:2" x14ac:dyDescent="0.3">
      <c r="A7644" t="s">
        <v>36471</v>
      </c>
      <c r="B7644" t="s">
        <v>36475</v>
      </c>
    </row>
    <row r="7645" spans="1:2" x14ac:dyDescent="0.3">
      <c r="A7645" t="s">
        <v>36476</v>
      </c>
      <c r="B7645" t="s">
        <v>36480</v>
      </c>
    </row>
    <row r="7646" spans="1:2" x14ac:dyDescent="0.3">
      <c r="A7646" t="s">
        <v>36481</v>
      </c>
      <c r="B7646" t="s">
        <v>36484</v>
      </c>
    </row>
    <row r="7647" spans="1:2" x14ac:dyDescent="0.3">
      <c r="A7647" t="s">
        <v>36485</v>
      </c>
      <c r="B7647" t="s">
        <v>36487</v>
      </c>
    </row>
    <row r="7648" spans="1:2" x14ac:dyDescent="0.3">
      <c r="A7648" t="s">
        <v>36488</v>
      </c>
      <c r="B7648" t="s">
        <v>36492</v>
      </c>
    </row>
    <row r="7649" spans="1:2" x14ac:dyDescent="0.3">
      <c r="A7649" t="s">
        <v>36493</v>
      </c>
      <c r="B7649" t="s">
        <v>36495</v>
      </c>
    </row>
    <row r="7650" spans="1:2" x14ac:dyDescent="0.3">
      <c r="A7650" t="s">
        <v>36496</v>
      </c>
      <c r="B7650" t="s">
        <v>36498</v>
      </c>
    </row>
    <row r="7651" spans="1:2" x14ac:dyDescent="0.3">
      <c r="A7651" t="s">
        <v>36499</v>
      </c>
      <c r="B7651" t="s">
        <v>14887</v>
      </c>
    </row>
    <row r="7652" spans="1:2" x14ac:dyDescent="0.3">
      <c r="A7652" t="s">
        <v>36502</v>
      </c>
      <c r="B7652" t="s">
        <v>36505</v>
      </c>
    </row>
    <row r="7653" spans="1:2" x14ac:dyDescent="0.3">
      <c r="A7653" t="s">
        <v>36506</v>
      </c>
      <c r="B7653" t="s">
        <v>36510</v>
      </c>
    </row>
    <row r="7654" spans="1:2" x14ac:dyDescent="0.3">
      <c r="A7654" t="s">
        <v>36511</v>
      </c>
      <c r="B7654" t="s">
        <v>36516</v>
      </c>
    </row>
    <row r="7655" spans="1:2" x14ac:dyDescent="0.3">
      <c r="A7655" t="s">
        <v>36517</v>
      </c>
      <c r="B7655" t="s">
        <v>36521</v>
      </c>
    </row>
    <row r="7656" spans="1:2" x14ac:dyDescent="0.3">
      <c r="A7656" t="s">
        <v>36522</v>
      </c>
      <c r="B7656" t="s">
        <v>36525</v>
      </c>
    </row>
    <row r="7657" spans="1:2" x14ac:dyDescent="0.3">
      <c r="A7657" t="s">
        <v>36526</v>
      </c>
      <c r="B7657" t="s">
        <v>36530</v>
      </c>
    </row>
    <row r="7658" spans="1:2" x14ac:dyDescent="0.3">
      <c r="A7658" t="s">
        <v>36531</v>
      </c>
      <c r="B7658" t="s">
        <v>36534</v>
      </c>
    </row>
    <row r="7659" spans="1:2" x14ac:dyDescent="0.3">
      <c r="A7659" t="s">
        <v>36535</v>
      </c>
      <c r="B7659" t="s">
        <v>36537</v>
      </c>
    </row>
    <row r="7660" spans="1:2" x14ac:dyDescent="0.3">
      <c r="A7660" t="s">
        <v>36538</v>
      </c>
      <c r="B7660" t="s">
        <v>36542</v>
      </c>
    </row>
    <row r="7661" spans="1:2" x14ac:dyDescent="0.3">
      <c r="A7661" t="s">
        <v>36543</v>
      </c>
      <c r="B7661" t="s">
        <v>36547</v>
      </c>
    </row>
    <row r="7662" spans="1:2" x14ac:dyDescent="0.3">
      <c r="A7662" t="s">
        <v>36548</v>
      </c>
      <c r="B7662" t="s">
        <v>36552</v>
      </c>
    </row>
    <row r="7663" spans="1:2" x14ac:dyDescent="0.3">
      <c r="A7663" t="s">
        <v>36553</v>
      </c>
      <c r="B7663" t="s">
        <v>36557</v>
      </c>
    </row>
    <row r="7664" spans="1:2" x14ac:dyDescent="0.3">
      <c r="A7664" t="s">
        <v>36558</v>
      </c>
      <c r="B7664" t="s">
        <v>36561</v>
      </c>
    </row>
    <row r="7665" spans="1:2" x14ac:dyDescent="0.3">
      <c r="A7665" t="s">
        <v>36562</v>
      </c>
      <c r="B7665" t="s">
        <v>36567</v>
      </c>
    </row>
    <row r="7666" spans="1:2" x14ac:dyDescent="0.3">
      <c r="A7666" t="s">
        <v>36568</v>
      </c>
      <c r="B7666" t="s">
        <v>36571</v>
      </c>
    </row>
    <row r="7667" spans="1:2" x14ac:dyDescent="0.3">
      <c r="A7667" t="s">
        <v>36572</v>
      </c>
      <c r="B7667" t="s">
        <v>36576</v>
      </c>
    </row>
    <row r="7668" spans="1:2" x14ac:dyDescent="0.3">
      <c r="A7668" t="s">
        <v>36577</v>
      </c>
      <c r="B7668" t="s">
        <v>36580</v>
      </c>
    </row>
    <row r="7669" spans="1:2" x14ac:dyDescent="0.3">
      <c r="A7669" t="s">
        <v>36581</v>
      </c>
      <c r="B7669" t="s">
        <v>36587</v>
      </c>
    </row>
    <row r="7670" spans="1:2" x14ac:dyDescent="0.3">
      <c r="A7670" t="s">
        <v>36588</v>
      </c>
      <c r="B7670" t="s">
        <v>36593</v>
      </c>
    </row>
    <row r="7671" spans="1:2" x14ac:dyDescent="0.3">
      <c r="A7671" t="s">
        <v>36594</v>
      </c>
      <c r="B7671" t="s">
        <v>36598</v>
      </c>
    </row>
    <row r="7672" spans="1:2" x14ac:dyDescent="0.3">
      <c r="A7672" t="s">
        <v>36599</v>
      </c>
      <c r="B7672" t="s">
        <v>36603</v>
      </c>
    </row>
    <row r="7673" spans="1:2" x14ac:dyDescent="0.3">
      <c r="A7673" t="s">
        <v>36604</v>
      </c>
      <c r="B7673" t="s">
        <v>36607</v>
      </c>
    </row>
    <row r="7674" spans="1:2" x14ac:dyDescent="0.3">
      <c r="A7674" t="s">
        <v>36608</v>
      </c>
      <c r="B7674" t="s">
        <v>36611</v>
      </c>
    </row>
    <row r="7675" spans="1:2" x14ac:dyDescent="0.3">
      <c r="A7675" t="s">
        <v>36612</v>
      </c>
      <c r="B7675" t="s">
        <v>36614</v>
      </c>
    </row>
    <row r="7676" spans="1:2" x14ac:dyDescent="0.3">
      <c r="A7676" t="s">
        <v>36615</v>
      </c>
      <c r="B7676" t="s">
        <v>36618</v>
      </c>
    </row>
    <row r="7677" spans="1:2" x14ac:dyDescent="0.3">
      <c r="A7677" t="s">
        <v>36619</v>
      </c>
      <c r="B7677" t="s">
        <v>36622</v>
      </c>
    </row>
    <row r="7678" spans="1:2" x14ac:dyDescent="0.3">
      <c r="A7678" t="s">
        <v>36623</v>
      </c>
      <c r="B7678" t="s">
        <v>36627</v>
      </c>
    </row>
    <row r="7679" spans="1:2" x14ac:dyDescent="0.3">
      <c r="A7679" t="s">
        <v>36628</v>
      </c>
      <c r="B7679" t="s">
        <v>36632</v>
      </c>
    </row>
    <row r="7680" spans="1:2" x14ac:dyDescent="0.3">
      <c r="A7680" t="s">
        <v>36633</v>
      </c>
      <c r="B7680" t="s">
        <v>36637</v>
      </c>
    </row>
    <row r="7681" spans="1:2" x14ac:dyDescent="0.3">
      <c r="A7681" t="s">
        <v>36638</v>
      </c>
      <c r="B7681" t="s">
        <v>36641</v>
      </c>
    </row>
    <row r="7682" spans="1:2" x14ac:dyDescent="0.3">
      <c r="A7682" t="s">
        <v>36642</v>
      </c>
      <c r="B7682" t="s">
        <v>36646</v>
      </c>
    </row>
    <row r="7683" spans="1:2" x14ac:dyDescent="0.3">
      <c r="A7683" t="s">
        <v>36647</v>
      </c>
      <c r="B7683" t="s">
        <v>36651</v>
      </c>
    </row>
    <row r="7684" spans="1:2" x14ac:dyDescent="0.3">
      <c r="A7684" t="s">
        <v>36652</v>
      </c>
      <c r="B7684" t="s">
        <v>36656</v>
      </c>
    </row>
    <row r="7685" spans="1:2" x14ac:dyDescent="0.3">
      <c r="A7685" t="s">
        <v>36657</v>
      </c>
      <c r="B7685" t="s">
        <v>36661</v>
      </c>
    </row>
    <row r="7686" spans="1:2" x14ac:dyDescent="0.3">
      <c r="A7686" t="s">
        <v>36662</v>
      </c>
      <c r="B7686" t="s">
        <v>36667</v>
      </c>
    </row>
    <row r="7687" spans="1:2" x14ac:dyDescent="0.3">
      <c r="A7687" t="s">
        <v>36668</v>
      </c>
      <c r="B7687" t="s">
        <v>36671</v>
      </c>
    </row>
    <row r="7688" spans="1:2" x14ac:dyDescent="0.3">
      <c r="A7688" t="s">
        <v>36672</v>
      </c>
      <c r="B7688" t="s">
        <v>36676</v>
      </c>
    </row>
    <row r="7689" spans="1:2" x14ac:dyDescent="0.3">
      <c r="A7689" t="s">
        <v>36677</v>
      </c>
      <c r="B7689" t="s">
        <v>36682</v>
      </c>
    </row>
    <row r="7690" spans="1:2" x14ac:dyDescent="0.3">
      <c r="A7690" t="s">
        <v>36683</v>
      </c>
      <c r="B7690" t="s">
        <v>36686</v>
      </c>
    </row>
    <row r="7691" spans="1:2" x14ac:dyDescent="0.3">
      <c r="A7691" t="s">
        <v>36687</v>
      </c>
      <c r="B7691" t="s">
        <v>36690</v>
      </c>
    </row>
    <row r="7692" spans="1:2" x14ac:dyDescent="0.3">
      <c r="A7692" t="s">
        <v>36691</v>
      </c>
      <c r="B7692" t="s">
        <v>36694</v>
      </c>
    </row>
    <row r="7693" spans="1:2" x14ac:dyDescent="0.3">
      <c r="A7693" t="s">
        <v>36695</v>
      </c>
      <c r="B7693" t="s">
        <v>36699</v>
      </c>
    </row>
    <row r="7694" spans="1:2" x14ac:dyDescent="0.3">
      <c r="A7694" t="s">
        <v>36700</v>
      </c>
      <c r="B7694" t="s">
        <v>36704</v>
      </c>
    </row>
    <row r="7695" spans="1:2" x14ac:dyDescent="0.3">
      <c r="A7695" t="s">
        <v>36705</v>
      </c>
      <c r="B7695" t="s">
        <v>36709</v>
      </c>
    </row>
    <row r="7696" spans="1:2" x14ac:dyDescent="0.3">
      <c r="A7696" t="s">
        <v>36710</v>
      </c>
      <c r="B7696" t="s">
        <v>36714</v>
      </c>
    </row>
    <row r="7697" spans="1:2" x14ac:dyDescent="0.3">
      <c r="A7697" t="s">
        <v>36715</v>
      </c>
      <c r="B7697" t="s">
        <v>36718</v>
      </c>
    </row>
    <row r="7698" spans="1:2" x14ac:dyDescent="0.3">
      <c r="A7698" t="s">
        <v>36719</v>
      </c>
      <c r="B7698" t="s">
        <v>36723</v>
      </c>
    </row>
    <row r="7699" spans="1:2" x14ac:dyDescent="0.3">
      <c r="A7699" t="s">
        <v>36724</v>
      </c>
      <c r="B7699" t="s">
        <v>36728</v>
      </c>
    </row>
    <row r="7700" spans="1:2" x14ac:dyDescent="0.3">
      <c r="A7700" t="s">
        <v>36729</v>
      </c>
      <c r="B7700" t="s">
        <v>36732</v>
      </c>
    </row>
    <row r="7701" spans="1:2" x14ac:dyDescent="0.3">
      <c r="A7701" t="s">
        <v>36733</v>
      </c>
      <c r="B7701" t="s">
        <v>36735</v>
      </c>
    </row>
    <row r="7702" spans="1:2" x14ac:dyDescent="0.3">
      <c r="A7702" t="s">
        <v>36736</v>
      </c>
      <c r="B7702" t="s">
        <v>36739</v>
      </c>
    </row>
    <row r="7703" spans="1:2" x14ac:dyDescent="0.3">
      <c r="A7703" t="s">
        <v>36740</v>
      </c>
      <c r="B7703" t="s">
        <v>36743</v>
      </c>
    </row>
    <row r="7704" spans="1:2" x14ac:dyDescent="0.3">
      <c r="A7704" t="s">
        <v>36744</v>
      </c>
      <c r="B7704" t="s">
        <v>36748</v>
      </c>
    </row>
    <row r="7705" spans="1:2" x14ac:dyDescent="0.3">
      <c r="A7705" t="s">
        <v>36749</v>
      </c>
      <c r="B7705" t="s">
        <v>36753</v>
      </c>
    </row>
    <row r="7706" spans="1:2" x14ac:dyDescent="0.3">
      <c r="A7706" t="s">
        <v>36754</v>
      </c>
      <c r="B7706" t="s">
        <v>36758</v>
      </c>
    </row>
    <row r="7707" spans="1:2" x14ac:dyDescent="0.3">
      <c r="A7707" t="s">
        <v>36759</v>
      </c>
      <c r="B7707" t="s">
        <v>36761</v>
      </c>
    </row>
    <row r="7708" spans="1:2" x14ac:dyDescent="0.3">
      <c r="A7708" t="s">
        <v>36762</v>
      </c>
      <c r="B7708" t="s">
        <v>36765</v>
      </c>
    </row>
    <row r="7709" spans="1:2" x14ac:dyDescent="0.3">
      <c r="A7709" t="s">
        <v>36766</v>
      </c>
      <c r="B7709" t="s">
        <v>36770</v>
      </c>
    </row>
    <row r="7710" spans="1:2" x14ac:dyDescent="0.3">
      <c r="A7710" t="s">
        <v>36771</v>
      </c>
      <c r="B7710" t="s">
        <v>36775</v>
      </c>
    </row>
    <row r="7711" spans="1:2" x14ac:dyDescent="0.3">
      <c r="A7711" t="s">
        <v>36776</v>
      </c>
      <c r="B7711" t="s">
        <v>36780</v>
      </c>
    </row>
    <row r="7712" spans="1:2" x14ac:dyDescent="0.3">
      <c r="A7712" t="s">
        <v>36781</v>
      </c>
      <c r="B7712" t="s">
        <v>36786</v>
      </c>
    </row>
    <row r="7713" spans="1:2" x14ac:dyDescent="0.3">
      <c r="A7713" t="s">
        <v>36787</v>
      </c>
      <c r="B7713" t="s">
        <v>36791</v>
      </c>
    </row>
    <row r="7714" spans="1:2" x14ac:dyDescent="0.3">
      <c r="A7714" t="s">
        <v>36792</v>
      </c>
      <c r="B7714" t="s">
        <v>36795</v>
      </c>
    </row>
    <row r="7715" spans="1:2" x14ac:dyDescent="0.3">
      <c r="A7715" t="s">
        <v>36796</v>
      </c>
      <c r="B7715" t="s">
        <v>36798</v>
      </c>
    </row>
    <row r="7716" spans="1:2" x14ac:dyDescent="0.3">
      <c r="A7716" t="s">
        <v>36799</v>
      </c>
      <c r="B7716" t="s">
        <v>36802</v>
      </c>
    </row>
    <row r="7717" spans="1:2" x14ac:dyDescent="0.3">
      <c r="A7717" t="s">
        <v>36803</v>
      </c>
      <c r="B7717" t="s">
        <v>36806</v>
      </c>
    </row>
    <row r="7718" spans="1:2" x14ac:dyDescent="0.3">
      <c r="A7718" t="s">
        <v>36807</v>
      </c>
      <c r="B7718" t="s">
        <v>36810</v>
      </c>
    </row>
    <row r="7719" spans="1:2" x14ac:dyDescent="0.3">
      <c r="A7719" t="s">
        <v>36811</v>
      </c>
      <c r="B7719" t="s">
        <v>36815</v>
      </c>
    </row>
    <row r="7720" spans="1:2" x14ac:dyDescent="0.3">
      <c r="A7720" t="s">
        <v>36816</v>
      </c>
      <c r="B7720" t="s">
        <v>36819</v>
      </c>
    </row>
    <row r="7721" spans="1:2" x14ac:dyDescent="0.3">
      <c r="A7721" t="s">
        <v>36820</v>
      </c>
      <c r="B7721" t="s">
        <v>36824</v>
      </c>
    </row>
    <row r="7722" spans="1:2" x14ac:dyDescent="0.3">
      <c r="A7722" t="s">
        <v>36825</v>
      </c>
      <c r="B7722" t="s">
        <v>36828</v>
      </c>
    </row>
    <row r="7723" spans="1:2" x14ac:dyDescent="0.3">
      <c r="A7723" t="s">
        <v>36829</v>
      </c>
      <c r="B7723" t="s">
        <v>36834</v>
      </c>
    </row>
    <row r="7724" spans="1:2" x14ac:dyDescent="0.3">
      <c r="A7724" t="s">
        <v>36835</v>
      </c>
      <c r="B7724" t="s">
        <v>36840</v>
      </c>
    </row>
    <row r="7725" spans="1:2" x14ac:dyDescent="0.3">
      <c r="A7725" t="s">
        <v>36841</v>
      </c>
      <c r="B7725" t="s">
        <v>36845</v>
      </c>
    </row>
    <row r="7726" spans="1:2" x14ac:dyDescent="0.3">
      <c r="A7726" t="s">
        <v>36846</v>
      </c>
      <c r="B7726" t="s">
        <v>36850</v>
      </c>
    </row>
    <row r="7727" spans="1:2" x14ac:dyDescent="0.3">
      <c r="A7727" t="s">
        <v>36851</v>
      </c>
      <c r="B7727" t="s">
        <v>36855</v>
      </c>
    </row>
    <row r="7728" spans="1:2" x14ac:dyDescent="0.3">
      <c r="A7728" t="s">
        <v>36856</v>
      </c>
      <c r="B7728" t="s">
        <v>36860</v>
      </c>
    </row>
    <row r="7729" spans="1:2" x14ac:dyDescent="0.3">
      <c r="A7729" t="s">
        <v>36861</v>
      </c>
      <c r="B7729" t="s">
        <v>36865</v>
      </c>
    </row>
    <row r="7730" spans="1:2" x14ac:dyDescent="0.3">
      <c r="A7730" t="s">
        <v>36866</v>
      </c>
      <c r="B7730" t="s">
        <v>36870</v>
      </c>
    </row>
    <row r="7731" spans="1:2" x14ac:dyDescent="0.3">
      <c r="A7731" t="s">
        <v>36871</v>
      </c>
      <c r="B7731" t="s">
        <v>36875</v>
      </c>
    </row>
    <row r="7732" spans="1:2" x14ac:dyDescent="0.3">
      <c r="A7732" t="s">
        <v>36876</v>
      </c>
      <c r="B7732" t="s">
        <v>36880</v>
      </c>
    </row>
    <row r="7733" spans="1:2" x14ac:dyDescent="0.3">
      <c r="A7733" t="s">
        <v>36881</v>
      </c>
      <c r="B7733" t="s">
        <v>36886</v>
      </c>
    </row>
    <row r="7734" spans="1:2" x14ac:dyDescent="0.3">
      <c r="A7734" t="s">
        <v>36887</v>
      </c>
      <c r="B7734" t="s">
        <v>36890</v>
      </c>
    </row>
    <row r="7735" spans="1:2" x14ac:dyDescent="0.3">
      <c r="A7735" t="s">
        <v>36891</v>
      </c>
      <c r="B7735" t="s">
        <v>36895</v>
      </c>
    </row>
    <row r="7736" spans="1:2" x14ac:dyDescent="0.3">
      <c r="A7736" t="s">
        <v>36896</v>
      </c>
      <c r="B7736" t="s">
        <v>36900</v>
      </c>
    </row>
    <row r="7737" spans="1:2" x14ac:dyDescent="0.3">
      <c r="A7737" t="s">
        <v>36901</v>
      </c>
      <c r="B7737" t="s">
        <v>36905</v>
      </c>
    </row>
    <row r="7738" spans="1:2" x14ac:dyDescent="0.3">
      <c r="A7738" t="s">
        <v>36906</v>
      </c>
      <c r="B7738" t="s">
        <v>36910</v>
      </c>
    </row>
    <row r="7739" spans="1:2" x14ac:dyDescent="0.3">
      <c r="A7739" t="s">
        <v>36911</v>
      </c>
      <c r="B7739" t="s">
        <v>36915</v>
      </c>
    </row>
    <row r="7740" spans="1:2" x14ac:dyDescent="0.3">
      <c r="A7740" t="s">
        <v>36916</v>
      </c>
      <c r="B7740" t="s">
        <v>36919</v>
      </c>
    </row>
    <row r="7741" spans="1:2" x14ac:dyDescent="0.3">
      <c r="A7741" t="s">
        <v>36920</v>
      </c>
      <c r="B7741" t="s">
        <v>36924</v>
      </c>
    </row>
    <row r="7742" spans="1:2" x14ac:dyDescent="0.3">
      <c r="A7742" t="s">
        <v>36925</v>
      </c>
      <c r="B7742" t="s">
        <v>36928</v>
      </c>
    </row>
    <row r="7743" spans="1:2" x14ac:dyDescent="0.3">
      <c r="A7743" t="s">
        <v>36929</v>
      </c>
      <c r="B7743" t="s">
        <v>36932</v>
      </c>
    </row>
    <row r="7744" spans="1:2" x14ac:dyDescent="0.3">
      <c r="A7744" t="s">
        <v>36933</v>
      </c>
      <c r="B7744" t="s">
        <v>36937</v>
      </c>
    </row>
    <row r="7745" spans="1:2" x14ac:dyDescent="0.3">
      <c r="A7745" t="s">
        <v>36938</v>
      </c>
      <c r="B7745" t="s">
        <v>36941</v>
      </c>
    </row>
    <row r="7746" spans="1:2" x14ac:dyDescent="0.3">
      <c r="A7746" t="s">
        <v>36942</v>
      </c>
      <c r="B7746" t="s">
        <v>36945</v>
      </c>
    </row>
    <row r="7747" spans="1:2" x14ac:dyDescent="0.3">
      <c r="A7747" t="s">
        <v>36946</v>
      </c>
      <c r="B7747" t="s">
        <v>36950</v>
      </c>
    </row>
    <row r="7748" spans="1:2" x14ac:dyDescent="0.3">
      <c r="A7748" t="s">
        <v>36951</v>
      </c>
      <c r="B7748" t="s">
        <v>36956</v>
      </c>
    </row>
    <row r="7749" spans="1:2" x14ac:dyDescent="0.3">
      <c r="A7749" t="s">
        <v>36957</v>
      </c>
      <c r="B7749" t="s">
        <v>36959</v>
      </c>
    </row>
    <row r="7750" spans="1:2" x14ac:dyDescent="0.3">
      <c r="A7750" t="s">
        <v>36960</v>
      </c>
      <c r="B7750" t="s">
        <v>36962</v>
      </c>
    </row>
    <row r="7751" spans="1:2" x14ac:dyDescent="0.3">
      <c r="A7751" t="s">
        <v>36963</v>
      </c>
      <c r="B7751" t="s">
        <v>36966</v>
      </c>
    </row>
    <row r="7752" spans="1:2" x14ac:dyDescent="0.3">
      <c r="A7752" t="s">
        <v>36967</v>
      </c>
      <c r="B7752" t="s">
        <v>36970</v>
      </c>
    </row>
    <row r="7753" spans="1:2" x14ac:dyDescent="0.3">
      <c r="A7753" t="s">
        <v>36971</v>
      </c>
      <c r="B7753" t="s">
        <v>36974</v>
      </c>
    </row>
    <row r="7754" spans="1:2" x14ac:dyDescent="0.3">
      <c r="A7754" t="s">
        <v>36975</v>
      </c>
      <c r="B7754" t="s">
        <v>36979</v>
      </c>
    </row>
    <row r="7755" spans="1:2" x14ac:dyDescent="0.3">
      <c r="A7755" t="s">
        <v>36980</v>
      </c>
      <c r="B7755" t="s">
        <v>36983</v>
      </c>
    </row>
    <row r="7756" spans="1:2" x14ac:dyDescent="0.3">
      <c r="A7756" t="s">
        <v>36984</v>
      </c>
      <c r="B7756" t="s">
        <v>36989</v>
      </c>
    </row>
    <row r="7757" spans="1:2" x14ac:dyDescent="0.3">
      <c r="A7757" t="s">
        <v>36990</v>
      </c>
      <c r="B7757" t="s">
        <v>36993</v>
      </c>
    </row>
    <row r="7758" spans="1:2" x14ac:dyDescent="0.3">
      <c r="A7758" t="s">
        <v>36994</v>
      </c>
      <c r="B7758" t="s">
        <v>36997</v>
      </c>
    </row>
    <row r="7759" spans="1:2" x14ac:dyDescent="0.3">
      <c r="A7759" t="s">
        <v>36998</v>
      </c>
      <c r="B7759" t="s">
        <v>37003</v>
      </c>
    </row>
    <row r="7760" spans="1:2" x14ac:dyDescent="0.3">
      <c r="A7760" t="s">
        <v>37004</v>
      </c>
      <c r="B7760" t="s">
        <v>37009</v>
      </c>
    </row>
    <row r="7761" spans="1:2" x14ac:dyDescent="0.3">
      <c r="A7761" t="s">
        <v>37010</v>
      </c>
      <c r="B7761" t="s">
        <v>37013</v>
      </c>
    </row>
    <row r="7762" spans="1:2" x14ac:dyDescent="0.3">
      <c r="A7762" t="s">
        <v>37014</v>
      </c>
      <c r="B7762" t="s">
        <v>37017</v>
      </c>
    </row>
    <row r="7763" spans="1:2" x14ac:dyDescent="0.3">
      <c r="A7763" t="s">
        <v>37018</v>
      </c>
      <c r="B7763" t="s">
        <v>37022</v>
      </c>
    </row>
    <row r="7764" spans="1:2" x14ac:dyDescent="0.3">
      <c r="A7764" t="s">
        <v>37023</v>
      </c>
      <c r="B7764" t="s">
        <v>37025</v>
      </c>
    </row>
    <row r="7765" spans="1:2" x14ac:dyDescent="0.3">
      <c r="A7765" t="s">
        <v>37026</v>
      </c>
      <c r="B7765" t="s">
        <v>37029</v>
      </c>
    </row>
    <row r="7766" spans="1:2" x14ac:dyDescent="0.3">
      <c r="A7766" t="s">
        <v>37030</v>
      </c>
      <c r="B7766" t="s">
        <v>37033</v>
      </c>
    </row>
    <row r="7767" spans="1:2" x14ac:dyDescent="0.3">
      <c r="A7767" t="s">
        <v>37034</v>
      </c>
      <c r="B7767" t="s">
        <v>37037</v>
      </c>
    </row>
    <row r="7768" spans="1:2" x14ac:dyDescent="0.3">
      <c r="A7768" t="s">
        <v>37038</v>
      </c>
      <c r="B7768" t="s">
        <v>37041</v>
      </c>
    </row>
    <row r="7769" spans="1:2" x14ac:dyDescent="0.3">
      <c r="A7769" t="s">
        <v>37042</v>
      </c>
      <c r="B7769" t="s">
        <v>37045</v>
      </c>
    </row>
    <row r="7770" spans="1:2" x14ac:dyDescent="0.3">
      <c r="A7770" t="s">
        <v>37046</v>
      </c>
      <c r="B7770" t="s">
        <v>37049</v>
      </c>
    </row>
    <row r="7771" spans="1:2" x14ac:dyDescent="0.3">
      <c r="A7771" t="s">
        <v>37050</v>
      </c>
      <c r="B7771" t="s">
        <v>37053</v>
      </c>
    </row>
    <row r="7772" spans="1:2" x14ac:dyDescent="0.3">
      <c r="A7772" t="s">
        <v>37054</v>
      </c>
      <c r="B7772" t="s">
        <v>37058</v>
      </c>
    </row>
    <row r="7773" spans="1:2" x14ac:dyDescent="0.3">
      <c r="A7773" t="s">
        <v>37059</v>
      </c>
      <c r="B7773" t="s">
        <v>37062</v>
      </c>
    </row>
    <row r="7774" spans="1:2" x14ac:dyDescent="0.3">
      <c r="A7774" t="s">
        <v>37063</v>
      </c>
      <c r="B7774" t="s">
        <v>37066</v>
      </c>
    </row>
    <row r="7775" spans="1:2" x14ac:dyDescent="0.3">
      <c r="A7775" t="s">
        <v>37067</v>
      </c>
      <c r="B7775" t="s">
        <v>37070</v>
      </c>
    </row>
    <row r="7776" spans="1:2" x14ac:dyDescent="0.3">
      <c r="A7776" t="s">
        <v>37071</v>
      </c>
      <c r="B7776" t="s">
        <v>37074</v>
      </c>
    </row>
    <row r="7777" spans="1:2" x14ac:dyDescent="0.3">
      <c r="A7777" t="s">
        <v>37075</v>
      </c>
      <c r="B7777" t="s">
        <v>37078</v>
      </c>
    </row>
    <row r="7778" spans="1:2" x14ac:dyDescent="0.3">
      <c r="A7778" t="s">
        <v>37079</v>
      </c>
      <c r="B7778" t="s">
        <v>37082</v>
      </c>
    </row>
    <row r="7779" spans="1:2" x14ac:dyDescent="0.3">
      <c r="A7779" t="s">
        <v>37083</v>
      </c>
      <c r="B7779" t="s">
        <v>37086</v>
      </c>
    </row>
    <row r="7780" spans="1:2" x14ac:dyDescent="0.3">
      <c r="A7780" t="s">
        <v>37087</v>
      </c>
      <c r="B7780" t="s">
        <v>37091</v>
      </c>
    </row>
    <row r="7781" spans="1:2" x14ac:dyDescent="0.3">
      <c r="A7781" t="s">
        <v>37092</v>
      </c>
      <c r="B7781" t="s">
        <v>37095</v>
      </c>
    </row>
    <row r="7782" spans="1:2" x14ac:dyDescent="0.3">
      <c r="A7782" t="s">
        <v>37096</v>
      </c>
      <c r="B7782" t="s">
        <v>37099</v>
      </c>
    </row>
    <row r="7783" spans="1:2" x14ac:dyDescent="0.3">
      <c r="A7783" t="s">
        <v>37100</v>
      </c>
      <c r="B7783" t="s">
        <v>37103</v>
      </c>
    </row>
    <row r="7784" spans="1:2" x14ac:dyDescent="0.3">
      <c r="A7784" t="s">
        <v>37104</v>
      </c>
      <c r="B7784" t="s">
        <v>37107</v>
      </c>
    </row>
    <row r="7785" spans="1:2" x14ac:dyDescent="0.3">
      <c r="A7785" t="s">
        <v>37108</v>
      </c>
      <c r="B7785" t="s">
        <v>37111</v>
      </c>
    </row>
    <row r="7786" spans="1:2" x14ac:dyDescent="0.3">
      <c r="A7786" t="s">
        <v>37112</v>
      </c>
      <c r="B7786" t="s">
        <v>37116</v>
      </c>
    </row>
    <row r="7787" spans="1:2" x14ac:dyDescent="0.3">
      <c r="A7787" t="s">
        <v>37117</v>
      </c>
      <c r="B7787" t="s">
        <v>37120</v>
      </c>
    </row>
    <row r="7788" spans="1:2" x14ac:dyDescent="0.3">
      <c r="A7788" t="s">
        <v>37121</v>
      </c>
      <c r="B7788" t="s">
        <v>37124</v>
      </c>
    </row>
    <row r="7789" spans="1:2" x14ac:dyDescent="0.3">
      <c r="A7789" t="s">
        <v>37125</v>
      </c>
      <c r="B7789" t="s">
        <v>37128</v>
      </c>
    </row>
    <row r="7790" spans="1:2" x14ac:dyDescent="0.3">
      <c r="A7790" t="s">
        <v>37129</v>
      </c>
      <c r="B7790" t="s">
        <v>37132</v>
      </c>
    </row>
    <row r="7791" spans="1:2" x14ac:dyDescent="0.3">
      <c r="A7791" t="s">
        <v>37133</v>
      </c>
      <c r="B7791" t="s">
        <v>37138</v>
      </c>
    </row>
    <row r="7792" spans="1:2" x14ac:dyDescent="0.3">
      <c r="A7792" t="s">
        <v>37139</v>
      </c>
      <c r="B7792" t="s">
        <v>37142</v>
      </c>
    </row>
    <row r="7793" spans="1:2" x14ac:dyDescent="0.3">
      <c r="A7793" t="s">
        <v>37143</v>
      </c>
      <c r="B7793" t="s">
        <v>37146</v>
      </c>
    </row>
    <row r="7794" spans="1:2" x14ac:dyDescent="0.3">
      <c r="A7794" t="s">
        <v>37147</v>
      </c>
      <c r="B7794" t="s">
        <v>37150</v>
      </c>
    </row>
    <row r="7795" spans="1:2" x14ac:dyDescent="0.3">
      <c r="A7795" t="s">
        <v>37151</v>
      </c>
      <c r="B7795" t="s">
        <v>37154</v>
      </c>
    </row>
    <row r="7796" spans="1:2" x14ac:dyDescent="0.3">
      <c r="A7796" t="s">
        <v>37155</v>
      </c>
      <c r="B7796" t="s">
        <v>37158</v>
      </c>
    </row>
    <row r="7797" spans="1:2" x14ac:dyDescent="0.3">
      <c r="A7797" t="s">
        <v>37159</v>
      </c>
      <c r="B7797" t="s">
        <v>37162</v>
      </c>
    </row>
    <row r="7798" spans="1:2" x14ac:dyDescent="0.3">
      <c r="A7798" t="s">
        <v>37163</v>
      </c>
      <c r="B7798" t="s">
        <v>37167</v>
      </c>
    </row>
    <row r="7799" spans="1:2" x14ac:dyDescent="0.3">
      <c r="A7799" t="s">
        <v>37168</v>
      </c>
      <c r="B7799" t="s">
        <v>37171</v>
      </c>
    </row>
    <row r="7800" spans="1:2" x14ac:dyDescent="0.3">
      <c r="A7800" t="s">
        <v>37172</v>
      </c>
      <c r="B7800" t="s">
        <v>37174</v>
      </c>
    </row>
    <row r="7801" spans="1:2" x14ac:dyDescent="0.3">
      <c r="A7801" t="s">
        <v>37175</v>
      </c>
      <c r="B7801" t="s">
        <v>37178</v>
      </c>
    </row>
    <row r="7802" spans="1:2" x14ac:dyDescent="0.3">
      <c r="A7802" t="s">
        <v>37179</v>
      </c>
      <c r="B7802" t="s">
        <v>37182</v>
      </c>
    </row>
    <row r="7803" spans="1:2" x14ac:dyDescent="0.3">
      <c r="A7803" t="s">
        <v>37183</v>
      </c>
      <c r="B7803" t="s">
        <v>37186</v>
      </c>
    </row>
    <row r="7804" spans="1:2" x14ac:dyDescent="0.3">
      <c r="A7804" t="s">
        <v>37187</v>
      </c>
      <c r="B7804" t="s">
        <v>37190</v>
      </c>
    </row>
    <row r="7805" spans="1:2" x14ac:dyDescent="0.3">
      <c r="A7805" t="s">
        <v>37191</v>
      </c>
      <c r="B7805" t="s">
        <v>37196</v>
      </c>
    </row>
    <row r="7806" spans="1:2" x14ac:dyDescent="0.3">
      <c r="A7806" t="s">
        <v>37197</v>
      </c>
      <c r="B7806" t="s">
        <v>37201</v>
      </c>
    </row>
    <row r="7807" spans="1:2" x14ac:dyDescent="0.3">
      <c r="A7807" t="s">
        <v>37202</v>
      </c>
      <c r="B7807" t="s">
        <v>37205</v>
      </c>
    </row>
    <row r="7808" spans="1:2" x14ac:dyDescent="0.3">
      <c r="A7808" t="s">
        <v>37206</v>
      </c>
      <c r="B7808" t="s">
        <v>37209</v>
      </c>
    </row>
    <row r="7809" spans="1:2" x14ac:dyDescent="0.3">
      <c r="A7809" t="s">
        <v>37210</v>
      </c>
      <c r="B7809" t="s">
        <v>37213</v>
      </c>
    </row>
    <row r="7810" spans="1:2" x14ac:dyDescent="0.3">
      <c r="A7810" t="s">
        <v>37214</v>
      </c>
      <c r="B7810" t="s">
        <v>37217</v>
      </c>
    </row>
    <row r="7811" spans="1:2" x14ac:dyDescent="0.3">
      <c r="A7811" t="s">
        <v>37218</v>
      </c>
      <c r="B7811" t="s">
        <v>37221</v>
      </c>
    </row>
    <row r="7812" spans="1:2" x14ac:dyDescent="0.3">
      <c r="A7812" t="s">
        <v>37222</v>
      </c>
      <c r="B7812" t="s">
        <v>37225</v>
      </c>
    </row>
    <row r="7813" spans="1:2" x14ac:dyDescent="0.3">
      <c r="A7813" t="s">
        <v>37226</v>
      </c>
      <c r="B7813" t="s">
        <v>37231</v>
      </c>
    </row>
    <row r="7814" spans="1:2" x14ac:dyDescent="0.3">
      <c r="A7814" t="s">
        <v>37232</v>
      </c>
      <c r="B7814" t="s">
        <v>37234</v>
      </c>
    </row>
    <row r="7815" spans="1:2" x14ac:dyDescent="0.3">
      <c r="A7815" t="s">
        <v>37235</v>
      </c>
      <c r="B7815" t="s">
        <v>37238</v>
      </c>
    </row>
    <row r="7816" spans="1:2" x14ac:dyDescent="0.3">
      <c r="A7816" t="s">
        <v>37239</v>
      </c>
      <c r="B7816" t="s">
        <v>37243</v>
      </c>
    </row>
    <row r="7817" spans="1:2" x14ac:dyDescent="0.3">
      <c r="A7817" t="s">
        <v>37244</v>
      </c>
      <c r="B7817" t="s">
        <v>37247</v>
      </c>
    </row>
    <row r="7818" spans="1:2" x14ac:dyDescent="0.3">
      <c r="A7818" t="s">
        <v>37248</v>
      </c>
      <c r="B7818" t="s">
        <v>37251</v>
      </c>
    </row>
    <row r="7819" spans="1:2" x14ac:dyDescent="0.3">
      <c r="A7819" t="s">
        <v>37252</v>
      </c>
      <c r="B7819" t="s">
        <v>37255</v>
      </c>
    </row>
    <row r="7820" spans="1:2" x14ac:dyDescent="0.3">
      <c r="A7820" t="s">
        <v>37256</v>
      </c>
      <c r="B7820" t="s">
        <v>37259</v>
      </c>
    </row>
    <row r="7821" spans="1:2" x14ac:dyDescent="0.3">
      <c r="A7821" t="s">
        <v>37260</v>
      </c>
      <c r="B7821" t="s">
        <v>37264</v>
      </c>
    </row>
    <row r="7822" spans="1:2" x14ac:dyDescent="0.3">
      <c r="A7822" t="s">
        <v>37265</v>
      </c>
      <c r="B7822" t="s">
        <v>37269</v>
      </c>
    </row>
    <row r="7823" spans="1:2" x14ac:dyDescent="0.3">
      <c r="A7823" t="s">
        <v>37270</v>
      </c>
      <c r="B7823" t="s">
        <v>37274</v>
      </c>
    </row>
    <row r="7824" spans="1:2" x14ac:dyDescent="0.3">
      <c r="A7824" t="s">
        <v>37275</v>
      </c>
      <c r="B7824" t="s">
        <v>37278</v>
      </c>
    </row>
    <row r="7825" spans="1:2" x14ac:dyDescent="0.3">
      <c r="A7825" t="s">
        <v>37279</v>
      </c>
      <c r="B7825" t="s">
        <v>37283</v>
      </c>
    </row>
    <row r="7826" spans="1:2" x14ac:dyDescent="0.3">
      <c r="A7826" t="s">
        <v>37284</v>
      </c>
      <c r="B7826" t="s">
        <v>37287</v>
      </c>
    </row>
    <row r="7827" spans="1:2" x14ac:dyDescent="0.3">
      <c r="A7827" t="s">
        <v>37288</v>
      </c>
      <c r="B7827" t="s">
        <v>37292</v>
      </c>
    </row>
    <row r="7828" spans="1:2" x14ac:dyDescent="0.3">
      <c r="A7828" t="s">
        <v>37293</v>
      </c>
      <c r="B7828" t="s">
        <v>37298</v>
      </c>
    </row>
    <row r="7829" spans="1:2" x14ac:dyDescent="0.3">
      <c r="A7829" t="s">
        <v>37299</v>
      </c>
      <c r="B7829" t="s">
        <v>37303</v>
      </c>
    </row>
    <row r="7830" spans="1:2" x14ac:dyDescent="0.3">
      <c r="A7830" t="s">
        <v>37304</v>
      </c>
      <c r="B7830" t="s">
        <v>37307</v>
      </c>
    </row>
    <row r="7831" spans="1:2" x14ac:dyDescent="0.3">
      <c r="A7831" t="s">
        <v>37308</v>
      </c>
      <c r="B7831" t="s">
        <v>37313</v>
      </c>
    </row>
    <row r="7832" spans="1:2" x14ac:dyDescent="0.3">
      <c r="A7832" t="s">
        <v>37314</v>
      </c>
      <c r="B7832" t="s">
        <v>37318</v>
      </c>
    </row>
    <row r="7833" spans="1:2" x14ac:dyDescent="0.3">
      <c r="A7833" t="s">
        <v>37319</v>
      </c>
      <c r="B7833" t="s">
        <v>37323</v>
      </c>
    </row>
    <row r="7834" spans="1:2" x14ac:dyDescent="0.3">
      <c r="A7834" t="s">
        <v>37324</v>
      </c>
      <c r="B7834" t="s">
        <v>37328</v>
      </c>
    </row>
    <row r="7835" spans="1:2" x14ac:dyDescent="0.3">
      <c r="A7835" t="s">
        <v>37329</v>
      </c>
      <c r="B7835" t="s">
        <v>37333</v>
      </c>
    </row>
    <row r="7836" spans="1:2" x14ac:dyDescent="0.3">
      <c r="A7836" t="s">
        <v>37334</v>
      </c>
      <c r="B7836" t="s">
        <v>37336</v>
      </c>
    </row>
    <row r="7837" spans="1:2" x14ac:dyDescent="0.3">
      <c r="A7837" t="s">
        <v>37337</v>
      </c>
      <c r="B7837" t="s">
        <v>37340</v>
      </c>
    </row>
    <row r="7838" spans="1:2" x14ac:dyDescent="0.3">
      <c r="A7838" t="s">
        <v>37341</v>
      </c>
      <c r="B7838" t="s">
        <v>37345</v>
      </c>
    </row>
    <row r="7839" spans="1:2" x14ac:dyDescent="0.3">
      <c r="A7839" t="s">
        <v>37346</v>
      </c>
      <c r="B7839" t="s">
        <v>37349</v>
      </c>
    </row>
    <row r="7840" spans="1:2" x14ac:dyDescent="0.3">
      <c r="A7840" t="s">
        <v>37350</v>
      </c>
      <c r="B7840" t="s">
        <v>37353</v>
      </c>
    </row>
    <row r="7841" spans="1:2" x14ac:dyDescent="0.3">
      <c r="A7841" t="s">
        <v>37354</v>
      </c>
      <c r="B7841" t="s">
        <v>37358</v>
      </c>
    </row>
    <row r="7842" spans="1:2" x14ac:dyDescent="0.3">
      <c r="A7842" t="s">
        <v>37359</v>
      </c>
      <c r="B7842" t="s">
        <v>37362</v>
      </c>
    </row>
    <row r="7843" spans="1:2" x14ac:dyDescent="0.3">
      <c r="A7843" t="s">
        <v>37363</v>
      </c>
      <c r="B7843" t="s">
        <v>37367</v>
      </c>
    </row>
    <row r="7844" spans="1:2" x14ac:dyDescent="0.3">
      <c r="A7844" t="s">
        <v>37368</v>
      </c>
      <c r="B7844" t="s">
        <v>37372</v>
      </c>
    </row>
    <row r="7845" spans="1:2" x14ac:dyDescent="0.3">
      <c r="A7845" t="s">
        <v>37373</v>
      </c>
      <c r="B7845" t="s">
        <v>37377</v>
      </c>
    </row>
    <row r="7846" spans="1:2" x14ac:dyDescent="0.3">
      <c r="A7846" t="s">
        <v>37378</v>
      </c>
      <c r="B7846" t="s">
        <v>37383</v>
      </c>
    </row>
    <row r="7847" spans="1:2" x14ac:dyDescent="0.3">
      <c r="A7847" t="s">
        <v>37384</v>
      </c>
      <c r="B7847" t="s">
        <v>37388</v>
      </c>
    </row>
    <row r="7848" spans="1:2" x14ac:dyDescent="0.3">
      <c r="A7848" t="s">
        <v>37389</v>
      </c>
      <c r="B7848" t="s">
        <v>37393</v>
      </c>
    </row>
    <row r="7849" spans="1:2" x14ac:dyDescent="0.3">
      <c r="A7849" t="s">
        <v>37394</v>
      </c>
      <c r="B7849" t="s">
        <v>37397</v>
      </c>
    </row>
    <row r="7850" spans="1:2" x14ac:dyDescent="0.3">
      <c r="A7850" t="s">
        <v>37398</v>
      </c>
      <c r="B7850" t="s">
        <v>37402</v>
      </c>
    </row>
    <row r="7851" spans="1:2" x14ac:dyDescent="0.3">
      <c r="A7851" t="s">
        <v>37403</v>
      </c>
      <c r="B7851" t="s">
        <v>37406</v>
      </c>
    </row>
    <row r="7852" spans="1:2" x14ac:dyDescent="0.3">
      <c r="A7852" t="s">
        <v>37407</v>
      </c>
      <c r="B7852" t="s">
        <v>37410</v>
      </c>
    </row>
    <row r="7853" spans="1:2" x14ac:dyDescent="0.3">
      <c r="A7853" t="s">
        <v>37411</v>
      </c>
      <c r="B7853" t="s">
        <v>37416</v>
      </c>
    </row>
    <row r="7854" spans="1:2" x14ac:dyDescent="0.3">
      <c r="A7854" t="s">
        <v>37417</v>
      </c>
      <c r="B7854" t="s">
        <v>37421</v>
      </c>
    </row>
    <row r="7855" spans="1:2" x14ac:dyDescent="0.3">
      <c r="A7855" t="s">
        <v>37422</v>
      </c>
      <c r="B7855" t="s">
        <v>37426</v>
      </c>
    </row>
    <row r="7856" spans="1:2" x14ac:dyDescent="0.3">
      <c r="A7856" t="s">
        <v>37427</v>
      </c>
      <c r="B7856" t="s">
        <v>37431</v>
      </c>
    </row>
    <row r="7857" spans="1:2" x14ac:dyDescent="0.3">
      <c r="A7857" t="s">
        <v>37432</v>
      </c>
      <c r="B7857" t="s">
        <v>37436</v>
      </c>
    </row>
    <row r="7858" spans="1:2" x14ac:dyDescent="0.3">
      <c r="A7858" t="s">
        <v>37437</v>
      </c>
      <c r="B7858" t="s">
        <v>37440</v>
      </c>
    </row>
    <row r="7859" spans="1:2" x14ac:dyDescent="0.3">
      <c r="A7859" t="s">
        <v>37441</v>
      </c>
      <c r="B7859" t="s">
        <v>37445</v>
      </c>
    </row>
    <row r="7860" spans="1:2" x14ac:dyDescent="0.3">
      <c r="A7860" t="s">
        <v>37446</v>
      </c>
      <c r="B7860" t="s">
        <v>37449</v>
      </c>
    </row>
    <row r="7861" spans="1:2" x14ac:dyDescent="0.3">
      <c r="A7861" t="s">
        <v>37450</v>
      </c>
      <c r="B7861" t="s">
        <v>37454</v>
      </c>
    </row>
    <row r="7862" spans="1:2" x14ac:dyDescent="0.3">
      <c r="A7862" t="s">
        <v>37455</v>
      </c>
      <c r="B7862" t="s">
        <v>37458</v>
      </c>
    </row>
    <row r="7863" spans="1:2" x14ac:dyDescent="0.3">
      <c r="A7863" t="s">
        <v>37459</v>
      </c>
      <c r="B7863" t="s">
        <v>37463</v>
      </c>
    </row>
    <row r="7864" spans="1:2" x14ac:dyDescent="0.3">
      <c r="A7864" t="s">
        <v>37464</v>
      </c>
      <c r="B7864" t="s">
        <v>37467</v>
      </c>
    </row>
    <row r="7865" spans="1:2" x14ac:dyDescent="0.3">
      <c r="A7865" t="s">
        <v>37468</v>
      </c>
      <c r="B7865" t="s">
        <v>37472</v>
      </c>
    </row>
    <row r="7866" spans="1:2" x14ac:dyDescent="0.3">
      <c r="A7866" t="s">
        <v>37473</v>
      </c>
      <c r="B7866" t="s">
        <v>37477</v>
      </c>
    </row>
    <row r="7867" spans="1:2" x14ac:dyDescent="0.3">
      <c r="A7867" t="s">
        <v>37478</v>
      </c>
      <c r="B7867" t="s">
        <v>37481</v>
      </c>
    </row>
    <row r="7868" spans="1:2" x14ac:dyDescent="0.3">
      <c r="A7868" t="s">
        <v>37482</v>
      </c>
      <c r="B7868" t="s">
        <v>37486</v>
      </c>
    </row>
    <row r="7869" spans="1:2" x14ac:dyDescent="0.3">
      <c r="A7869" t="s">
        <v>37487</v>
      </c>
      <c r="B7869" t="s">
        <v>37489</v>
      </c>
    </row>
    <row r="7870" spans="1:2" x14ac:dyDescent="0.3">
      <c r="A7870" t="s">
        <v>37490</v>
      </c>
      <c r="B7870" t="s">
        <v>37494</v>
      </c>
    </row>
    <row r="7871" spans="1:2" x14ac:dyDescent="0.3">
      <c r="A7871" t="s">
        <v>37495</v>
      </c>
      <c r="B7871" t="s">
        <v>37498</v>
      </c>
    </row>
    <row r="7872" spans="1:2" x14ac:dyDescent="0.3">
      <c r="A7872" t="s">
        <v>37499</v>
      </c>
      <c r="B7872" t="s">
        <v>37502</v>
      </c>
    </row>
    <row r="7873" spans="1:2" x14ac:dyDescent="0.3">
      <c r="A7873" t="s">
        <v>37503</v>
      </c>
      <c r="B7873" t="s">
        <v>37507</v>
      </c>
    </row>
    <row r="7874" spans="1:2" x14ac:dyDescent="0.3">
      <c r="A7874" t="s">
        <v>37508</v>
      </c>
      <c r="B7874" t="s">
        <v>37511</v>
      </c>
    </row>
    <row r="7875" spans="1:2" x14ac:dyDescent="0.3">
      <c r="A7875" t="s">
        <v>37512</v>
      </c>
      <c r="B7875" t="s">
        <v>37515</v>
      </c>
    </row>
    <row r="7876" spans="1:2" x14ac:dyDescent="0.3">
      <c r="A7876" t="s">
        <v>37516</v>
      </c>
      <c r="B7876" t="s">
        <v>37520</v>
      </c>
    </row>
    <row r="7877" spans="1:2" x14ac:dyDescent="0.3">
      <c r="A7877" t="s">
        <v>37521</v>
      </c>
      <c r="B7877" t="s">
        <v>37524</v>
      </c>
    </row>
    <row r="7878" spans="1:2" x14ac:dyDescent="0.3">
      <c r="A7878" t="s">
        <v>37525</v>
      </c>
      <c r="B7878" t="s">
        <v>37528</v>
      </c>
    </row>
    <row r="7879" spans="1:2" x14ac:dyDescent="0.3">
      <c r="A7879" t="s">
        <v>37529</v>
      </c>
      <c r="B7879" t="s">
        <v>37533</v>
      </c>
    </row>
    <row r="7880" spans="1:2" x14ac:dyDescent="0.3">
      <c r="A7880" t="s">
        <v>37534</v>
      </c>
      <c r="B7880" t="s">
        <v>37537</v>
      </c>
    </row>
    <row r="7881" spans="1:2" x14ac:dyDescent="0.3">
      <c r="A7881" t="s">
        <v>37538</v>
      </c>
      <c r="B7881" t="s">
        <v>37541</v>
      </c>
    </row>
    <row r="7882" spans="1:2" x14ac:dyDescent="0.3">
      <c r="A7882" t="s">
        <v>37542</v>
      </c>
      <c r="B7882" t="s">
        <v>37546</v>
      </c>
    </row>
    <row r="7883" spans="1:2" x14ac:dyDescent="0.3">
      <c r="A7883" t="s">
        <v>37547</v>
      </c>
      <c r="B7883" t="s">
        <v>37550</v>
      </c>
    </row>
    <row r="7884" spans="1:2" x14ac:dyDescent="0.3">
      <c r="A7884" t="s">
        <v>37551</v>
      </c>
      <c r="B7884" t="s">
        <v>37554</v>
      </c>
    </row>
    <row r="7885" spans="1:2" x14ac:dyDescent="0.3">
      <c r="A7885" t="s">
        <v>37555</v>
      </c>
      <c r="B7885" t="s">
        <v>37558</v>
      </c>
    </row>
    <row r="7886" spans="1:2" x14ac:dyDescent="0.3">
      <c r="A7886" t="s">
        <v>37559</v>
      </c>
      <c r="B7886" t="s">
        <v>37562</v>
      </c>
    </row>
    <row r="7887" spans="1:2" x14ac:dyDescent="0.3">
      <c r="A7887" t="s">
        <v>37563</v>
      </c>
      <c r="B7887" t="s">
        <v>37566</v>
      </c>
    </row>
    <row r="7888" spans="1:2" x14ac:dyDescent="0.3">
      <c r="A7888" t="s">
        <v>37567</v>
      </c>
      <c r="B7888" t="s">
        <v>37570</v>
      </c>
    </row>
    <row r="7889" spans="1:2" x14ac:dyDescent="0.3">
      <c r="A7889" t="s">
        <v>37571</v>
      </c>
      <c r="B7889" t="s">
        <v>37575</v>
      </c>
    </row>
    <row r="7890" spans="1:2" x14ac:dyDescent="0.3">
      <c r="A7890" t="s">
        <v>37576</v>
      </c>
      <c r="B7890" t="s">
        <v>37581</v>
      </c>
    </row>
    <row r="7891" spans="1:2" x14ac:dyDescent="0.3">
      <c r="A7891" t="s">
        <v>37582</v>
      </c>
      <c r="B7891" t="s">
        <v>37587</v>
      </c>
    </row>
    <row r="7892" spans="1:2" x14ac:dyDescent="0.3">
      <c r="A7892" t="s">
        <v>37588</v>
      </c>
      <c r="B7892" t="s">
        <v>37592</v>
      </c>
    </row>
    <row r="7893" spans="1:2" x14ac:dyDescent="0.3">
      <c r="A7893" t="s">
        <v>37593</v>
      </c>
      <c r="B7893" t="s">
        <v>37597</v>
      </c>
    </row>
    <row r="7894" spans="1:2" x14ac:dyDescent="0.3">
      <c r="A7894" t="s">
        <v>37598</v>
      </c>
      <c r="B7894" t="s">
        <v>37601</v>
      </c>
    </row>
    <row r="7895" spans="1:2" x14ac:dyDescent="0.3">
      <c r="A7895" t="s">
        <v>37602</v>
      </c>
      <c r="B7895" t="s">
        <v>37605</v>
      </c>
    </row>
    <row r="7896" spans="1:2" x14ac:dyDescent="0.3">
      <c r="A7896" t="s">
        <v>37606</v>
      </c>
      <c r="B7896" t="s">
        <v>37611</v>
      </c>
    </row>
    <row r="7897" spans="1:2" x14ac:dyDescent="0.3">
      <c r="A7897" t="s">
        <v>37612</v>
      </c>
      <c r="B7897" t="s">
        <v>37616</v>
      </c>
    </row>
    <row r="7898" spans="1:2" x14ac:dyDescent="0.3">
      <c r="A7898" t="s">
        <v>37617</v>
      </c>
      <c r="B7898" t="s">
        <v>37622</v>
      </c>
    </row>
    <row r="7899" spans="1:2" x14ac:dyDescent="0.3">
      <c r="A7899" t="s">
        <v>37623</v>
      </c>
      <c r="B7899" t="s">
        <v>37626</v>
      </c>
    </row>
    <row r="7900" spans="1:2" x14ac:dyDescent="0.3">
      <c r="A7900" t="s">
        <v>37627</v>
      </c>
      <c r="B7900" t="s">
        <v>37631</v>
      </c>
    </row>
    <row r="7901" spans="1:2" x14ac:dyDescent="0.3">
      <c r="A7901" t="s">
        <v>37632</v>
      </c>
      <c r="B7901" t="s">
        <v>37635</v>
      </c>
    </row>
    <row r="7902" spans="1:2" x14ac:dyDescent="0.3">
      <c r="A7902" t="s">
        <v>37636</v>
      </c>
      <c r="B7902" t="s">
        <v>37639</v>
      </c>
    </row>
    <row r="7903" spans="1:2" x14ac:dyDescent="0.3">
      <c r="A7903" t="s">
        <v>37640</v>
      </c>
      <c r="B7903" t="s">
        <v>37644</v>
      </c>
    </row>
    <row r="7904" spans="1:2" x14ac:dyDescent="0.3">
      <c r="A7904" t="s">
        <v>37645</v>
      </c>
      <c r="B7904" t="s">
        <v>37649</v>
      </c>
    </row>
    <row r="7905" spans="1:2" x14ac:dyDescent="0.3">
      <c r="A7905" t="s">
        <v>37650</v>
      </c>
      <c r="B7905" t="s">
        <v>37653</v>
      </c>
    </row>
    <row r="7906" spans="1:2" x14ac:dyDescent="0.3">
      <c r="A7906" t="s">
        <v>37654</v>
      </c>
      <c r="B7906" t="s">
        <v>37658</v>
      </c>
    </row>
    <row r="7907" spans="1:2" x14ac:dyDescent="0.3">
      <c r="A7907" t="s">
        <v>37659</v>
      </c>
      <c r="B7907" t="s">
        <v>37662</v>
      </c>
    </row>
    <row r="7908" spans="1:2" x14ac:dyDescent="0.3">
      <c r="A7908" t="s">
        <v>37663</v>
      </c>
      <c r="B7908" t="s">
        <v>37667</v>
      </c>
    </row>
    <row r="7909" spans="1:2" x14ac:dyDescent="0.3">
      <c r="A7909" t="s">
        <v>37668</v>
      </c>
      <c r="B7909" t="s">
        <v>37672</v>
      </c>
    </row>
    <row r="7910" spans="1:2" x14ac:dyDescent="0.3">
      <c r="A7910" t="s">
        <v>37673</v>
      </c>
      <c r="B7910" t="s">
        <v>37676</v>
      </c>
    </row>
    <row r="7911" spans="1:2" x14ac:dyDescent="0.3">
      <c r="A7911" t="s">
        <v>37677</v>
      </c>
      <c r="B7911" t="s">
        <v>37679</v>
      </c>
    </row>
    <row r="7912" spans="1:2" x14ac:dyDescent="0.3">
      <c r="A7912" t="s">
        <v>37680</v>
      </c>
      <c r="B7912" t="s">
        <v>37684</v>
      </c>
    </row>
    <row r="7913" spans="1:2" x14ac:dyDescent="0.3">
      <c r="A7913" t="s">
        <v>37685</v>
      </c>
      <c r="B7913" t="s">
        <v>37688</v>
      </c>
    </row>
    <row r="7914" spans="1:2" x14ac:dyDescent="0.3">
      <c r="A7914" t="s">
        <v>37689</v>
      </c>
      <c r="B7914" t="s">
        <v>37692</v>
      </c>
    </row>
    <row r="7915" spans="1:2" x14ac:dyDescent="0.3">
      <c r="A7915" t="s">
        <v>37693</v>
      </c>
      <c r="B7915" t="s">
        <v>37697</v>
      </c>
    </row>
    <row r="7916" spans="1:2" x14ac:dyDescent="0.3">
      <c r="A7916" t="s">
        <v>37698</v>
      </c>
      <c r="B7916" t="s">
        <v>37700</v>
      </c>
    </row>
    <row r="7917" spans="1:2" x14ac:dyDescent="0.3">
      <c r="A7917" t="s">
        <v>37701</v>
      </c>
      <c r="B7917" t="s">
        <v>37705</v>
      </c>
    </row>
    <row r="7918" spans="1:2" x14ac:dyDescent="0.3">
      <c r="A7918" t="s">
        <v>37706</v>
      </c>
      <c r="B7918" t="s">
        <v>37710</v>
      </c>
    </row>
    <row r="7919" spans="1:2" x14ac:dyDescent="0.3">
      <c r="A7919" t="s">
        <v>37711</v>
      </c>
      <c r="B7919" t="s">
        <v>37715</v>
      </c>
    </row>
    <row r="7920" spans="1:2" x14ac:dyDescent="0.3">
      <c r="A7920" t="s">
        <v>37716</v>
      </c>
      <c r="B7920" t="s">
        <v>37720</v>
      </c>
    </row>
    <row r="7921" spans="1:2" x14ac:dyDescent="0.3">
      <c r="A7921" t="s">
        <v>37721</v>
      </c>
      <c r="B7921" t="s">
        <v>37725</v>
      </c>
    </row>
    <row r="7922" spans="1:2" x14ac:dyDescent="0.3">
      <c r="A7922" t="s">
        <v>37726</v>
      </c>
      <c r="B7922" t="s">
        <v>37729</v>
      </c>
    </row>
    <row r="7923" spans="1:2" x14ac:dyDescent="0.3">
      <c r="A7923" t="s">
        <v>37730</v>
      </c>
      <c r="B7923" t="s">
        <v>37733</v>
      </c>
    </row>
    <row r="7924" spans="1:2" x14ac:dyDescent="0.3">
      <c r="A7924" t="s">
        <v>37734</v>
      </c>
      <c r="B7924" t="s">
        <v>37737</v>
      </c>
    </row>
    <row r="7925" spans="1:2" x14ac:dyDescent="0.3">
      <c r="A7925" t="s">
        <v>37738</v>
      </c>
      <c r="B7925" t="s">
        <v>37742</v>
      </c>
    </row>
    <row r="7926" spans="1:2" x14ac:dyDescent="0.3">
      <c r="A7926" t="s">
        <v>37743</v>
      </c>
      <c r="B7926" t="s">
        <v>37747</v>
      </c>
    </row>
    <row r="7927" spans="1:2" x14ac:dyDescent="0.3">
      <c r="A7927" t="s">
        <v>37748</v>
      </c>
      <c r="B7927" t="s">
        <v>37752</v>
      </c>
    </row>
    <row r="7928" spans="1:2" x14ac:dyDescent="0.3">
      <c r="A7928" t="s">
        <v>37753</v>
      </c>
      <c r="B7928" t="s">
        <v>37757</v>
      </c>
    </row>
    <row r="7929" spans="1:2" x14ac:dyDescent="0.3">
      <c r="A7929" t="s">
        <v>37758</v>
      </c>
      <c r="B7929" t="s">
        <v>37761</v>
      </c>
    </row>
    <row r="7930" spans="1:2" x14ac:dyDescent="0.3">
      <c r="A7930" t="s">
        <v>37762</v>
      </c>
      <c r="B7930" t="s">
        <v>37766</v>
      </c>
    </row>
    <row r="7931" spans="1:2" x14ac:dyDescent="0.3">
      <c r="A7931" t="s">
        <v>37767</v>
      </c>
      <c r="B7931" t="s">
        <v>37769</v>
      </c>
    </row>
    <row r="7932" spans="1:2" x14ac:dyDescent="0.3">
      <c r="A7932" t="s">
        <v>37770</v>
      </c>
      <c r="B7932" t="s">
        <v>37772</v>
      </c>
    </row>
    <row r="7933" spans="1:2" x14ac:dyDescent="0.3">
      <c r="A7933" t="s">
        <v>37773</v>
      </c>
      <c r="B7933" t="s">
        <v>37777</v>
      </c>
    </row>
    <row r="7934" spans="1:2" x14ac:dyDescent="0.3">
      <c r="A7934" t="s">
        <v>37778</v>
      </c>
      <c r="B7934" t="s">
        <v>37782</v>
      </c>
    </row>
    <row r="7935" spans="1:2" x14ac:dyDescent="0.3">
      <c r="A7935" t="s">
        <v>37783</v>
      </c>
      <c r="B7935" t="s">
        <v>37787</v>
      </c>
    </row>
    <row r="7936" spans="1:2" x14ac:dyDescent="0.3">
      <c r="A7936" t="s">
        <v>37788</v>
      </c>
      <c r="B7936" t="s">
        <v>37792</v>
      </c>
    </row>
    <row r="7937" spans="1:2" x14ac:dyDescent="0.3">
      <c r="A7937" t="s">
        <v>37793</v>
      </c>
      <c r="B7937" t="s">
        <v>37796</v>
      </c>
    </row>
    <row r="7938" spans="1:2" x14ac:dyDescent="0.3">
      <c r="A7938" t="s">
        <v>37797</v>
      </c>
      <c r="B7938" t="s">
        <v>37800</v>
      </c>
    </row>
    <row r="7939" spans="1:2" x14ac:dyDescent="0.3">
      <c r="A7939" t="s">
        <v>37801</v>
      </c>
      <c r="B7939" t="s">
        <v>37805</v>
      </c>
    </row>
    <row r="7940" spans="1:2" x14ac:dyDescent="0.3">
      <c r="A7940" t="s">
        <v>37806</v>
      </c>
      <c r="B7940" t="s">
        <v>37809</v>
      </c>
    </row>
    <row r="7941" spans="1:2" x14ac:dyDescent="0.3">
      <c r="A7941" t="s">
        <v>37810</v>
      </c>
      <c r="B7941" t="s">
        <v>37814</v>
      </c>
    </row>
    <row r="7942" spans="1:2" x14ac:dyDescent="0.3">
      <c r="A7942" t="s">
        <v>37815</v>
      </c>
      <c r="B7942" t="s">
        <v>37819</v>
      </c>
    </row>
    <row r="7943" spans="1:2" x14ac:dyDescent="0.3">
      <c r="A7943" t="s">
        <v>37820</v>
      </c>
      <c r="B7943" t="s">
        <v>37824</v>
      </c>
    </row>
    <row r="7944" spans="1:2" x14ac:dyDescent="0.3">
      <c r="A7944" t="s">
        <v>37825</v>
      </c>
      <c r="B7944" t="s">
        <v>37828</v>
      </c>
    </row>
    <row r="7945" spans="1:2" x14ac:dyDescent="0.3">
      <c r="A7945" t="s">
        <v>37829</v>
      </c>
      <c r="B7945" t="s">
        <v>37832</v>
      </c>
    </row>
    <row r="7946" spans="1:2" x14ac:dyDescent="0.3">
      <c r="A7946" t="s">
        <v>37833</v>
      </c>
      <c r="B7946" t="s">
        <v>37837</v>
      </c>
    </row>
    <row r="7947" spans="1:2" x14ac:dyDescent="0.3">
      <c r="A7947" t="s">
        <v>37838</v>
      </c>
      <c r="B7947" t="s">
        <v>37842</v>
      </c>
    </row>
    <row r="7948" spans="1:2" x14ac:dyDescent="0.3">
      <c r="A7948" t="s">
        <v>37843</v>
      </c>
      <c r="B7948" t="s">
        <v>37846</v>
      </c>
    </row>
    <row r="7949" spans="1:2" x14ac:dyDescent="0.3">
      <c r="A7949" t="s">
        <v>37847</v>
      </c>
      <c r="B7949" t="s">
        <v>37850</v>
      </c>
    </row>
    <row r="7950" spans="1:2" x14ac:dyDescent="0.3">
      <c r="A7950" t="s">
        <v>37851</v>
      </c>
      <c r="B7950" t="s">
        <v>37854</v>
      </c>
    </row>
    <row r="7951" spans="1:2" x14ac:dyDescent="0.3">
      <c r="A7951" t="s">
        <v>37855</v>
      </c>
      <c r="B7951" t="s">
        <v>37858</v>
      </c>
    </row>
    <row r="7952" spans="1:2" x14ac:dyDescent="0.3">
      <c r="A7952" t="s">
        <v>37859</v>
      </c>
      <c r="B7952" t="s">
        <v>37863</v>
      </c>
    </row>
    <row r="7953" spans="1:2" x14ac:dyDescent="0.3">
      <c r="A7953" t="s">
        <v>37864</v>
      </c>
      <c r="B7953" t="s">
        <v>37867</v>
      </c>
    </row>
    <row r="7954" spans="1:2" x14ac:dyDescent="0.3">
      <c r="A7954" t="s">
        <v>37868</v>
      </c>
      <c r="B7954" t="s">
        <v>37872</v>
      </c>
    </row>
    <row r="7955" spans="1:2" x14ac:dyDescent="0.3">
      <c r="A7955" t="s">
        <v>37873</v>
      </c>
      <c r="B7955" t="s">
        <v>37877</v>
      </c>
    </row>
    <row r="7956" spans="1:2" x14ac:dyDescent="0.3">
      <c r="A7956" t="s">
        <v>37878</v>
      </c>
      <c r="B7956" t="s">
        <v>37883</v>
      </c>
    </row>
    <row r="7957" spans="1:2" x14ac:dyDescent="0.3">
      <c r="A7957" t="s">
        <v>37884</v>
      </c>
      <c r="B7957" t="s">
        <v>37888</v>
      </c>
    </row>
    <row r="7958" spans="1:2" x14ac:dyDescent="0.3">
      <c r="A7958" t="s">
        <v>37889</v>
      </c>
      <c r="B7958" t="s">
        <v>37892</v>
      </c>
    </row>
    <row r="7959" spans="1:2" x14ac:dyDescent="0.3">
      <c r="A7959" t="s">
        <v>37893</v>
      </c>
      <c r="B7959" t="s">
        <v>37896</v>
      </c>
    </row>
    <row r="7960" spans="1:2" x14ac:dyDescent="0.3">
      <c r="A7960" t="s">
        <v>37897</v>
      </c>
      <c r="B7960" t="s">
        <v>37900</v>
      </c>
    </row>
    <row r="7961" spans="1:2" x14ac:dyDescent="0.3">
      <c r="A7961" t="s">
        <v>37901</v>
      </c>
      <c r="B7961" t="s">
        <v>37905</v>
      </c>
    </row>
    <row r="7962" spans="1:2" x14ac:dyDescent="0.3">
      <c r="A7962" t="s">
        <v>37906</v>
      </c>
      <c r="B7962" t="s">
        <v>37911</v>
      </c>
    </row>
    <row r="7963" spans="1:2" x14ac:dyDescent="0.3">
      <c r="A7963" t="s">
        <v>37912</v>
      </c>
      <c r="B7963" t="s">
        <v>37916</v>
      </c>
    </row>
    <row r="7964" spans="1:2" x14ac:dyDescent="0.3">
      <c r="A7964" t="s">
        <v>37917</v>
      </c>
      <c r="B7964" t="s">
        <v>37920</v>
      </c>
    </row>
    <row r="7965" spans="1:2" x14ac:dyDescent="0.3">
      <c r="A7965" t="s">
        <v>37921</v>
      </c>
      <c r="B7965" t="s">
        <v>37924</v>
      </c>
    </row>
    <row r="7966" spans="1:2" x14ac:dyDescent="0.3">
      <c r="A7966" t="s">
        <v>37925</v>
      </c>
      <c r="B7966" t="s">
        <v>37930</v>
      </c>
    </row>
    <row r="7967" spans="1:2" x14ac:dyDescent="0.3">
      <c r="A7967" t="s">
        <v>37931</v>
      </c>
      <c r="B7967" t="s">
        <v>37936</v>
      </c>
    </row>
    <row r="7968" spans="1:2" x14ac:dyDescent="0.3">
      <c r="A7968" t="s">
        <v>37937</v>
      </c>
      <c r="B7968" t="s">
        <v>37940</v>
      </c>
    </row>
    <row r="7969" spans="1:2" x14ac:dyDescent="0.3">
      <c r="A7969" t="s">
        <v>37941</v>
      </c>
      <c r="B7969" t="s">
        <v>37946</v>
      </c>
    </row>
    <row r="7970" spans="1:2" x14ac:dyDescent="0.3">
      <c r="A7970" t="s">
        <v>37947</v>
      </c>
      <c r="B7970" t="s">
        <v>37950</v>
      </c>
    </row>
    <row r="7971" spans="1:2" x14ac:dyDescent="0.3">
      <c r="A7971" t="s">
        <v>37951</v>
      </c>
      <c r="B7971" t="s">
        <v>37956</v>
      </c>
    </row>
    <row r="7972" spans="1:2" x14ac:dyDescent="0.3">
      <c r="A7972" t="s">
        <v>37957</v>
      </c>
      <c r="B7972" t="s">
        <v>37961</v>
      </c>
    </row>
    <row r="7973" spans="1:2" x14ac:dyDescent="0.3">
      <c r="A7973" t="s">
        <v>37962</v>
      </c>
      <c r="B7973" t="s">
        <v>37965</v>
      </c>
    </row>
    <row r="7974" spans="1:2" x14ac:dyDescent="0.3">
      <c r="A7974" t="s">
        <v>37966</v>
      </c>
      <c r="B7974" t="s">
        <v>37969</v>
      </c>
    </row>
    <row r="7975" spans="1:2" x14ac:dyDescent="0.3">
      <c r="A7975" t="s">
        <v>37970</v>
      </c>
      <c r="B7975" t="s">
        <v>37972</v>
      </c>
    </row>
    <row r="7976" spans="1:2" x14ac:dyDescent="0.3">
      <c r="A7976" t="s">
        <v>37973</v>
      </c>
      <c r="B7976" t="s">
        <v>37976</v>
      </c>
    </row>
    <row r="7977" spans="1:2" x14ac:dyDescent="0.3">
      <c r="A7977" t="s">
        <v>37977</v>
      </c>
      <c r="B7977" t="s">
        <v>37979</v>
      </c>
    </row>
    <row r="7978" spans="1:2" x14ac:dyDescent="0.3">
      <c r="A7978" t="s">
        <v>37980</v>
      </c>
      <c r="B7978" t="s">
        <v>37982</v>
      </c>
    </row>
    <row r="7979" spans="1:2" x14ac:dyDescent="0.3">
      <c r="A7979" t="s">
        <v>37983</v>
      </c>
      <c r="B7979" t="s">
        <v>37985</v>
      </c>
    </row>
    <row r="7980" spans="1:2" x14ac:dyDescent="0.3">
      <c r="A7980" t="s">
        <v>37986</v>
      </c>
      <c r="B7980" t="s">
        <v>37989</v>
      </c>
    </row>
    <row r="7981" spans="1:2" x14ac:dyDescent="0.3">
      <c r="A7981" t="s">
        <v>37990</v>
      </c>
      <c r="B7981" t="s">
        <v>37993</v>
      </c>
    </row>
    <row r="7982" spans="1:2" x14ac:dyDescent="0.3">
      <c r="A7982" t="s">
        <v>37994</v>
      </c>
      <c r="B7982" t="s">
        <v>37997</v>
      </c>
    </row>
    <row r="7983" spans="1:2" x14ac:dyDescent="0.3">
      <c r="A7983" t="s">
        <v>37998</v>
      </c>
      <c r="B7983" t="s">
        <v>38001</v>
      </c>
    </row>
    <row r="7984" spans="1:2" x14ac:dyDescent="0.3">
      <c r="A7984" t="s">
        <v>38002</v>
      </c>
      <c r="B7984" t="s">
        <v>38005</v>
      </c>
    </row>
    <row r="7985" spans="1:2" x14ac:dyDescent="0.3">
      <c r="A7985" t="s">
        <v>38006</v>
      </c>
      <c r="B7985" t="s">
        <v>38011</v>
      </c>
    </row>
    <row r="7986" spans="1:2" x14ac:dyDescent="0.3">
      <c r="A7986" t="s">
        <v>38012</v>
      </c>
      <c r="B7986" t="s">
        <v>38016</v>
      </c>
    </row>
    <row r="7987" spans="1:2" x14ac:dyDescent="0.3">
      <c r="A7987" t="s">
        <v>38017</v>
      </c>
      <c r="B7987" t="s">
        <v>38020</v>
      </c>
    </row>
    <row r="7988" spans="1:2" x14ac:dyDescent="0.3">
      <c r="A7988" t="s">
        <v>38021</v>
      </c>
      <c r="B7988" t="s">
        <v>38025</v>
      </c>
    </row>
    <row r="7989" spans="1:2" x14ac:dyDescent="0.3">
      <c r="A7989" t="s">
        <v>38026</v>
      </c>
      <c r="B7989" t="s">
        <v>38029</v>
      </c>
    </row>
    <row r="7990" spans="1:2" x14ac:dyDescent="0.3">
      <c r="A7990" t="s">
        <v>38030</v>
      </c>
      <c r="B7990" t="s">
        <v>38034</v>
      </c>
    </row>
    <row r="7991" spans="1:2" x14ac:dyDescent="0.3">
      <c r="A7991" t="s">
        <v>38035</v>
      </c>
      <c r="B7991" t="s">
        <v>38038</v>
      </c>
    </row>
    <row r="7992" spans="1:2" x14ac:dyDescent="0.3">
      <c r="A7992" t="s">
        <v>38039</v>
      </c>
      <c r="B7992" t="s">
        <v>38044</v>
      </c>
    </row>
    <row r="7993" spans="1:2" x14ac:dyDescent="0.3">
      <c r="A7993" t="s">
        <v>38045</v>
      </c>
      <c r="B7993" t="s">
        <v>38047</v>
      </c>
    </row>
    <row r="7994" spans="1:2" x14ac:dyDescent="0.3">
      <c r="A7994" t="s">
        <v>38048</v>
      </c>
      <c r="B7994" t="s">
        <v>38052</v>
      </c>
    </row>
    <row r="7995" spans="1:2" x14ac:dyDescent="0.3">
      <c r="A7995" t="s">
        <v>38053</v>
      </c>
      <c r="B7995" t="s">
        <v>38057</v>
      </c>
    </row>
    <row r="7996" spans="1:2" x14ac:dyDescent="0.3">
      <c r="A7996" t="s">
        <v>38058</v>
      </c>
      <c r="B7996" t="s">
        <v>38062</v>
      </c>
    </row>
    <row r="7997" spans="1:2" x14ac:dyDescent="0.3">
      <c r="A7997" t="s">
        <v>38063</v>
      </c>
      <c r="B7997" t="s">
        <v>38066</v>
      </c>
    </row>
    <row r="7998" spans="1:2" x14ac:dyDescent="0.3">
      <c r="A7998" t="s">
        <v>38067</v>
      </c>
      <c r="B7998" t="s">
        <v>38071</v>
      </c>
    </row>
    <row r="7999" spans="1:2" x14ac:dyDescent="0.3">
      <c r="A7999" t="s">
        <v>38072</v>
      </c>
      <c r="B7999" t="s">
        <v>38075</v>
      </c>
    </row>
    <row r="8000" spans="1:2" x14ac:dyDescent="0.3">
      <c r="A8000" t="s">
        <v>38076</v>
      </c>
      <c r="B8000" t="s">
        <v>38079</v>
      </c>
    </row>
    <row r="8001" spans="1:2" x14ac:dyDescent="0.3">
      <c r="A8001" t="s">
        <v>38080</v>
      </c>
      <c r="B8001" t="s">
        <v>38084</v>
      </c>
    </row>
    <row r="8002" spans="1:2" x14ac:dyDescent="0.3">
      <c r="A8002" t="s">
        <v>38085</v>
      </c>
      <c r="B8002" t="s">
        <v>38088</v>
      </c>
    </row>
    <row r="8003" spans="1:2" x14ac:dyDescent="0.3">
      <c r="A8003" t="s">
        <v>38089</v>
      </c>
      <c r="B8003" t="s">
        <v>38092</v>
      </c>
    </row>
    <row r="8004" spans="1:2" x14ac:dyDescent="0.3">
      <c r="A8004" t="s">
        <v>38093</v>
      </c>
      <c r="B8004" t="s">
        <v>38096</v>
      </c>
    </row>
    <row r="8005" spans="1:2" x14ac:dyDescent="0.3">
      <c r="A8005" t="s">
        <v>38097</v>
      </c>
      <c r="B8005" t="s">
        <v>38101</v>
      </c>
    </row>
    <row r="8006" spans="1:2" x14ac:dyDescent="0.3">
      <c r="A8006" t="s">
        <v>38102</v>
      </c>
      <c r="B8006" t="s">
        <v>38105</v>
      </c>
    </row>
    <row r="8007" spans="1:2" x14ac:dyDescent="0.3">
      <c r="A8007" t="s">
        <v>38106</v>
      </c>
      <c r="B8007" t="s">
        <v>38110</v>
      </c>
    </row>
    <row r="8008" spans="1:2" x14ac:dyDescent="0.3">
      <c r="A8008" t="s">
        <v>38111</v>
      </c>
      <c r="B8008" t="s">
        <v>38115</v>
      </c>
    </row>
    <row r="8009" spans="1:2" x14ac:dyDescent="0.3">
      <c r="A8009" t="s">
        <v>38116</v>
      </c>
      <c r="B8009" t="s">
        <v>38120</v>
      </c>
    </row>
    <row r="8010" spans="1:2" x14ac:dyDescent="0.3">
      <c r="A8010" t="s">
        <v>38121</v>
      </c>
      <c r="B8010" t="s">
        <v>38125</v>
      </c>
    </row>
    <row r="8011" spans="1:2" x14ac:dyDescent="0.3">
      <c r="A8011" t="s">
        <v>38126</v>
      </c>
      <c r="B8011" t="s">
        <v>38130</v>
      </c>
    </row>
    <row r="8012" spans="1:2" x14ac:dyDescent="0.3">
      <c r="A8012" t="s">
        <v>38131</v>
      </c>
      <c r="B8012" t="s">
        <v>38134</v>
      </c>
    </row>
    <row r="8013" spans="1:2" x14ac:dyDescent="0.3">
      <c r="A8013" t="s">
        <v>38135</v>
      </c>
      <c r="B8013" t="s">
        <v>38139</v>
      </c>
    </row>
    <row r="8014" spans="1:2" x14ac:dyDescent="0.3">
      <c r="A8014" t="s">
        <v>38140</v>
      </c>
      <c r="B8014" t="s">
        <v>38144</v>
      </c>
    </row>
    <row r="8015" spans="1:2" x14ac:dyDescent="0.3">
      <c r="A8015" t="s">
        <v>38145</v>
      </c>
      <c r="B8015" t="s">
        <v>38149</v>
      </c>
    </row>
    <row r="8016" spans="1:2" x14ac:dyDescent="0.3">
      <c r="A8016" t="s">
        <v>38150</v>
      </c>
      <c r="B8016" t="s">
        <v>38155</v>
      </c>
    </row>
    <row r="8017" spans="1:2" x14ac:dyDescent="0.3">
      <c r="A8017" t="s">
        <v>38156</v>
      </c>
      <c r="B8017" t="s">
        <v>38159</v>
      </c>
    </row>
    <row r="8018" spans="1:2" x14ac:dyDescent="0.3">
      <c r="A8018" t="s">
        <v>38160</v>
      </c>
      <c r="B8018" t="s">
        <v>38164</v>
      </c>
    </row>
    <row r="8019" spans="1:2" x14ac:dyDescent="0.3">
      <c r="A8019" t="s">
        <v>38165</v>
      </c>
      <c r="B8019" t="s">
        <v>38168</v>
      </c>
    </row>
    <row r="8020" spans="1:2" x14ac:dyDescent="0.3">
      <c r="A8020" t="s">
        <v>38169</v>
      </c>
      <c r="B8020" t="s">
        <v>38174</v>
      </c>
    </row>
    <row r="8021" spans="1:2" x14ac:dyDescent="0.3">
      <c r="A8021" t="s">
        <v>38175</v>
      </c>
      <c r="B8021" t="s">
        <v>38178</v>
      </c>
    </row>
    <row r="8022" spans="1:2" x14ac:dyDescent="0.3">
      <c r="A8022" t="s">
        <v>38179</v>
      </c>
      <c r="B8022" t="s">
        <v>38182</v>
      </c>
    </row>
    <row r="8023" spans="1:2" x14ac:dyDescent="0.3">
      <c r="A8023" t="s">
        <v>38183</v>
      </c>
      <c r="B8023" t="s">
        <v>38186</v>
      </c>
    </row>
    <row r="8024" spans="1:2" x14ac:dyDescent="0.3">
      <c r="A8024" t="s">
        <v>38187</v>
      </c>
      <c r="B8024" t="s">
        <v>6451</v>
      </c>
    </row>
    <row r="8025" spans="1:2" x14ac:dyDescent="0.3">
      <c r="A8025" t="s">
        <v>38191</v>
      </c>
      <c r="B8025" t="s">
        <v>38195</v>
      </c>
    </row>
    <row r="8026" spans="1:2" x14ac:dyDescent="0.3">
      <c r="A8026" t="s">
        <v>38196</v>
      </c>
      <c r="B8026" t="s">
        <v>38199</v>
      </c>
    </row>
    <row r="8027" spans="1:2" x14ac:dyDescent="0.3">
      <c r="A8027" t="s">
        <v>38200</v>
      </c>
      <c r="B8027" t="s">
        <v>38205</v>
      </c>
    </row>
    <row r="8028" spans="1:2" x14ac:dyDescent="0.3">
      <c r="A8028" t="s">
        <v>38206</v>
      </c>
      <c r="B8028" t="s">
        <v>38210</v>
      </c>
    </row>
    <row r="8029" spans="1:2" x14ac:dyDescent="0.3">
      <c r="A8029" t="s">
        <v>38211</v>
      </c>
      <c r="B8029" t="s">
        <v>38215</v>
      </c>
    </row>
    <row r="8030" spans="1:2" x14ac:dyDescent="0.3">
      <c r="A8030" t="s">
        <v>38216</v>
      </c>
      <c r="B8030" t="s">
        <v>38221</v>
      </c>
    </row>
    <row r="8031" spans="1:2" x14ac:dyDescent="0.3">
      <c r="A8031" t="s">
        <v>38222</v>
      </c>
      <c r="B8031" t="s">
        <v>38227</v>
      </c>
    </row>
    <row r="8032" spans="1:2" x14ac:dyDescent="0.3">
      <c r="A8032" t="s">
        <v>38228</v>
      </c>
      <c r="B8032" t="s">
        <v>38231</v>
      </c>
    </row>
    <row r="8033" spans="1:2" x14ac:dyDescent="0.3">
      <c r="A8033" t="s">
        <v>38232</v>
      </c>
      <c r="B8033" t="s">
        <v>38235</v>
      </c>
    </row>
    <row r="8034" spans="1:2" x14ac:dyDescent="0.3">
      <c r="A8034" t="s">
        <v>38236</v>
      </c>
      <c r="B8034" t="s">
        <v>38240</v>
      </c>
    </row>
    <row r="8035" spans="1:2" x14ac:dyDescent="0.3">
      <c r="A8035" t="s">
        <v>38241</v>
      </c>
      <c r="B8035" t="s">
        <v>38244</v>
      </c>
    </row>
    <row r="8036" spans="1:2" x14ac:dyDescent="0.3">
      <c r="A8036" t="s">
        <v>38245</v>
      </c>
      <c r="B8036" t="s">
        <v>38249</v>
      </c>
    </row>
    <row r="8037" spans="1:2" x14ac:dyDescent="0.3">
      <c r="A8037" t="s">
        <v>38250</v>
      </c>
      <c r="B8037" t="s">
        <v>38254</v>
      </c>
    </row>
    <row r="8038" spans="1:2" x14ac:dyDescent="0.3">
      <c r="A8038" t="s">
        <v>38255</v>
      </c>
      <c r="B8038" t="s">
        <v>38260</v>
      </c>
    </row>
    <row r="8039" spans="1:2" x14ac:dyDescent="0.3">
      <c r="A8039" t="s">
        <v>38261</v>
      </c>
      <c r="B8039" t="s">
        <v>38265</v>
      </c>
    </row>
    <row r="8040" spans="1:2" x14ac:dyDescent="0.3">
      <c r="A8040" t="s">
        <v>38266</v>
      </c>
      <c r="B8040" t="s">
        <v>38270</v>
      </c>
    </row>
    <row r="8041" spans="1:2" x14ac:dyDescent="0.3">
      <c r="A8041" t="s">
        <v>38271</v>
      </c>
      <c r="B8041" t="s">
        <v>38274</v>
      </c>
    </row>
    <row r="8042" spans="1:2" x14ac:dyDescent="0.3">
      <c r="A8042" t="s">
        <v>38275</v>
      </c>
      <c r="B8042" t="s">
        <v>38278</v>
      </c>
    </row>
    <row r="8043" spans="1:2" x14ac:dyDescent="0.3">
      <c r="A8043" t="s">
        <v>38279</v>
      </c>
      <c r="B8043" t="s">
        <v>38284</v>
      </c>
    </row>
    <row r="8044" spans="1:2" x14ac:dyDescent="0.3">
      <c r="A8044" t="s">
        <v>38285</v>
      </c>
      <c r="B8044" t="s">
        <v>38288</v>
      </c>
    </row>
    <row r="8045" spans="1:2" x14ac:dyDescent="0.3">
      <c r="A8045" t="s">
        <v>38289</v>
      </c>
      <c r="B8045" t="s">
        <v>38292</v>
      </c>
    </row>
    <row r="8046" spans="1:2" x14ac:dyDescent="0.3">
      <c r="A8046" t="s">
        <v>38293</v>
      </c>
      <c r="B8046" t="s">
        <v>38295</v>
      </c>
    </row>
    <row r="8047" spans="1:2" x14ac:dyDescent="0.3">
      <c r="A8047" t="s">
        <v>38296</v>
      </c>
      <c r="B8047" t="s">
        <v>38301</v>
      </c>
    </row>
    <row r="8048" spans="1:2" x14ac:dyDescent="0.3">
      <c r="A8048" t="s">
        <v>38302</v>
      </c>
      <c r="B8048" t="s">
        <v>38306</v>
      </c>
    </row>
    <row r="8049" spans="1:2" x14ac:dyDescent="0.3">
      <c r="A8049" t="s">
        <v>38307</v>
      </c>
      <c r="B8049" t="s">
        <v>38310</v>
      </c>
    </row>
    <row r="8050" spans="1:2" x14ac:dyDescent="0.3">
      <c r="A8050" t="s">
        <v>38311</v>
      </c>
      <c r="B8050" t="s">
        <v>38314</v>
      </c>
    </row>
    <row r="8051" spans="1:2" x14ac:dyDescent="0.3">
      <c r="A8051" t="s">
        <v>38315</v>
      </c>
      <c r="B8051" t="s">
        <v>38318</v>
      </c>
    </row>
    <row r="8052" spans="1:2" x14ac:dyDescent="0.3">
      <c r="A8052" t="s">
        <v>38319</v>
      </c>
      <c r="B8052" t="s">
        <v>38322</v>
      </c>
    </row>
    <row r="8053" spans="1:2" x14ac:dyDescent="0.3">
      <c r="A8053" t="s">
        <v>38323</v>
      </c>
      <c r="B8053" t="s">
        <v>38326</v>
      </c>
    </row>
    <row r="8054" spans="1:2" x14ac:dyDescent="0.3">
      <c r="A8054" t="s">
        <v>38327</v>
      </c>
      <c r="B8054" t="s">
        <v>38326</v>
      </c>
    </row>
    <row r="8055" spans="1:2" x14ac:dyDescent="0.3">
      <c r="A8055" t="s">
        <v>38329</v>
      </c>
      <c r="B8055" t="s">
        <v>38333</v>
      </c>
    </row>
    <row r="8056" spans="1:2" x14ac:dyDescent="0.3">
      <c r="A8056" t="s">
        <v>38334</v>
      </c>
      <c r="B8056" t="s">
        <v>38338</v>
      </c>
    </row>
    <row r="8057" spans="1:2" x14ac:dyDescent="0.3">
      <c r="A8057" t="s">
        <v>38339</v>
      </c>
      <c r="B8057" t="s">
        <v>38343</v>
      </c>
    </row>
    <row r="8058" spans="1:2" x14ac:dyDescent="0.3">
      <c r="A8058" t="s">
        <v>38344</v>
      </c>
      <c r="B8058" t="s">
        <v>38349</v>
      </c>
    </row>
    <row r="8059" spans="1:2" x14ac:dyDescent="0.3">
      <c r="A8059" t="s">
        <v>38350</v>
      </c>
      <c r="B8059" t="s">
        <v>38353</v>
      </c>
    </row>
    <row r="8060" spans="1:2" x14ac:dyDescent="0.3">
      <c r="A8060" t="s">
        <v>38354</v>
      </c>
      <c r="B8060" t="s">
        <v>38358</v>
      </c>
    </row>
    <row r="8061" spans="1:2" x14ac:dyDescent="0.3">
      <c r="A8061" t="s">
        <v>38359</v>
      </c>
      <c r="B8061" t="s">
        <v>38363</v>
      </c>
    </row>
    <row r="8062" spans="1:2" x14ac:dyDescent="0.3">
      <c r="A8062" t="s">
        <v>38364</v>
      </c>
      <c r="B8062" t="s">
        <v>38368</v>
      </c>
    </row>
    <row r="8063" spans="1:2" x14ac:dyDescent="0.3">
      <c r="A8063" t="s">
        <v>38369</v>
      </c>
      <c r="B8063" t="s">
        <v>38372</v>
      </c>
    </row>
    <row r="8064" spans="1:2" x14ac:dyDescent="0.3">
      <c r="A8064" t="s">
        <v>38373</v>
      </c>
      <c r="B8064" t="s">
        <v>38376</v>
      </c>
    </row>
    <row r="8065" spans="1:2" x14ac:dyDescent="0.3">
      <c r="A8065" t="s">
        <v>38377</v>
      </c>
      <c r="B8065" t="s">
        <v>38381</v>
      </c>
    </row>
    <row r="8066" spans="1:2" x14ac:dyDescent="0.3">
      <c r="A8066" t="s">
        <v>38382</v>
      </c>
      <c r="B8066" t="s">
        <v>38386</v>
      </c>
    </row>
    <row r="8067" spans="1:2" x14ac:dyDescent="0.3">
      <c r="A8067" t="s">
        <v>38387</v>
      </c>
      <c r="B8067" t="s">
        <v>38391</v>
      </c>
    </row>
    <row r="8068" spans="1:2" x14ac:dyDescent="0.3">
      <c r="A8068" t="s">
        <v>38392</v>
      </c>
      <c r="B8068" t="s">
        <v>38395</v>
      </c>
    </row>
    <row r="8069" spans="1:2" x14ac:dyDescent="0.3">
      <c r="A8069" t="s">
        <v>38396</v>
      </c>
      <c r="B8069" t="s">
        <v>38400</v>
      </c>
    </row>
    <row r="8070" spans="1:2" x14ac:dyDescent="0.3">
      <c r="A8070" t="s">
        <v>38401</v>
      </c>
      <c r="B8070" t="s">
        <v>38405</v>
      </c>
    </row>
    <row r="8071" spans="1:2" x14ac:dyDescent="0.3">
      <c r="A8071" t="s">
        <v>38406</v>
      </c>
      <c r="B8071" t="s">
        <v>38410</v>
      </c>
    </row>
    <row r="8072" spans="1:2" x14ac:dyDescent="0.3">
      <c r="A8072" t="s">
        <v>38411</v>
      </c>
      <c r="B8072" t="s">
        <v>38415</v>
      </c>
    </row>
    <row r="8073" spans="1:2" x14ac:dyDescent="0.3">
      <c r="A8073" t="s">
        <v>38416</v>
      </c>
      <c r="B8073" t="s">
        <v>38420</v>
      </c>
    </row>
    <row r="8074" spans="1:2" x14ac:dyDescent="0.3">
      <c r="A8074" t="s">
        <v>38421</v>
      </c>
      <c r="B8074" t="s">
        <v>38426</v>
      </c>
    </row>
    <row r="8075" spans="1:2" x14ac:dyDescent="0.3">
      <c r="A8075" t="s">
        <v>38427</v>
      </c>
      <c r="B8075" t="s">
        <v>38432</v>
      </c>
    </row>
    <row r="8076" spans="1:2" x14ac:dyDescent="0.3">
      <c r="A8076" t="s">
        <v>38433</v>
      </c>
      <c r="B8076" t="s">
        <v>38436</v>
      </c>
    </row>
    <row r="8077" spans="1:2" x14ac:dyDescent="0.3">
      <c r="A8077" t="s">
        <v>38437</v>
      </c>
      <c r="B8077" t="s">
        <v>38440</v>
      </c>
    </row>
    <row r="8078" spans="1:2" x14ac:dyDescent="0.3">
      <c r="A8078" t="s">
        <v>38441</v>
      </c>
      <c r="B8078" t="s">
        <v>38444</v>
      </c>
    </row>
    <row r="8079" spans="1:2" x14ac:dyDescent="0.3">
      <c r="A8079" t="s">
        <v>38445</v>
      </c>
      <c r="B8079" t="s">
        <v>38448</v>
      </c>
    </row>
    <row r="8080" spans="1:2" x14ac:dyDescent="0.3">
      <c r="A8080" t="s">
        <v>38449</v>
      </c>
      <c r="B8080" t="s">
        <v>38452</v>
      </c>
    </row>
    <row r="8081" spans="1:2" x14ac:dyDescent="0.3">
      <c r="A8081" t="s">
        <v>38453</v>
      </c>
      <c r="B8081" t="s">
        <v>38457</v>
      </c>
    </row>
    <row r="8082" spans="1:2" x14ac:dyDescent="0.3">
      <c r="A8082" t="s">
        <v>38458</v>
      </c>
      <c r="B8082" t="s">
        <v>38462</v>
      </c>
    </row>
    <row r="8083" spans="1:2" x14ac:dyDescent="0.3">
      <c r="A8083" t="s">
        <v>38463</v>
      </c>
      <c r="B8083" t="s">
        <v>38466</v>
      </c>
    </row>
    <row r="8084" spans="1:2" x14ac:dyDescent="0.3">
      <c r="A8084" t="s">
        <v>38467</v>
      </c>
      <c r="B8084" t="s">
        <v>38470</v>
      </c>
    </row>
    <row r="8085" spans="1:2" x14ac:dyDescent="0.3">
      <c r="A8085" t="s">
        <v>38471</v>
      </c>
      <c r="B8085" t="s">
        <v>38475</v>
      </c>
    </row>
    <row r="8086" spans="1:2" x14ac:dyDescent="0.3">
      <c r="A8086" t="s">
        <v>38476</v>
      </c>
      <c r="B8086" t="s">
        <v>38479</v>
      </c>
    </row>
    <row r="8087" spans="1:2" x14ac:dyDescent="0.3">
      <c r="A8087" t="s">
        <v>38480</v>
      </c>
      <c r="B8087" t="s">
        <v>38483</v>
      </c>
    </row>
    <row r="8088" spans="1:2" x14ac:dyDescent="0.3">
      <c r="A8088" t="s">
        <v>38484</v>
      </c>
      <c r="B8088" t="s">
        <v>38488</v>
      </c>
    </row>
    <row r="8089" spans="1:2" x14ac:dyDescent="0.3">
      <c r="A8089" t="s">
        <v>38489</v>
      </c>
      <c r="B8089" t="s">
        <v>38492</v>
      </c>
    </row>
    <row r="8090" spans="1:2" x14ac:dyDescent="0.3">
      <c r="A8090" t="s">
        <v>38493</v>
      </c>
      <c r="B8090" t="s">
        <v>38496</v>
      </c>
    </row>
    <row r="8091" spans="1:2" x14ac:dyDescent="0.3">
      <c r="A8091" t="s">
        <v>38497</v>
      </c>
      <c r="B8091" t="s">
        <v>38501</v>
      </c>
    </row>
    <row r="8092" spans="1:2" x14ac:dyDescent="0.3">
      <c r="A8092" t="s">
        <v>38502</v>
      </c>
      <c r="B8092" t="s">
        <v>38505</v>
      </c>
    </row>
    <row r="8093" spans="1:2" x14ac:dyDescent="0.3">
      <c r="A8093" t="s">
        <v>38506</v>
      </c>
      <c r="B8093" t="s">
        <v>38510</v>
      </c>
    </row>
    <row r="8094" spans="1:2" x14ac:dyDescent="0.3">
      <c r="A8094" t="s">
        <v>38511</v>
      </c>
      <c r="B8094" t="s">
        <v>38515</v>
      </c>
    </row>
    <row r="8095" spans="1:2" x14ac:dyDescent="0.3">
      <c r="A8095" t="s">
        <v>38516</v>
      </c>
      <c r="B8095" t="s">
        <v>38519</v>
      </c>
    </row>
    <row r="8096" spans="1:2" x14ac:dyDescent="0.3">
      <c r="A8096" t="s">
        <v>38520</v>
      </c>
      <c r="B8096" t="s">
        <v>38523</v>
      </c>
    </row>
    <row r="8097" spans="1:2" x14ac:dyDescent="0.3">
      <c r="A8097" t="s">
        <v>38524</v>
      </c>
      <c r="B8097" t="s">
        <v>38527</v>
      </c>
    </row>
    <row r="8098" spans="1:2" x14ac:dyDescent="0.3">
      <c r="A8098" t="s">
        <v>38528</v>
      </c>
      <c r="B8098" t="s">
        <v>38533</v>
      </c>
    </row>
    <row r="8099" spans="1:2" x14ac:dyDescent="0.3">
      <c r="A8099" t="s">
        <v>38534</v>
      </c>
      <c r="B8099" t="s">
        <v>38537</v>
      </c>
    </row>
    <row r="8100" spans="1:2" x14ac:dyDescent="0.3">
      <c r="A8100" t="s">
        <v>38538</v>
      </c>
      <c r="B8100" t="s">
        <v>38542</v>
      </c>
    </row>
    <row r="8101" spans="1:2" x14ac:dyDescent="0.3">
      <c r="A8101" t="s">
        <v>38543</v>
      </c>
      <c r="B8101" t="s">
        <v>38547</v>
      </c>
    </row>
    <row r="8102" spans="1:2" x14ac:dyDescent="0.3">
      <c r="A8102" t="s">
        <v>38548</v>
      </c>
      <c r="B8102" t="s">
        <v>38552</v>
      </c>
    </row>
    <row r="8103" spans="1:2" x14ac:dyDescent="0.3">
      <c r="A8103" t="s">
        <v>38553</v>
      </c>
      <c r="B8103" t="s">
        <v>38556</v>
      </c>
    </row>
    <row r="8104" spans="1:2" x14ac:dyDescent="0.3">
      <c r="A8104" t="s">
        <v>38557</v>
      </c>
      <c r="B8104" t="s">
        <v>38561</v>
      </c>
    </row>
    <row r="8105" spans="1:2" x14ac:dyDescent="0.3">
      <c r="A8105" t="s">
        <v>38562</v>
      </c>
      <c r="B8105" t="s">
        <v>38567</v>
      </c>
    </row>
    <row r="8106" spans="1:2" x14ac:dyDescent="0.3">
      <c r="A8106" t="s">
        <v>38568</v>
      </c>
      <c r="B8106" t="s">
        <v>38571</v>
      </c>
    </row>
    <row r="8107" spans="1:2" x14ac:dyDescent="0.3">
      <c r="A8107" t="s">
        <v>38572</v>
      </c>
      <c r="B8107" t="s">
        <v>38575</v>
      </c>
    </row>
    <row r="8108" spans="1:2" x14ac:dyDescent="0.3">
      <c r="A8108" t="s">
        <v>38576</v>
      </c>
      <c r="B8108" t="s">
        <v>38580</v>
      </c>
    </row>
    <row r="8109" spans="1:2" x14ac:dyDescent="0.3">
      <c r="A8109" t="s">
        <v>38581</v>
      </c>
      <c r="B8109" t="s">
        <v>38584</v>
      </c>
    </row>
    <row r="8110" spans="1:2" x14ac:dyDescent="0.3">
      <c r="A8110" t="s">
        <v>38585</v>
      </c>
      <c r="B8110" t="s">
        <v>38590</v>
      </c>
    </row>
    <row r="8111" spans="1:2" x14ac:dyDescent="0.3">
      <c r="A8111" t="s">
        <v>38591</v>
      </c>
      <c r="B8111" t="s">
        <v>38593</v>
      </c>
    </row>
    <row r="8112" spans="1:2" x14ac:dyDescent="0.3">
      <c r="A8112" t="s">
        <v>38594</v>
      </c>
      <c r="B8112" t="s">
        <v>38597</v>
      </c>
    </row>
    <row r="8113" spans="1:2" x14ac:dyDescent="0.3">
      <c r="A8113" t="s">
        <v>38598</v>
      </c>
      <c r="B8113" t="s">
        <v>38602</v>
      </c>
    </row>
    <row r="8114" spans="1:2" x14ac:dyDescent="0.3">
      <c r="A8114" t="s">
        <v>38603</v>
      </c>
      <c r="B8114" t="s">
        <v>38608</v>
      </c>
    </row>
    <row r="8115" spans="1:2" x14ac:dyDescent="0.3">
      <c r="A8115" t="s">
        <v>38609</v>
      </c>
      <c r="B8115" t="s">
        <v>38613</v>
      </c>
    </row>
    <row r="8116" spans="1:2" x14ac:dyDescent="0.3">
      <c r="A8116" t="s">
        <v>38614</v>
      </c>
      <c r="B8116" t="s">
        <v>38618</v>
      </c>
    </row>
    <row r="8117" spans="1:2" x14ac:dyDescent="0.3">
      <c r="A8117" t="s">
        <v>38619</v>
      </c>
      <c r="B8117" t="s">
        <v>38623</v>
      </c>
    </row>
    <row r="8118" spans="1:2" x14ac:dyDescent="0.3">
      <c r="A8118" t="s">
        <v>38624</v>
      </c>
      <c r="B8118" t="s">
        <v>38629</v>
      </c>
    </row>
    <row r="8119" spans="1:2" x14ac:dyDescent="0.3">
      <c r="A8119" t="s">
        <v>38630</v>
      </c>
      <c r="B8119" t="s">
        <v>38633</v>
      </c>
    </row>
    <row r="8120" spans="1:2" x14ac:dyDescent="0.3">
      <c r="A8120" t="s">
        <v>38634</v>
      </c>
      <c r="B8120" t="s">
        <v>38638</v>
      </c>
    </row>
    <row r="8121" spans="1:2" x14ac:dyDescent="0.3">
      <c r="A8121" t="s">
        <v>38639</v>
      </c>
      <c r="B8121" t="s">
        <v>38645</v>
      </c>
    </row>
    <row r="8122" spans="1:2" x14ac:dyDescent="0.3">
      <c r="A8122" t="s">
        <v>38646</v>
      </c>
      <c r="B8122" t="s">
        <v>38650</v>
      </c>
    </row>
    <row r="8123" spans="1:2" x14ac:dyDescent="0.3">
      <c r="A8123" t="s">
        <v>38651</v>
      </c>
      <c r="B8123" t="s">
        <v>38653</v>
      </c>
    </row>
    <row r="8124" spans="1:2" x14ac:dyDescent="0.3">
      <c r="A8124" t="s">
        <v>38654</v>
      </c>
      <c r="B8124" t="s">
        <v>38657</v>
      </c>
    </row>
    <row r="8125" spans="1:2" x14ac:dyDescent="0.3">
      <c r="A8125" t="s">
        <v>38658</v>
      </c>
      <c r="B8125" t="s">
        <v>38662</v>
      </c>
    </row>
    <row r="8126" spans="1:2" x14ac:dyDescent="0.3">
      <c r="A8126" t="s">
        <v>38663</v>
      </c>
      <c r="B8126" t="s">
        <v>38666</v>
      </c>
    </row>
    <row r="8127" spans="1:2" x14ac:dyDescent="0.3">
      <c r="A8127" t="s">
        <v>38667</v>
      </c>
      <c r="B8127" t="s">
        <v>38670</v>
      </c>
    </row>
    <row r="8128" spans="1:2" x14ac:dyDescent="0.3">
      <c r="A8128" t="s">
        <v>38671</v>
      </c>
      <c r="B8128" t="s">
        <v>38675</v>
      </c>
    </row>
    <row r="8129" spans="1:2" x14ac:dyDescent="0.3">
      <c r="A8129" t="s">
        <v>38676</v>
      </c>
      <c r="B8129" t="s">
        <v>38680</v>
      </c>
    </row>
    <row r="8130" spans="1:2" x14ac:dyDescent="0.3">
      <c r="A8130" t="s">
        <v>38681</v>
      </c>
      <c r="B8130" t="s">
        <v>38685</v>
      </c>
    </row>
    <row r="8131" spans="1:2" x14ac:dyDescent="0.3">
      <c r="A8131" t="s">
        <v>38686</v>
      </c>
      <c r="B8131" t="s">
        <v>38688</v>
      </c>
    </row>
    <row r="8132" spans="1:2" x14ac:dyDescent="0.3">
      <c r="A8132" t="s">
        <v>38689</v>
      </c>
      <c r="B8132" t="s">
        <v>38693</v>
      </c>
    </row>
    <row r="8133" spans="1:2" x14ac:dyDescent="0.3">
      <c r="A8133" t="s">
        <v>38694</v>
      </c>
      <c r="B8133" t="s">
        <v>38697</v>
      </c>
    </row>
    <row r="8134" spans="1:2" x14ac:dyDescent="0.3">
      <c r="A8134" t="s">
        <v>38698</v>
      </c>
      <c r="B8134" t="s">
        <v>38700</v>
      </c>
    </row>
    <row r="8135" spans="1:2" x14ac:dyDescent="0.3">
      <c r="A8135" t="s">
        <v>38701</v>
      </c>
      <c r="B8135" t="s">
        <v>38706</v>
      </c>
    </row>
    <row r="8136" spans="1:2" x14ac:dyDescent="0.3">
      <c r="A8136" t="s">
        <v>38707</v>
      </c>
      <c r="B8136" t="s">
        <v>38711</v>
      </c>
    </row>
    <row r="8137" spans="1:2" x14ac:dyDescent="0.3">
      <c r="A8137" t="s">
        <v>38712</v>
      </c>
      <c r="B8137" t="s">
        <v>38715</v>
      </c>
    </row>
    <row r="8138" spans="1:2" x14ac:dyDescent="0.3">
      <c r="A8138" t="s">
        <v>38716</v>
      </c>
      <c r="B8138" t="s">
        <v>38719</v>
      </c>
    </row>
    <row r="8139" spans="1:2" x14ac:dyDescent="0.3">
      <c r="A8139" t="s">
        <v>38720</v>
      </c>
      <c r="B8139" t="s">
        <v>38723</v>
      </c>
    </row>
    <row r="8140" spans="1:2" x14ac:dyDescent="0.3">
      <c r="A8140" t="s">
        <v>38724</v>
      </c>
      <c r="B8140" t="s">
        <v>38728</v>
      </c>
    </row>
    <row r="8141" spans="1:2" x14ac:dyDescent="0.3">
      <c r="A8141" t="s">
        <v>38729</v>
      </c>
      <c r="B8141" t="s">
        <v>38733</v>
      </c>
    </row>
    <row r="8142" spans="1:2" x14ac:dyDescent="0.3">
      <c r="A8142" t="s">
        <v>38734</v>
      </c>
      <c r="B8142" t="s">
        <v>38738</v>
      </c>
    </row>
    <row r="8143" spans="1:2" x14ac:dyDescent="0.3">
      <c r="A8143" t="s">
        <v>38739</v>
      </c>
      <c r="B8143" t="s">
        <v>38743</v>
      </c>
    </row>
    <row r="8144" spans="1:2" x14ac:dyDescent="0.3">
      <c r="A8144" t="s">
        <v>38744</v>
      </c>
      <c r="B8144" t="s">
        <v>38747</v>
      </c>
    </row>
    <row r="8145" spans="1:2" x14ac:dyDescent="0.3">
      <c r="A8145" t="s">
        <v>38748</v>
      </c>
      <c r="B8145" t="s">
        <v>38751</v>
      </c>
    </row>
    <row r="8146" spans="1:2" x14ac:dyDescent="0.3">
      <c r="A8146" t="s">
        <v>38752</v>
      </c>
      <c r="B8146" t="s">
        <v>38755</v>
      </c>
    </row>
    <row r="8147" spans="1:2" x14ac:dyDescent="0.3">
      <c r="A8147" t="s">
        <v>38756</v>
      </c>
      <c r="B8147" t="s">
        <v>38759</v>
      </c>
    </row>
    <row r="8148" spans="1:2" x14ac:dyDescent="0.3">
      <c r="A8148" t="s">
        <v>38760</v>
      </c>
      <c r="B8148" t="s">
        <v>38763</v>
      </c>
    </row>
    <row r="8149" spans="1:2" x14ac:dyDescent="0.3">
      <c r="A8149" t="s">
        <v>38764</v>
      </c>
      <c r="B8149" t="s">
        <v>38768</v>
      </c>
    </row>
    <row r="8150" spans="1:2" x14ac:dyDescent="0.3">
      <c r="A8150" t="s">
        <v>38769</v>
      </c>
      <c r="B8150" t="s">
        <v>38772</v>
      </c>
    </row>
    <row r="8151" spans="1:2" x14ac:dyDescent="0.3">
      <c r="A8151" t="s">
        <v>38773</v>
      </c>
      <c r="B8151" t="s">
        <v>38777</v>
      </c>
    </row>
    <row r="8152" spans="1:2" x14ac:dyDescent="0.3">
      <c r="A8152" t="s">
        <v>38778</v>
      </c>
      <c r="B8152" t="s">
        <v>38782</v>
      </c>
    </row>
    <row r="8153" spans="1:2" x14ac:dyDescent="0.3">
      <c r="A8153" t="s">
        <v>38783</v>
      </c>
      <c r="B8153" t="s">
        <v>38787</v>
      </c>
    </row>
    <row r="8154" spans="1:2" x14ac:dyDescent="0.3">
      <c r="A8154" t="s">
        <v>38788</v>
      </c>
      <c r="B8154" t="s">
        <v>38792</v>
      </c>
    </row>
    <row r="8155" spans="1:2" x14ac:dyDescent="0.3">
      <c r="A8155" t="s">
        <v>38793</v>
      </c>
      <c r="B8155" t="s">
        <v>38796</v>
      </c>
    </row>
    <row r="8156" spans="1:2" x14ac:dyDescent="0.3">
      <c r="A8156" t="s">
        <v>38797</v>
      </c>
      <c r="B8156" t="s">
        <v>38801</v>
      </c>
    </row>
    <row r="8157" spans="1:2" x14ac:dyDescent="0.3">
      <c r="A8157" t="s">
        <v>38802</v>
      </c>
      <c r="B8157" t="s">
        <v>38805</v>
      </c>
    </row>
    <row r="8158" spans="1:2" x14ac:dyDescent="0.3">
      <c r="A8158" t="s">
        <v>38806</v>
      </c>
      <c r="B8158" t="s">
        <v>38809</v>
      </c>
    </row>
    <row r="8159" spans="1:2" x14ac:dyDescent="0.3">
      <c r="A8159" t="s">
        <v>38810</v>
      </c>
      <c r="B8159" t="s">
        <v>38814</v>
      </c>
    </row>
    <row r="8160" spans="1:2" x14ac:dyDescent="0.3">
      <c r="A8160" t="s">
        <v>38815</v>
      </c>
      <c r="B8160" t="s">
        <v>38819</v>
      </c>
    </row>
    <row r="8161" spans="1:2" x14ac:dyDescent="0.3">
      <c r="A8161" t="s">
        <v>38820</v>
      </c>
      <c r="B8161" t="s">
        <v>38825</v>
      </c>
    </row>
    <row r="8162" spans="1:2" x14ac:dyDescent="0.3">
      <c r="A8162" t="s">
        <v>38826</v>
      </c>
      <c r="B8162" t="s">
        <v>38830</v>
      </c>
    </row>
    <row r="8163" spans="1:2" x14ac:dyDescent="0.3">
      <c r="A8163" t="s">
        <v>38831</v>
      </c>
      <c r="B8163" t="s">
        <v>38834</v>
      </c>
    </row>
    <row r="8164" spans="1:2" x14ac:dyDescent="0.3">
      <c r="A8164" t="s">
        <v>38835</v>
      </c>
      <c r="B8164" t="s">
        <v>38839</v>
      </c>
    </row>
    <row r="8165" spans="1:2" x14ac:dyDescent="0.3">
      <c r="A8165" t="s">
        <v>38840</v>
      </c>
      <c r="B8165" t="s">
        <v>38845</v>
      </c>
    </row>
    <row r="8166" spans="1:2" x14ac:dyDescent="0.3">
      <c r="A8166" t="s">
        <v>38846</v>
      </c>
      <c r="B8166" t="s">
        <v>38850</v>
      </c>
    </row>
    <row r="8167" spans="1:2" x14ac:dyDescent="0.3">
      <c r="A8167" t="s">
        <v>38851</v>
      </c>
      <c r="B8167" t="s">
        <v>38854</v>
      </c>
    </row>
    <row r="8168" spans="1:2" x14ac:dyDescent="0.3">
      <c r="A8168" t="s">
        <v>38855</v>
      </c>
      <c r="B8168" t="s">
        <v>38859</v>
      </c>
    </row>
    <row r="8169" spans="1:2" x14ac:dyDescent="0.3">
      <c r="A8169" t="s">
        <v>38860</v>
      </c>
      <c r="B8169" t="s">
        <v>38864</v>
      </c>
    </row>
    <row r="8170" spans="1:2" x14ac:dyDescent="0.3">
      <c r="A8170" t="s">
        <v>38865</v>
      </c>
      <c r="B8170" t="s">
        <v>38869</v>
      </c>
    </row>
    <row r="8171" spans="1:2" x14ac:dyDescent="0.3">
      <c r="A8171" t="s">
        <v>38870</v>
      </c>
      <c r="B8171" t="s">
        <v>38874</v>
      </c>
    </row>
    <row r="8172" spans="1:2" x14ac:dyDescent="0.3">
      <c r="A8172" t="s">
        <v>38875</v>
      </c>
      <c r="B8172" t="s">
        <v>38879</v>
      </c>
    </row>
    <row r="8173" spans="1:2" x14ac:dyDescent="0.3">
      <c r="A8173" t="s">
        <v>38880</v>
      </c>
      <c r="B8173" t="s">
        <v>38883</v>
      </c>
    </row>
    <row r="8174" spans="1:2" x14ac:dyDescent="0.3">
      <c r="A8174" t="s">
        <v>38884</v>
      </c>
      <c r="B8174" t="s">
        <v>38888</v>
      </c>
    </row>
    <row r="8175" spans="1:2" x14ac:dyDescent="0.3">
      <c r="A8175" t="s">
        <v>38889</v>
      </c>
      <c r="B8175" t="s">
        <v>11557</v>
      </c>
    </row>
    <row r="8176" spans="1:2" x14ac:dyDescent="0.3">
      <c r="A8176" t="s">
        <v>38891</v>
      </c>
      <c r="B8176" t="s">
        <v>38894</v>
      </c>
    </row>
    <row r="8177" spans="1:2" x14ac:dyDescent="0.3">
      <c r="A8177" t="s">
        <v>38895</v>
      </c>
      <c r="B8177" t="s">
        <v>38897</v>
      </c>
    </row>
    <row r="8178" spans="1:2" x14ac:dyDescent="0.3">
      <c r="A8178" t="s">
        <v>38898</v>
      </c>
      <c r="B8178" t="s">
        <v>38900</v>
      </c>
    </row>
    <row r="8179" spans="1:2" x14ac:dyDescent="0.3">
      <c r="A8179" t="s">
        <v>38901</v>
      </c>
      <c r="B8179" t="s">
        <v>38905</v>
      </c>
    </row>
    <row r="8180" spans="1:2" x14ac:dyDescent="0.3">
      <c r="A8180" t="s">
        <v>38906</v>
      </c>
      <c r="B8180" t="s">
        <v>38909</v>
      </c>
    </row>
    <row r="8181" spans="1:2" x14ac:dyDescent="0.3">
      <c r="A8181" t="s">
        <v>38910</v>
      </c>
      <c r="B8181" t="s">
        <v>38914</v>
      </c>
    </row>
    <row r="8182" spans="1:2" x14ac:dyDescent="0.3">
      <c r="A8182" t="s">
        <v>38915</v>
      </c>
      <c r="B8182" t="s">
        <v>38918</v>
      </c>
    </row>
    <row r="8183" spans="1:2" x14ac:dyDescent="0.3">
      <c r="A8183" t="s">
        <v>38919</v>
      </c>
      <c r="B8183" t="s">
        <v>38924</v>
      </c>
    </row>
    <row r="8184" spans="1:2" x14ac:dyDescent="0.3">
      <c r="A8184" t="s">
        <v>38925</v>
      </c>
      <c r="B8184" t="s">
        <v>38928</v>
      </c>
    </row>
    <row r="8185" spans="1:2" x14ac:dyDescent="0.3">
      <c r="A8185" t="s">
        <v>38929</v>
      </c>
      <c r="B8185" t="s">
        <v>38932</v>
      </c>
    </row>
    <row r="8186" spans="1:2" x14ac:dyDescent="0.3">
      <c r="A8186" t="s">
        <v>38933</v>
      </c>
      <c r="B8186" t="s">
        <v>38937</v>
      </c>
    </row>
    <row r="8187" spans="1:2" x14ac:dyDescent="0.3">
      <c r="A8187" t="s">
        <v>38938</v>
      </c>
      <c r="B8187" t="s">
        <v>38942</v>
      </c>
    </row>
    <row r="8188" spans="1:2" x14ac:dyDescent="0.3">
      <c r="A8188" t="s">
        <v>38943</v>
      </c>
      <c r="B8188" t="s">
        <v>38947</v>
      </c>
    </row>
    <row r="8189" spans="1:2" x14ac:dyDescent="0.3">
      <c r="A8189" t="s">
        <v>38948</v>
      </c>
      <c r="B8189" t="s">
        <v>38951</v>
      </c>
    </row>
    <row r="8190" spans="1:2" x14ac:dyDescent="0.3">
      <c r="A8190" t="s">
        <v>38952</v>
      </c>
      <c r="B8190" t="s">
        <v>38956</v>
      </c>
    </row>
    <row r="8191" spans="1:2" x14ac:dyDescent="0.3">
      <c r="A8191" t="s">
        <v>38957</v>
      </c>
      <c r="B8191" t="s">
        <v>38960</v>
      </c>
    </row>
    <row r="8192" spans="1:2" x14ac:dyDescent="0.3">
      <c r="A8192" t="s">
        <v>38961</v>
      </c>
      <c r="B8192" t="s">
        <v>38966</v>
      </c>
    </row>
    <row r="8193" spans="1:2" x14ac:dyDescent="0.3">
      <c r="A8193" t="s">
        <v>38967</v>
      </c>
      <c r="B8193" t="s">
        <v>38970</v>
      </c>
    </row>
    <row r="8194" spans="1:2" x14ac:dyDescent="0.3">
      <c r="A8194" t="s">
        <v>38971</v>
      </c>
      <c r="B8194" t="s">
        <v>38974</v>
      </c>
    </row>
    <row r="8195" spans="1:2" x14ac:dyDescent="0.3">
      <c r="A8195" t="s">
        <v>38975</v>
      </c>
      <c r="B8195" t="s">
        <v>38978</v>
      </c>
    </row>
    <row r="8196" spans="1:2" x14ac:dyDescent="0.3">
      <c r="A8196" t="s">
        <v>38979</v>
      </c>
      <c r="B8196" t="s">
        <v>38983</v>
      </c>
    </row>
    <row r="8197" spans="1:2" x14ac:dyDescent="0.3">
      <c r="A8197" t="s">
        <v>38984</v>
      </c>
      <c r="B8197" t="s">
        <v>38988</v>
      </c>
    </row>
    <row r="8198" spans="1:2" x14ac:dyDescent="0.3">
      <c r="A8198" t="s">
        <v>38989</v>
      </c>
      <c r="B8198" t="s">
        <v>38993</v>
      </c>
    </row>
    <row r="8199" spans="1:2" x14ac:dyDescent="0.3">
      <c r="A8199" t="s">
        <v>38994</v>
      </c>
      <c r="B8199" t="s">
        <v>38998</v>
      </c>
    </row>
    <row r="8200" spans="1:2" x14ac:dyDescent="0.3">
      <c r="A8200" t="s">
        <v>38999</v>
      </c>
      <c r="B8200" t="s">
        <v>39003</v>
      </c>
    </row>
    <row r="8201" spans="1:2" x14ac:dyDescent="0.3">
      <c r="A8201" t="s">
        <v>39004</v>
      </c>
      <c r="B8201" t="s">
        <v>39006</v>
      </c>
    </row>
    <row r="8202" spans="1:2" x14ac:dyDescent="0.3">
      <c r="A8202" t="s">
        <v>39007</v>
      </c>
      <c r="B8202" t="s">
        <v>39011</v>
      </c>
    </row>
    <row r="8203" spans="1:2" ht="28.8" x14ac:dyDescent="0.3">
      <c r="A8203" t="s">
        <v>39012</v>
      </c>
      <c r="B8203" s="6" t="s">
        <v>39016</v>
      </c>
    </row>
    <row r="8204" spans="1:2" x14ac:dyDescent="0.3">
      <c r="A8204" t="s">
        <v>39017</v>
      </c>
      <c r="B8204" t="s">
        <v>39020</v>
      </c>
    </row>
    <row r="8205" spans="1:2" x14ac:dyDescent="0.3">
      <c r="A8205" t="s">
        <v>39021</v>
      </c>
      <c r="B8205" t="s">
        <v>39024</v>
      </c>
    </row>
    <row r="8206" spans="1:2" x14ac:dyDescent="0.3">
      <c r="A8206" t="s">
        <v>39025</v>
      </c>
      <c r="B8206" t="s">
        <v>39029</v>
      </c>
    </row>
    <row r="8207" spans="1:2" x14ac:dyDescent="0.3">
      <c r="A8207" t="s">
        <v>39030</v>
      </c>
      <c r="B8207" t="s">
        <v>39035</v>
      </c>
    </row>
    <row r="8208" spans="1:2" x14ac:dyDescent="0.3">
      <c r="A8208" t="s">
        <v>39036</v>
      </c>
      <c r="B8208" t="s">
        <v>39039</v>
      </c>
    </row>
    <row r="8209" spans="1:2" x14ac:dyDescent="0.3">
      <c r="A8209" t="s">
        <v>39040</v>
      </c>
      <c r="B8209" t="s">
        <v>39042</v>
      </c>
    </row>
    <row r="8210" spans="1:2" x14ac:dyDescent="0.3">
      <c r="A8210" t="s">
        <v>39043</v>
      </c>
      <c r="B8210" t="s">
        <v>39046</v>
      </c>
    </row>
    <row r="8211" spans="1:2" x14ac:dyDescent="0.3">
      <c r="A8211" t="s">
        <v>39047</v>
      </c>
      <c r="B8211" t="s">
        <v>39050</v>
      </c>
    </row>
    <row r="8212" spans="1:2" x14ac:dyDescent="0.3">
      <c r="A8212" t="s">
        <v>39051</v>
      </c>
      <c r="B8212" t="s">
        <v>39055</v>
      </c>
    </row>
    <row r="8213" spans="1:2" x14ac:dyDescent="0.3">
      <c r="A8213" t="s">
        <v>39056</v>
      </c>
      <c r="B8213" t="s">
        <v>39060</v>
      </c>
    </row>
    <row r="8214" spans="1:2" x14ac:dyDescent="0.3">
      <c r="A8214" t="s">
        <v>39061</v>
      </c>
      <c r="B8214" t="s">
        <v>39065</v>
      </c>
    </row>
    <row r="8215" spans="1:2" x14ac:dyDescent="0.3">
      <c r="A8215" t="s">
        <v>39066</v>
      </c>
      <c r="B8215" t="s">
        <v>39070</v>
      </c>
    </row>
    <row r="8216" spans="1:2" x14ac:dyDescent="0.3">
      <c r="A8216" t="s">
        <v>39071</v>
      </c>
      <c r="B8216" t="s">
        <v>39073</v>
      </c>
    </row>
    <row r="8217" spans="1:2" x14ac:dyDescent="0.3">
      <c r="A8217" t="s">
        <v>39074</v>
      </c>
      <c r="B8217" t="s">
        <v>39077</v>
      </c>
    </row>
    <row r="8218" spans="1:2" x14ac:dyDescent="0.3">
      <c r="A8218" t="s">
        <v>39078</v>
      </c>
      <c r="B8218" t="s">
        <v>39081</v>
      </c>
    </row>
    <row r="8219" spans="1:2" x14ac:dyDescent="0.3">
      <c r="A8219" t="s">
        <v>39082</v>
      </c>
      <c r="B8219" t="s">
        <v>39086</v>
      </c>
    </row>
    <row r="8220" spans="1:2" x14ac:dyDescent="0.3">
      <c r="A8220" t="s">
        <v>39087</v>
      </c>
      <c r="B8220" t="s">
        <v>39091</v>
      </c>
    </row>
    <row r="8221" spans="1:2" x14ac:dyDescent="0.3">
      <c r="A8221" t="s">
        <v>39092</v>
      </c>
      <c r="B8221" t="s">
        <v>39095</v>
      </c>
    </row>
    <row r="8222" spans="1:2" x14ac:dyDescent="0.3">
      <c r="A8222" t="s">
        <v>39096</v>
      </c>
      <c r="B8222" t="s">
        <v>39100</v>
      </c>
    </row>
    <row r="8223" spans="1:2" x14ac:dyDescent="0.3">
      <c r="A8223" t="s">
        <v>39101</v>
      </c>
      <c r="B8223" t="s">
        <v>39106</v>
      </c>
    </row>
    <row r="8224" spans="1:2" x14ac:dyDescent="0.3">
      <c r="A8224" t="s">
        <v>39107</v>
      </c>
      <c r="B8224" t="s">
        <v>39111</v>
      </c>
    </row>
    <row r="8225" spans="1:2" x14ac:dyDescent="0.3">
      <c r="A8225" t="s">
        <v>39112</v>
      </c>
      <c r="B8225" t="s">
        <v>39116</v>
      </c>
    </row>
    <row r="8226" spans="1:2" x14ac:dyDescent="0.3">
      <c r="A8226" t="s">
        <v>39117</v>
      </c>
      <c r="B8226" t="s">
        <v>39121</v>
      </c>
    </row>
    <row r="8227" spans="1:2" x14ac:dyDescent="0.3">
      <c r="A8227" t="s">
        <v>39122</v>
      </c>
      <c r="B8227" t="s">
        <v>39127</v>
      </c>
    </row>
    <row r="8228" spans="1:2" x14ac:dyDescent="0.3">
      <c r="A8228" t="s">
        <v>39128</v>
      </c>
      <c r="B8228" t="s">
        <v>39131</v>
      </c>
    </row>
    <row r="8229" spans="1:2" x14ac:dyDescent="0.3">
      <c r="A8229" t="s">
        <v>39132</v>
      </c>
      <c r="B8229" t="s">
        <v>39135</v>
      </c>
    </row>
    <row r="8230" spans="1:2" x14ac:dyDescent="0.3">
      <c r="A8230" t="s">
        <v>39136</v>
      </c>
      <c r="B8230" t="s">
        <v>39140</v>
      </c>
    </row>
    <row r="8231" spans="1:2" x14ac:dyDescent="0.3">
      <c r="A8231" t="s">
        <v>39141</v>
      </c>
      <c r="B8231" t="s">
        <v>39144</v>
      </c>
    </row>
    <row r="8232" spans="1:2" x14ac:dyDescent="0.3">
      <c r="A8232" t="s">
        <v>39145</v>
      </c>
      <c r="B8232" t="s">
        <v>39148</v>
      </c>
    </row>
    <row r="8233" spans="1:2" x14ac:dyDescent="0.3">
      <c r="A8233" t="s">
        <v>39149</v>
      </c>
      <c r="B8233" t="s">
        <v>39152</v>
      </c>
    </row>
    <row r="8234" spans="1:2" x14ac:dyDescent="0.3">
      <c r="A8234" t="s">
        <v>39153</v>
      </c>
      <c r="B8234" t="s">
        <v>39157</v>
      </c>
    </row>
    <row r="8235" spans="1:2" x14ac:dyDescent="0.3">
      <c r="A8235" t="s">
        <v>39158</v>
      </c>
      <c r="B8235" t="s">
        <v>39162</v>
      </c>
    </row>
    <row r="8236" spans="1:2" x14ac:dyDescent="0.3">
      <c r="A8236" t="s">
        <v>39163</v>
      </c>
      <c r="B8236" t="s">
        <v>39168</v>
      </c>
    </row>
    <row r="8237" spans="1:2" x14ac:dyDescent="0.3">
      <c r="A8237" t="s">
        <v>39169</v>
      </c>
      <c r="B8237" t="s">
        <v>39172</v>
      </c>
    </row>
    <row r="8238" spans="1:2" x14ac:dyDescent="0.3">
      <c r="A8238" t="s">
        <v>39173</v>
      </c>
      <c r="B8238" t="s">
        <v>39176</v>
      </c>
    </row>
    <row r="8239" spans="1:2" x14ac:dyDescent="0.3">
      <c r="A8239" t="s">
        <v>39177</v>
      </c>
      <c r="B8239" t="s">
        <v>39181</v>
      </c>
    </row>
    <row r="8240" spans="1:2" x14ac:dyDescent="0.3">
      <c r="A8240" t="s">
        <v>39182</v>
      </c>
      <c r="B8240" t="s">
        <v>39186</v>
      </c>
    </row>
    <row r="8241" spans="1:2" x14ac:dyDescent="0.3">
      <c r="A8241" t="s">
        <v>39187</v>
      </c>
      <c r="B8241" t="s">
        <v>39191</v>
      </c>
    </row>
    <row r="8242" spans="1:2" x14ac:dyDescent="0.3">
      <c r="A8242" t="s">
        <v>39192</v>
      </c>
      <c r="B8242" t="s">
        <v>39196</v>
      </c>
    </row>
    <row r="8243" spans="1:2" x14ac:dyDescent="0.3">
      <c r="A8243" t="s">
        <v>39197</v>
      </c>
      <c r="B8243" t="s">
        <v>39200</v>
      </c>
    </row>
    <row r="8244" spans="1:2" x14ac:dyDescent="0.3">
      <c r="A8244" t="s">
        <v>39201</v>
      </c>
      <c r="B8244" t="s">
        <v>39206</v>
      </c>
    </row>
    <row r="8245" spans="1:2" x14ac:dyDescent="0.3">
      <c r="A8245" t="s">
        <v>39207</v>
      </c>
      <c r="B8245" t="s">
        <v>39210</v>
      </c>
    </row>
    <row r="8246" spans="1:2" x14ac:dyDescent="0.3">
      <c r="A8246" t="s">
        <v>39211</v>
      </c>
      <c r="B8246" t="s">
        <v>39215</v>
      </c>
    </row>
    <row r="8247" spans="1:2" x14ac:dyDescent="0.3">
      <c r="A8247" t="s">
        <v>39216</v>
      </c>
      <c r="B8247" t="s">
        <v>39220</v>
      </c>
    </row>
    <row r="8248" spans="1:2" x14ac:dyDescent="0.3">
      <c r="A8248" t="s">
        <v>39221</v>
      </c>
      <c r="B8248" t="s">
        <v>39226</v>
      </c>
    </row>
    <row r="8249" spans="1:2" x14ac:dyDescent="0.3">
      <c r="A8249" t="s">
        <v>39227</v>
      </c>
      <c r="B8249" t="s">
        <v>39231</v>
      </c>
    </row>
    <row r="8250" spans="1:2" x14ac:dyDescent="0.3">
      <c r="A8250" t="s">
        <v>39232</v>
      </c>
      <c r="B8250" t="s">
        <v>39236</v>
      </c>
    </row>
    <row r="8251" spans="1:2" x14ac:dyDescent="0.3">
      <c r="A8251" t="s">
        <v>39237</v>
      </c>
      <c r="B8251" t="s">
        <v>39240</v>
      </c>
    </row>
    <row r="8252" spans="1:2" x14ac:dyDescent="0.3">
      <c r="A8252" t="s">
        <v>39241</v>
      </c>
      <c r="B8252" t="s">
        <v>39244</v>
      </c>
    </row>
    <row r="8253" spans="1:2" x14ac:dyDescent="0.3">
      <c r="A8253" t="s">
        <v>39245</v>
      </c>
      <c r="B8253" t="s">
        <v>39248</v>
      </c>
    </row>
    <row r="8254" spans="1:2" x14ac:dyDescent="0.3">
      <c r="A8254" t="s">
        <v>39249</v>
      </c>
      <c r="B8254" t="s">
        <v>39252</v>
      </c>
    </row>
    <row r="8255" spans="1:2" x14ac:dyDescent="0.3">
      <c r="A8255" t="s">
        <v>39253</v>
      </c>
      <c r="B8255" t="s">
        <v>39257</v>
      </c>
    </row>
    <row r="8256" spans="1:2" x14ac:dyDescent="0.3">
      <c r="A8256" t="s">
        <v>39258</v>
      </c>
      <c r="B8256" t="s">
        <v>39263</v>
      </c>
    </row>
    <row r="8257" spans="1:2" x14ac:dyDescent="0.3">
      <c r="A8257" t="s">
        <v>39264</v>
      </c>
      <c r="B8257" t="s">
        <v>39267</v>
      </c>
    </row>
    <row r="8258" spans="1:2" x14ac:dyDescent="0.3">
      <c r="A8258" t="s">
        <v>39268</v>
      </c>
      <c r="B8258" t="s">
        <v>39272</v>
      </c>
    </row>
    <row r="8259" spans="1:2" x14ac:dyDescent="0.3">
      <c r="A8259" t="s">
        <v>39273</v>
      </c>
      <c r="B8259" t="s">
        <v>39277</v>
      </c>
    </row>
    <row r="8260" spans="1:2" x14ac:dyDescent="0.3">
      <c r="A8260" t="s">
        <v>39278</v>
      </c>
      <c r="B8260" t="s">
        <v>39282</v>
      </c>
    </row>
    <row r="8261" spans="1:2" x14ac:dyDescent="0.3">
      <c r="A8261" t="s">
        <v>39283</v>
      </c>
      <c r="B8261" t="s">
        <v>39286</v>
      </c>
    </row>
    <row r="8262" spans="1:2" x14ac:dyDescent="0.3">
      <c r="A8262" t="s">
        <v>39287</v>
      </c>
      <c r="B8262" t="s">
        <v>39291</v>
      </c>
    </row>
    <row r="8263" spans="1:2" x14ac:dyDescent="0.3">
      <c r="A8263" t="s">
        <v>39292</v>
      </c>
      <c r="B8263" t="s">
        <v>39296</v>
      </c>
    </row>
    <row r="8264" spans="1:2" x14ac:dyDescent="0.3">
      <c r="A8264" t="s">
        <v>39297</v>
      </c>
      <c r="B8264" t="s">
        <v>39299</v>
      </c>
    </row>
    <row r="8265" spans="1:2" x14ac:dyDescent="0.3">
      <c r="A8265" t="s">
        <v>39300</v>
      </c>
      <c r="B8265" t="s">
        <v>39304</v>
      </c>
    </row>
    <row r="8266" spans="1:2" x14ac:dyDescent="0.3">
      <c r="A8266" t="s">
        <v>39305</v>
      </c>
      <c r="B8266" t="s">
        <v>39309</v>
      </c>
    </row>
    <row r="8267" spans="1:2" x14ac:dyDescent="0.3">
      <c r="A8267" t="s">
        <v>39310</v>
      </c>
      <c r="B8267" t="s">
        <v>39313</v>
      </c>
    </row>
    <row r="8268" spans="1:2" x14ac:dyDescent="0.3">
      <c r="A8268" t="s">
        <v>39314</v>
      </c>
      <c r="B8268" t="s">
        <v>39318</v>
      </c>
    </row>
    <row r="8269" spans="1:2" x14ac:dyDescent="0.3">
      <c r="A8269" t="s">
        <v>39319</v>
      </c>
      <c r="B8269" t="s">
        <v>39323</v>
      </c>
    </row>
    <row r="8270" spans="1:2" x14ac:dyDescent="0.3">
      <c r="A8270" t="s">
        <v>39324</v>
      </c>
      <c r="B8270" t="s">
        <v>39326</v>
      </c>
    </row>
    <row r="8271" spans="1:2" x14ac:dyDescent="0.3">
      <c r="A8271" t="s">
        <v>39327</v>
      </c>
      <c r="B8271" t="s">
        <v>39331</v>
      </c>
    </row>
    <row r="8272" spans="1:2" x14ac:dyDescent="0.3">
      <c r="A8272" t="s">
        <v>39332</v>
      </c>
      <c r="B8272" t="s">
        <v>39337</v>
      </c>
    </row>
    <row r="8273" spans="1:2" x14ac:dyDescent="0.3">
      <c r="A8273" t="s">
        <v>39338</v>
      </c>
      <c r="B8273" t="s">
        <v>39342</v>
      </c>
    </row>
    <row r="8274" spans="1:2" x14ac:dyDescent="0.3">
      <c r="A8274" t="s">
        <v>39343</v>
      </c>
      <c r="B8274" t="s">
        <v>39346</v>
      </c>
    </row>
    <row r="8275" spans="1:2" x14ac:dyDescent="0.3">
      <c r="A8275" t="s">
        <v>39347</v>
      </c>
      <c r="B8275" t="s">
        <v>39351</v>
      </c>
    </row>
    <row r="8276" spans="1:2" x14ac:dyDescent="0.3">
      <c r="A8276" t="s">
        <v>39352</v>
      </c>
      <c r="B8276" t="s">
        <v>39356</v>
      </c>
    </row>
    <row r="8277" spans="1:2" x14ac:dyDescent="0.3">
      <c r="A8277" t="s">
        <v>39357</v>
      </c>
      <c r="B8277" t="s">
        <v>39361</v>
      </c>
    </row>
    <row r="8278" spans="1:2" x14ac:dyDescent="0.3">
      <c r="A8278" t="s">
        <v>39362</v>
      </c>
      <c r="B8278" t="s">
        <v>39365</v>
      </c>
    </row>
    <row r="8279" spans="1:2" x14ac:dyDescent="0.3">
      <c r="A8279" t="s">
        <v>39366</v>
      </c>
      <c r="B8279" t="s">
        <v>39369</v>
      </c>
    </row>
    <row r="8280" spans="1:2" x14ac:dyDescent="0.3">
      <c r="A8280" t="s">
        <v>39370</v>
      </c>
      <c r="B8280" t="s">
        <v>39373</v>
      </c>
    </row>
    <row r="8281" spans="1:2" x14ac:dyDescent="0.3">
      <c r="A8281" t="s">
        <v>39374</v>
      </c>
      <c r="B8281" t="s">
        <v>39377</v>
      </c>
    </row>
    <row r="8282" spans="1:2" x14ac:dyDescent="0.3">
      <c r="A8282" t="s">
        <v>39378</v>
      </c>
      <c r="B8282" t="s">
        <v>39381</v>
      </c>
    </row>
    <row r="8283" spans="1:2" x14ac:dyDescent="0.3">
      <c r="A8283" t="s">
        <v>39382</v>
      </c>
      <c r="B8283" t="s">
        <v>39386</v>
      </c>
    </row>
    <row r="8284" spans="1:2" x14ac:dyDescent="0.3">
      <c r="A8284" t="s">
        <v>39387</v>
      </c>
      <c r="B8284" t="s">
        <v>39390</v>
      </c>
    </row>
    <row r="8285" spans="1:2" x14ac:dyDescent="0.3">
      <c r="A8285" t="s">
        <v>39391</v>
      </c>
      <c r="B8285" t="s">
        <v>39395</v>
      </c>
    </row>
    <row r="8286" spans="1:2" x14ac:dyDescent="0.3">
      <c r="A8286" t="s">
        <v>39396</v>
      </c>
      <c r="B8286" t="s">
        <v>39399</v>
      </c>
    </row>
    <row r="8287" spans="1:2" x14ac:dyDescent="0.3">
      <c r="A8287" t="s">
        <v>39400</v>
      </c>
      <c r="B8287" t="s">
        <v>39404</v>
      </c>
    </row>
    <row r="8288" spans="1:2" x14ac:dyDescent="0.3">
      <c r="A8288" t="s">
        <v>39405</v>
      </c>
      <c r="B8288" t="s">
        <v>39411</v>
      </c>
    </row>
    <row r="8289" spans="1:2" x14ac:dyDescent="0.3">
      <c r="A8289" t="s">
        <v>39412</v>
      </c>
      <c r="B8289" t="s">
        <v>39414</v>
      </c>
    </row>
    <row r="8290" spans="1:2" x14ac:dyDescent="0.3">
      <c r="A8290" t="s">
        <v>39415</v>
      </c>
      <c r="B8290" t="s">
        <v>39419</v>
      </c>
    </row>
    <row r="8291" spans="1:2" x14ac:dyDescent="0.3">
      <c r="A8291" t="s">
        <v>39420</v>
      </c>
      <c r="B8291" t="s">
        <v>39423</v>
      </c>
    </row>
    <row r="8292" spans="1:2" x14ac:dyDescent="0.3">
      <c r="A8292" t="s">
        <v>39424</v>
      </c>
      <c r="B8292" t="s">
        <v>39427</v>
      </c>
    </row>
    <row r="8293" spans="1:2" x14ac:dyDescent="0.3">
      <c r="A8293" t="s">
        <v>39428</v>
      </c>
      <c r="B8293" t="s">
        <v>39432</v>
      </c>
    </row>
    <row r="8294" spans="1:2" x14ac:dyDescent="0.3">
      <c r="A8294" t="s">
        <v>39433</v>
      </c>
      <c r="B8294" t="s">
        <v>39437</v>
      </c>
    </row>
    <row r="8295" spans="1:2" x14ac:dyDescent="0.3">
      <c r="A8295" t="s">
        <v>39438</v>
      </c>
      <c r="B8295" t="s">
        <v>39442</v>
      </c>
    </row>
    <row r="8296" spans="1:2" x14ac:dyDescent="0.3">
      <c r="A8296" t="s">
        <v>39443</v>
      </c>
      <c r="B8296" t="s">
        <v>39446</v>
      </c>
    </row>
    <row r="8297" spans="1:2" x14ac:dyDescent="0.3">
      <c r="A8297" t="s">
        <v>39447</v>
      </c>
      <c r="B8297" t="s">
        <v>39451</v>
      </c>
    </row>
    <row r="8298" spans="1:2" x14ac:dyDescent="0.3">
      <c r="A8298" t="s">
        <v>39452</v>
      </c>
      <c r="B8298" t="s">
        <v>39455</v>
      </c>
    </row>
    <row r="8299" spans="1:2" x14ac:dyDescent="0.3">
      <c r="A8299" t="s">
        <v>39456</v>
      </c>
      <c r="B8299" t="s">
        <v>39459</v>
      </c>
    </row>
    <row r="8300" spans="1:2" x14ac:dyDescent="0.3">
      <c r="A8300" t="s">
        <v>39460</v>
      </c>
      <c r="B8300" t="s">
        <v>39463</v>
      </c>
    </row>
    <row r="8301" spans="1:2" x14ac:dyDescent="0.3">
      <c r="A8301" t="s">
        <v>39464</v>
      </c>
      <c r="B8301" t="s">
        <v>39470</v>
      </c>
    </row>
    <row r="8302" spans="1:2" x14ac:dyDescent="0.3">
      <c r="A8302" t="s">
        <v>39471</v>
      </c>
      <c r="B8302" t="s">
        <v>39475</v>
      </c>
    </row>
    <row r="8303" spans="1:2" x14ac:dyDescent="0.3">
      <c r="A8303" t="s">
        <v>39476</v>
      </c>
      <c r="B8303" t="s">
        <v>39480</v>
      </c>
    </row>
    <row r="8304" spans="1:2" x14ac:dyDescent="0.3">
      <c r="A8304" t="s">
        <v>39481</v>
      </c>
      <c r="B8304" t="s">
        <v>39484</v>
      </c>
    </row>
    <row r="8305" spans="1:2" x14ac:dyDescent="0.3">
      <c r="A8305" t="s">
        <v>39485</v>
      </c>
      <c r="B8305" t="s">
        <v>39488</v>
      </c>
    </row>
    <row r="8306" spans="1:2" x14ac:dyDescent="0.3">
      <c r="A8306" t="s">
        <v>39489</v>
      </c>
      <c r="B8306" t="s">
        <v>39492</v>
      </c>
    </row>
    <row r="8307" spans="1:2" x14ac:dyDescent="0.3">
      <c r="A8307" t="s">
        <v>39493</v>
      </c>
      <c r="B8307" t="s">
        <v>39496</v>
      </c>
    </row>
    <row r="8308" spans="1:2" x14ac:dyDescent="0.3">
      <c r="A8308" t="s">
        <v>39497</v>
      </c>
      <c r="B8308" t="s">
        <v>39501</v>
      </c>
    </row>
    <row r="8309" spans="1:2" x14ac:dyDescent="0.3">
      <c r="A8309" t="s">
        <v>39502</v>
      </c>
      <c r="B8309" t="s">
        <v>39505</v>
      </c>
    </row>
    <row r="8310" spans="1:2" x14ac:dyDescent="0.3">
      <c r="A8310" t="s">
        <v>39506</v>
      </c>
      <c r="B8310" t="s">
        <v>39509</v>
      </c>
    </row>
    <row r="8311" spans="1:2" x14ac:dyDescent="0.3">
      <c r="A8311" t="s">
        <v>39510</v>
      </c>
      <c r="B8311" t="s">
        <v>39514</v>
      </c>
    </row>
    <row r="8312" spans="1:2" x14ac:dyDescent="0.3">
      <c r="A8312" t="s">
        <v>39515</v>
      </c>
      <c r="B8312" t="s">
        <v>39520</v>
      </c>
    </row>
    <row r="8313" spans="1:2" x14ac:dyDescent="0.3">
      <c r="A8313" t="s">
        <v>39521</v>
      </c>
      <c r="B8313" t="s">
        <v>39525</v>
      </c>
    </row>
    <row r="8314" spans="1:2" x14ac:dyDescent="0.3">
      <c r="A8314" t="s">
        <v>39526</v>
      </c>
      <c r="B8314" t="s">
        <v>39529</v>
      </c>
    </row>
    <row r="8315" spans="1:2" x14ac:dyDescent="0.3">
      <c r="A8315" t="s">
        <v>39530</v>
      </c>
      <c r="B8315" t="s">
        <v>39533</v>
      </c>
    </row>
    <row r="8316" spans="1:2" x14ac:dyDescent="0.3">
      <c r="A8316" t="s">
        <v>39534</v>
      </c>
      <c r="B8316" t="s">
        <v>39538</v>
      </c>
    </row>
    <row r="8317" spans="1:2" x14ac:dyDescent="0.3">
      <c r="A8317" t="s">
        <v>39539</v>
      </c>
      <c r="B8317" t="s">
        <v>39543</v>
      </c>
    </row>
    <row r="8318" spans="1:2" x14ac:dyDescent="0.3">
      <c r="A8318" t="s">
        <v>39544</v>
      </c>
      <c r="B8318" t="s">
        <v>39546</v>
      </c>
    </row>
    <row r="8319" spans="1:2" x14ac:dyDescent="0.3">
      <c r="A8319" t="s">
        <v>39547</v>
      </c>
      <c r="B8319" t="s">
        <v>39550</v>
      </c>
    </row>
    <row r="8320" spans="1:2" x14ac:dyDescent="0.3">
      <c r="A8320" t="s">
        <v>39551</v>
      </c>
      <c r="B8320" t="s">
        <v>39554</v>
      </c>
    </row>
    <row r="8321" spans="1:2" x14ac:dyDescent="0.3">
      <c r="A8321" t="s">
        <v>39555</v>
      </c>
      <c r="B8321" t="s">
        <v>39559</v>
      </c>
    </row>
    <row r="8322" spans="1:2" x14ac:dyDescent="0.3">
      <c r="A8322" t="s">
        <v>39560</v>
      </c>
      <c r="B8322" t="s">
        <v>39564</v>
      </c>
    </row>
    <row r="8323" spans="1:2" x14ac:dyDescent="0.3">
      <c r="A8323" t="s">
        <v>39565</v>
      </c>
      <c r="B8323" t="s">
        <v>39567</v>
      </c>
    </row>
    <row r="8324" spans="1:2" x14ac:dyDescent="0.3">
      <c r="A8324" t="s">
        <v>39568</v>
      </c>
      <c r="B8324" t="s">
        <v>39572</v>
      </c>
    </row>
    <row r="8325" spans="1:2" x14ac:dyDescent="0.3">
      <c r="A8325" t="s">
        <v>39573</v>
      </c>
      <c r="B8325" t="s">
        <v>39577</v>
      </c>
    </row>
    <row r="8326" spans="1:2" x14ac:dyDescent="0.3">
      <c r="A8326" t="s">
        <v>39578</v>
      </c>
      <c r="B8326" t="s">
        <v>39582</v>
      </c>
    </row>
    <row r="8327" spans="1:2" x14ac:dyDescent="0.3">
      <c r="A8327" t="s">
        <v>39583</v>
      </c>
      <c r="B8327" t="s">
        <v>39586</v>
      </c>
    </row>
    <row r="8328" spans="1:2" x14ac:dyDescent="0.3">
      <c r="A8328" t="s">
        <v>39587</v>
      </c>
      <c r="B8328" t="s">
        <v>39591</v>
      </c>
    </row>
    <row r="8329" spans="1:2" x14ac:dyDescent="0.3">
      <c r="A8329" t="s">
        <v>39592</v>
      </c>
      <c r="B8329" t="s">
        <v>39597</v>
      </c>
    </row>
    <row r="8330" spans="1:2" x14ac:dyDescent="0.3">
      <c r="A8330" t="s">
        <v>39598</v>
      </c>
      <c r="B8330" t="s">
        <v>39601</v>
      </c>
    </row>
    <row r="8331" spans="1:2" x14ac:dyDescent="0.3">
      <c r="A8331" t="s">
        <v>39602</v>
      </c>
      <c r="B8331" t="s">
        <v>39605</v>
      </c>
    </row>
    <row r="8332" spans="1:2" x14ac:dyDescent="0.3">
      <c r="A8332" t="s">
        <v>39606</v>
      </c>
      <c r="B8332" t="s">
        <v>39609</v>
      </c>
    </row>
    <row r="8333" spans="1:2" x14ac:dyDescent="0.3">
      <c r="A8333" t="s">
        <v>39610</v>
      </c>
      <c r="B8333" t="s">
        <v>39613</v>
      </c>
    </row>
    <row r="8334" spans="1:2" x14ac:dyDescent="0.3">
      <c r="A8334" t="s">
        <v>39614</v>
      </c>
      <c r="B8334" t="s">
        <v>39617</v>
      </c>
    </row>
    <row r="8335" spans="1:2" x14ac:dyDescent="0.3">
      <c r="A8335" t="s">
        <v>39618</v>
      </c>
      <c r="B8335" t="s">
        <v>39621</v>
      </c>
    </row>
    <row r="8336" spans="1:2" x14ac:dyDescent="0.3">
      <c r="A8336" t="s">
        <v>39622</v>
      </c>
      <c r="B8336" t="s">
        <v>39625</v>
      </c>
    </row>
    <row r="8337" spans="1:2" x14ac:dyDescent="0.3">
      <c r="A8337" t="s">
        <v>39626</v>
      </c>
      <c r="B8337" t="s">
        <v>39630</v>
      </c>
    </row>
    <row r="8338" spans="1:2" x14ac:dyDescent="0.3">
      <c r="A8338" t="s">
        <v>39631</v>
      </c>
      <c r="B8338" t="s">
        <v>39634</v>
      </c>
    </row>
    <row r="8339" spans="1:2" x14ac:dyDescent="0.3">
      <c r="A8339" t="s">
        <v>39635</v>
      </c>
      <c r="B8339" t="s">
        <v>39639</v>
      </c>
    </row>
    <row r="8340" spans="1:2" x14ac:dyDescent="0.3">
      <c r="A8340" t="s">
        <v>39640</v>
      </c>
      <c r="B8340" t="s">
        <v>39644</v>
      </c>
    </row>
    <row r="8341" spans="1:2" x14ac:dyDescent="0.3">
      <c r="A8341" t="s">
        <v>39645</v>
      </c>
      <c r="B8341" t="s">
        <v>39650</v>
      </c>
    </row>
    <row r="8342" spans="1:2" x14ac:dyDescent="0.3">
      <c r="A8342" t="s">
        <v>39651</v>
      </c>
      <c r="B8342" t="s">
        <v>39654</v>
      </c>
    </row>
    <row r="8343" spans="1:2" x14ac:dyDescent="0.3">
      <c r="A8343" t="s">
        <v>39655</v>
      </c>
      <c r="B8343" t="s">
        <v>39658</v>
      </c>
    </row>
    <row r="8344" spans="1:2" x14ac:dyDescent="0.3">
      <c r="A8344" t="s">
        <v>39659</v>
      </c>
      <c r="B8344" t="s">
        <v>39663</v>
      </c>
    </row>
    <row r="8345" spans="1:2" x14ac:dyDescent="0.3">
      <c r="A8345" t="s">
        <v>39664</v>
      </c>
      <c r="B8345" t="s">
        <v>39667</v>
      </c>
    </row>
    <row r="8346" spans="1:2" x14ac:dyDescent="0.3">
      <c r="A8346" t="s">
        <v>39668</v>
      </c>
      <c r="B8346" t="s">
        <v>39673</v>
      </c>
    </row>
    <row r="8347" spans="1:2" x14ac:dyDescent="0.3">
      <c r="A8347" t="s">
        <v>39674</v>
      </c>
      <c r="B8347" t="s">
        <v>39677</v>
      </c>
    </row>
    <row r="8348" spans="1:2" x14ac:dyDescent="0.3">
      <c r="A8348" t="s">
        <v>39678</v>
      </c>
      <c r="B8348" t="s">
        <v>39681</v>
      </c>
    </row>
    <row r="8349" spans="1:2" x14ac:dyDescent="0.3">
      <c r="A8349" t="s">
        <v>39682</v>
      </c>
      <c r="B8349" t="s">
        <v>39685</v>
      </c>
    </row>
    <row r="8350" spans="1:2" x14ac:dyDescent="0.3">
      <c r="A8350" t="s">
        <v>39686</v>
      </c>
      <c r="B8350" t="s">
        <v>39689</v>
      </c>
    </row>
    <row r="8351" spans="1:2" x14ac:dyDescent="0.3">
      <c r="A8351" t="s">
        <v>39690</v>
      </c>
      <c r="B8351" t="s">
        <v>39693</v>
      </c>
    </row>
    <row r="8352" spans="1:2" x14ac:dyDescent="0.3">
      <c r="A8352" t="s">
        <v>39694</v>
      </c>
      <c r="B8352" t="s">
        <v>39697</v>
      </c>
    </row>
    <row r="8353" spans="1:2" x14ac:dyDescent="0.3">
      <c r="A8353" t="s">
        <v>39698</v>
      </c>
      <c r="B8353" t="s">
        <v>39702</v>
      </c>
    </row>
    <row r="8354" spans="1:2" x14ac:dyDescent="0.3">
      <c r="A8354" t="s">
        <v>39703</v>
      </c>
      <c r="B8354" t="s">
        <v>39707</v>
      </c>
    </row>
    <row r="8355" spans="1:2" x14ac:dyDescent="0.3">
      <c r="A8355" t="s">
        <v>39708</v>
      </c>
      <c r="B8355" t="s">
        <v>39711</v>
      </c>
    </row>
    <row r="8356" spans="1:2" x14ac:dyDescent="0.3">
      <c r="A8356" t="s">
        <v>39712</v>
      </c>
      <c r="B8356" t="s">
        <v>39716</v>
      </c>
    </row>
    <row r="8357" spans="1:2" x14ac:dyDescent="0.3">
      <c r="A8357" t="s">
        <v>39717</v>
      </c>
      <c r="B8357" t="s">
        <v>39719</v>
      </c>
    </row>
    <row r="8358" spans="1:2" x14ac:dyDescent="0.3">
      <c r="A8358" t="s">
        <v>39720</v>
      </c>
      <c r="B8358" t="s">
        <v>39724</v>
      </c>
    </row>
    <row r="8359" spans="1:2" x14ac:dyDescent="0.3">
      <c r="A8359" t="s">
        <v>39725</v>
      </c>
      <c r="B8359" t="s">
        <v>39728</v>
      </c>
    </row>
    <row r="8360" spans="1:2" x14ac:dyDescent="0.3">
      <c r="A8360" t="s">
        <v>39729</v>
      </c>
      <c r="B8360" t="s">
        <v>39734</v>
      </c>
    </row>
    <row r="8361" spans="1:2" x14ac:dyDescent="0.3">
      <c r="A8361" t="s">
        <v>39735</v>
      </c>
      <c r="B8361" t="s">
        <v>39739</v>
      </c>
    </row>
    <row r="8362" spans="1:2" x14ac:dyDescent="0.3">
      <c r="A8362" t="s">
        <v>39740</v>
      </c>
      <c r="B8362" t="s">
        <v>33843</v>
      </c>
    </row>
    <row r="8363" spans="1:2" x14ac:dyDescent="0.3">
      <c r="A8363" t="s">
        <v>39743</v>
      </c>
      <c r="B8363" t="s">
        <v>39747</v>
      </c>
    </row>
    <row r="8364" spans="1:2" x14ac:dyDescent="0.3">
      <c r="A8364" t="s">
        <v>39748</v>
      </c>
      <c r="B8364" t="s">
        <v>39751</v>
      </c>
    </row>
    <row r="8365" spans="1:2" x14ac:dyDescent="0.3">
      <c r="A8365" t="s">
        <v>39752</v>
      </c>
      <c r="B8365" t="s">
        <v>39756</v>
      </c>
    </row>
    <row r="8366" spans="1:2" x14ac:dyDescent="0.3">
      <c r="A8366" t="s">
        <v>39757</v>
      </c>
      <c r="B8366" t="s">
        <v>39761</v>
      </c>
    </row>
    <row r="8367" spans="1:2" x14ac:dyDescent="0.3">
      <c r="A8367" t="s">
        <v>39762</v>
      </c>
      <c r="B8367" t="s">
        <v>39766</v>
      </c>
    </row>
    <row r="8368" spans="1:2" x14ac:dyDescent="0.3">
      <c r="A8368" t="s">
        <v>39767</v>
      </c>
      <c r="B8368" t="s">
        <v>39770</v>
      </c>
    </row>
    <row r="8369" spans="1:2" x14ac:dyDescent="0.3">
      <c r="A8369" t="s">
        <v>39771</v>
      </c>
      <c r="B8369" t="s">
        <v>39775</v>
      </c>
    </row>
    <row r="8370" spans="1:2" x14ac:dyDescent="0.3">
      <c r="A8370" t="s">
        <v>39776</v>
      </c>
      <c r="B8370" t="s">
        <v>39779</v>
      </c>
    </row>
    <row r="8371" spans="1:2" x14ac:dyDescent="0.3">
      <c r="A8371" t="s">
        <v>39780</v>
      </c>
      <c r="B8371" t="s">
        <v>39785</v>
      </c>
    </row>
    <row r="8372" spans="1:2" x14ac:dyDescent="0.3">
      <c r="A8372" t="s">
        <v>39786</v>
      </c>
      <c r="B8372" t="s">
        <v>39789</v>
      </c>
    </row>
    <row r="8373" spans="1:2" x14ac:dyDescent="0.3">
      <c r="A8373" t="s">
        <v>39790</v>
      </c>
      <c r="B8373" t="s">
        <v>39793</v>
      </c>
    </row>
    <row r="8374" spans="1:2" x14ac:dyDescent="0.3">
      <c r="A8374" t="s">
        <v>39794</v>
      </c>
      <c r="B8374" t="s">
        <v>39798</v>
      </c>
    </row>
    <row r="8375" spans="1:2" x14ac:dyDescent="0.3">
      <c r="A8375" t="s">
        <v>39799</v>
      </c>
      <c r="B8375" t="s">
        <v>39803</v>
      </c>
    </row>
    <row r="8376" spans="1:2" x14ac:dyDescent="0.3">
      <c r="A8376" t="s">
        <v>39804</v>
      </c>
      <c r="B8376" t="s">
        <v>39807</v>
      </c>
    </row>
    <row r="8377" spans="1:2" x14ac:dyDescent="0.3">
      <c r="A8377" t="s">
        <v>39808</v>
      </c>
      <c r="B8377" t="s">
        <v>39812</v>
      </c>
    </row>
    <row r="8378" spans="1:2" x14ac:dyDescent="0.3">
      <c r="A8378" t="s">
        <v>39813</v>
      </c>
      <c r="B8378" t="s">
        <v>39816</v>
      </c>
    </row>
    <row r="8379" spans="1:2" x14ac:dyDescent="0.3">
      <c r="A8379" t="s">
        <v>39817</v>
      </c>
      <c r="B8379" t="s">
        <v>39820</v>
      </c>
    </row>
    <row r="8380" spans="1:2" x14ac:dyDescent="0.3">
      <c r="A8380" t="s">
        <v>39821</v>
      </c>
      <c r="B8380" t="s">
        <v>39825</v>
      </c>
    </row>
    <row r="8381" spans="1:2" x14ac:dyDescent="0.3">
      <c r="A8381" t="s">
        <v>39826</v>
      </c>
      <c r="B8381" t="s">
        <v>39829</v>
      </c>
    </row>
    <row r="8382" spans="1:2" x14ac:dyDescent="0.3">
      <c r="A8382" t="s">
        <v>39830</v>
      </c>
      <c r="B8382" t="s">
        <v>39834</v>
      </c>
    </row>
    <row r="8383" spans="1:2" x14ac:dyDescent="0.3">
      <c r="A8383" t="s">
        <v>39835</v>
      </c>
      <c r="B8383" t="s">
        <v>39840</v>
      </c>
    </row>
    <row r="8384" spans="1:2" x14ac:dyDescent="0.3">
      <c r="A8384" t="s">
        <v>39841</v>
      </c>
      <c r="B8384" t="s">
        <v>39846</v>
      </c>
    </row>
    <row r="8385" spans="1:2" x14ac:dyDescent="0.3">
      <c r="A8385" t="s">
        <v>39847</v>
      </c>
      <c r="B8385" t="s">
        <v>39851</v>
      </c>
    </row>
    <row r="8386" spans="1:2" x14ac:dyDescent="0.3">
      <c r="A8386" t="s">
        <v>39852</v>
      </c>
      <c r="B8386" t="s">
        <v>39855</v>
      </c>
    </row>
    <row r="8387" spans="1:2" x14ac:dyDescent="0.3">
      <c r="A8387" t="s">
        <v>39856</v>
      </c>
      <c r="B8387" t="s">
        <v>39859</v>
      </c>
    </row>
    <row r="8388" spans="1:2" x14ac:dyDescent="0.3">
      <c r="A8388" t="s">
        <v>39860</v>
      </c>
      <c r="B8388" t="s">
        <v>39863</v>
      </c>
    </row>
    <row r="8389" spans="1:2" x14ac:dyDescent="0.3">
      <c r="A8389" t="s">
        <v>39864</v>
      </c>
      <c r="B8389" t="s">
        <v>39869</v>
      </c>
    </row>
    <row r="8390" spans="1:2" x14ac:dyDescent="0.3">
      <c r="A8390" t="s">
        <v>39870</v>
      </c>
      <c r="B8390" t="s">
        <v>39874</v>
      </c>
    </row>
    <row r="8391" spans="1:2" x14ac:dyDescent="0.3">
      <c r="A8391" t="s">
        <v>39875</v>
      </c>
      <c r="B8391" t="s">
        <v>39879</v>
      </c>
    </row>
    <row r="8392" spans="1:2" x14ac:dyDescent="0.3">
      <c r="A8392" t="s">
        <v>39880</v>
      </c>
      <c r="B8392" t="s">
        <v>39882</v>
      </c>
    </row>
    <row r="8393" spans="1:2" x14ac:dyDescent="0.3">
      <c r="A8393" t="s">
        <v>39883</v>
      </c>
      <c r="B8393" t="s">
        <v>39886</v>
      </c>
    </row>
    <row r="8394" spans="1:2" x14ac:dyDescent="0.3">
      <c r="A8394" t="s">
        <v>39887</v>
      </c>
      <c r="B8394" t="s">
        <v>39891</v>
      </c>
    </row>
    <row r="8395" spans="1:2" x14ac:dyDescent="0.3">
      <c r="A8395" t="s">
        <v>39892</v>
      </c>
      <c r="B8395" t="s">
        <v>39895</v>
      </c>
    </row>
    <row r="8396" spans="1:2" x14ac:dyDescent="0.3">
      <c r="A8396" t="s">
        <v>39896</v>
      </c>
      <c r="B8396" t="s">
        <v>39900</v>
      </c>
    </row>
    <row r="8397" spans="1:2" x14ac:dyDescent="0.3">
      <c r="A8397" t="s">
        <v>39901</v>
      </c>
      <c r="B8397" t="s">
        <v>39906</v>
      </c>
    </row>
    <row r="8398" spans="1:2" x14ac:dyDescent="0.3">
      <c r="A8398" t="s">
        <v>39907</v>
      </c>
      <c r="B8398" t="s">
        <v>39910</v>
      </c>
    </row>
    <row r="8399" spans="1:2" x14ac:dyDescent="0.3">
      <c r="A8399" t="s">
        <v>39911</v>
      </c>
      <c r="B8399" t="s">
        <v>39914</v>
      </c>
    </row>
    <row r="8400" spans="1:2" x14ac:dyDescent="0.3">
      <c r="A8400" t="s">
        <v>39915</v>
      </c>
      <c r="B8400" t="s">
        <v>39919</v>
      </c>
    </row>
    <row r="8401" spans="1:2" x14ac:dyDescent="0.3">
      <c r="A8401" t="s">
        <v>39920</v>
      </c>
      <c r="B8401" t="s">
        <v>39924</v>
      </c>
    </row>
    <row r="8402" spans="1:2" x14ac:dyDescent="0.3">
      <c r="A8402" t="s">
        <v>39925</v>
      </c>
      <c r="B8402" t="s">
        <v>39929</v>
      </c>
    </row>
    <row r="8403" spans="1:2" x14ac:dyDescent="0.3">
      <c r="A8403" t="s">
        <v>39930</v>
      </c>
      <c r="B8403" t="s">
        <v>39935</v>
      </c>
    </row>
    <row r="8404" spans="1:2" x14ac:dyDescent="0.3">
      <c r="A8404" t="s">
        <v>39936</v>
      </c>
      <c r="B8404" t="s">
        <v>39941</v>
      </c>
    </row>
    <row r="8405" spans="1:2" x14ac:dyDescent="0.3">
      <c r="A8405" t="s">
        <v>39942</v>
      </c>
      <c r="B8405" t="s">
        <v>39946</v>
      </c>
    </row>
    <row r="8406" spans="1:2" x14ac:dyDescent="0.3">
      <c r="A8406" t="s">
        <v>39947</v>
      </c>
      <c r="B8406" t="s">
        <v>39952</v>
      </c>
    </row>
    <row r="8407" spans="1:2" x14ac:dyDescent="0.3">
      <c r="A8407" t="s">
        <v>39953</v>
      </c>
      <c r="B8407" t="s">
        <v>39956</v>
      </c>
    </row>
    <row r="8408" spans="1:2" x14ac:dyDescent="0.3">
      <c r="A8408" t="s">
        <v>39957</v>
      </c>
      <c r="B8408" t="s">
        <v>39961</v>
      </c>
    </row>
    <row r="8409" spans="1:2" x14ac:dyDescent="0.3">
      <c r="A8409" t="s">
        <v>39962</v>
      </c>
      <c r="B8409" t="s">
        <v>39965</v>
      </c>
    </row>
    <row r="8410" spans="1:2" x14ac:dyDescent="0.3">
      <c r="A8410" t="s">
        <v>39966</v>
      </c>
      <c r="B8410" t="s">
        <v>39970</v>
      </c>
    </row>
    <row r="8411" spans="1:2" x14ac:dyDescent="0.3">
      <c r="A8411" t="s">
        <v>39971</v>
      </c>
      <c r="B8411" t="s">
        <v>39975</v>
      </c>
    </row>
    <row r="8412" spans="1:2" x14ac:dyDescent="0.3">
      <c r="A8412" t="s">
        <v>39976</v>
      </c>
      <c r="B8412" t="s">
        <v>39981</v>
      </c>
    </row>
    <row r="8413" spans="1:2" x14ac:dyDescent="0.3">
      <c r="A8413" t="s">
        <v>39982</v>
      </c>
      <c r="B8413" t="s">
        <v>39984</v>
      </c>
    </row>
    <row r="8414" spans="1:2" x14ac:dyDescent="0.3">
      <c r="A8414" t="s">
        <v>39985</v>
      </c>
      <c r="B8414" t="s">
        <v>39989</v>
      </c>
    </row>
    <row r="8415" spans="1:2" x14ac:dyDescent="0.3">
      <c r="A8415" t="s">
        <v>39990</v>
      </c>
      <c r="B8415" t="s">
        <v>39994</v>
      </c>
    </row>
    <row r="8416" spans="1:2" x14ac:dyDescent="0.3">
      <c r="A8416" t="s">
        <v>39995</v>
      </c>
      <c r="B8416" t="s">
        <v>39999</v>
      </c>
    </row>
    <row r="8417" spans="1:2" x14ac:dyDescent="0.3">
      <c r="A8417" t="s">
        <v>40000</v>
      </c>
      <c r="B8417" t="s">
        <v>40003</v>
      </c>
    </row>
    <row r="8418" spans="1:2" x14ac:dyDescent="0.3">
      <c r="A8418" t="s">
        <v>40004</v>
      </c>
      <c r="B8418" t="s">
        <v>40007</v>
      </c>
    </row>
    <row r="8419" spans="1:2" x14ac:dyDescent="0.3">
      <c r="A8419" t="s">
        <v>40008</v>
      </c>
      <c r="B8419" t="s">
        <v>40011</v>
      </c>
    </row>
    <row r="8420" spans="1:2" x14ac:dyDescent="0.3">
      <c r="A8420" t="s">
        <v>40012</v>
      </c>
      <c r="B8420" t="s">
        <v>40016</v>
      </c>
    </row>
    <row r="8421" spans="1:2" x14ac:dyDescent="0.3">
      <c r="A8421" t="s">
        <v>40017</v>
      </c>
      <c r="B8421" t="s">
        <v>40020</v>
      </c>
    </row>
    <row r="8422" spans="1:2" x14ac:dyDescent="0.3">
      <c r="A8422" t="s">
        <v>40021</v>
      </c>
      <c r="B8422" t="s">
        <v>40025</v>
      </c>
    </row>
    <row r="8423" spans="1:2" x14ac:dyDescent="0.3">
      <c r="A8423" t="s">
        <v>40026</v>
      </c>
      <c r="B8423" t="s">
        <v>40030</v>
      </c>
    </row>
    <row r="8424" spans="1:2" x14ac:dyDescent="0.3">
      <c r="A8424" t="s">
        <v>40031</v>
      </c>
      <c r="B8424" t="s">
        <v>40034</v>
      </c>
    </row>
    <row r="8425" spans="1:2" x14ac:dyDescent="0.3">
      <c r="A8425" t="s">
        <v>40035</v>
      </c>
      <c r="B8425" t="s">
        <v>40038</v>
      </c>
    </row>
    <row r="8426" spans="1:2" x14ac:dyDescent="0.3">
      <c r="A8426" t="s">
        <v>40039</v>
      </c>
      <c r="B8426" t="s">
        <v>40043</v>
      </c>
    </row>
    <row r="8427" spans="1:2" x14ac:dyDescent="0.3">
      <c r="A8427" t="s">
        <v>40044</v>
      </c>
      <c r="B8427" t="s">
        <v>40048</v>
      </c>
    </row>
    <row r="8428" spans="1:2" x14ac:dyDescent="0.3">
      <c r="A8428" t="s">
        <v>40049</v>
      </c>
      <c r="B8428" t="s">
        <v>40052</v>
      </c>
    </row>
    <row r="8429" spans="1:2" x14ac:dyDescent="0.3">
      <c r="A8429" t="s">
        <v>40053</v>
      </c>
      <c r="B8429" t="s">
        <v>40058</v>
      </c>
    </row>
    <row r="8430" spans="1:2" x14ac:dyDescent="0.3">
      <c r="A8430" t="s">
        <v>40059</v>
      </c>
      <c r="B8430" t="s">
        <v>40061</v>
      </c>
    </row>
    <row r="8431" spans="1:2" x14ac:dyDescent="0.3">
      <c r="A8431" t="s">
        <v>40062</v>
      </c>
      <c r="B8431" t="s">
        <v>40065</v>
      </c>
    </row>
    <row r="8432" spans="1:2" x14ac:dyDescent="0.3">
      <c r="A8432" t="s">
        <v>40066</v>
      </c>
      <c r="B8432" t="s">
        <v>40069</v>
      </c>
    </row>
    <row r="8433" spans="1:2" x14ac:dyDescent="0.3">
      <c r="A8433" t="s">
        <v>40070</v>
      </c>
      <c r="B8433" t="s">
        <v>40072</v>
      </c>
    </row>
    <row r="8434" spans="1:2" x14ac:dyDescent="0.3">
      <c r="A8434" t="s">
        <v>40073</v>
      </c>
      <c r="B8434" t="s">
        <v>40077</v>
      </c>
    </row>
    <row r="8435" spans="1:2" x14ac:dyDescent="0.3">
      <c r="A8435" t="s">
        <v>40078</v>
      </c>
      <c r="B8435" t="s">
        <v>40081</v>
      </c>
    </row>
    <row r="8436" spans="1:2" x14ac:dyDescent="0.3">
      <c r="A8436" t="s">
        <v>40082</v>
      </c>
      <c r="B8436" t="s">
        <v>40085</v>
      </c>
    </row>
    <row r="8437" spans="1:2" x14ac:dyDescent="0.3">
      <c r="A8437" t="s">
        <v>40086</v>
      </c>
      <c r="B8437" t="s">
        <v>40089</v>
      </c>
    </row>
    <row r="8438" spans="1:2" x14ac:dyDescent="0.3">
      <c r="A8438" t="s">
        <v>40090</v>
      </c>
      <c r="B8438" t="s">
        <v>40093</v>
      </c>
    </row>
    <row r="8439" spans="1:2" x14ac:dyDescent="0.3">
      <c r="A8439" t="s">
        <v>40094</v>
      </c>
      <c r="B8439" t="s">
        <v>40096</v>
      </c>
    </row>
    <row r="8440" spans="1:2" x14ac:dyDescent="0.3">
      <c r="A8440" t="s">
        <v>40097</v>
      </c>
      <c r="B8440" t="s">
        <v>40101</v>
      </c>
    </row>
    <row r="8441" spans="1:2" x14ac:dyDescent="0.3">
      <c r="A8441" t="s">
        <v>40102</v>
      </c>
      <c r="B8441" t="s">
        <v>40104</v>
      </c>
    </row>
    <row r="8442" spans="1:2" x14ac:dyDescent="0.3">
      <c r="A8442" t="s">
        <v>40105</v>
      </c>
      <c r="B8442" t="s">
        <v>40109</v>
      </c>
    </row>
    <row r="8443" spans="1:2" x14ac:dyDescent="0.3">
      <c r="A8443" t="s">
        <v>40110</v>
      </c>
      <c r="B8443" t="s">
        <v>40114</v>
      </c>
    </row>
    <row r="8444" spans="1:2" x14ac:dyDescent="0.3">
      <c r="A8444" t="s">
        <v>40115</v>
      </c>
      <c r="B8444" t="s">
        <v>40119</v>
      </c>
    </row>
    <row r="8445" spans="1:2" x14ac:dyDescent="0.3">
      <c r="A8445" t="s">
        <v>40120</v>
      </c>
      <c r="B8445" t="s">
        <v>40123</v>
      </c>
    </row>
    <row r="8446" spans="1:2" x14ac:dyDescent="0.3">
      <c r="A8446" t="s">
        <v>40124</v>
      </c>
      <c r="B8446" t="s">
        <v>40127</v>
      </c>
    </row>
    <row r="8447" spans="1:2" x14ac:dyDescent="0.3">
      <c r="A8447" t="s">
        <v>40128</v>
      </c>
      <c r="B8447" t="s">
        <v>40131</v>
      </c>
    </row>
    <row r="8448" spans="1:2" x14ac:dyDescent="0.3">
      <c r="A8448" t="s">
        <v>40132</v>
      </c>
      <c r="B8448" t="s">
        <v>40136</v>
      </c>
    </row>
    <row r="8449" spans="1:2" x14ac:dyDescent="0.3">
      <c r="A8449" t="s">
        <v>40137</v>
      </c>
      <c r="B8449" t="s">
        <v>40141</v>
      </c>
    </row>
    <row r="8450" spans="1:2" x14ac:dyDescent="0.3">
      <c r="A8450" t="s">
        <v>40142</v>
      </c>
      <c r="B8450" t="s">
        <v>40146</v>
      </c>
    </row>
    <row r="8451" spans="1:2" x14ac:dyDescent="0.3">
      <c r="A8451" t="s">
        <v>40147</v>
      </c>
      <c r="B8451" t="s">
        <v>40151</v>
      </c>
    </row>
    <row r="8452" spans="1:2" x14ac:dyDescent="0.3">
      <c r="A8452" t="s">
        <v>40152</v>
      </c>
      <c r="B8452" t="s">
        <v>40155</v>
      </c>
    </row>
    <row r="8453" spans="1:2" x14ac:dyDescent="0.3">
      <c r="A8453" t="s">
        <v>40156</v>
      </c>
      <c r="B8453" t="s">
        <v>40160</v>
      </c>
    </row>
    <row r="8454" spans="1:2" x14ac:dyDescent="0.3">
      <c r="A8454" t="s">
        <v>40161</v>
      </c>
      <c r="B8454" t="s">
        <v>40165</v>
      </c>
    </row>
    <row r="8455" spans="1:2" x14ac:dyDescent="0.3">
      <c r="A8455" t="s">
        <v>40166</v>
      </c>
      <c r="B8455" t="s">
        <v>40169</v>
      </c>
    </row>
    <row r="8456" spans="1:2" x14ac:dyDescent="0.3">
      <c r="A8456" t="s">
        <v>40170</v>
      </c>
      <c r="B8456" t="s">
        <v>40173</v>
      </c>
    </row>
    <row r="8457" spans="1:2" x14ac:dyDescent="0.3">
      <c r="A8457" t="s">
        <v>40174</v>
      </c>
      <c r="B8457" t="s">
        <v>40179</v>
      </c>
    </row>
    <row r="8458" spans="1:2" x14ac:dyDescent="0.3">
      <c r="A8458" t="s">
        <v>40180</v>
      </c>
      <c r="B8458" t="s">
        <v>40185</v>
      </c>
    </row>
    <row r="8459" spans="1:2" x14ac:dyDescent="0.3">
      <c r="A8459" t="s">
        <v>40186</v>
      </c>
      <c r="B8459" t="s">
        <v>40190</v>
      </c>
    </row>
    <row r="8460" spans="1:2" x14ac:dyDescent="0.3">
      <c r="A8460" t="s">
        <v>40191</v>
      </c>
      <c r="B8460" t="s">
        <v>40194</v>
      </c>
    </row>
    <row r="8461" spans="1:2" x14ac:dyDescent="0.3">
      <c r="A8461" t="s">
        <v>40195</v>
      </c>
      <c r="B8461" t="s">
        <v>40199</v>
      </c>
    </row>
    <row r="8462" spans="1:2" x14ac:dyDescent="0.3">
      <c r="A8462" t="s">
        <v>40200</v>
      </c>
      <c r="B8462" t="s">
        <v>40203</v>
      </c>
    </row>
    <row r="8463" spans="1:2" x14ac:dyDescent="0.3">
      <c r="A8463" t="s">
        <v>40204</v>
      </c>
      <c r="B8463" t="s">
        <v>40207</v>
      </c>
    </row>
    <row r="8464" spans="1:2" x14ac:dyDescent="0.3">
      <c r="A8464" t="s">
        <v>40208</v>
      </c>
      <c r="B8464" t="s">
        <v>40211</v>
      </c>
    </row>
    <row r="8465" spans="1:2" x14ac:dyDescent="0.3">
      <c r="A8465" t="s">
        <v>40212</v>
      </c>
      <c r="B8465" t="s">
        <v>40216</v>
      </c>
    </row>
    <row r="8466" spans="1:2" x14ac:dyDescent="0.3">
      <c r="A8466" t="s">
        <v>40217</v>
      </c>
      <c r="B8466" t="s">
        <v>40221</v>
      </c>
    </row>
    <row r="8467" spans="1:2" x14ac:dyDescent="0.3">
      <c r="A8467" t="s">
        <v>40222</v>
      </c>
      <c r="B8467" t="s">
        <v>40226</v>
      </c>
    </row>
    <row r="8468" spans="1:2" x14ac:dyDescent="0.3">
      <c r="A8468" t="s">
        <v>40227</v>
      </c>
      <c r="B8468" t="s">
        <v>40231</v>
      </c>
    </row>
    <row r="8469" spans="1:2" x14ac:dyDescent="0.3">
      <c r="A8469" t="s">
        <v>40232</v>
      </c>
      <c r="B8469" t="s">
        <v>40237</v>
      </c>
    </row>
    <row r="8470" spans="1:2" x14ac:dyDescent="0.3">
      <c r="A8470" t="s">
        <v>40238</v>
      </c>
      <c r="B8470" t="s">
        <v>40242</v>
      </c>
    </row>
    <row r="8471" spans="1:2" x14ac:dyDescent="0.3">
      <c r="A8471" t="s">
        <v>40243</v>
      </c>
      <c r="B8471" t="s">
        <v>40246</v>
      </c>
    </row>
    <row r="8472" spans="1:2" x14ac:dyDescent="0.3">
      <c r="A8472" t="s">
        <v>40247</v>
      </c>
      <c r="B8472" t="s">
        <v>40251</v>
      </c>
    </row>
    <row r="8473" spans="1:2" x14ac:dyDescent="0.3">
      <c r="A8473" t="s">
        <v>40252</v>
      </c>
      <c r="B8473" t="s">
        <v>40256</v>
      </c>
    </row>
    <row r="8474" spans="1:2" x14ac:dyDescent="0.3">
      <c r="A8474" t="s">
        <v>40257</v>
      </c>
      <c r="B8474" t="s">
        <v>40261</v>
      </c>
    </row>
    <row r="8475" spans="1:2" x14ac:dyDescent="0.3">
      <c r="A8475" t="s">
        <v>40262</v>
      </c>
      <c r="B8475" t="s">
        <v>40266</v>
      </c>
    </row>
    <row r="8476" spans="1:2" x14ac:dyDescent="0.3">
      <c r="A8476" t="s">
        <v>40267</v>
      </c>
      <c r="B8476" t="s">
        <v>40270</v>
      </c>
    </row>
    <row r="8477" spans="1:2" x14ac:dyDescent="0.3">
      <c r="A8477" t="s">
        <v>40271</v>
      </c>
      <c r="B8477" t="s">
        <v>40274</v>
      </c>
    </row>
    <row r="8478" spans="1:2" x14ac:dyDescent="0.3">
      <c r="A8478" t="s">
        <v>40275</v>
      </c>
      <c r="B8478" t="s">
        <v>40278</v>
      </c>
    </row>
    <row r="8479" spans="1:2" x14ac:dyDescent="0.3">
      <c r="A8479" t="s">
        <v>40279</v>
      </c>
      <c r="B8479" t="s">
        <v>40284</v>
      </c>
    </row>
    <row r="8480" spans="1:2" x14ac:dyDescent="0.3">
      <c r="A8480" t="s">
        <v>40285</v>
      </c>
      <c r="B8480" t="s">
        <v>40289</v>
      </c>
    </row>
    <row r="8481" spans="1:2" x14ac:dyDescent="0.3">
      <c r="A8481" t="s">
        <v>40290</v>
      </c>
      <c r="B8481" t="s">
        <v>40293</v>
      </c>
    </row>
    <row r="8482" spans="1:2" x14ac:dyDescent="0.3">
      <c r="A8482" t="s">
        <v>40294</v>
      </c>
      <c r="B8482" t="s">
        <v>40298</v>
      </c>
    </row>
    <row r="8483" spans="1:2" x14ac:dyDescent="0.3">
      <c r="A8483" t="s">
        <v>40299</v>
      </c>
      <c r="B8483" t="s">
        <v>40302</v>
      </c>
    </row>
    <row r="8484" spans="1:2" x14ac:dyDescent="0.3">
      <c r="A8484" t="s">
        <v>40303</v>
      </c>
      <c r="B8484" t="s">
        <v>40306</v>
      </c>
    </row>
    <row r="8485" spans="1:2" x14ac:dyDescent="0.3">
      <c r="A8485" t="s">
        <v>40307</v>
      </c>
      <c r="B8485" t="s">
        <v>40312</v>
      </c>
    </row>
    <row r="8486" spans="1:2" x14ac:dyDescent="0.3">
      <c r="A8486" t="s">
        <v>40313</v>
      </c>
      <c r="B8486" t="s">
        <v>40318</v>
      </c>
    </row>
    <row r="8487" spans="1:2" x14ac:dyDescent="0.3">
      <c r="A8487" t="s">
        <v>40319</v>
      </c>
      <c r="B8487" t="s">
        <v>40323</v>
      </c>
    </row>
    <row r="8488" spans="1:2" x14ac:dyDescent="0.3">
      <c r="A8488" t="s">
        <v>40324</v>
      </c>
      <c r="B8488" t="s">
        <v>40327</v>
      </c>
    </row>
    <row r="8489" spans="1:2" x14ac:dyDescent="0.3">
      <c r="A8489" t="s">
        <v>40328</v>
      </c>
      <c r="B8489" t="s">
        <v>40332</v>
      </c>
    </row>
    <row r="8490" spans="1:2" x14ac:dyDescent="0.3">
      <c r="A8490" t="s">
        <v>40333</v>
      </c>
      <c r="B8490" t="s">
        <v>40337</v>
      </c>
    </row>
    <row r="8491" spans="1:2" x14ac:dyDescent="0.3">
      <c r="A8491" t="s">
        <v>40338</v>
      </c>
      <c r="B8491" t="s">
        <v>40342</v>
      </c>
    </row>
    <row r="8492" spans="1:2" x14ac:dyDescent="0.3">
      <c r="A8492" t="s">
        <v>40343</v>
      </c>
      <c r="B8492" t="s">
        <v>40346</v>
      </c>
    </row>
    <row r="8493" spans="1:2" x14ac:dyDescent="0.3">
      <c r="A8493" t="s">
        <v>40347</v>
      </c>
      <c r="B8493" t="s">
        <v>40350</v>
      </c>
    </row>
    <row r="8494" spans="1:2" x14ac:dyDescent="0.3">
      <c r="A8494" t="s">
        <v>40351</v>
      </c>
      <c r="B8494" t="s">
        <v>40355</v>
      </c>
    </row>
    <row r="8495" spans="1:2" x14ac:dyDescent="0.3">
      <c r="A8495" t="s">
        <v>40356</v>
      </c>
      <c r="B8495" t="s">
        <v>40359</v>
      </c>
    </row>
    <row r="8496" spans="1:2" x14ac:dyDescent="0.3">
      <c r="A8496" t="s">
        <v>40360</v>
      </c>
      <c r="B8496" t="s">
        <v>40364</v>
      </c>
    </row>
    <row r="8497" spans="1:2" x14ac:dyDescent="0.3">
      <c r="A8497" t="s">
        <v>40365</v>
      </c>
      <c r="B8497" t="s">
        <v>40369</v>
      </c>
    </row>
    <row r="8498" spans="1:2" x14ac:dyDescent="0.3">
      <c r="A8498" t="s">
        <v>40370</v>
      </c>
      <c r="B8498" t="s">
        <v>40375</v>
      </c>
    </row>
    <row r="8499" spans="1:2" x14ac:dyDescent="0.3">
      <c r="A8499" t="s">
        <v>40376</v>
      </c>
      <c r="B8499" t="s">
        <v>40379</v>
      </c>
    </row>
    <row r="8500" spans="1:2" x14ac:dyDescent="0.3">
      <c r="A8500" t="s">
        <v>40380</v>
      </c>
      <c r="B8500" t="s">
        <v>40384</v>
      </c>
    </row>
    <row r="8501" spans="1:2" x14ac:dyDescent="0.3">
      <c r="A8501" t="s">
        <v>40385</v>
      </c>
      <c r="B8501" t="s">
        <v>40388</v>
      </c>
    </row>
    <row r="8502" spans="1:2" x14ac:dyDescent="0.3">
      <c r="A8502" t="s">
        <v>40389</v>
      </c>
      <c r="B8502" t="s">
        <v>40392</v>
      </c>
    </row>
    <row r="8503" spans="1:2" x14ac:dyDescent="0.3">
      <c r="A8503" t="s">
        <v>40393</v>
      </c>
      <c r="B8503" t="s">
        <v>40397</v>
      </c>
    </row>
    <row r="8504" spans="1:2" x14ac:dyDescent="0.3">
      <c r="A8504" t="s">
        <v>40398</v>
      </c>
      <c r="B8504" t="s">
        <v>40400</v>
      </c>
    </row>
    <row r="8505" spans="1:2" x14ac:dyDescent="0.3">
      <c r="A8505" t="s">
        <v>40401</v>
      </c>
      <c r="B8505" t="s">
        <v>40403</v>
      </c>
    </row>
    <row r="8506" spans="1:2" x14ac:dyDescent="0.3">
      <c r="A8506" t="s">
        <v>40404</v>
      </c>
      <c r="B8506" t="s">
        <v>40407</v>
      </c>
    </row>
    <row r="8507" spans="1:2" x14ac:dyDescent="0.3">
      <c r="A8507" t="s">
        <v>40408</v>
      </c>
      <c r="B8507" t="s">
        <v>40412</v>
      </c>
    </row>
    <row r="8508" spans="1:2" x14ac:dyDescent="0.3">
      <c r="A8508" t="s">
        <v>40413</v>
      </c>
      <c r="B8508" t="s">
        <v>40416</v>
      </c>
    </row>
    <row r="8509" spans="1:2" x14ac:dyDescent="0.3">
      <c r="A8509" t="s">
        <v>40417</v>
      </c>
      <c r="B8509" t="s">
        <v>40421</v>
      </c>
    </row>
    <row r="8510" spans="1:2" x14ac:dyDescent="0.3">
      <c r="A8510" t="s">
        <v>40422</v>
      </c>
      <c r="B8510" t="s">
        <v>40425</v>
      </c>
    </row>
    <row r="8511" spans="1:2" x14ac:dyDescent="0.3">
      <c r="A8511" t="s">
        <v>40426</v>
      </c>
      <c r="B8511" t="s">
        <v>40430</v>
      </c>
    </row>
    <row r="8512" spans="1:2" x14ac:dyDescent="0.3">
      <c r="A8512" t="s">
        <v>40431</v>
      </c>
      <c r="B8512" t="s">
        <v>40435</v>
      </c>
    </row>
    <row r="8513" spans="1:2" x14ac:dyDescent="0.3">
      <c r="A8513" t="s">
        <v>40436</v>
      </c>
      <c r="B8513" t="s">
        <v>40439</v>
      </c>
    </row>
    <row r="8514" spans="1:2" x14ac:dyDescent="0.3">
      <c r="A8514" t="s">
        <v>40440</v>
      </c>
      <c r="B8514" t="s">
        <v>40444</v>
      </c>
    </row>
    <row r="8515" spans="1:2" x14ac:dyDescent="0.3">
      <c r="A8515" t="s">
        <v>40445</v>
      </c>
      <c r="B8515" t="s">
        <v>40448</v>
      </c>
    </row>
    <row r="8516" spans="1:2" x14ac:dyDescent="0.3">
      <c r="A8516" t="s">
        <v>40449</v>
      </c>
      <c r="B8516" t="s">
        <v>40453</v>
      </c>
    </row>
    <row r="8517" spans="1:2" x14ac:dyDescent="0.3">
      <c r="A8517" t="s">
        <v>40454</v>
      </c>
      <c r="B8517" t="s">
        <v>40457</v>
      </c>
    </row>
    <row r="8518" spans="1:2" x14ac:dyDescent="0.3">
      <c r="A8518" t="s">
        <v>40458</v>
      </c>
      <c r="B8518" t="s">
        <v>40461</v>
      </c>
    </row>
    <row r="8519" spans="1:2" x14ac:dyDescent="0.3">
      <c r="A8519" t="s">
        <v>40462</v>
      </c>
      <c r="B8519" t="s">
        <v>40467</v>
      </c>
    </row>
    <row r="8520" spans="1:2" x14ac:dyDescent="0.3">
      <c r="A8520" t="s">
        <v>40468</v>
      </c>
      <c r="B8520" t="s">
        <v>40470</v>
      </c>
    </row>
    <row r="8521" spans="1:2" x14ac:dyDescent="0.3">
      <c r="A8521" t="s">
        <v>40471</v>
      </c>
      <c r="B8521" t="s">
        <v>40473</v>
      </c>
    </row>
    <row r="8522" spans="1:2" x14ac:dyDescent="0.3">
      <c r="A8522" t="s">
        <v>40474</v>
      </c>
      <c r="B8522" t="s">
        <v>40478</v>
      </c>
    </row>
    <row r="8523" spans="1:2" x14ac:dyDescent="0.3">
      <c r="A8523" t="s">
        <v>40479</v>
      </c>
      <c r="B8523" t="s">
        <v>40482</v>
      </c>
    </row>
    <row r="8524" spans="1:2" x14ac:dyDescent="0.3">
      <c r="A8524" t="s">
        <v>40483</v>
      </c>
      <c r="B8524" t="s">
        <v>40487</v>
      </c>
    </row>
    <row r="8525" spans="1:2" x14ac:dyDescent="0.3">
      <c r="A8525" t="s">
        <v>40488</v>
      </c>
      <c r="B8525" t="s">
        <v>40492</v>
      </c>
    </row>
    <row r="8526" spans="1:2" x14ac:dyDescent="0.3">
      <c r="A8526" t="s">
        <v>40493</v>
      </c>
      <c r="B8526" t="s">
        <v>40497</v>
      </c>
    </row>
    <row r="8527" spans="1:2" x14ac:dyDescent="0.3">
      <c r="A8527" t="s">
        <v>40498</v>
      </c>
      <c r="B8527" t="s">
        <v>40501</v>
      </c>
    </row>
    <row r="8528" spans="1:2" x14ac:dyDescent="0.3">
      <c r="A8528" t="s">
        <v>40502</v>
      </c>
      <c r="B8528" t="s">
        <v>40505</v>
      </c>
    </row>
    <row r="8529" spans="1:2" x14ac:dyDescent="0.3">
      <c r="A8529" t="s">
        <v>40506</v>
      </c>
      <c r="B8529" t="s">
        <v>40510</v>
      </c>
    </row>
    <row r="8530" spans="1:2" x14ac:dyDescent="0.3">
      <c r="A8530" t="s">
        <v>40511</v>
      </c>
      <c r="B8530" t="s">
        <v>40515</v>
      </c>
    </row>
    <row r="8531" spans="1:2" x14ac:dyDescent="0.3">
      <c r="A8531" t="s">
        <v>40516</v>
      </c>
      <c r="B8531" t="s">
        <v>40520</v>
      </c>
    </row>
    <row r="8532" spans="1:2" x14ac:dyDescent="0.3">
      <c r="A8532" t="s">
        <v>40521</v>
      </c>
      <c r="B8532" t="s">
        <v>40525</v>
      </c>
    </row>
    <row r="8533" spans="1:2" x14ac:dyDescent="0.3">
      <c r="A8533" t="s">
        <v>40526</v>
      </c>
      <c r="B8533" t="s">
        <v>40529</v>
      </c>
    </row>
    <row r="8534" spans="1:2" x14ac:dyDescent="0.3">
      <c r="A8534" t="s">
        <v>40530</v>
      </c>
      <c r="B8534" t="s">
        <v>40534</v>
      </c>
    </row>
    <row r="8535" spans="1:2" x14ac:dyDescent="0.3">
      <c r="A8535" t="s">
        <v>40535</v>
      </c>
      <c r="B8535" t="s">
        <v>40538</v>
      </c>
    </row>
    <row r="8536" spans="1:2" x14ac:dyDescent="0.3">
      <c r="A8536" t="s">
        <v>40539</v>
      </c>
      <c r="B8536" t="s">
        <v>40543</v>
      </c>
    </row>
    <row r="8537" spans="1:2" x14ac:dyDescent="0.3">
      <c r="A8537" t="s">
        <v>40544</v>
      </c>
      <c r="B8537" t="s">
        <v>40548</v>
      </c>
    </row>
    <row r="8538" spans="1:2" x14ac:dyDescent="0.3">
      <c r="A8538" t="s">
        <v>40549</v>
      </c>
      <c r="B8538" t="s">
        <v>40552</v>
      </c>
    </row>
    <row r="8539" spans="1:2" x14ac:dyDescent="0.3">
      <c r="A8539" t="s">
        <v>40553</v>
      </c>
      <c r="B8539" t="s">
        <v>40557</v>
      </c>
    </row>
    <row r="8540" spans="1:2" x14ac:dyDescent="0.3">
      <c r="A8540" t="s">
        <v>40558</v>
      </c>
      <c r="B8540" t="s">
        <v>40562</v>
      </c>
    </row>
    <row r="8541" spans="1:2" x14ac:dyDescent="0.3">
      <c r="A8541" t="s">
        <v>40563</v>
      </c>
      <c r="B8541" t="s">
        <v>40568</v>
      </c>
    </row>
    <row r="8542" spans="1:2" x14ac:dyDescent="0.3">
      <c r="A8542" t="s">
        <v>40569</v>
      </c>
      <c r="B8542" t="s">
        <v>40573</v>
      </c>
    </row>
    <row r="8543" spans="1:2" x14ac:dyDescent="0.3">
      <c r="A8543" t="s">
        <v>40574</v>
      </c>
      <c r="B8543" t="s">
        <v>40578</v>
      </c>
    </row>
    <row r="8544" spans="1:2" x14ac:dyDescent="0.3">
      <c r="A8544" t="s">
        <v>40579</v>
      </c>
      <c r="B8544" t="s">
        <v>40582</v>
      </c>
    </row>
    <row r="8545" spans="1:2" x14ac:dyDescent="0.3">
      <c r="A8545" t="s">
        <v>40583</v>
      </c>
      <c r="B8545" t="s">
        <v>40586</v>
      </c>
    </row>
    <row r="8546" spans="1:2" x14ac:dyDescent="0.3">
      <c r="A8546" t="s">
        <v>40587</v>
      </c>
      <c r="B8546" t="s">
        <v>40590</v>
      </c>
    </row>
    <row r="8547" spans="1:2" x14ac:dyDescent="0.3">
      <c r="A8547" t="s">
        <v>40591</v>
      </c>
      <c r="B8547" t="s">
        <v>40593</v>
      </c>
    </row>
    <row r="8548" spans="1:2" x14ac:dyDescent="0.3">
      <c r="A8548" t="s">
        <v>40594</v>
      </c>
      <c r="B8548" t="s">
        <v>40598</v>
      </c>
    </row>
    <row r="8549" spans="1:2" x14ac:dyDescent="0.3">
      <c r="A8549" t="s">
        <v>40599</v>
      </c>
      <c r="B8549" t="s">
        <v>40602</v>
      </c>
    </row>
    <row r="8550" spans="1:2" x14ac:dyDescent="0.3">
      <c r="A8550" t="s">
        <v>40603</v>
      </c>
      <c r="B8550" t="s">
        <v>40607</v>
      </c>
    </row>
    <row r="8551" spans="1:2" x14ac:dyDescent="0.3">
      <c r="A8551" t="s">
        <v>40608</v>
      </c>
      <c r="B8551" t="s">
        <v>40612</v>
      </c>
    </row>
    <row r="8552" spans="1:2" x14ac:dyDescent="0.3">
      <c r="A8552" t="s">
        <v>40613</v>
      </c>
      <c r="B8552" t="s">
        <v>40617</v>
      </c>
    </row>
    <row r="8553" spans="1:2" x14ac:dyDescent="0.3">
      <c r="A8553" t="s">
        <v>40618</v>
      </c>
      <c r="B8553" t="s">
        <v>40621</v>
      </c>
    </row>
    <row r="8554" spans="1:2" x14ac:dyDescent="0.3">
      <c r="A8554" t="s">
        <v>40622</v>
      </c>
      <c r="B8554" t="s">
        <v>40627</v>
      </c>
    </row>
    <row r="8555" spans="1:2" x14ac:dyDescent="0.3">
      <c r="A8555" t="s">
        <v>40628</v>
      </c>
      <c r="B8555" t="s">
        <v>40633</v>
      </c>
    </row>
    <row r="8556" spans="1:2" x14ac:dyDescent="0.3">
      <c r="A8556" t="s">
        <v>40634</v>
      </c>
      <c r="B8556" t="s">
        <v>40638</v>
      </c>
    </row>
    <row r="8557" spans="1:2" x14ac:dyDescent="0.3">
      <c r="A8557" t="s">
        <v>40639</v>
      </c>
      <c r="B8557" t="s">
        <v>40642</v>
      </c>
    </row>
    <row r="8558" spans="1:2" x14ac:dyDescent="0.3">
      <c r="A8558" t="s">
        <v>40643</v>
      </c>
      <c r="B8558" t="s">
        <v>40646</v>
      </c>
    </row>
    <row r="8559" spans="1:2" x14ac:dyDescent="0.3">
      <c r="A8559" t="s">
        <v>40647</v>
      </c>
      <c r="B8559" t="s">
        <v>40651</v>
      </c>
    </row>
    <row r="8560" spans="1:2" x14ac:dyDescent="0.3">
      <c r="A8560" t="s">
        <v>40652</v>
      </c>
      <c r="B8560" t="s">
        <v>40657</v>
      </c>
    </row>
    <row r="8561" spans="1:2" x14ac:dyDescent="0.3">
      <c r="A8561" t="s">
        <v>40658</v>
      </c>
      <c r="B8561" t="s">
        <v>40662</v>
      </c>
    </row>
    <row r="8562" spans="1:2" x14ac:dyDescent="0.3">
      <c r="A8562" t="s">
        <v>40663</v>
      </c>
      <c r="B8562" t="s">
        <v>40666</v>
      </c>
    </row>
    <row r="8563" spans="1:2" x14ac:dyDescent="0.3">
      <c r="A8563" t="s">
        <v>40667</v>
      </c>
      <c r="B8563" t="s">
        <v>40670</v>
      </c>
    </row>
    <row r="8564" spans="1:2" x14ac:dyDescent="0.3">
      <c r="A8564" t="s">
        <v>40671</v>
      </c>
      <c r="B8564" t="s">
        <v>40675</v>
      </c>
    </row>
    <row r="8565" spans="1:2" x14ac:dyDescent="0.3">
      <c r="A8565" t="s">
        <v>40676</v>
      </c>
      <c r="B8565" t="s">
        <v>40680</v>
      </c>
    </row>
    <row r="8566" spans="1:2" x14ac:dyDescent="0.3">
      <c r="A8566" t="s">
        <v>40681</v>
      </c>
      <c r="B8566" t="s">
        <v>40685</v>
      </c>
    </row>
    <row r="8567" spans="1:2" x14ac:dyDescent="0.3">
      <c r="A8567" t="s">
        <v>40686</v>
      </c>
      <c r="B8567" t="s">
        <v>40690</v>
      </c>
    </row>
    <row r="8568" spans="1:2" x14ac:dyDescent="0.3">
      <c r="A8568" t="s">
        <v>40691</v>
      </c>
      <c r="B8568" t="s">
        <v>40695</v>
      </c>
    </row>
    <row r="8569" spans="1:2" x14ac:dyDescent="0.3">
      <c r="A8569" t="s">
        <v>40696</v>
      </c>
      <c r="B8569" t="s">
        <v>40699</v>
      </c>
    </row>
    <row r="8570" spans="1:2" x14ac:dyDescent="0.3">
      <c r="A8570" t="s">
        <v>40700</v>
      </c>
      <c r="B8570" t="s">
        <v>40704</v>
      </c>
    </row>
    <row r="8571" spans="1:2" x14ac:dyDescent="0.3">
      <c r="A8571" t="s">
        <v>40705</v>
      </c>
      <c r="B8571" t="s">
        <v>40708</v>
      </c>
    </row>
    <row r="8572" spans="1:2" x14ac:dyDescent="0.3">
      <c r="A8572" t="s">
        <v>40709</v>
      </c>
      <c r="B8572" t="s">
        <v>40713</v>
      </c>
    </row>
    <row r="8573" spans="1:2" x14ac:dyDescent="0.3">
      <c r="A8573" t="s">
        <v>40714</v>
      </c>
      <c r="B8573" t="s">
        <v>40718</v>
      </c>
    </row>
    <row r="8574" spans="1:2" x14ac:dyDescent="0.3">
      <c r="A8574" t="s">
        <v>40719</v>
      </c>
      <c r="B8574" t="s">
        <v>40723</v>
      </c>
    </row>
    <row r="8575" spans="1:2" x14ac:dyDescent="0.3">
      <c r="A8575" t="s">
        <v>40724</v>
      </c>
      <c r="B8575" t="s">
        <v>40727</v>
      </c>
    </row>
    <row r="8576" spans="1:2" x14ac:dyDescent="0.3">
      <c r="A8576" t="s">
        <v>40728</v>
      </c>
      <c r="B8576" t="s">
        <v>40731</v>
      </c>
    </row>
    <row r="8577" spans="1:2" x14ac:dyDescent="0.3">
      <c r="A8577" t="s">
        <v>40732</v>
      </c>
      <c r="B8577" t="s">
        <v>40735</v>
      </c>
    </row>
    <row r="8578" spans="1:2" x14ac:dyDescent="0.3">
      <c r="A8578" t="s">
        <v>40736</v>
      </c>
      <c r="B8578" t="s">
        <v>40741</v>
      </c>
    </row>
    <row r="8579" spans="1:2" x14ac:dyDescent="0.3">
      <c r="A8579" t="s">
        <v>40742</v>
      </c>
      <c r="B8579" t="s">
        <v>40745</v>
      </c>
    </row>
    <row r="8580" spans="1:2" x14ac:dyDescent="0.3">
      <c r="A8580" t="s">
        <v>40746</v>
      </c>
      <c r="B8580" t="s">
        <v>40750</v>
      </c>
    </row>
    <row r="8581" spans="1:2" x14ac:dyDescent="0.3">
      <c r="A8581" t="s">
        <v>40751</v>
      </c>
      <c r="B8581" t="s">
        <v>40755</v>
      </c>
    </row>
    <row r="8582" spans="1:2" x14ac:dyDescent="0.3">
      <c r="A8582" t="s">
        <v>40756</v>
      </c>
      <c r="B8582" t="s">
        <v>40760</v>
      </c>
    </row>
    <row r="8583" spans="1:2" x14ac:dyDescent="0.3">
      <c r="A8583" t="s">
        <v>40761</v>
      </c>
      <c r="B8583" t="s">
        <v>40764</v>
      </c>
    </row>
    <row r="8584" spans="1:2" x14ac:dyDescent="0.3">
      <c r="A8584" t="s">
        <v>40765</v>
      </c>
      <c r="B8584" t="s">
        <v>40770</v>
      </c>
    </row>
    <row r="8585" spans="1:2" x14ac:dyDescent="0.3">
      <c r="A8585" t="s">
        <v>40771</v>
      </c>
      <c r="B8585" t="s">
        <v>40776</v>
      </c>
    </row>
    <row r="8586" spans="1:2" x14ac:dyDescent="0.3">
      <c r="A8586" t="s">
        <v>40777</v>
      </c>
      <c r="B8586" t="s">
        <v>40780</v>
      </c>
    </row>
    <row r="8587" spans="1:2" x14ac:dyDescent="0.3">
      <c r="A8587" t="s">
        <v>40781</v>
      </c>
      <c r="B8587" t="s">
        <v>40784</v>
      </c>
    </row>
    <row r="8588" spans="1:2" x14ac:dyDescent="0.3">
      <c r="A8588" t="s">
        <v>40785</v>
      </c>
      <c r="B8588" t="s">
        <v>40789</v>
      </c>
    </row>
    <row r="8589" spans="1:2" x14ac:dyDescent="0.3">
      <c r="A8589" t="s">
        <v>40790</v>
      </c>
      <c r="B8589" t="s">
        <v>40794</v>
      </c>
    </row>
    <row r="8590" spans="1:2" x14ac:dyDescent="0.3">
      <c r="A8590" t="s">
        <v>40795</v>
      </c>
      <c r="B8590" t="s">
        <v>40798</v>
      </c>
    </row>
    <row r="8591" spans="1:2" x14ac:dyDescent="0.3">
      <c r="A8591" t="s">
        <v>40799</v>
      </c>
      <c r="B8591" t="s">
        <v>40803</v>
      </c>
    </row>
    <row r="8592" spans="1:2" x14ac:dyDescent="0.3">
      <c r="A8592" t="s">
        <v>40804</v>
      </c>
      <c r="B8592" t="s">
        <v>40807</v>
      </c>
    </row>
    <row r="8593" spans="1:2" x14ac:dyDescent="0.3">
      <c r="A8593" t="s">
        <v>40808</v>
      </c>
      <c r="B8593" t="s">
        <v>40811</v>
      </c>
    </row>
    <row r="8594" spans="1:2" x14ac:dyDescent="0.3">
      <c r="A8594" t="s">
        <v>40812</v>
      </c>
      <c r="B8594" t="s">
        <v>40815</v>
      </c>
    </row>
    <row r="8595" spans="1:2" x14ac:dyDescent="0.3">
      <c r="A8595" t="s">
        <v>40816</v>
      </c>
      <c r="B8595" t="s">
        <v>40819</v>
      </c>
    </row>
    <row r="8596" spans="1:2" x14ac:dyDescent="0.3">
      <c r="A8596" t="s">
        <v>40820</v>
      </c>
      <c r="B8596" t="s">
        <v>40825</v>
      </c>
    </row>
    <row r="8597" spans="1:2" x14ac:dyDescent="0.3">
      <c r="A8597" t="s">
        <v>40826</v>
      </c>
      <c r="B8597" t="s">
        <v>40830</v>
      </c>
    </row>
    <row r="8598" spans="1:2" x14ac:dyDescent="0.3">
      <c r="A8598" t="s">
        <v>40831</v>
      </c>
      <c r="B8598" t="s">
        <v>40835</v>
      </c>
    </row>
    <row r="8599" spans="1:2" x14ac:dyDescent="0.3">
      <c r="A8599" t="s">
        <v>40836</v>
      </c>
      <c r="B8599" t="s">
        <v>40840</v>
      </c>
    </row>
    <row r="8600" spans="1:2" x14ac:dyDescent="0.3">
      <c r="A8600" t="s">
        <v>40841</v>
      </c>
      <c r="B8600" t="s">
        <v>40846</v>
      </c>
    </row>
    <row r="8601" spans="1:2" x14ac:dyDescent="0.3">
      <c r="A8601" t="s">
        <v>40847</v>
      </c>
      <c r="B8601" t="s">
        <v>40851</v>
      </c>
    </row>
    <row r="8602" spans="1:2" x14ac:dyDescent="0.3">
      <c r="A8602" t="s">
        <v>40852</v>
      </c>
      <c r="B8602" t="s">
        <v>40856</v>
      </c>
    </row>
    <row r="8603" spans="1:2" x14ac:dyDescent="0.3">
      <c r="A8603" t="s">
        <v>40857</v>
      </c>
      <c r="B8603" t="s">
        <v>40861</v>
      </c>
    </row>
    <row r="8604" spans="1:2" x14ac:dyDescent="0.3">
      <c r="A8604" t="s">
        <v>40862</v>
      </c>
      <c r="B8604" t="s">
        <v>40866</v>
      </c>
    </row>
    <row r="8605" spans="1:2" x14ac:dyDescent="0.3">
      <c r="A8605" t="s">
        <v>40867</v>
      </c>
      <c r="B8605" t="s">
        <v>40871</v>
      </c>
    </row>
    <row r="8606" spans="1:2" x14ac:dyDescent="0.3">
      <c r="A8606" t="s">
        <v>40872</v>
      </c>
      <c r="B8606" t="s">
        <v>40875</v>
      </c>
    </row>
    <row r="8607" spans="1:2" x14ac:dyDescent="0.3">
      <c r="A8607" t="s">
        <v>40876</v>
      </c>
      <c r="B8607" t="s">
        <v>40878</v>
      </c>
    </row>
    <row r="8608" spans="1:2" x14ac:dyDescent="0.3">
      <c r="A8608" t="s">
        <v>40879</v>
      </c>
      <c r="B8608" t="s">
        <v>40883</v>
      </c>
    </row>
    <row r="8609" spans="1:2" x14ac:dyDescent="0.3">
      <c r="A8609" t="s">
        <v>40884</v>
      </c>
      <c r="B8609" t="s">
        <v>40887</v>
      </c>
    </row>
    <row r="8610" spans="1:2" x14ac:dyDescent="0.3">
      <c r="A8610" t="s">
        <v>40888</v>
      </c>
      <c r="B8610" t="s">
        <v>40891</v>
      </c>
    </row>
    <row r="8611" spans="1:2" x14ac:dyDescent="0.3">
      <c r="A8611" t="s">
        <v>40892</v>
      </c>
      <c r="B8611" t="s">
        <v>40894</v>
      </c>
    </row>
    <row r="8612" spans="1:2" x14ac:dyDescent="0.3">
      <c r="A8612" t="s">
        <v>40895</v>
      </c>
      <c r="B8612" t="s">
        <v>40898</v>
      </c>
    </row>
    <row r="8613" spans="1:2" x14ac:dyDescent="0.3">
      <c r="A8613" t="s">
        <v>40899</v>
      </c>
      <c r="B8613" t="s">
        <v>40902</v>
      </c>
    </row>
    <row r="8614" spans="1:2" x14ac:dyDescent="0.3">
      <c r="A8614" t="s">
        <v>40903</v>
      </c>
      <c r="B8614" t="s">
        <v>40907</v>
      </c>
    </row>
    <row r="8615" spans="1:2" x14ac:dyDescent="0.3">
      <c r="A8615" t="s">
        <v>40908</v>
      </c>
      <c r="B8615" t="s">
        <v>40911</v>
      </c>
    </row>
    <row r="8616" spans="1:2" x14ac:dyDescent="0.3">
      <c r="A8616" t="s">
        <v>40912</v>
      </c>
      <c r="B8616" t="s">
        <v>40915</v>
      </c>
    </row>
    <row r="8617" spans="1:2" x14ac:dyDescent="0.3">
      <c r="A8617" t="s">
        <v>40916</v>
      </c>
      <c r="B8617" t="s">
        <v>40920</v>
      </c>
    </row>
    <row r="8618" spans="1:2" x14ac:dyDescent="0.3">
      <c r="A8618" t="s">
        <v>40921</v>
      </c>
      <c r="B8618" t="s">
        <v>40926</v>
      </c>
    </row>
    <row r="8619" spans="1:2" x14ac:dyDescent="0.3">
      <c r="A8619" t="s">
        <v>40927</v>
      </c>
      <c r="B8619" t="s">
        <v>40931</v>
      </c>
    </row>
    <row r="8620" spans="1:2" x14ac:dyDescent="0.3">
      <c r="A8620" t="s">
        <v>40932</v>
      </c>
      <c r="B8620" t="s">
        <v>40937</v>
      </c>
    </row>
    <row r="8621" spans="1:2" x14ac:dyDescent="0.3">
      <c r="A8621" t="s">
        <v>40938</v>
      </c>
      <c r="B8621" t="s">
        <v>40940</v>
      </c>
    </row>
    <row r="8622" spans="1:2" x14ac:dyDescent="0.3">
      <c r="A8622" t="s">
        <v>40941</v>
      </c>
      <c r="B8622" t="s">
        <v>40944</v>
      </c>
    </row>
    <row r="8623" spans="1:2" x14ac:dyDescent="0.3">
      <c r="A8623" t="s">
        <v>40945</v>
      </c>
      <c r="B8623" t="s">
        <v>40949</v>
      </c>
    </row>
    <row r="8624" spans="1:2" x14ac:dyDescent="0.3">
      <c r="A8624" t="s">
        <v>40950</v>
      </c>
      <c r="B8624" t="s">
        <v>40955</v>
      </c>
    </row>
    <row r="8625" spans="1:2" x14ac:dyDescent="0.3">
      <c r="A8625" t="s">
        <v>40956</v>
      </c>
      <c r="B8625" t="s">
        <v>40960</v>
      </c>
    </row>
    <row r="8626" spans="1:2" x14ac:dyDescent="0.3">
      <c r="A8626" t="s">
        <v>40961</v>
      </c>
      <c r="B8626" t="s">
        <v>40964</v>
      </c>
    </row>
    <row r="8627" spans="1:2" x14ac:dyDescent="0.3">
      <c r="A8627" t="s">
        <v>40965</v>
      </c>
      <c r="B8627" t="s">
        <v>40968</v>
      </c>
    </row>
    <row r="8628" spans="1:2" x14ac:dyDescent="0.3">
      <c r="A8628" t="s">
        <v>40969</v>
      </c>
      <c r="B8628" t="s">
        <v>40973</v>
      </c>
    </row>
    <row r="8629" spans="1:2" x14ac:dyDescent="0.3">
      <c r="A8629" t="s">
        <v>40974</v>
      </c>
      <c r="B8629" t="s">
        <v>40978</v>
      </c>
    </row>
    <row r="8630" spans="1:2" x14ac:dyDescent="0.3">
      <c r="A8630" t="s">
        <v>40979</v>
      </c>
      <c r="B8630" t="s">
        <v>40982</v>
      </c>
    </row>
    <row r="8631" spans="1:2" x14ac:dyDescent="0.3">
      <c r="A8631" t="s">
        <v>40983</v>
      </c>
      <c r="B8631" t="s">
        <v>40986</v>
      </c>
    </row>
    <row r="8632" spans="1:2" x14ac:dyDescent="0.3">
      <c r="A8632" t="s">
        <v>40987</v>
      </c>
      <c r="B8632" t="s">
        <v>40991</v>
      </c>
    </row>
    <row r="8633" spans="1:2" x14ac:dyDescent="0.3">
      <c r="A8633" t="s">
        <v>40992</v>
      </c>
      <c r="B8633" t="s">
        <v>40996</v>
      </c>
    </row>
    <row r="8634" spans="1:2" x14ac:dyDescent="0.3">
      <c r="A8634" t="s">
        <v>40997</v>
      </c>
      <c r="B8634" t="s">
        <v>41002</v>
      </c>
    </row>
    <row r="8635" spans="1:2" x14ac:dyDescent="0.3">
      <c r="A8635" t="s">
        <v>41003</v>
      </c>
      <c r="B8635" t="s">
        <v>41006</v>
      </c>
    </row>
    <row r="8636" spans="1:2" x14ac:dyDescent="0.3">
      <c r="A8636" t="s">
        <v>41007</v>
      </c>
      <c r="B8636" t="s">
        <v>41011</v>
      </c>
    </row>
    <row r="8637" spans="1:2" x14ac:dyDescent="0.3">
      <c r="A8637" t="s">
        <v>41012</v>
      </c>
      <c r="B8637" t="s">
        <v>41016</v>
      </c>
    </row>
    <row r="8638" spans="1:2" x14ac:dyDescent="0.3">
      <c r="A8638" t="s">
        <v>41017</v>
      </c>
      <c r="B8638" t="s">
        <v>41021</v>
      </c>
    </row>
    <row r="8639" spans="1:2" x14ac:dyDescent="0.3">
      <c r="A8639" t="s">
        <v>41022</v>
      </c>
      <c r="B8639" t="s">
        <v>41025</v>
      </c>
    </row>
    <row r="8640" spans="1:2" x14ac:dyDescent="0.3">
      <c r="A8640" t="s">
        <v>41026</v>
      </c>
      <c r="B8640" t="s">
        <v>41030</v>
      </c>
    </row>
    <row r="8641" spans="1:2" x14ac:dyDescent="0.3">
      <c r="A8641" t="s">
        <v>41031</v>
      </c>
      <c r="B8641" t="s">
        <v>41034</v>
      </c>
    </row>
    <row r="8642" spans="1:2" x14ac:dyDescent="0.3">
      <c r="A8642" t="s">
        <v>41035</v>
      </c>
      <c r="B8642" t="s">
        <v>41039</v>
      </c>
    </row>
    <row r="8643" spans="1:2" x14ac:dyDescent="0.3">
      <c r="A8643" t="s">
        <v>41040</v>
      </c>
      <c r="B8643" t="s">
        <v>41044</v>
      </c>
    </row>
    <row r="8644" spans="1:2" x14ac:dyDescent="0.3">
      <c r="A8644" t="s">
        <v>41045</v>
      </c>
      <c r="B8644" t="s">
        <v>41048</v>
      </c>
    </row>
    <row r="8645" spans="1:2" x14ac:dyDescent="0.3">
      <c r="A8645" t="s">
        <v>41049</v>
      </c>
      <c r="B8645" t="s">
        <v>41053</v>
      </c>
    </row>
    <row r="8646" spans="1:2" x14ac:dyDescent="0.3">
      <c r="A8646" t="s">
        <v>41054</v>
      </c>
      <c r="B8646" t="s">
        <v>41058</v>
      </c>
    </row>
    <row r="8647" spans="1:2" x14ac:dyDescent="0.3">
      <c r="A8647" t="s">
        <v>41059</v>
      </c>
      <c r="B8647" t="s">
        <v>41063</v>
      </c>
    </row>
    <row r="8648" spans="1:2" x14ac:dyDescent="0.3">
      <c r="A8648" t="s">
        <v>41064</v>
      </c>
      <c r="B8648" t="s">
        <v>41067</v>
      </c>
    </row>
    <row r="8649" spans="1:2" x14ac:dyDescent="0.3">
      <c r="A8649" t="s">
        <v>41068</v>
      </c>
      <c r="B8649" t="s">
        <v>41071</v>
      </c>
    </row>
    <row r="8650" spans="1:2" x14ac:dyDescent="0.3">
      <c r="A8650" t="s">
        <v>41072</v>
      </c>
      <c r="B8650" t="s">
        <v>41076</v>
      </c>
    </row>
    <row r="8651" spans="1:2" x14ac:dyDescent="0.3">
      <c r="A8651" t="s">
        <v>41077</v>
      </c>
      <c r="B8651" t="s">
        <v>41080</v>
      </c>
    </row>
    <row r="8652" spans="1:2" x14ac:dyDescent="0.3">
      <c r="A8652" t="s">
        <v>41081</v>
      </c>
      <c r="B8652" t="s">
        <v>41084</v>
      </c>
    </row>
    <row r="8653" spans="1:2" x14ac:dyDescent="0.3">
      <c r="A8653" t="s">
        <v>41085</v>
      </c>
      <c r="B8653" t="s">
        <v>41088</v>
      </c>
    </row>
    <row r="8654" spans="1:2" x14ac:dyDescent="0.3">
      <c r="A8654" t="s">
        <v>41089</v>
      </c>
      <c r="B8654" t="s">
        <v>41092</v>
      </c>
    </row>
    <row r="8655" spans="1:2" x14ac:dyDescent="0.3">
      <c r="A8655" t="s">
        <v>41093</v>
      </c>
      <c r="B8655" t="s">
        <v>41096</v>
      </c>
    </row>
    <row r="8656" spans="1:2" x14ac:dyDescent="0.3">
      <c r="A8656" t="s">
        <v>41097</v>
      </c>
      <c r="B8656" t="s">
        <v>41101</v>
      </c>
    </row>
    <row r="8657" spans="1:2" x14ac:dyDescent="0.3">
      <c r="A8657" t="s">
        <v>41102</v>
      </c>
      <c r="B8657" t="s">
        <v>41106</v>
      </c>
    </row>
    <row r="8658" spans="1:2" x14ac:dyDescent="0.3">
      <c r="A8658" t="s">
        <v>41107</v>
      </c>
      <c r="B8658" t="s">
        <v>41110</v>
      </c>
    </row>
    <row r="8659" spans="1:2" x14ac:dyDescent="0.3">
      <c r="A8659" t="s">
        <v>41111</v>
      </c>
      <c r="B8659" t="s">
        <v>41116</v>
      </c>
    </row>
    <row r="8660" spans="1:2" x14ac:dyDescent="0.3">
      <c r="A8660" t="s">
        <v>41117</v>
      </c>
      <c r="B8660" t="s">
        <v>41122</v>
      </c>
    </row>
    <row r="8661" spans="1:2" x14ac:dyDescent="0.3">
      <c r="A8661" t="s">
        <v>41123</v>
      </c>
      <c r="B8661" t="s">
        <v>41126</v>
      </c>
    </row>
    <row r="8662" spans="1:2" x14ac:dyDescent="0.3">
      <c r="A8662" t="s">
        <v>41127</v>
      </c>
      <c r="B8662" t="s">
        <v>41129</v>
      </c>
    </row>
    <row r="8663" spans="1:2" x14ac:dyDescent="0.3">
      <c r="A8663" t="s">
        <v>41130</v>
      </c>
      <c r="B8663" t="s">
        <v>41133</v>
      </c>
    </row>
    <row r="8664" spans="1:2" x14ac:dyDescent="0.3">
      <c r="A8664" t="s">
        <v>41134</v>
      </c>
      <c r="B8664" t="s">
        <v>41138</v>
      </c>
    </row>
    <row r="8665" spans="1:2" x14ac:dyDescent="0.3">
      <c r="A8665" t="s">
        <v>41139</v>
      </c>
      <c r="B8665" t="s">
        <v>41143</v>
      </c>
    </row>
    <row r="8666" spans="1:2" x14ac:dyDescent="0.3">
      <c r="A8666" t="s">
        <v>41144</v>
      </c>
      <c r="B8666" t="s">
        <v>41148</v>
      </c>
    </row>
    <row r="8667" spans="1:2" x14ac:dyDescent="0.3">
      <c r="A8667" t="s">
        <v>41149</v>
      </c>
      <c r="B8667" t="s">
        <v>41153</v>
      </c>
    </row>
    <row r="8668" spans="1:2" x14ac:dyDescent="0.3">
      <c r="A8668" t="s">
        <v>41154</v>
      </c>
      <c r="B8668" t="s">
        <v>41157</v>
      </c>
    </row>
    <row r="8669" spans="1:2" x14ac:dyDescent="0.3">
      <c r="A8669" t="s">
        <v>41158</v>
      </c>
      <c r="B8669" t="s">
        <v>41162</v>
      </c>
    </row>
    <row r="8670" spans="1:2" x14ac:dyDescent="0.3">
      <c r="A8670" t="s">
        <v>41163</v>
      </c>
      <c r="B8670" t="s">
        <v>41166</v>
      </c>
    </row>
    <row r="8671" spans="1:2" x14ac:dyDescent="0.3">
      <c r="A8671" t="s">
        <v>41167</v>
      </c>
      <c r="B8671" t="s">
        <v>41170</v>
      </c>
    </row>
    <row r="8672" spans="1:2" x14ac:dyDescent="0.3">
      <c r="A8672" t="s">
        <v>41171</v>
      </c>
      <c r="B8672" t="s">
        <v>41174</v>
      </c>
    </row>
    <row r="8673" spans="1:2" x14ac:dyDescent="0.3">
      <c r="A8673" t="s">
        <v>41175</v>
      </c>
      <c r="B8673" t="s">
        <v>41178</v>
      </c>
    </row>
    <row r="8674" spans="1:2" x14ac:dyDescent="0.3">
      <c r="A8674" t="s">
        <v>41179</v>
      </c>
      <c r="B8674" t="s">
        <v>41183</v>
      </c>
    </row>
    <row r="8675" spans="1:2" x14ac:dyDescent="0.3">
      <c r="A8675" t="s">
        <v>41184</v>
      </c>
      <c r="B8675" t="s">
        <v>41188</v>
      </c>
    </row>
    <row r="8676" spans="1:2" x14ac:dyDescent="0.3">
      <c r="A8676" t="s">
        <v>41189</v>
      </c>
      <c r="B8676" t="s">
        <v>41194</v>
      </c>
    </row>
    <row r="8677" spans="1:2" x14ac:dyDescent="0.3">
      <c r="A8677" t="s">
        <v>41195</v>
      </c>
      <c r="B8677" t="s">
        <v>41199</v>
      </c>
    </row>
    <row r="8678" spans="1:2" x14ac:dyDescent="0.3">
      <c r="A8678" t="s">
        <v>41200</v>
      </c>
      <c r="B8678" t="s">
        <v>41204</v>
      </c>
    </row>
    <row r="8679" spans="1:2" x14ac:dyDescent="0.3">
      <c r="A8679" t="s">
        <v>41205</v>
      </c>
      <c r="B8679" t="s">
        <v>41208</v>
      </c>
    </row>
    <row r="8680" spans="1:2" x14ac:dyDescent="0.3">
      <c r="A8680" t="s">
        <v>41209</v>
      </c>
      <c r="B8680" t="s">
        <v>41213</v>
      </c>
    </row>
    <row r="8681" spans="1:2" x14ac:dyDescent="0.3">
      <c r="A8681" t="s">
        <v>41214</v>
      </c>
      <c r="B8681" t="s">
        <v>41217</v>
      </c>
    </row>
    <row r="8682" spans="1:2" x14ac:dyDescent="0.3">
      <c r="A8682" t="s">
        <v>41218</v>
      </c>
      <c r="B8682" t="s">
        <v>41222</v>
      </c>
    </row>
    <row r="8683" spans="1:2" x14ac:dyDescent="0.3">
      <c r="A8683" t="s">
        <v>41223</v>
      </c>
      <c r="B8683" t="s">
        <v>41227</v>
      </c>
    </row>
    <row r="8684" spans="1:2" x14ac:dyDescent="0.3">
      <c r="A8684" t="s">
        <v>41228</v>
      </c>
      <c r="B8684" t="s">
        <v>41231</v>
      </c>
    </row>
    <row r="8685" spans="1:2" x14ac:dyDescent="0.3">
      <c r="A8685" t="s">
        <v>41232</v>
      </c>
      <c r="B8685" t="s">
        <v>41236</v>
      </c>
    </row>
    <row r="8686" spans="1:2" x14ac:dyDescent="0.3">
      <c r="A8686" t="s">
        <v>41237</v>
      </c>
      <c r="B8686" t="s">
        <v>41241</v>
      </c>
    </row>
    <row r="8687" spans="1:2" x14ac:dyDescent="0.3">
      <c r="A8687" t="s">
        <v>41242</v>
      </c>
      <c r="B8687" t="s">
        <v>41246</v>
      </c>
    </row>
    <row r="8688" spans="1:2" x14ac:dyDescent="0.3">
      <c r="A8688" t="s">
        <v>41247</v>
      </c>
      <c r="B8688" t="s">
        <v>41251</v>
      </c>
    </row>
    <row r="8689" spans="1:2" x14ac:dyDescent="0.3">
      <c r="A8689" t="s">
        <v>41252</v>
      </c>
      <c r="B8689" t="s">
        <v>41256</v>
      </c>
    </row>
    <row r="8690" spans="1:2" x14ac:dyDescent="0.3">
      <c r="A8690" t="s">
        <v>41257</v>
      </c>
      <c r="B8690" t="s">
        <v>41261</v>
      </c>
    </row>
    <row r="8691" spans="1:2" x14ac:dyDescent="0.3">
      <c r="A8691" t="s">
        <v>41262</v>
      </c>
      <c r="B8691" t="s">
        <v>41266</v>
      </c>
    </row>
    <row r="8692" spans="1:2" x14ac:dyDescent="0.3">
      <c r="A8692" t="s">
        <v>41267</v>
      </c>
      <c r="B8692" t="s">
        <v>41270</v>
      </c>
    </row>
    <row r="8693" spans="1:2" x14ac:dyDescent="0.3">
      <c r="A8693" t="s">
        <v>41271</v>
      </c>
      <c r="B8693" t="s">
        <v>41274</v>
      </c>
    </row>
    <row r="8694" spans="1:2" x14ac:dyDescent="0.3">
      <c r="A8694" t="s">
        <v>41275</v>
      </c>
      <c r="B8694" t="s">
        <v>41279</v>
      </c>
    </row>
    <row r="8695" spans="1:2" x14ac:dyDescent="0.3">
      <c r="A8695" t="s">
        <v>41280</v>
      </c>
      <c r="B8695" t="s">
        <v>41284</v>
      </c>
    </row>
    <row r="8696" spans="1:2" x14ac:dyDescent="0.3">
      <c r="A8696" t="s">
        <v>41285</v>
      </c>
      <c r="B8696" t="s">
        <v>41289</v>
      </c>
    </row>
    <row r="8697" spans="1:2" x14ac:dyDescent="0.3">
      <c r="A8697" t="s">
        <v>41290</v>
      </c>
      <c r="B8697" t="s">
        <v>41294</v>
      </c>
    </row>
    <row r="8698" spans="1:2" x14ac:dyDescent="0.3">
      <c r="A8698" t="s">
        <v>41295</v>
      </c>
      <c r="B8698" t="s">
        <v>41298</v>
      </c>
    </row>
    <row r="8699" spans="1:2" x14ac:dyDescent="0.3">
      <c r="A8699" t="s">
        <v>41299</v>
      </c>
      <c r="B8699" t="s">
        <v>41303</v>
      </c>
    </row>
    <row r="8700" spans="1:2" x14ac:dyDescent="0.3">
      <c r="A8700" t="s">
        <v>41304</v>
      </c>
      <c r="B8700" t="s">
        <v>41307</v>
      </c>
    </row>
    <row r="8701" spans="1:2" x14ac:dyDescent="0.3">
      <c r="A8701" t="s">
        <v>41308</v>
      </c>
      <c r="B8701" t="s">
        <v>41312</v>
      </c>
    </row>
    <row r="8702" spans="1:2" x14ac:dyDescent="0.3">
      <c r="A8702" t="s">
        <v>41313</v>
      </c>
      <c r="B8702" t="s">
        <v>41315</v>
      </c>
    </row>
    <row r="8703" spans="1:2" x14ac:dyDescent="0.3">
      <c r="A8703" t="s">
        <v>41316</v>
      </c>
      <c r="B8703" t="s">
        <v>41319</v>
      </c>
    </row>
    <row r="8704" spans="1:2" x14ac:dyDescent="0.3">
      <c r="A8704" t="s">
        <v>41320</v>
      </c>
      <c r="B8704" t="s">
        <v>41324</v>
      </c>
    </row>
    <row r="8705" spans="1:2" x14ac:dyDescent="0.3">
      <c r="A8705" t="s">
        <v>41325</v>
      </c>
      <c r="B8705" t="s">
        <v>41329</v>
      </c>
    </row>
    <row r="8706" spans="1:2" x14ac:dyDescent="0.3">
      <c r="A8706" t="s">
        <v>41330</v>
      </c>
      <c r="B8706" t="s">
        <v>41333</v>
      </c>
    </row>
    <row r="8707" spans="1:2" x14ac:dyDescent="0.3">
      <c r="A8707" t="s">
        <v>41334</v>
      </c>
      <c r="B8707" t="s">
        <v>41338</v>
      </c>
    </row>
    <row r="8708" spans="1:2" x14ac:dyDescent="0.3">
      <c r="A8708" t="s">
        <v>41339</v>
      </c>
      <c r="B8708" t="s">
        <v>41344</v>
      </c>
    </row>
    <row r="8709" spans="1:2" x14ac:dyDescent="0.3">
      <c r="A8709" t="s">
        <v>41345</v>
      </c>
      <c r="B8709" t="s">
        <v>41347</v>
      </c>
    </row>
    <row r="8710" spans="1:2" x14ac:dyDescent="0.3">
      <c r="A8710" t="s">
        <v>41348</v>
      </c>
      <c r="B8710" t="s">
        <v>41351</v>
      </c>
    </row>
    <row r="8711" spans="1:2" x14ac:dyDescent="0.3">
      <c r="A8711" t="s">
        <v>41352</v>
      </c>
      <c r="B8711" t="s">
        <v>41356</v>
      </c>
    </row>
    <row r="8712" spans="1:2" x14ac:dyDescent="0.3">
      <c r="A8712" t="s">
        <v>41357</v>
      </c>
      <c r="B8712" t="s">
        <v>41361</v>
      </c>
    </row>
    <row r="8713" spans="1:2" x14ac:dyDescent="0.3">
      <c r="A8713" t="s">
        <v>41362</v>
      </c>
      <c r="B8713" t="s">
        <v>41367</v>
      </c>
    </row>
    <row r="8714" spans="1:2" x14ac:dyDescent="0.3">
      <c r="A8714" t="s">
        <v>41368</v>
      </c>
      <c r="B8714" t="s">
        <v>41371</v>
      </c>
    </row>
    <row r="8715" spans="1:2" x14ac:dyDescent="0.3">
      <c r="A8715" t="s">
        <v>41372</v>
      </c>
      <c r="B8715" t="s">
        <v>41376</v>
      </c>
    </row>
    <row r="8716" spans="1:2" x14ac:dyDescent="0.3">
      <c r="A8716" t="s">
        <v>41377</v>
      </c>
      <c r="B8716" t="s">
        <v>41381</v>
      </c>
    </row>
    <row r="8717" spans="1:2" x14ac:dyDescent="0.3">
      <c r="A8717" t="s">
        <v>41382</v>
      </c>
      <c r="B8717" t="s">
        <v>41387</v>
      </c>
    </row>
    <row r="8718" spans="1:2" x14ac:dyDescent="0.3">
      <c r="A8718" t="s">
        <v>41388</v>
      </c>
      <c r="B8718" t="s">
        <v>41392</v>
      </c>
    </row>
    <row r="8719" spans="1:2" x14ac:dyDescent="0.3">
      <c r="A8719" t="s">
        <v>41393</v>
      </c>
      <c r="B8719" t="s">
        <v>41396</v>
      </c>
    </row>
    <row r="8720" spans="1:2" x14ac:dyDescent="0.3">
      <c r="A8720" t="s">
        <v>41397</v>
      </c>
      <c r="B8720" t="s">
        <v>41401</v>
      </c>
    </row>
    <row r="8721" spans="1:2" x14ac:dyDescent="0.3">
      <c r="A8721" t="s">
        <v>41402</v>
      </c>
      <c r="B8721" t="s">
        <v>41406</v>
      </c>
    </row>
    <row r="8722" spans="1:2" x14ac:dyDescent="0.3">
      <c r="A8722" t="s">
        <v>41407</v>
      </c>
      <c r="B8722" t="s">
        <v>41410</v>
      </c>
    </row>
    <row r="8723" spans="1:2" x14ac:dyDescent="0.3">
      <c r="A8723" t="s">
        <v>41411</v>
      </c>
      <c r="B8723" t="s">
        <v>41414</v>
      </c>
    </row>
    <row r="8724" spans="1:2" x14ac:dyDescent="0.3">
      <c r="A8724" t="s">
        <v>41415</v>
      </c>
      <c r="B8724" t="s">
        <v>41418</v>
      </c>
    </row>
    <row r="8725" spans="1:2" x14ac:dyDescent="0.3">
      <c r="A8725" t="s">
        <v>41419</v>
      </c>
      <c r="B8725" t="s">
        <v>41422</v>
      </c>
    </row>
    <row r="8726" spans="1:2" x14ac:dyDescent="0.3">
      <c r="A8726" t="s">
        <v>41423</v>
      </c>
      <c r="B8726" t="s">
        <v>41427</v>
      </c>
    </row>
    <row r="8727" spans="1:2" x14ac:dyDescent="0.3">
      <c r="A8727" t="s">
        <v>41428</v>
      </c>
      <c r="B8727" t="s">
        <v>41432</v>
      </c>
    </row>
    <row r="8728" spans="1:2" x14ac:dyDescent="0.3">
      <c r="A8728" t="s">
        <v>41433</v>
      </c>
      <c r="B8728" t="s">
        <v>41436</v>
      </c>
    </row>
    <row r="8729" spans="1:2" x14ac:dyDescent="0.3">
      <c r="A8729" t="s">
        <v>41437</v>
      </c>
      <c r="B8729" t="s">
        <v>41441</v>
      </c>
    </row>
    <row r="8730" spans="1:2" x14ac:dyDescent="0.3">
      <c r="A8730" t="s">
        <v>41442</v>
      </c>
      <c r="B8730" t="s">
        <v>41447</v>
      </c>
    </row>
    <row r="8731" spans="1:2" x14ac:dyDescent="0.3">
      <c r="A8731" t="s">
        <v>41448</v>
      </c>
      <c r="B8731" t="s">
        <v>41453</v>
      </c>
    </row>
    <row r="8732" spans="1:2" x14ac:dyDescent="0.3">
      <c r="A8732" t="s">
        <v>41454</v>
      </c>
      <c r="B8732" t="s">
        <v>41457</v>
      </c>
    </row>
    <row r="8733" spans="1:2" x14ac:dyDescent="0.3">
      <c r="A8733" t="s">
        <v>41458</v>
      </c>
      <c r="B8733" t="s">
        <v>41462</v>
      </c>
    </row>
    <row r="8734" spans="1:2" x14ac:dyDescent="0.3">
      <c r="A8734" t="s">
        <v>41463</v>
      </c>
      <c r="B8734" t="s">
        <v>41467</v>
      </c>
    </row>
    <row r="8735" spans="1:2" x14ac:dyDescent="0.3">
      <c r="A8735" t="s">
        <v>41468</v>
      </c>
      <c r="B8735" t="s">
        <v>41472</v>
      </c>
    </row>
    <row r="8736" spans="1:2" x14ac:dyDescent="0.3">
      <c r="A8736" t="s">
        <v>41473</v>
      </c>
      <c r="B8736" t="s">
        <v>41477</v>
      </c>
    </row>
    <row r="8737" spans="1:2" x14ac:dyDescent="0.3">
      <c r="A8737" t="s">
        <v>41478</v>
      </c>
      <c r="B8737" t="s">
        <v>41481</v>
      </c>
    </row>
    <row r="8738" spans="1:2" x14ac:dyDescent="0.3">
      <c r="A8738" t="s">
        <v>41482</v>
      </c>
      <c r="B8738" t="s">
        <v>41485</v>
      </c>
    </row>
    <row r="8739" spans="1:2" x14ac:dyDescent="0.3">
      <c r="A8739" t="s">
        <v>41486</v>
      </c>
      <c r="B8739" t="s">
        <v>41490</v>
      </c>
    </row>
    <row r="8740" spans="1:2" x14ac:dyDescent="0.3">
      <c r="A8740" t="s">
        <v>41491</v>
      </c>
      <c r="B8740" t="s">
        <v>41495</v>
      </c>
    </row>
    <row r="8741" spans="1:2" x14ac:dyDescent="0.3">
      <c r="A8741" t="s">
        <v>41496</v>
      </c>
      <c r="B8741" t="s">
        <v>41499</v>
      </c>
    </row>
    <row r="8742" spans="1:2" x14ac:dyDescent="0.3">
      <c r="A8742" t="s">
        <v>41500</v>
      </c>
      <c r="B8742" t="s">
        <v>41503</v>
      </c>
    </row>
    <row r="8743" spans="1:2" x14ac:dyDescent="0.3">
      <c r="A8743" t="s">
        <v>41504</v>
      </c>
      <c r="B8743" t="s">
        <v>41507</v>
      </c>
    </row>
    <row r="8744" spans="1:2" x14ac:dyDescent="0.3">
      <c r="A8744" t="s">
        <v>41508</v>
      </c>
      <c r="B8744" t="s">
        <v>41511</v>
      </c>
    </row>
    <row r="8745" spans="1:2" x14ac:dyDescent="0.3">
      <c r="A8745" t="s">
        <v>41512</v>
      </c>
      <c r="B8745" t="s">
        <v>41516</v>
      </c>
    </row>
    <row r="8746" spans="1:2" x14ac:dyDescent="0.3">
      <c r="A8746" t="s">
        <v>41517</v>
      </c>
      <c r="B8746" t="s">
        <v>41521</v>
      </c>
    </row>
    <row r="8747" spans="1:2" x14ac:dyDescent="0.3">
      <c r="A8747" t="s">
        <v>41522</v>
      </c>
      <c r="B8747" t="s">
        <v>41527</v>
      </c>
    </row>
    <row r="8748" spans="1:2" x14ac:dyDescent="0.3">
      <c r="A8748" t="s">
        <v>41528</v>
      </c>
      <c r="B8748" t="s">
        <v>41532</v>
      </c>
    </row>
    <row r="8749" spans="1:2" x14ac:dyDescent="0.3">
      <c r="A8749" t="s">
        <v>41533</v>
      </c>
      <c r="B8749" t="s">
        <v>41536</v>
      </c>
    </row>
    <row r="8750" spans="1:2" x14ac:dyDescent="0.3">
      <c r="A8750" t="s">
        <v>41537</v>
      </c>
      <c r="B8750" t="s">
        <v>41540</v>
      </c>
    </row>
    <row r="8751" spans="1:2" x14ac:dyDescent="0.3">
      <c r="A8751" t="s">
        <v>41541</v>
      </c>
      <c r="B8751" t="s">
        <v>41544</v>
      </c>
    </row>
    <row r="8752" spans="1:2" x14ac:dyDescent="0.3">
      <c r="A8752" t="s">
        <v>41545</v>
      </c>
      <c r="B8752" t="s">
        <v>41549</v>
      </c>
    </row>
    <row r="8753" spans="1:2" x14ac:dyDescent="0.3">
      <c r="A8753" t="s">
        <v>41550</v>
      </c>
      <c r="B8753" t="s">
        <v>41554</v>
      </c>
    </row>
    <row r="8754" spans="1:2" x14ac:dyDescent="0.3">
      <c r="A8754" t="s">
        <v>41555</v>
      </c>
      <c r="B8754" t="s">
        <v>41559</v>
      </c>
    </row>
    <row r="8755" spans="1:2" x14ac:dyDescent="0.3">
      <c r="A8755" t="s">
        <v>41560</v>
      </c>
      <c r="B8755" t="s">
        <v>41564</v>
      </c>
    </row>
    <row r="8756" spans="1:2" x14ac:dyDescent="0.3">
      <c r="A8756" t="s">
        <v>41565</v>
      </c>
      <c r="B8756" t="s">
        <v>41569</v>
      </c>
    </row>
    <row r="8757" spans="1:2" x14ac:dyDescent="0.3">
      <c r="A8757" t="s">
        <v>41570</v>
      </c>
      <c r="B8757" t="s">
        <v>41572</v>
      </c>
    </row>
    <row r="8758" spans="1:2" x14ac:dyDescent="0.3">
      <c r="A8758" t="s">
        <v>41573</v>
      </c>
      <c r="B8758" t="s">
        <v>41575</v>
      </c>
    </row>
    <row r="8759" spans="1:2" x14ac:dyDescent="0.3">
      <c r="A8759" t="s">
        <v>41576</v>
      </c>
      <c r="B8759" t="s">
        <v>41579</v>
      </c>
    </row>
    <row r="8760" spans="1:2" x14ac:dyDescent="0.3">
      <c r="A8760" t="s">
        <v>41580</v>
      </c>
      <c r="B8760" t="s">
        <v>41583</v>
      </c>
    </row>
    <row r="8761" spans="1:2" x14ac:dyDescent="0.3">
      <c r="A8761" t="s">
        <v>41584</v>
      </c>
      <c r="B8761" t="s">
        <v>41588</v>
      </c>
    </row>
    <row r="8762" spans="1:2" x14ac:dyDescent="0.3">
      <c r="A8762" t="s">
        <v>41589</v>
      </c>
      <c r="B8762" t="s">
        <v>41593</v>
      </c>
    </row>
    <row r="8763" spans="1:2" x14ac:dyDescent="0.3">
      <c r="A8763" t="s">
        <v>41594</v>
      </c>
      <c r="B8763" t="s">
        <v>41598</v>
      </c>
    </row>
    <row r="8764" spans="1:2" x14ac:dyDescent="0.3">
      <c r="A8764" t="s">
        <v>41599</v>
      </c>
      <c r="B8764" t="s">
        <v>41602</v>
      </c>
    </row>
    <row r="8765" spans="1:2" x14ac:dyDescent="0.3">
      <c r="A8765" t="s">
        <v>41603</v>
      </c>
      <c r="B8765" t="s">
        <v>41605</v>
      </c>
    </row>
    <row r="8766" spans="1:2" x14ac:dyDescent="0.3">
      <c r="A8766" t="s">
        <v>41606</v>
      </c>
      <c r="B8766" t="s">
        <v>41611</v>
      </c>
    </row>
    <row r="8767" spans="1:2" x14ac:dyDescent="0.3">
      <c r="A8767" t="s">
        <v>41612</v>
      </c>
      <c r="B8767" t="s">
        <v>41616</v>
      </c>
    </row>
    <row r="8768" spans="1:2" x14ac:dyDescent="0.3">
      <c r="A8768" t="s">
        <v>41617</v>
      </c>
      <c r="B8768" t="s">
        <v>41620</v>
      </c>
    </row>
    <row r="8769" spans="1:2" x14ac:dyDescent="0.3">
      <c r="A8769" t="s">
        <v>41621</v>
      </c>
      <c r="B8769" t="s">
        <v>41624</v>
      </c>
    </row>
    <row r="8770" spans="1:2" x14ac:dyDescent="0.3">
      <c r="A8770" t="s">
        <v>41625</v>
      </c>
      <c r="B8770" t="s">
        <v>41628</v>
      </c>
    </row>
    <row r="8771" spans="1:2" x14ac:dyDescent="0.3">
      <c r="A8771" t="s">
        <v>41629</v>
      </c>
      <c r="B8771" t="s">
        <v>41633</v>
      </c>
    </row>
    <row r="8772" spans="1:2" x14ac:dyDescent="0.3">
      <c r="A8772" t="s">
        <v>41634</v>
      </c>
      <c r="B8772" t="s">
        <v>41637</v>
      </c>
    </row>
    <row r="8773" spans="1:2" x14ac:dyDescent="0.3">
      <c r="A8773" t="s">
        <v>41638</v>
      </c>
      <c r="B8773" t="s">
        <v>41641</v>
      </c>
    </row>
    <row r="8774" spans="1:2" x14ac:dyDescent="0.3">
      <c r="A8774" t="s">
        <v>41642</v>
      </c>
      <c r="B8774" t="s">
        <v>41645</v>
      </c>
    </row>
    <row r="8775" spans="1:2" x14ac:dyDescent="0.3">
      <c r="A8775" t="s">
        <v>41646</v>
      </c>
      <c r="B8775" t="s">
        <v>41649</v>
      </c>
    </row>
    <row r="8776" spans="1:2" x14ac:dyDescent="0.3">
      <c r="A8776" t="s">
        <v>41650</v>
      </c>
      <c r="B8776" t="s">
        <v>41655</v>
      </c>
    </row>
    <row r="8777" spans="1:2" x14ac:dyDescent="0.3">
      <c r="A8777" t="s">
        <v>41656</v>
      </c>
      <c r="B8777" t="s">
        <v>41659</v>
      </c>
    </row>
    <row r="8778" spans="1:2" x14ac:dyDescent="0.3">
      <c r="A8778" t="s">
        <v>41660</v>
      </c>
      <c r="B8778" t="s">
        <v>41665</v>
      </c>
    </row>
    <row r="8779" spans="1:2" x14ac:dyDescent="0.3">
      <c r="A8779" t="s">
        <v>41666</v>
      </c>
      <c r="B8779" t="s">
        <v>41672</v>
      </c>
    </row>
    <row r="8780" spans="1:2" x14ac:dyDescent="0.3">
      <c r="A8780" t="s">
        <v>41673</v>
      </c>
      <c r="B8780" t="s">
        <v>41676</v>
      </c>
    </row>
    <row r="8781" spans="1:2" x14ac:dyDescent="0.3">
      <c r="A8781" t="s">
        <v>41677</v>
      </c>
      <c r="B8781" t="s">
        <v>41681</v>
      </c>
    </row>
    <row r="8782" spans="1:2" x14ac:dyDescent="0.3">
      <c r="A8782" t="s">
        <v>41682</v>
      </c>
      <c r="B8782" t="s">
        <v>41685</v>
      </c>
    </row>
    <row r="8783" spans="1:2" x14ac:dyDescent="0.3">
      <c r="A8783" t="s">
        <v>41686</v>
      </c>
      <c r="B8783" t="s">
        <v>41690</v>
      </c>
    </row>
    <row r="8784" spans="1:2" x14ac:dyDescent="0.3">
      <c r="A8784" t="s">
        <v>41691</v>
      </c>
      <c r="B8784" t="s">
        <v>41694</v>
      </c>
    </row>
    <row r="8785" spans="1:2" x14ac:dyDescent="0.3">
      <c r="A8785" t="s">
        <v>41695</v>
      </c>
      <c r="B8785" t="s">
        <v>41698</v>
      </c>
    </row>
    <row r="8786" spans="1:2" x14ac:dyDescent="0.3">
      <c r="A8786" t="s">
        <v>41699</v>
      </c>
      <c r="B8786" t="s">
        <v>41702</v>
      </c>
    </row>
    <row r="8787" spans="1:2" x14ac:dyDescent="0.3">
      <c r="A8787" t="s">
        <v>41703</v>
      </c>
      <c r="B8787" t="s">
        <v>41706</v>
      </c>
    </row>
    <row r="8788" spans="1:2" x14ac:dyDescent="0.3">
      <c r="A8788" t="s">
        <v>41707</v>
      </c>
      <c r="B8788" t="s">
        <v>41711</v>
      </c>
    </row>
    <row r="8789" spans="1:2" x14ac:dyDescent="0.3">
      <c r="A8789" t="s">
        <v>41712</v>
      </c>
      <c r="B8789" t="s">
        <v>41715</v>
      </c>
    </row>
    <row r="8790" spans="1:2" x14ac:dyDescent="0.3">
      <c r="A8790" t="s">
        <v>41716</v>
      </c>
      <c r="B8790" t="s">
        <v>41721</v>
      </c>
    </row>
    <row r="8791" spans="1:2" x14ac:dyDescent="0.3">
      <c r="A8791" t="s">
        <v>41722</v>
      </c>
      <c r="B8791" t="s">
        <v>41725</v>
      </c>
    </row>
    <row r="8792" spans="1:2" x14ac:dyDescent="0.3">
      <c r="A8792" t="s">
        <v>41726</v>
      </c>
      <c r="B8792" t="s">
        <v>41729</v>
      </c>
    </row>
    <row r="8793" spans="1:2" x14ac:dyDescent="0.3">
      <c r="A8793" t="s">
        <v>41730</v>
      </c>
      <c r="B8793" t="s">
        <v>41733</v>
      </c>
    </row>
    <row r="8794" spans="1:2" x14ac:dyDescent="0.3">
      <c r="A8794" t="s">
        <v>41734</v>
      </c>
      <c r="B8794" t="s">
        <v>41738</v>
      </c>
    </row>
    <row r="8795" spans="1:2" x14ac:dyDescent="0.3">
      <c r="A8795" t="s">
        <v>41739</v>
      </c>
      <c r="B8795" t="s">
        <v>41742</v>
      </c>
    </row>
    <row r="8796" spans="1:2" x14ac:dyDescent="0.3">
      <c r="A8796" t="s">
        <v>41743</v>
      </c>
      <c r="B8796" t="s">
        <v>41746</v>
      </c>
    </row>
    <row r="8797" spans="1:2" x14ac:dyDescent="0.3">
      <c r="A8797" t="s">
        <v>41747</v>
      </c>
      <c r="B8797" t="s">
        <v>41751</v>
      </c>
    </row>
    <row r="8798" spans="1:2" x14ac:dyDescent="0.3">
      <c r="A8798" t="s">
        <v>41752</v>
      </c>
      <c r="B8798" t="s">
        <v>41755</v>
      </c>
    </row>
    <row r="8799" spans="1:2" x14ac:dyDescent="0.3">
      <c r="A8799" t="s">
        <v>41756</v>
      </c>
      <c r="B8799" t="s">
        <v>41760</v>
      </c>
    </row>
    <row r="8800" spans="1:2" x14ac:dyDescent="0.3">
      <c r="A8800" t="s">
        <v>41761</v>
      </c>
      <c r="B8800" t="s">
        <v>41765</v>
      </c>
    </row>
    <row r="8801" spans="1:2" x14ac:dyDescent="0.3">
      <c r="A8801" t="s">
        <v>41766</v>
      </c>
      <c r="B8801" t="s">
        <v>41769</v>
      </c>
    </row>
    <row r="8802" spans="1:2" x14ac:dyDescent="0.3">
      <c r="A8802" t="s">
        <v>41770</v>
      </c>
      <c r="B8802" t="s">
        <v>41773</v>
      </c>
    </row>
    <row r="8803" spans="1:2" x14ac:dyDescent="0.3">
      <c r="A8803" t="s">
        <v>41774</v>
      </c>
      <c r="B8803" t="s">
        <v>41780</v>
      </c>
    </row>
    <row r="8804" spans="1:2" x14ac:dyDescent="0.3">
      <c r="A8804" t="s">
        <v>41781</v>
      </c>
      <c r="B8804" t="s">
        <v>41785</v>
      </c>
    </row>
    <row r="8805" spans="1:2" x14ac:dyDescent="0.3">
      <c r="A8805" t="s">
        <v>41786</v>
      </c>
      <c r="B8805" t="s">
        <v>41788</v>
      </c>
    </row>
    <row r="8806" spans="1:2" x14ac:dyDescent="0.3">
      <c r="A8806" t="s">
        <v>41789</v>
      </c>
      <c r="B8806" t="s">
        <v>41792</v>
      </c>
    </row>
    <row r="8807" spans="1:2" x14ac:dyDescent="0.3">
      <c r="A8807" t="s">
        <v>41793</v>
      </c>
      <c r="B8807" t="s">
        <v>41798</v>
      </c>
    </row>
    <row r="8808" spans="1:2" x14ac:dyDescent="0.3">
      <c r="A8808" t="s">
        <v>41799</v>
      </c>
      <c r="B8808" t="s">
        <v>418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43E45-EAB5-4DFE-B2C3-E336BCB0AC0D}">
  <dimension ref="A1:B9613"/>
  <sheetViews>
    <sheetView workbookViewId="0">
      <selection activeCell="B6" sqref="B6"/>
    </sheetView>
  </sheetViews>
  <sheetFormatPr defaultRowHeight="14.4" x14ac:dyDescent="0.3"/>
  <cols>
    <col min="1" max="1" width="10.21875" bestFit="1" customWidth="1"/>
    <col min="2" max="2" width="29.6640625" bestFit="1" customWidth="1"/>
  </cols>
  <sheetData>
    <row r="1" spans="1:2" x14ac:dyDescent="0.3">
      <c r="A1" t="s">
        <v>0</v>
      </c>
      <c r="B1" t="s">
        <v>3</v>
      </c>
    </row>
    <row r="2" spans="1:2" x14ac:dyDescent="0.3">
      <c r="A2" t="s">
        <v>12</v>
      </c>
      <c r="B2" t="s">
        <v>15</v>
      </c>
    </row>
    <row r="3" spans="1:2" x14ac:dyDescent="0.3">
      <c r="A3" t="s">
        <v>22</v>
      </c>
    </row>
    <row r="4" spans="1:2" x14ac:dyDescent="0.3">
      <c r="A4" t="s">
        <v>32</v>
      </c>
      <c r="B4" t="s">
        <v>34</v>
      </c>
    </row>
    <row r="5" spans="1:2" x14ac:dyDescent="0.3">
      <c r="A5" t="s">
        <v>39</v>
      </c>
    </row>
    <row r="6" spans="1:2" x14ac:dyDescent="0.3">
      <c r="A6" t="s">
        <v>43</v>
      </c>
    </row>
    <row r="7" spans="1:2" x14ac:dyDescent="0.3">
      <c r="A7" t="s">
        <v>49</v>
      </c>
      <c r="B7" t="s">
        <v>51</v>
      </c>
    </row>
    <row r="8" spans="1:2" x14ac:dyDescent="0.3">
      <c r="A8" t="s">
        <v>55</v>
      </c>
      <c r="B8" t="s">
        <v>80282</v>
      </c>
    </row>
    <row r="9" spans="1:2" x14ac:dyDescent="0.3">
      <c r="A9" t="s">
        <v>55</v>
      </c>
      <c r="B9" t="s">
        <v>80283</v>
      </c>
    </row>
    <row r="10" spans="1:2" x14ac:dyDescent="0.3">
      <c r="A10" t="s">
        <v>63</v>
      </c>
      <c r="B10" t="s">
        <v>65</v>
      </c>
    </row>
    <row r="11" spans="1:2" x14ac:dyDescent="0.3">
      <c r="A11" t="s">
        <v>71</v>
      </c>
      <c r="B11" t="s">
        <v>73</v>
      </c>
    </row>
    <row r="12" spans="1:2" x14ac:dyDescent="0.3">
      <c r="A12" t="s">
        <v>80</v>
      </c>
      <c r="B12" t="s">
        <v>82</v>
      </c>
    </row>
    <row r="13" spans="1:2" x14ac:dyDescent="0.3">
      <c r="A13" t="s">
        <v>87</v>
      </c>
    </row>
    <row r="14" spans="1:2" x14ac:dyDescent="0.3">
      <c r="A14" t="s">
        <v>91</v>
      </c>
      <c r="B14" t="s">
        <v>93</v>
      </c>
    </row>
    <row r="15" spans="1:2" x14ac:dyDescent="0.3">
      <c r="A15" t="s">
        <v>97</v>
      </c>
      <c r="B15" t="s">
        <v>99</v>
      </c>
    </row>
    <row r="16" spans="1:2" x14ac:dyDescent="0.3">
      <c r="A16" t="s">
        <v>105</v>
      </c>
      <c r="B16" t="s">
        <v>107</v>
      </c>
    </row>
    <row r="17" spans="1:2" x14ac:dyDescent="0.3">
      <c r="A17" t="s">
        <v>113</v>
      </c>
    </row>
    <row r="18" spans="1:2" x14ac:dyDescent="0.3">
      <c r="A18" t="s">
        <v>117</v>
      </c>
    </row>
    <row r="19" spans="1:2" x14ac:dyDescent="0.3">
      <c r="A19" t="s">
        <v>123</v>
      </c>
      <c r="B19" t="s">
        <v>80284</v>
      </c>
    </row>
    <row r="20" spans="1:2" x14ac:dyDescent="0.3">
      <c r="A20" t="s">
        <v>123</v>
      </c>
      <c r="B20" t="s">
        <v>80285</v>
      </c>
    </row>
    <row r="21" spans="1:2" x14ac:dyDescent="0.3">
      <c r="A21" t="s">
        <v>129</v>
      </c>
    </row>
    <row r="22" spans="1:2" x14ac:dyDescent="0.3">
      <c r="A22" t="s">
        <v>135</v>
      </c>
      <c r="B22" t="s">
        <v>137</v>
      </c>
    </row>
    <row r="23" spans="1:2" x14ac:dyDescent="0.3">
      <c r="A23" t="s">
        <v>142</v>
      </c>
    </row>
    <row r="24" spans="1:2" x14ac:dyDescent="0.3">
      <c r="A24" t="s">
        <v>147</v>
      </c>
      <c r="B24" t="s">
        <v>149</v>
      </c>
    </row>
    <row r="25" spans="1:2" x14ac:dyDescent="0.3">
      <c r="A25" t="s">
        <v>151</v>
      </c>
    </row>
    <row r="26" spans="1:2" x14ac:dyDescent="0.3">
      <c r="A26" t="s">
        <v>158</v>
      </c>
      <c r="B26" t="s">
        <v>160</v>
      </c>
    </row>
    <row r="27" spans="1:2" x14ac:dyDescent="0.3">
      <c r="A27" t="s">
        <v>166</v>
      </c>
      <c r="B27" t="s">
        <v>80286</v>
      </c>
    </row>
    <row r="28" spans="1:2" x14ac:dyDescent="0.3">
      <c r="A28" t="s">
        <v>166</v>
      </c>
      <c r="B28" t="s">
        <v>53878</v>
      </c>
    </row>
    <row r="29" spans="1:2" x14ac:dyDescent="0.3">
      <c r="A29" t="s">
        <v>173</v>
      </c>
      <c r="B29" t="s">
        <v>175</v>
      </c>
    </row>
    <row r="30" spans="1:2" x14ac:dyDescent="0.3">
      <c r="A30" t="s">
        <v>180</v>
      </c>
    </row>
    <row r="31" spans="1:2" x14ac:dyDescent="0.3">
      <c r="A31" t="s">
        <v>186</v>
      </c>
      <c r="B31" t="s">
        <v>188</v>
      </c>
    </row>
    <row r="32" spans="1:2" x14ac:dyDescent="0.3">
      <c r="A32" t="s">
        <v>193</v>
      </c>
      <c r="B32" t="s">
        <v>195</v>
      </c>
    </row>
    <row r="33" spans="1:2" x14ac:dyDescent="0.3">
      <c r="A33" t="s">
        <v>201</v>
      </c>
      <c r="B33" t="s">
        <v>203</v>
      </c>
    </row>
    <row r="34" spans="1:2" x14ac:dyDescent="0.3">
      <c r="A34" t="s">
        <v>209</v>
      </c>
      <c r="B34" t="s">
        <v>211</v>
      </c>
    </row>
    <row r="35" spans="1:2" x14ac:dyDescent="0.3">
      <c r="A35" t="s">
        <v>216</v>
      </c>
      <c r="B35" t="s">
        <v>22590</v>
      </c>
    </row>
    <row r="36" spans="1:2" x14ac:dyDescent="0.3">
      <c r="A36" t="s">
        <v>216</v>
      </c>
      <c r="B36" t="s">
        <v>80287</v>
      </c>
    </row>
    <row r="37" spans="1:2" x14ac:dyDescent="0.3">
      <c r="A37" t="s">
        <v>216</v>
      </c>
      <c r="B37" t="s">
        <v>80288</v>
      </c>
    </row>
    <row r="38" spans="1:2" x14ac:dyDescent="0.3">
      <c r="A38" t="s">
        <v>223</v>
      </c>
    </row>
    <row r="39" spans="1:2" x14ac:dyDescent="0.3">
      <c r="A39" t="s">
        <v>228</v>
      </c>
    </row>
    <row r="40" spans="1:2" x14ac:dyDescent="0.3">
      <c r="A40" t="s">
        <v>234</v>
      </c>
    </row>
    <row r="41" spans="1:2" x14ac:dyDescent="0.3">
      <c r="A41" t="s">
        <v>239</v>
      </c>
    </row>
    <row r="42" spans="1:2" x14ac:dyDescent="0.3">
      <c r="A42" t="s">
        <v>245</v>
      </c>
      <c r="B42" t="s">
        <v>247</v>
      </c>
    </row>
    <row r="43" spans="1:2" x14ac:dyDescent="0.3">
      <c r="A43" t="s">
        <v>252</v>
      </c>
      <c r="B43" t="s">
        <v>254</v>
      </c>
    </row>
    <row r="44" spans="1:2" x14ac:dyDescent="0.3">
      <c r="A44" t="s">
        <v>259</v>
      </c>
    </row>
    <row r="45" spans="1:2" x14ac:dyDescent="0.3">
      <c r="A45" t="s">
        <v>266</v>
      </c>
      <c r="B45" t="s">
        <v>268</v>
      </c>
    </row>
    <row r="46" spans="1:2" x14ac:dyDescent="0.3">
      <c r="A46" t="s">
        <v>274</v>
      </c>
    </row>
    <row r="47" spans="1:2" x14ac:dyDescent="0.3">
      <c r="A47" t="s">
        <v>278</v>
      </c>
    </row>
    <row r="48" spans="1:2" x14ac:dyDescent="0.3">
      <c r="A48" t="s">
        <v>283</v>
      </c>
      <c r="B48" t="s">
        <v>285</v>
      </c>
    </row>
    <row r="49" spans="1:2" x14ac:dyDescent="0.3">
      <c r="A49" t="s">
        <v>290</v>
      </c>
      <c r="B49" t="s">
        <v>292</v>
      </c>
    </row>
    <row r="50" spans="1:2" x14ac:dyDescent="0.3">
      <c r="A50" t="s">
        <v>297</v>
      </c>
      <c r="B50" t="s">
        <v>299</v>
      </c>
    </row>
    <row r="51" spans="1:2" x14ac:dyDescent="0.3">
      <c r="A51" t="s">
        <v>304</v>
      </c>
      <c r="B51" t="s">
        <v>306</v>
      </c>
    </row>
    <row r="52" spans="1:2" x14ac:dyDescent="0.3">
      <c r="A52" t="s">
        <v>309</v>
      </c>
      <c r="B52" t="s">
        <v>311</v>
      </c>
    </row>
    <row r="53" spans="1:2" x14ac:dyDescent="0.3">
      <c r="A53" t="s">
        <v>314</v>
      </c>
      <c r="B53" t="s">
        <v>316</v>
      </c>
    </row>
    <row r="54" spans="1:2" x14ac:dyDescent="0.3">
      <c r="A54" t="s">
        <v>323</v>
      </c>
      <c r="B54" t="s">
        <v>325</v>
      </c>
    </row>
    <row r="55" spans="1:2" x14ac:dyDescent="0.3">
      <c r="A55" t="s">
        <v>328</v>
      </c>
      <c r="B55" t="s">
        <v>330</v>
      </c>
    </row>
    <row r="56" spans="1:2" x14ac:dyDescent="0.3">
      <c r="A56" t="s">
        <v>335</v>
      </c>
    </row>
    <row r="57" spans="1:2" x14ac:dyDescent="0.3">
      <c r="A57" t="s">
        <v>342</v>
      </c>
    </row>
    <row r="58" spans="1:2" x14ac:dyDescent="0.3">
      <c r="A58" t="s">
        <v>347</v>
      </c>
      <c r="B58" t="s">
        <v>349</v>
      </c>
    </row>
    <row r="59" spans="1:2" x14ac:dyDescent="0.3">
      <c r="A59" t="s">
        <v>355</v>
      </c>
      <c r="B59" t="s">
        <v>349</v>
      </c>
    </row>
    <row r="60" spans="1:2" x14ac:dyDescent="0.3">
      <c r="A60" t="s">
        <v>359</v>
      </c>
      <c r="B60" t="s">
        <v>349</v>
      </c>
    </row>
    <row r="61" spans="1:2" x14ac:dyDescent="0.3">
      <c r="A61" t="s">
        <v>364</v>
      </c>
      <c r="B61" t="s">
        <v>349</v>
      </c>
    </row>
    <row r="62" spans="1:2" x14ac:dyDescent="0.3">
      <c r="A62" t="s">
        <v>369</v>
      </c>
    </row>
    <row r="63" spans="1:2" x14ac:dyDescent="0.3">
      <c r="A63" t="s">
        <v>375</v>
      </c>
      <c r="B63" t="s">
        <v>377</v>
      </c>
    </row>
    <row r="64" spans="1:2" x14ac:dyDescent="0.3">
      <c r="A64" t="s">
        <v>381</v>
      </c>
      <c r="B64" t="s">
        <v>383</v>
      </c>
    </row>
    <row r="65" spans="1:2" x14ac:dyDescent="0.3">
      <c r="A65" t="s">
        <v>387</v>
      </c>
      <c r="B65" t="s">
        <v>377</v>
      </c>
    </row>
    <row r="66" spans="1:2" x14ac:dyDescent="0.3">
      <c r="A66" t="s">
        <v>391</v>
      </c>
      <c r="B66" t="s">
        <v>383</v>
      </c>
    </row>
    <row r="67" spans="1:2" x14ac:dyDescent="0.3">
      <c r="A67" t="s">
        <v>396</v>
      </c>
      <c r="B67" t="s">
        <v>377</v>
      </c>
    </row>
    <row r="68" spans="1:2" x14ac:dyDescent="0.3">
      <c r="A68" t="s">
        <v>401</v>
      </c>
      <c r="B68" t="s">
        <v>403</v>
      </c>
    </row>
    <row r="69" spans="1:2" x14ac:dyDescent="0.3">
      <c r="A69" t="s">
        <v>406</v>
      </c>
      <c r="B69" t="s">
        <v>408</v>
      </c>
    </row>
    <row r="70" spans="1:2" x14ac:dyDescent="0.3">
      <c r="A70" t="s">
        <v>411</v>
      </c>
      <c r="B70" t="s">
        <v>413</v>
      </c>
    </row>
    <row r="71" spans="1:2" x14ac:dyDescent="0.3">
      <c r="A71" t="s">
        <v>417</v>
      </c>
      <c r="B71" t="s">
        <v>419</v>
      </c>
    </row>
    <row r="72" spans="1:2" x14ac:dyDescent="0.3">
      <c r="A72" t="s">
        <v>422</v>
      </c>
    </row>
    <row r="73" spans="1:2" x14ac:dyDescent="0.3">
      <c r="A73" t="s">
        <v>426</v>
      </c>
    </row>
    <row r="74" spans="1:2" x14ac:dyDescent="0.3">
      <c r="A74" t="s">
        <v>431</v>
      </c>
    </row>
    <row r="75" spans="1:2" x14ac:dyDescent="0.3">
      <c r="A75" t="s">
        <v>435</v>
      </c>
      <c r="B75" t="s">
        <v>80289</v>
      </c>
    </row>
    <row r="76" spans="1:2" x14ac:dyDescent="0.3">
      <c r="A76" t="s">
        <v>435</v>
      </c>
      <c r="B76" t="s">
        <v>80290</v>
      </c>
    </row>
    <row r="77" spans="1:2" x14ac:dyDescent="0.3">
      <c r="A77" t="s">
        <v>435</v>
      </c>
      <c r="B77" t="s">
        <v>80291</v>
      </c>
    </row>
    <row r="78" spans="1:2" x14ac:dyDescent="0.3">
      <c r="A78" t="s">
        <v>442</v>
      </c>
    </row>
    <row r="79" spans="1:2" x14ac:dyDescent="0.3">
      <c r="A79" t="s">
        <v>445</v>
      </c>
    </row>
    <row r="80" spans="1:2" x14ac:dyDescent="0.3">
      <c r="A80" t="s">
        <v>450</v>
      </c>
      <c r="B80" t="s">
        <v>452</v>
      </c>
    </row>
    <row r="81" spans="1:2" x14ac:dyDescent="0.3">
      <c r="A81" t="s">
        <v>457</v>
      </c>
    </row>
    <row r="82" spans="1:2" x14ac:dyDescent="0.3">
      <c r="A82" t="s">
        <v>462</v>
      </c>
      <c r="B82" t="s">
        <v>464</v>
      </c>
    </row>
    <row r="83" spans="1:2" x14ac:dyDescent="0.3">
      <c r="A83" t="s">
        <v>468</v>
      </c>
    </row>
    <row r="84" spans="1:2" x14ac:dyDescent="0.3">
      <c r="A84" t="s">
        <v>471</v>
      </c>
      <c r="B84" t="s">
        <v>473</v>
      </c>
    </row>
    <row r="85" spans="1:2" x14ac:dyDescent="0.3">
      <c r="A85" t="s">
        <v>476</v>
      </c>
    </row>
    <row r="86" spans="1:2" x14ac:dyDescent="0.3">
      <c r="A86" t="s">
        <v>481</v>
      </c>
      <c r="B86" t="s">
        <v>483</v>
      </c>
    </row>
    <row r="87" spans="1:2" x14ac:dyDescent="0.3">
      <c r="A87" t="s">
        <v>488</v>
      </c>
      <c r="B87" t="s">
        <v>490</v>
      </c>
    </row>
    <row r="88" spans="1:2" x14ac:dyDescent="0.3">
      <c r="A88" t="s">
        <v>495</v>
      </c>
      <c r="B88" t="s">
        <v>490</v>
      </c>
    </row>
    <row r="89" spans="1:2" x14ac:dyDescent="0.3">
      <c r="A89" t="s">
        <v>497</v>
      </c>
      <c r="B89" t="s">
        <v>499</v>
      </c>
    </row>
    <row r="90" spans="1:2" x14ac:dyDescent="0.3">
      <c r="A90" t="s">
        <v>503</v>
      </c>
      <c r="B90" t="s">
        <v>505</v>
      </c>
    </row>
    <row r="91" spans="1:2" x14ac:dyDescent="0.3">
      <c r="A91" t="s">
        <v>508</v>
      </c>
    </row>
    <row r="92" spans="1:2" x14ac:dyDescent="0.3">
      <c r="A92" t="s">
        <v>513</v>
      </c>
    </row>
    <row r="93" spans="1:2" x14ac:dyDescent="0.3">
      <c r="A93" t="s">
        <v>517</v>
      </c>
      <c r="B93" t="s">
        <v>80292</v>
      </c>
    </row>
    <row r="94" spans="1:2" x14ac:dyDescent="0.3">
      <c r="A94" t="s">
        <v>517</v>
      </c>
      <c r="B94" t="s">
        <v>55677</v>
      </c>
    </row>
    <row r="95" spans="1:2" x14ac:dyDescent="0.3">
      <c r="A95" t="s">
        <v>523</v>
      </c>
    </row>
    <row r="96" spans="1:2" x14ac:dyDescent="0.3">
      <c r="A96" t="s">
        <v>528</v>
      </c>
      <c r="B96" t="s">
        <v>530</v>
      </c>
    </row>
    <row r="97" spans="1:2" x14ac:dyDescent="0.3">
      <c r="A97" t="s">
        <v>535</v>
      </c>
    </row>
    <row r="98" spans="1:2" x14ac:dyDescent="0.3">
      <c r="A98" t="s">
        <v>540</v>
      </c>
      <c r="B98" t="s">
        <v>542</v>
      </c>
    </row>
    <row r="99" spans="1:2" x14ac:dyDescent="0.3">
      <c r="A99" t="s">
        <v>547</v>
      </c>
    </row>
    <row r="100" spans="1:2" x14ac:dyDescent="0.3">
      <c r="A100" t="s">
        <v>551</v>
      </c>
      <c r="B100" t="s">
        <v>553</v>
      </c>
    </row>
    <row r="101" spans="1:2" x14ac:dyDescent="0.3">
      <c r="A101" t="s">
        <v>558</v>
      </c>
      <c r="B101" t="s">
        <v>80293</v>
      </c>
    </row>
    <row r="102" spans="1:2" x14ac:dyDescent="0.3">
      <c r="A102" t="s">
        <v>558</v>
      </c>
      <c r="B102" t="s">
        <v>80294</v>
      </c>
    </row>
    <row r="103" spans="1:2" x14ac:dyDescent="0.3">
      <c r="A103" t="s">
        <v>564</v>
      </c>
    </row>
    <row r="104" spans="1:2" x14ac:dyDescent="0.3">
      <c r="A104" t="s">
        <v>570</v>
      </c>
      <c r="B104" t="s">
        <v>572</v>
      </c>
    </row>
    <row r="105" spans="1:2" x14ac:dyDescent="0.3">
      <c r="A105" t="s">
        <v>576</v>
      </c>
      <c r="B105" t="s">
        <v>578</v>
      </c>
    </row>
    <row r="106" spans="1:2" x14ac:dyDescent="0.3">
      <c r="A106" t="s">
        <v>582</v>
      </c>
    </row>
    <row r="107" spans="1:2" x14ac:dyDescent="0.3">
      <c r="A107" t="s">
        <v>587</v>
      </c>
      <c r="B107" t="s">
        <v>589</v>
      </c>
    </row>
    <row r="108" spans="1:2" x14ac:dyDescent="0.3">
      <c r="A108" t="s">
        <v>594</v>
      </c>
    </row>
    <row r="109" spans="1:2" x14ac:dyDescent="0.3">
      <c r="A109" t="s">
        <v>599</v>
      </c>
    </row>
    <row r="110" spans="1:2" x14ac:dyDescent="0.3">
      <c r="A110" t="s">
        <v>604</v>
      </c>
    </row>
    <row r="111" spans="1:2" x14ac:dyDescent="0.3">
      <c r="A111" t="s">
        <v>609</v>
      </c>
    </row>
    <row r="112" spans="1:2" x14ac:dyDescent="0.3">
      <c r="A112" t="s">
        <v>613</v>
      </c>
      <c r="B112" t="s">
        <v>80295</v>
      </c>
    </row>
    <row r="113" spans="1:2" x14ac:dyDescent="0.3">
      <c r="A113" t="s">
        <v>613</v>
      </c>
      <c r="B113" t="s">
        <v>80296</v>
      </c>
    </row>
    <row r="114" spans="1:2" x14ac:dyDescent="0.3">
      <c r="A114" t="s">
        <v>618</v>
      </c>
      <c r="B114" t="s">
        <v>620</v>
      </c>
    </row>
    <row r="115" spans="1:2" x14ac:dyDescent="0.3">
      <c r="A115" t="s">
        <v>624</v>
      </c>
      <c r="B115" t="s">
        <v>626</v>
      </c>
    </row>
    <row r="116" spans="1:2" x14ac:dyDescent="0.3">
      <c r="A116" t="s">
        <v>630</v>
      </c>
    </row>
    <row r="117" spans="1:2" x14ac:dyDescent="0.3">
      <c r="A117" t="s">
        <v>635</v>
      </c>
      <c r="B117" t="s">
        <v>637</v>
      </c>
    </row>
    <row r="118" spans="1:2" x14ac:dyDescent="0.3">
      <c r="A118" t="s">
        <v>642</v>
      </c>
    </row>
    <row r="119" spans="1:2" x14ac:dyDescent="0.3">
      <c r="A119" t="s">
        <v>646</v>
      </c>
      <c r="B119" t="s">
        <v>648</v>
      </c>
    </row>
    <row r="120" spans="1:2" x14ac:dyDescent="0.3">
      <c r="A120" t="s">
        <v>654</v>
      </c>
    </row>
    <row r="121" spans="1:2" x14ac:dyDescent="0.3">
      <c r="A121" t="s">
        <v>660</v>
      </c>
    </row>
    <row r="122" spans="1:2" x14ac:dyDescent="0.3">
      <c r="A122" t="s">
        <v>666</v>
      </c>
      <c r="B122" t="s">
        <v>80297</v>
      </c>
    </row>
    <row r="123" spans="1:2" x14ac:dyDescent="0.3">
      <c r="A123" t="s">
        <v>666</v>
      </c>
      <c r="B123" t="s">
        <v>80298</v>
      </c>
    </row>
    <row r="124" spans="1:2" x14ac:dyDescent="0.3">
      <c r="A124" t="s">
        <v>671</v>
      </c>
    </row>
    <row r="125" spans="1:2" x14ac:dyDescent="0.3">
      <c r="A125" t="s">
        <v>676</v>
      </c>
      <c r="B125" t="s">
        <v>678</v>
      </c>
    </row>
    <row r="126" spans="1:2" x14ac:dyDescent="0.3">
      <c r="A126" t="s">
        <v>683</v>
      </c>
      <c r="B126" t="s">
        <v>685</v>
      </c>
    </row>
    <row r="127" spans="1:2" x14ac:dyDescent="0.3">
      <c r="A127" t="s">
        <v>690</v>
      </c>
      <c r="B127" t="s">
        <v>692</v>
      </c>
    </row>
    <row r="128" spans="1:2" x14ac:dyDescent="0.3">
      <c r="A128" t="s">
        <v>696</v>
      </c>
      <c r="B128" t="s">
        <v>698</v>
      </c>
    </row>
    <row r="129" spans="1:2" x14ac:dyDescent="0.3">
      <c r="A129" t="s">
        <v>703</v>
      </c>
      <c r="B129" t="s">
        <v>705</v>
      </c>
    </row>
    <row r="130" spans="1:2" x14ac:dyDescent="0.3">
      <c r="A130" t="s">
        <v>710</v>
      </c>
      <c r="B130" t="s">
        <v>712</v>
      </c>
    </row>
    <row r="131" spans="1:2" x14ac:dyDescent="0.3">
      <c r="A131" t="s">
        <v>714</v>
      </c>
      <c r="B131" t="s">
        <v>716</v>
      </c>
    </row>
    <row r="132" spans="1:2" x14ac:dyDescent="0.3">
      <c r="A132" t="s">
        <v>719</v>
      </c>
      <c r="B132" t="s">
        <v>721</v>
      </c>
    </row>
    <row r="133" spans="1:2" x14ac:dyDescent="0.3">
      <c r="A133" t="s">
        <v>724</v>
      </c>
    </row>
    <row r="134" spans="1:2" x14ac:dyDescent="0.3">
      <c r="A134" t="s">
        <v>728</v>
      </c>
    </row>
    <row r="135" spans="1:2" x14ac:dyDescent="0.3">
      <c r="A135" t="s">
        <v>732</v>
      </c>
      <c r="B135" t="s">
        <v>698</v>
      </c>
    </row>
    <row r="136" spans="1:2" x14ac:dyDescent="0.3">
      <c r="A136" t="s">
        <v>738</v>
      </c>
    </row>
    <row r="137" spans="1:2" x14ac:dyDescent="0.3">
      <c r="A137" t="s">
        <v>741</v>
      </c>
    </row>
    <row r="138" spans="1:2" x14ac:dyDescent="0.3">
      <c r="A138" t="s">
        <v>744</v>
      </c>
    </row>
    <row r="139" spans="1:2" x14ac:dyDescent="0.3">
      <c r="A139" t="s">
        <v>749</v>
      </c>
      <c r="B139" t="s">
        <v>751</v>
      </c>
    </row>
    <row r="140" spans="1:2" x14ac:dyDescent="0.3">
      <c r="A140" t="s">
        <v>754</v>
      </c>
      <c r="B140" t="s">
        <v>756</v>
      </c>
    </row>
    <row r="141" spans="1:2" x14ac:dyDescent="0.3">
      <c r="A141" t="s">
        <v>761</v>
      </c>
      <c r="B141" t="s">
        <v>763</v>
      </c>
    </row>
    <row r="142" spans="1:2" x14ac:dyDescent="0.3">
      <c r="A142" t="s">
        <v>766</v>
      </c>
      <c r="B142" t="s">
        <v>768</v>
      </c>
    </row>
    <row r="143" spans="1:2" x14ac:dyDescent="0.3">
      <c r="A143" t="s">
        <v>773</v>
      </c>
      <c r="B143" t="s">
        <v>775</v>
      </c>
    </row>
    <row r="144" spans="1:2" x14ac:dyDescent="0.3">
      <c r="A144" t="s">
        <v>780</v>
      </c>
      <c r="B144" t="s">
        <v>782</v>
      </c>
    </row>
    <row r="145" spans="1:2" x14ac:dyDescent="0.3">
      <c r="A145" t="s">
        <v>786</v>
      </c>
    </row>
    <row r="146" spans="1:2" x14ac:dyDescent="0.3">
      <c r="A146" t="s">
        <v>791</v>
      </c>
      <c r="B146" t="s">
        <v>793</v>
      </c>
    </row>
    <row r="147" spans="1:2" x14ac:dyDescent="0.3">
      <c r="A147" t="s">
        <v>799</v>
      </c>
      <c r="B147" t="s">
        <v>801</v>
      </c>
    </row>
    <row r="148" spans="1:2" x14ac:dyDescent="0.3">
      <c r="A148" t="s">
        <v>806</v>
      </c>
      <c r="B148" t="s">
        <v>808</v>
      </c>
    </row>
    <row r="149" spans="1:2" x14ac:dyDescent="0.3">
      <c r="A149" t="s">
        <v>812</v>
      </c>
      <c r="B149" t="s">
        <v>814</v>
      </c>
    </row>
    <row r="150" spans="1:2" x14ac:dyDescent="0.3">
      <c r="A150" t="s">
        <v>819</v>
      </c>
      <c r="B150" t="s">
        <v>821</v>
      </c>
    </row>
    <row r="151" spans="1:2" x14ac:dyDescent="0.3">
      <c r="A151" t="s">
        <v>826</v>
      </c>
      <c r="B151" t="s">
        <v>768</v>
      </c>
    </row>
    <row r="152" spans="1:2" x14ac:dyDescent="0.3">
      <c r="A152" t="s">
        <v>830</v>
      </c>
      <c r="B152" t="s">
        <v>832</v>
      </c>
    </row>
    <row r="153" spans="1:2" x14ac:dyDescent="0.3">
      <c r="A153" t="s">
        <v>837</v>
      </c>
      <c r="B153" t="s">
        <v>839</v>
      </c>
    </row>
    <row r="154" spans="1:2" x14ac:dyDescent="0.3">
      <c r="A154" t="s">
        <v>843</v>
      </c>
      <c r="B154" t="s">
        <v>845</v>
      </c>
    </row>
    <row r="155" spans="1:2" x14ac:dyDescent="0.3">
      <c r="A155" t="s">
        <v>850</v>
      </c>
      <c r="B155" t="s">
        <v>852</v>
      </c>
    </row>
    <row r="156" spans="1:2" x14ac:dyDescent="0.3">
      <c r="A156" t="s">
        <v>855</v>
      </c>
      <c r="B156" t="s">
        <v>857</v>
      </c>
    </row>
    <row r="157" spans="1:2" x14ac:dyDescent="0.3">
      <c r="A157" t="s">
        <v>860</v>
      </c>
      <c r="B157" t="s">
        <v>862</v>
      </c>
    </row>
    <row r="158" spans="1:2" x14ac:dyDescent="0.3">
      <c r="A158" t="s">
        <v>866</v>
      </c>
      <c r="B158" t="s">
        <v>80299</v>
      </c>
    </row>
    <row r="159" spans="1:2" x14ac:dyDescent="0.3">
      <c r="A159" t="s">
        <v>866</v>
      </c>
      <c r="B159" t="s">
        <v>80300</v>
      </c>
    </row>
    <row r="160" spans="1:2" x14ac:dyDescent="0.3">
      <c r="A160" t="s">
        <v>872</v>
      </c>
      <c r="B160" t="s">
        <v>874</v>
      </c>
    </row>
    <row r="161" spans="1:2" x14ac:dyDescent="0.3">
      <c r="A161" t="s">
        <v>878</v>
      </c>
    </row>
    <row r="162" spans="1:2" x14ac:dyDescent="0.3">
      <c r="A162" t="s">
        <v>881</v>
      </c>
      <c r="B162" t="s">
        <v>883</v>
      </c>
    </row>
    <row r="163" spans="1:2" x14ac:dyDescent="0.3">
      <c r="A163" t="s">
        <v>887</v>
      </c>
      <c r="B163" t="s">
        <v>889</v>
      </c>
    </row>
    <row r="164" spans="1:2" x14ac:dyDescent="0.3">
      <c r="A164" t="s">
        <v>892</v>
      </c>
      <c r="B164" t="s">
        <v>894</v>
      </c>
    </row>
    <row r="165" spans="1:2" x14ac:dyDescent="0.3">
      <c r="A165" t="s">
        <v>897</v>
      </c>
      <c r="B165" t="s">
        <v>80301</v>
      </c>
    </row>
    <row r="166" spans="1:2" x14ac:dyDescent="0.3">
      <c r="A166" t="s">
        <v>897</v>
      </c>
      <c r="B166" t="s">
        <v>80302</v>
      </c>
    </row>
    <row r="167" spans="1:2" x14ac:dyDescent="0.3">
      <c r="A167" t="s">
        <v>905</v>
      </c>
      <c r="B167" t="s">
        <v>907</v>
      </c>
    </row>
    <row r="168" spans="1:2" x14ac:dyDescent="0.3">
      <c r="A168" t="s">
        <v>910</v>
      </c>
    </row>
    <row r="169" spans="1:2" x14ac:dyDescent="0.3">
      <c r="A169" t="s">
        <v>915</v>
      </c>
    </row>
    <row r="170" spans="1:2" x14ac:dyDescent="0.3">
      <c r="A170" t="s">
        <v>920</v>
      </c>
      <c r="B170" t="s">
        <v>922</v>
      </c>
    </row>
    <row r="171" spans="1:2" x14ac:dyDescent="0.3">
      <c r="A171" t="s">
        <v>927</v>
      </c>
      <c r="B171" t="s">
        <v>929</v>
      </c>
    </row>
    <row r="172" spans="1:2" x14ac:dyDescent="0.3">
      <c r="A172" t="s">
        <v>933</v>
      </c>
      <c r="B172" t="s">
        <v>935</v>
      </c>
    </row>
    <row r="173" spans="1:2" x14ac:dyDescent="0.3">
      <c r="A173" t="s">
        <v>939</v>
      </c>
      <c r="B173" t="s">
        <v>941</v>
      </c>
    </row>
    <row r="174" spans="1:2" x14ac:dyDescent="0.3">
      <c r="A174" t="s">
        <v>944</v>
      </c>
      <c r="B174" t="s">
        <v>946</v>
      </c>
    </row>
    <row r="175" spans="1:2" x14ac:dyDescent="0.3">
      <c r="A175" t="s">
        <v>950</v>
      </c>
    </row>
    <row r="176" spans="1:2" x14ac:dyDescent="0.3">
      <c r="A176" t="s">
        <v>954</v>
      </c>
      <c r="B176" t="s">
        <v>956</v>
      </c>
    </row>
    <row r="177" spans="1:2" x14ac:dyDescent="0.3">
      <c r="A177" t="s">
        <v>960</v>
      </c>
      <c r="B177" t="s">
        <v>862</v>
      </c>
    </row>
    <row r="178" spans="1:2" x14ac:dyDescent="0.3">
      <c r="A178" t="s">
        <v>965</v>
      </c>
      <c r="B178" t="s">
        <v>967</v>
      </c>
    </row>
    <row r="179" spans="1:2" x14ac:dyDescent="0.3">
      <c r="A179" t="s">
        <v>971</v>
      </c>
      <c r="B179" t="s">
        <v>973</v>
      </c>
    </row>
    <row r="180" spans="1:2" x14ac:dyDescent="0.3">
      <c r="A180" t="s">
        <v>976</v>
      </c>
    </row>
    <row r="181" spans="1:2" x14ac:dyDescent="0.3">
      <c r="A181" t="s">
        <v>980</v>
      </c>
      <c r="B181" t="s">
        <v>982</v>
      </c>
    </row>
    <row r="182" spans="1:2" x14ac:dyDescent="0.3">
      <c r="A182" t="s">
        <v>988</v>
      </c>
      <c r="B182" t="s">
        <v>80303</v>
      </c>
    </row>
    <row r="183" spans="1:2" x14ac:dyDescent="0.3">
      <c r="A183" t="s">
        <v>988</v>
      </c>
      <c r="B183" t="s">
        <v>80304</v>
      </c>
    </row>
    <row r="184" spans="1:2" x14ac:dyDescent="0.3">
      <c r="A184" t="s">
        <v>994</v>
      </c>
      <c r="B184" t="s">
        <v>80305</v>
      </c>
    </row>
    <row r="185" spans="1:2" x14ac:dyDescent="0.3">
      <c r="A185" t="s">
        <v>994</v>
      </c>
      <c r="B185" t="s">
        <v>78305</v>
      </c>
    </row>
    <row r="186" spans="1:2" x14ac:dyDescent="0.3">
      <c r="A186" t="s">
        <v>1000</v>
      </c>
      <c r="B186" t="s">
        <v>1002</v>
      </c>
    </row>
    <row r="187" spans="1:2" x14ac:dyDescent="0.3">
      <c r="A187" t="s">
        <v>1005</v>
      </c>
      <c r="B187" t="s">
        <v>1007</v>
      </c>
    </row>
    <row r="188" spans="1:2" x14ac:dyDescent="0.3">
      <c r="A188" t="s">
        <v>1011</v>
      </c>
      <c r="B188" t="s">
        <v>1013</v>
      </c>
    </row>
    <row r="189" spans="1:2" x14ac:dyDescent="0.3">
      <c r="A189" t="s">
        <v>1017</v>
      </c>
      <c r="B189" t="s">
        <v>1019</v>
      </c>
    </row>
    <row r="190" spans="1:2" x14ac:dyDescent="0.3">
      <c r="A190" t="s">
        <v>1023</v>
      </c>
      <c r="B190" t="s">
        <v>1025</v>
      </c>
    </row>
    <row r="191" spans="1:2" x14ac:dyDescent="0.3">
      <c r="A191" t="s">
        <v>1029</v>
      </c>
      <c r="B191" t="s">
        <v>330</v>
      </c>
    </row>
    <row r="192" spans="1:2" x14ac:dyDescent="0.3">
      <c r="A192" t="s">
        <v>1033</v>
      </c>
      <c r="B192" t="s">
        <v>1035</v>
      </c>
    </row>
    <row r="193" spans="1:2" x14ac:dyDescent="0.3">
      <c r="A193" t="s">
        <v>1038</v>
      </c>
      <c r="B193" t="s">
        <v>1040</v>
      </c>
    </row>
    <row r="194" spans="1:2" x14ac:dyDescent="0.3">
      <c r="A194" t="s">
        <v>1043</v>
      </c>
      <c r="B194" t="s">
        <v>1045</v>
      </c>
    </row>
    <row r="195" spans="1:2" x14ac:dyDescent="0.3">
      <c r="A195" t="s">
        <v>1050</v>
      </c>
      <c r="B195" t="s">
        <v>80306</v>
      </c>
    </row>
    <row r="196" spans="1:2" x14ac:dyDescent="0.3">
      <c r="A196" t="s">
        <v>1050</v>
      </c>
      <c r="B196" t="s">
        <v>43153</v>
      </c>
    </row>
    <row r="197" spans="1:2" x14ac:dyDescent="0.3">
      <c r="A197" t="s">
        <v>1056</v>
      </c>
      <c r="B197" t="s">
        <v>1058</v>
      </c>
    </row>
    <row r="198" spans="1:2" x14ac:dyDescent="0.3">
      <c r="A198" t="s">
        <v>1061</v>
      </c>
      <c r="B198" t="s">
        <v>1063</v>
      </c>
    </row>
    <row r="199" spans="1:2" x14ac:dyDescent="0.3">
      <c r="A199" t="s">
        <v>1067</v>
      </c>
    </row>
    <row r="200" spans="1:2" x14ac:dyDescent="0.3">
      <c r="A200" t="s">
        <v>1071</v>
      </c>
      <c r="B200" t="s">
        <v>1073</v>
      </c>
    </row>
    <row r="201" spans="1:2" x14ac:dyDescent="0.3">
      <c r="A201" t="s">
        <v>1076</v>
      </c>
      <c r="B201" t="s">
        <v>1002</v>
      </c>
    </row>
    <row r="202" spans="1:2" x14ac:dyDescent="0.3">
      <c r="A202" t="s">
        <v>1082</v>
      </c>
    </row>
    <row r="203" spans="1:2" x14ac:dyDescent="0.3">
      <c r="A203" t="s">
        <v>1086</v>
      </c>
      <c r="B203" t="s">
        <v>80295</v>
      </c>
    </row>
    <row r="204" spans="1:2" x14ac:dyDescent="0.3">
      <c r="A204" t="s">
        <v>1086</v>
      </c>
      <c r="B204" t="s">
        <v>80296</v>
      </c>
    </row>
    <row r="205" spans="1:2" x14ac:dyDescent="0.3">
      <c r="A205" t="s">
        <v>1089</v>
      </c>
    </row>
    <row r="206" spans="1:2" x14ac:dyDescent="0.3">
      <c r="A206" t="s">
        <v>1094</v>
      </c>
    </row>
    <row r="207" spans="1:2" x14ac:dyDescent="0.3">
      <c r="A207" t="s">
        <v>1099</v>
      </c>
      <c r="B207" t="s">
        <v>43198</v>
      </c>
    </row>
    <row r="208" spans="1:2" x14ac:dyDescent="0.3">
      <c r="A208" t="s">
        <v>1099</v>
      </c>
      <c r="B208" t="s">
        <v>43199</v>
      </c>
    </row>
    <row r="209" spans="1:2" x14ac:dyDescent="0.3">
      <c r="A209" t="s">
        <v>1105</v>
      </c>
    </row>
    <row r="210" spans="1:2" x14ac:dyDescent="0.3">
      <c r="A210" t="s">
        <v>1109</v>
      </c>
      <c r="B210" t="s">
        <v>1111</v>
      </c>
    </row>
    <row r="211" spans="1:2" x14ac:dyDescent="0.3">
      <c r="A211" t="s">
        <v>1114</v>
      </c>
      <c r="B211" t="s">
        <v>1116</v>
      </c>
    </row>
    <row r="212" spans="1:2" x14ac:dyDescent="0.3">
      <c r="A212" t="s">
        <v>1121</v>
      </c>
      <c r="B212" t="s">
        <v>1123</v>
      </c>
    </row>
    <row r="213" spans="1:2" x14ac:dyDescent="0.3">
      <c r="A213" t="s">
        <v>1128</v>
      </c>
    </row>
    <row r="214" spans="1:2" x14ac:dyDescent="0.3">
      <c r="A214" t="s">
        <v>1133</v>
      </c>
    </row>
    <row r="215" spans="1:2" x14ac:dyDescent="0.3">
      <c r="A215" t="s">
        <v>1138</v>
      </c>
      <c r="B215" t="s">
        <v>1140</v>
      </c>
    </row>
    <row r="216" spans="1:2" x14ac:dyDescent="0.3">
      <c r="A216" t="s">
        <v>1143</v>
      </c>
      <c r="B216" t="s">
        <v>1145</v>
      </c>
    </row>
    <row r="217" spans="1:2" x14ac:dyDescent="0.3">
      <c r="A217" t="s">
        <v>1148</v>
      </c>
    </row>
    <row r="218" spans="1:2" x14ac:dyDescent="0.3">
      <c r="A218" t="s">
        <v>1152</v>
      </c>
      <c r="B218" t="s">
        <v>464</v>
      </c>
    </row>
    <row r="219" spans="1:2" x14ac:dyDescent="0.3">
      <c r="A219" t="s">
        <v>1157</v>
      </c>
      <c r="B219" t="s">
        <v>1159</v>
      </c>
    </row>
    <row r="220" spans="1:2" x14ac:dyDescent="0.3">
      <c r="A220" t="s">
        <v>1163</v>
      </c>
      <c r="B220" t="s">
        <v>1165</v>
      </c>
    </row>
    <row r="221" spans="1:2" x14ac:dyDescent="0.3">
      <c r="A221" t="s">
        <v>1169</v>
      </c>
      <c r="B221" t="s">
        <v>80307</v>
      </c>
    </row>
    <row r="222" spans="1:2" x14ac:dyDescent="0.3">
      <c r="A222" t="s">
        <v>1169</v>
      </c>
      <c r="B222" t="s">
        <v>80308</v>
      </c>
    </row>
    <row r="223" spans="1:2" x14ac:dyDescent="0.3">
      <c r="A223" t="s">
        <v>1175</v>
      </c>
      <c r="B223" t="s">
        <v>1177</v>
      </c>
    </row>
    <row r="224" spans="1:2" x14ac:dyDescent="0.3">
      <c r="A224" t="s">
        <v>1181</v>
      </c>
      <c r="B224" t="s">
        <v>1183</v>
      </c>
    </row>
    <row r="225" spans="1:2" x14ac:dyDescent="0.3">
      <c r="A225" t="s">
        <v>1186</v>
      </c>
      <c r="B225" t="s">
        <v>1123</v>
      </c>
    </row>
    <row r="226" spans="1:2" x14ac:dyDescent="0.3">
      <c r="A226" t="s">
        <v>1190</v>
      </c>
      <c r="B226" t="s">
        <v>1192</v>
      </c>
    </row>
    <row r="227" spans="1:2" x14ac:dyDescent="0.3">
      <c r="A227" t="s">
        <v>1197</v>
      </c>
      <c r="B227" t="s">
        <v>1199</v>
      </c>
    </row>
    <row r="228" spans="1:2" x14ac:dyDescent="0.3">
      <c r="A228" t="s">
        <v>1202</v>
      </c>
      <c r="B228" t="s">
        <v>1204</v>
      </c>
    </row>
    <row r="229" spans="1:2" x14ac:dyDescent="0.3">
      <c r="A229" t="s">
        <v>1208</v>
      </c>
      <c r="B229" t="s">
        <v>1210</v>
      </c>
    </row>
    <row r="230" spans="1:2" x14ac:dyDescent="0.3">
      <c r="A230" t="s">
        <v>1215</v>
      </c>
      <c r="B230" t="s">
        <v>1210</v>
      </c>
    </row>
    <row r="231" spans="1:2" x14ac:dyDescent="0.3">
      <c r="A231" t="s">
        <v>1219</v>
      </c>
      <c r="B231" t="s">
        <v>1221</v>
      </c>
    </row>
    <row r="232" spans="1:2" x14ac:dyDescent="0.3">
      <c r="A232" t="s">
        <v>1225</v>
      </c>
      <c r="B232" t="s">
        <v>1227</v>
      </c>
    </row>
    <row r="233" spans="1:2" x14ac:dyDescent="0.3">
      <c r="A233" t="s">
        <v>1230</v>
      </c>
    </row>
    <row r="234" spans="1:2" x14ac:dyDescent="0.3">
      <c r="A234" t="s">
        <v>1235</v>
      </c>
    </row>
    <row r="235" spans="1:2" x14ac:dyDescent="0.3">
      <c r="A235" t="s">
        <v>1239</v>
      </c>
      <c r="B235" t="s">
        <v>1241</v>
      </c>
    </row>
    <row r="236" spans="1:2" x14ac:dyDescent="0.3">
      <c r="A236" t="s">
        <v>1244</v>
      </c>
      <c r="B236" t="s">
        <v>1204</v>
      </c>
    </row>
    <row r="237" spans="1:2" x14ac:dyDescent="0.3">
      <c r="A237" t="s">
        <v>1248</v>
      </c>
      <c r="B237" t="s">
        <v>80309</v>
      </c>
    </row>
    <row r="238" spans="1:2" x14ac:dyDescent="0.3">
      <c r="A238" t="s">
        <v>1248</v>
      </c>
      <c r="B238" t="s">
        <v>80310</v>
      </c>
    </row>
    <row r="239" spans="1:2" x14ac:dyDescent="0.3">
      <c r="A239" t="s">
        <v>1253</v>
      </c>
      <c r="B239" t="s">
        <v>1210</v>
      </c>
    </row>
    <row r="240" spans="1:2" x14ac:dyDescent="0.3">
      <c r="A240" t="s">
        <v>1257</v>
      </c>
    </row>
    <row r="241" spans="1:2" x14ac:dyDescent="0.3">
      <c r="A241" t="s">
        <v>1261</v>
      </c>
    </row>
    <row r="242" spans="1:2" x14ac:dyDescent="0.3">
      <c r="A242" t="s">
        <v>1266</v>
      </c>
    </row>
    <row r="243" spans="1:2" x14ac:dyDescent="0.3">
      <c r="A243" t="s">
        <v>1270</v>
      </c>
      <c r="B243" t="s">
        <v>1272</v>
      </c>
    </row>
    <row r="244" spans="1:2" x14ac:dyDescent="0.3">
      <c r="A244" t="s">
        <v>1276</v>
      </c>
      <c r="B244" t="s">
        <v>1278</v>
      </c>
    </row>
    <row r="245" spans="1:2" x14ac:dyDescent="0.3">
      <c r="A245" t="s">
        <v>1282</v>
      </c>
      <c r="B245" t="s">
        <v>80311</v>
      </c>
    </row>
    <row r="246" spans="1:2" x14ac:dyDescent="0.3">
      <c r="A246" t="s">
        <v>1282</v>
      </c>
      <c r="B246" t="s">
        <v>80312</v>
      </c>
    </row>
    <row r="247" spans="1:2" x14ac:dyDescent="0.3">
      <c r="A247" t="s">
        <v>1286</v>
      </c>
    </row>
    <row r="248" spans="1:2" x14ac:dyDescent="0.3">
      <c r="A248" t="s">
        <v>1290</v>
      </c>
    </row>
    <row r="249" spans="1:2" x14ac:dyDescent="0.3">
      <c r="A249" t="s">
        <v>1294</v>
      </c>
    </row>
    <row r="250" spans="1:2" x14ac:dyDescent="0.3">
      <c r="A250" t="s">
        <v>1299</v>
      </c>
      <c r="B250" t="s">
        <v>1301</v>
      </c>
    </row>
    <row r="251" spans="1:2" x14ac:dyDescent="0.3">
      <c r="A251" t="s">
        <v>1305</v>
      </c>
      <c r="B251" t="s">
        <v>1307</v>
      </c>
    </row>
    <row r="252" spans="1:2" x14ac:dyDescent="0.3">
      <c r="A252" t="s">
        <v>1310</v>
      </c>
      <c r="B252" t="s">
        <v>1312</v>
      </c>
    </row>
    <row r="253" spans="1:2" x14ac:dyDescent="0.3">
      <c r="A253" t="s">
        <v>1316</v>
      </c>
      <c r="B253" t="s">
        <v>1318</v>
      </c>
    </row>
    <row r="254" spans="1:2" x14ac:dyDescent="0.3">
      <c r="A254" t="s">
        <v>1320</v>
      </c>
      <c r="B254" t="s">
        <v>1322</v>
      </c>
    </row>
    <row r="255" spans="1:2" x14ac:dyDescent="0.3">
      <c r="A255" t="s">
        <v>1325</v>
      </c>
    </row>
    <row r="256" spans="1:2" x14ac:dyDescent="0.3">
      <c r="A256" t="s">
        <v>1329</v>
      </c>
      <c r="B256" t="s">
        <v>1331</v>
      </c>
    </row>
    <row r="257" spans="1:2" x14ac:dyDescent="0.3">
      <c r="A257" t="s">
        <v>1334</v>
      </c>
    </row>
    <row r="258" spans="1:2" x14ac:dyDescent="0.3">
      <c r="A258" t="s">
        <v>1337</v>
      </c>
      <c r="B258" t="s">
        <v>1339</v>
      </c>
    </row>
    <row r="259" spans="1:2" x14ac:dyDescent="0.3">
      <c r="A259" t="s">
        <v>1343</v>
      </c>
      <c r="B259" t="s">
        <v>1345</v>
      </c>
    </row>
    <row r="260" spans="1:2" x14ac:dyDescent="0.3">
      <c r="A260" t="s">
        <v>1350</v>
      </c>
      <c r="B260" t="s">
        <v>1345</v>
      </c>
    </row>
    <row r="261" spans="1:2" x14ac:dyDescent="0.3">
      <c r="A261" t="s">
        <v>1352</v>
      </c>
      <c r="B261" t="s">
        <v>1345</v>
      </c>
    </row>
    <row r="262" spans="1:2" x14ac:dyDescent="0.3">
      <c r="A262" t="s">
        <v>1354</v>
      </c>
      <c r="B262" t="s">
        <v>1345</v>
      </c>
    </row>
    <row r="263" spans="1:2" x14ac:dyDescent="0.3">
      <c r="A263" t="s">
        <v>1356</v>
      </c>
      <c r="B263" t="s">
        <v>1358</v>
      </c>
    </row>
    <row r="264" spans="1:2" x14ac:dyDescent="0.3">
      <c r="A264" t="s">
        <v>1363</v>
      </c>
    </row>
    <row r="265" spans="1:2" x14ac:dyDescent="0.3">
      <c r="A265" t="s">
        <v>1369</v>
      </c>
    </row>
    <row r="266" spans="1:2" x14ac:dyDescent="0.3">
      <c r="A266" t="s">
        <v>1373</v>
      </c>
    </row>
    <row r="267" spans="1:2" x14ac:dyDescent="0.3">
      <c r="A267" t="s">
        <v>1378</v>
      </c>
      <c r="B267" t="s">
        <v>1380</v>
      </c>
    </row>
    <row r="268" spans="1:2" x14ac:dyDescent="0.3">
      <c r="A268" t="s">
        <v>1383</v>
      </c>
    </row>
    <row r="269" spans="1:2" x14ac:dyDescent="0.3">
      <c r="A269" t="s">
        <v>1387</v>
      </c>
      <c r="B269" t="s">
        <v>1389</v>
      </c>
    </row>
    <row r="270" spans="1:2" x14ac:dyDescent="0.3">
      <c r="A270" t="s">
        <v>1392</v>
      </c>
      <c r="B270" t="s">
        <v>1394</v>
      </c>
    </row>
    <row r="271" spans="1:2" x14ac:dyDescent="0.3">
      <c r="A271" t="s">
        <v>1397</v>
      </c>
    </row>
    <row r="272" spans="1:2" x14ac:dyDescent="0.3">
      <c r="A272" t="s">
        <v>1401</v>
      </c>
      <c r="B272" t="s">
        <v>1403</v>
      </c>
    </row>
    <row r="273" spans="1:2" x14ac:dyDescent="0.3">
      <c r="A273" t="s">
        <v>1407</v>
      </c>
      <c r="B273" t="s">
        <v>1409</v>
      </c>
    </row>
    <row r="274" spans="1:2" x14ac:dyDescent="0.3">
      <c r="A274" t="s">
        <v>1413</v>
      </c>
      <c r="B274" t="s">
        <v>1415</v>
      </c>
    </row>
    <row r="275" spans="1:2" x14ac:dyDescent="0.3">
      <c r="A275" t="s">
        <v>1418</v>
      </c>
      <c r="B275" t="s">
        <v>1420</v>
      </c>
    </row>
    <row r="276" spans="1:2" x14ac:dyDescent="0.3">
      <c r="A276" t="s">
        <v>1424</v>
      </c>
      <c r="B276" t="s">
        <v>1426</v>
      </c>
    </row>
    <row r="277" spans="1:2" x14ac:dyDescent="0.3">
      <c r="A277" t="s">
        <v>1429</v>
      </c>
    </row>
    <row r="278" spans="1:2" x14ac:dyDescent="0.3">
      <c r="A278" t="s">
        <v>1433</v>
      </c>
      <c r="B278" t="s">
        <v>1435</v>
      </c>
    </row>
    <row r="279" spans="1:2" x14ac:dyDescent="0.3">
      <c r="A279" t="s">
        <v>1437</v>
      </c>
      <c r="B279" t="s">
        <v>1439</v>
      </c>
    </row>
    <row r="280" spans="1:2" x14ac:dyDescent="0.3">
      <c r="A280" t="s">
        <v>1443</v>
      </c>
      <c r="B280" t="s">
        <v>1426</v>
      </c>
    </row>
    <row r="281" spans="1:2" x14ac:dyDescent="0.3">
      <c r="A281" t="s">
        <v>1447</v>
      </c>
      <c r="B281" t="s">
        <v>1449</v>
      </c>
    </row>
    <row r="282" spans="1:2" x14ac:dyDescent="0.3">
      <c r="A282" t="s">
        <v>1452</v>
      </c>
      <c r="B282" t="s">
        <v>1454</v>
      </c>
    </row>
    <row r="283" spans="1:2" x14ac:dyDescent="0.3">
      <c r="A283" t="s">
        <v>1458</v>
      </c>
    </row>
    <row r="284" spans="1:2" x14ac:dyDescent="0.3">
      <c r="A284" t="s">
        <v>1462</v>
      </c>
      <c r="B284" t="s">
        <v>107</v>
      </c>
    </row>
    <row r="285" spans="1:2" x14ac:dyDescent="0.3">
      <c r="A285" t="s">
        <v>1466</v>
      </c>
      <c r="B285" t="s">
        <v>1468</v>
      </c>
    </row>
    <row r="286" spans="1:2" x14ac:dyDescent="0.3">
      <c r="A286" t="s">
        <v>1471</v>
      </c>
    </row>
    <row r="287" spans="1:2" x14ac:dyDescent="0.3">
      <c r="A287" t="s">
        <v>1475</v>
      </c>
      <c r="B287" t="s">
        <v>1477</v>
      </c>
    </row>
    <row r="288" spans="1:2" x14ac:dyDescent="0.3">
      <c r="A288" t="s">
        <v>1481</v>
      </c>
    </row>
    <row r="289" spans="1:2" x14ac:dyDescent="0.3">
      <c r="A289" t="s">
        <v>1487</v>
      </c>
    </row>
    <row r="290" spans="1:2" x14ac:dyDescent="0.3">
      <c r="A290" t="s">
        <v>1490</v>
      </c>
      <c r="B290" t="s">
        <v>698</v>
      </c>
    </row>
    <row r="291" spans="1:2" x14ac:dyDescent="0.3">
      <c r="A291" t="s">
        <v>1496</v>
      </c>
      <c r="B291" t="s">
        <v>1498</v>
      </c>
    </row>
    <row r="292" spans="1:2" x14ac:dyDescent="0.3">
      <c r="A292" t="s">
        <v>1501</v>
      </c>
    </row>
    <row r="293" spans="1:2" x14ac:dyDescent="0.3">
      <c r="A293" t="s">
        <v>1506</v>
      </c>
      <c r="B293" t="s">
        <v>1508</v>
      </c>
    </row>
    <row r="294" spans="1:2" x14ac:dyDescent="0.3">
      <c r="A294" t="s">
        <v>1513</v>
      </c>
    </row>
    <row r="295" spans="1:2" x14ac:dyDescent="0.3">
      <c r="A295" t="s">
        <v>1517</v>
      </c>
    </row>
    <row r="296" spans="1:2" x14ac:dyDescent="0.3">
      <c r="A296" t="s">
        <v>1521</v>
      </c>
      <c r="B296" t="s">
        <v>1523</v>
      </c>
    </row>
    <row r="297" spans="1:2" x14ac:dyDescent="0.3">
      <c r="A297" t="s">
        <v>1526</v>
      </c>
    </row>
    <row r="298" spans="1:2" x14ac:dyDescent="0.3">
      <c r="A298" t="s">
        <v>1531</v>
      </c>
    </row>
    <row r="299" spans="1:2" x14ac:dyDescent="0.3">
      <c r="A299" t="s">
        <v>1536</v>
      </c>
      <c r="B299" t="s">
        <v>1538</v>
      </c>
    </row>
    <row r="300" spans="1:2" x14ac:dyDescent="0.3">
      <c r="A300" t="s">
        <v>1542</v>
      </c>
    </row>
    <row r="301" spans="1:2" x14ac:dyDescent="0.3">
      <c r="A301" t="s">
        <v>1549</v>
      </c>
      <c r="B301" t="s">
        <v>1551</v>
      </c>
    </row>
    <row r="302" spans="1:2" x14ac:dyDescent="0.3">
      <c r="A302" t="s">
        <v>1557</v>
      </c>
      <c r="B302" t="s">
        <v>1559</v>
      </c>
    </row>
    <row r="303" spans="1:2" x14ac:dyDescent="0.3">
      <c r="A303" t="s">
        <v>1565</v>
      </c>
    </row>
    <row r="304" spans="1:2" x14ac:dyDescent="0.3">
      <c r="A304" t="s">
        <v>1569</v>
      </c>
      <c r="B304" t="s">
        <v>1571</v>
      </c>
    </row>
    <row r="305" spans="1:2" x14ac:dyDescent="0.3">
      <c r="A305" t="s">
        <v>1574</v>
      </c>
      <c r="B305" t="s">
        <v>1576</v>
      </c>
    </row>
    <row r="306" spans="1:2" x14ac:dyDescent="0.3">
      <c r="A306" t="s">
        <v>1579</v>
      </c>
      <c r="B306" t="s">
        <v>1581</v>
      </c>
    </row>
    <row r="307" spans="1:2" x14ac:dyDescent="0.3">
      <c r="A307" t="s">
        <v>1584</v>
      </c>
      <c r="B307" t="s">
        <v>1586</v>
      </c>
    </row>
    <row r="308" spans="1:2" x14ac:dyDescent="0.3">
      <c r="A308" t="s">
        <v>1589</v>
      </c>
      <c r="B308" t="s">
        <v>1591</v>
      </c>
    </row>
    <row r="309" spans="1:2" x14ac:dyDescent="0.3">
      <c r="A309" t="s">
        <v>1595</v>
      </c>
    </row>
    <row r="310" spans="1:2" x14ac:dyDescent="0.3">
      <c r="A310" t="s">
        <v>1600</v>
      </c>
      <c r="B310" t="s">
        <v>1602</v>
      </c>
    </row>
    <row r="311" spans="1:2" x14ac:dyDescent="0.3">
      <c r="A311" t="s">
        <v>1605</v>
      </c>
    </row>
    <row r="312" spans="1:2" x14ac:dyDescent="0.3">
      <c r="A312" t="s">
        <v>1609</v>
      </c>
    </row>
    <row r="313" spans="1:2" x14ac:dyDescent="0.3">
      <c r="A313" t="s">
        <v>1614</v>
      </c>
      <c r="B313" t="s">
        <v>1616</v>
      </c>
    </row>
    <row r="314" spans="1:2" x14ac:dyDescent="0.3">
      <c r="A314" t="s">
        <v>1618</v>
      </c>
    </row>
    <row r="315" spans="1:2" x14ac:dyDescent="0.3">
      <c r="A315" t="s">
        <v>1623</v>
      </c>
      <c r="B315" t="s">
        <v>1625</v>
      </c>
    </row>
    <row r="316" spans="1:2" x14ac:dyDescent="0.3">
      <c r="A316" t="s">
        <v>1629</v>
      </c>
      <c r="B316" t="s">
        <v>1631</v>
      </c>
    </row>
    <row r="317" spans="1:2" x14ac:dyDescent="0.3">
      <c r="A317" t="s">
        <v>1634</v>
      </c>
      <c r="B317" t="s">
        <v>1636</v>
      </c>
    </row>
    <row r="318" spans="1:2" x14ac:dyDescent="0.3">
      <c r="A318" t="s">
        <v>1642</v>
      </c>
      <c r="B318" t="s">
        <v>1644</v>
      </c>
    </row>
    <row r="319" spans="1:2" x14ac:dyDescent="0.3">
      <c r="A319" t="s">
        <v>1647</v>
      </c>
    </row>
    <row r="320" spans="1:2" x14ac:dyDescent="0.3">
      <c r="A320" t="s">
        <v>1654</v>
      </c>
      <c r="B320" t="s">
        <v>5804</v>
      </c>
    </row>
    <row r="321" spans="1:2" x14ac:dyDescent="0.3">
      <c r="A321" t="s">
        <v>1654</v>
      </c>
      <c r="B321" t="s">
        <v>80313</v>
      </c>
    </row>
    <row r="322" spans="1:2" x14ac:dyDescent="0.3">
      <c r="A322" t="s">
        <v>1654</v>
      </c>
      <c r="B322" t="s">
        <v>80314</v>
      </c>
    </row>
    <row r="323" spans="1:2" x14ac:dyDescent="0.3">
      <c r="A323" t="s">
        <v>1654</v>
      </c>
      <c r="B323" t="s">
        <v>80315</v>
      </c>
    </row>
    <row r="324" spans="1:2" x14ac:dyDescent="0.3">
      <c r="A324" t="s">
        <v>1654</v>
      </c>
      <c r="B324" t="s">
        <v>80316</v>
      </c>
    </row>
    <row r="325" spans="1:2" x14ac:dyDescent="0.3">
      <c r="A325" t="s">
        <v>1654</v>
      </c>
      <c r="B325" t="s">
        <v>43957</v>
      </c>
    </row>
    <row r="326" spans="1:2" x14ac:dyDescent="0.3">
      <c r="A326" t="s">
        <v>1654</v>
      </c>
      <c r="B326" t="s">
        <v>80317</v>
      </c>
    </row>
    <row r="327" spans="1:2" x14ac:dyDescent="0.3">
      <c r="A327" t="s">
        <v>1654</v>
      </c>
      <c r="B327" t="s">
        <v>80318</v>
      </c>
    </row>
    <row r="328" spans="1:2" x14ac:dyDescent="0.3">
      <c r="A328" t="s">
        <v>1654</v>
      </c>
      <c r="B328" t="s">
        <v>43949</v>
      </c>
    </row>
    <row r="329" spans="1:2" x14ac:dyDescent="0.3">
      <c r="A329" t="s">
        <v>1659</v>
      </c>
      <c r="B329" t="s">
        <v>1661</v>
      </c>
    </row>
    <row r="330" spans="1:2" x14ac:dyDescent="0.3">
      <c r="A330" t="s">
        <v>1664</v>
      </c>
      <c r="B330" t="s">
        <v>1666</v>
      </c>
    </row>
    <row r="331" spans="1:2" x14ac:dyDescent="0.3">
      <c r="A331" t="s">
        <v>1670</v>
      </c>
      <c r="B331" t="s">
        <v>80319</v>
      </c>
    </row>
    <row r="332" spans="1:2" x14ac:dyDescent="0.3">
      <c r="A332" t="s">
        <v>1670</v>
      </c>
      <c r="B332" t="s">
        <v>80320</v>
      </c>
    </row>
    <row r="333" spans="1:2" x14ac:dyDescent="0.3">
      <c r="A333" t="s">
        <v>1676</v>
      </c>
      <c r="B333" t="s">
        <v>1678</v>
      </c>
    </row>
    <row r="334" spans="1:2" x14ac:dyDescent="0.3">
      <c r="A334" t="s">
        <v>1682</v>
      </c>
      <c r="B334" t="s">
        <v>80321</v>
      </c>
    </row>
    <row r="335" spans="1:2" x14ac:dyDescent="0.3">
      <c r="A335" t="s">
        <v>1682</v>
      </c>
      <c r="B335" t="s">
        <v>80322</v>
      </c>
    </row>
    <row r="336" spans="1:2" x14ac:dyDescent="0.3">
      <c r="A336" t="s">
        <v>1688</v>
      </c>
      <c r="B336" t="s">
        <v>1690</v>
      </c>
    </row>
    <row r="337" spans="1:2" x14ac:dyDescent="0.3">
      <c r="A337" t="s">
        <v>1694</v>
      </c>
      <c r="B337" t="s">
        <v>1696</v>
      </c>
    </row>
    <row r="338" spans="1:2" x14ac:dyDescent="0.3">
      <c r="A338" t="s">
        <v>1699</v>
      </c>
      <c r="B338" t="s">
        <v>1701</v>
      </c>
    </row>
    <row r="339" spans="1:2" x14ac:dyDescent="0.3">
      <c r="A339" t="s">
        <v>1706</v>
      </c>
      <c r="B339" t="s">
        <v>1708</v>
      </c>
    </row>
    <row r="340" spans="1:2" x14ac:dyDescent="0.3">
      <c r="A340" t="s">
        <v>1712</v>
      </c>
      <c r="B340" t="s">
        <v>1714</v>
      </c>
    </row>
    <row r="341" spans="1:2" x14ac:dyDescent="0.3">
      <c r="A341" t="s">
        <v>1717</v>
      </c>
      <c r="B341" t="s">
        <v>1719</v>
      </c>
    </row>
    <row r="342" spans="1:2" x14ac:dyDescent="0.3">
      <c r="A342" t="s">
        <v>1723</v>
      </c>
    </row>
    <row r="343" spans="1:2" x14ac:dyDescent="0.3">
      <c r="A343" t="s">
        <v>1727</v>
      </c>
      <c r="B343" t="s">
        <v>1729</v>
      </c>
    </row>
    <row r="344" spans="1:2" x14ac:dyDescent="0.3">
      <c r="A344" t="s">
        <v>1732</v>
      </c>
    </row>
    <row r="345" spans="1:2" x14ac:dyDescent="0.3">
      <c r="A345" t="s">
        <v>1736</v>
      </c>
    </row>
    <row r="346" spans="1:2" x14ac:dyDescent="0.3">
      <c r="A346" t="s">
        <v>1740</v>
      </c>
    </row>
    <row r="347" spans="1:2" x14ac:dyDescent="0.3">
      <c r="A347" t="s">
        <v>1746</v>
      </c>
      <c r="B347" t="s">
        <v>1748</v>
      </c>
    </row>
    <row r="348" spans="1:2" x14ac:dyDescent="0.3">
      <c r="A348" t="s">
        <v>1751</v>
      </c>
      <c r="B348" t="s">
        <v>1753</v>
      </c>
    </row>
    <row r="349" spans="1:2" x14ac:dyDescent="0.3">
      <c r="A349" t="s">
        <v>1757</v>
      </c>
      <c r="B349" t="s">
        <v>1759</v>
      </c>
    </row>
    <row r="350" spans="1:2" x14ac:dyDescent="0.3">
      <c r="A350" t="s">
        <v>1762</v>
      </c>
      <c r="B350" t="s">
        <v>1764</v>
      </c>
    </row>
    <row r="351" spans="1:2" x14ac:dyDescent="0.3">
      <c r="A351" t="s">
        <v>1766</v>
      </c>
      <c r="B351" t="s">
        <v>80323</v>
      </c>
    </row>
    <row r="352" spans="1:2" x14ac:dyDescent="0.3">
      <c r="A352" t="s">
        <v>1766</v>
      </c>
      <c r="B352" t="s">
        <v>80324</v>
      </c>
    </row>
    <row r="353" spans="1:2" x14ac:dyDescent="0.3">
      <c r="A353" t="s">
        <v>1771</v>
      </c>
    </row>
    <row r="354" spans="1:2" x14ac:dyDescent="0.3">
      <c r="A354" t="s">
        <v>1775</v>
      </c>
    </row>
    <row r="355" spans="1:2" x14ac:dyDescent="0.3">
      <c r="A355" t="s">
        <v>1778</v>
      </c>
    </row>
    <row r="356" spans="1:2" x14ac:dyDescent="0.3">
      <c r="A356" t="s">
        <v>1782</v>
      </c>
    </row>
    <row r="357" spans="1:2" x14ac:dyDescent="0.3">
      <c r="A357" t="s">
        <v>1786</v>
      </c>
    </row>
    <row r="358" spans="1:2" x14ac:dyDescent="0.3">
      <c r="A358" t="s">
        <v>1791</v>
      </c>
    </row>
    <row r="359" spans="1:2" x14ac:dyDescent="0.3">
      <c r="A359" t="s">
        <v>1795</v>
      </c>
      <c r="B359" t="s">
        <v>1797</v>
      </c>
    </row>
    <row r="360" spans="1:2" x14ac:dyDescent="0.3">
      <c r="A360" t="s">
        <v>1800</v>
      </c>
      <c r="B360" t="s">
        <v>1802</v>
      </c>
    </row>
    <row r="361" spans="1:2" x14ac:dyDescent="0.3">
      <c r="A361" t="s">
        <v>1805</v>
      </c>
      <c r="B361" t="s">
        <v>1807</v>
      </c>
    </row>
    <row r="362" spans="1:2" x14ac:dyDescent="0.3">
      <c r="A362" t="s">
        <v>1810</v>
      </c>
      <c r="B362" t="s">
        <v>1812</v>
      </c>
    </row>
    <row r="363" spans="1:2" x14ac:dyDescent="0.3">
      <c r="A363" t="s">
        <v>1816</v>
      </c>
      <c r="B363" t="s">
        <v>285</v>
      </c>
    </row>
    <row r="364" spans="1:2" x14ac:dyDescent="0.3">
      <c r="A364" t="s">
        <v>1820</v>
      </c>
      <c r="B364" t="s">
        <v>80325</v>
      </c>
    </row>
    <row r="365" spans="1:2" x14ac:dyDescent="0.3">
      <c r="A365" t="s">
        <v>1820</v>
      </c>
      <c r="B365" t="s">
        <v>80326</v>
      </c>
    </row>
    <row r="366" spans="1:2" x14ac:dyDescent="0.3">
      <c r="A366" t="s">
        <v>1826</v>
      </c>
    </row>
    <row r="367" spans="1:2" x14ac:dyDescent="0.3">
      <c r="A367" t="s">
        <v>1831</v>
      </c>
      <c r="B367" t="s">
        <v>808</v>
      </c>
    </row>
    <row r="368" spans="1:2" x14ac:dyDescent="0.3">
      <c r="A368" t="s">
        <v>1836</v>
      </c>
      <c r="B368" t="s">
        <v>1838</v>
      </c>
    </row>
    <row r="369" spans="1:2" x14ac:dyDescent="0.3">
      <c r="A369" t="s">
        <v>1842</v>
      </c>
      <c r="B369" t="s">
        <v>1844</v>
      </c>
    </row>
    <row r="370" spans="1:2" x14ac:dyDescent="0.3">
      <c r="A370" t="s">
        <v>1847</v>
      </c>
      <c r="B370" t="s">
        <v>1849</v>
      </c>
    </row>
    <row r="371" spans="1:2" x14ac:dyDescent="0.3">
      <c r="A371" t="s">
        <v>1852</v>
      </c>
    </row>
    <row r="372" spans="1:2" x14ac:dyDescent="0.3">
      <c r="A372" t="s">
        <v>1857</v>
      </c>
      <c r="B372" t="s">
        <v>1859</v>
      </c>
    </row>
    <row r="373" spans="1:2" x14ac:dyDescent="0.3">
      <c r="A373" t="s">
        <v>1862</v>
      </c>
    </row>
    <row r="374" spans="1:2" x14ac:dyDescent="0.3">
      <c r="A374" t="s">
        <v>1866</v>
      </c>
      <c r="B374" t="s">
        <v>80327</v>
      </c>
    </row>
    <row r="375" spans="1:2" x14ac:dyDescent="0.3">
      <c r="A375" t="s">
        <v>1866</v>
      </c>
      <c r="B375" t="s">
        <v>80328</v>
      </c>
    </row>
    <row r="376" spans="1:2" x14ac:dyDescent="0.3">
      <c r="A376" t="s">
        <v>1871</v>
      </c>
      <c r="B376" t="s">
        <v>1873</v>
      </c>
    </row>
    <row r="377" spans="1:2" x14ac:dyDescent="0.3">
      <c r="A377" t="s">
        <v>1878</v>
      </c>
      <c r="B377" t="s">
        <v>1880</v>
      </c>
    </row>
    <row r="378" spans="1:2" x14ac:dyDescent="0.3">
      <c r="A378" t="s">
        <v>1884</v>
      </c>
      <c r="B378" t="s">
        <v>1886</v>
      </c>
    </row>
    <row r="379" spans="1:2" x14ac:dyDescent="0.3">
      <c r="A379" t="s">
        <v>1889</v>
      </c>
      <c r="B379" t="s">
        <v>1891</v>
      </c>
    </row>
    <row r="380" spans="1:2" x14ac:dyDescent="0.3">
      <c r="A380" t="s">
        <v>1894</v>
      </c>
      <c r="B380" t="s">
        <v>1891</v>
      </c>
    </row>
    <row r="381" spans="1:2" x14ac:dyDescent="0.3">
      <c r="A381" t="s">
        <v>1899</v>
      </c>
      <c r="B381" t="s">
        <v>1901</v>
      </c>
    </row>
    <row r="382" spans="1:2" x14ac:dyDescent="0.3">
      <c r="A382" t="s">
        <v>1904</v>
      </c>
      <c r="B382" t="s">
        <v>1906</v>
      </c>
    </row>
    <row r="383" spans="1:2" x14ac:dyDescent="0.3">
      <c r="A383" t="s">
        <v>1909</v>
      </c>
      <c r="B383" t="s">
        <v>1911</v>
      </c>
    </row>
    <row r="384" spans="1:2" x14ac:dyDescent="0.3">
      <c r="A384" t="s">
        <v>1915</v>
      </c>
      <c r="B384" t="s">
        <v>1917</v>
      </c>
    </row>
    <row r="385" spans="1:2" x14ac:dyDescent="0.3">
      <c r="A385" t="s">
        <v>1920</v>
      </c>
      <c r="B385" t="s">
        <v>1922</v>
      </c>
    </row>
    <row r="386" spans="1:2" x14ac:dyDescent="0.3">
      <c r="A386" t="s">
        <v>1927</v>
      </c>
      <c r="B386" t="s">
        <v>1929</v>
      </c>
    </row>
    <row r="387" spans="1:2" x14ac:dyDescent="0.3">
      <c r="A387" t="s">
        <v>1934</v>
      </c>
      <c r="B387" t="s">
        <v>1936</v>
      </c>
    </row>
    <row r="388" spans="1:2" x14ac:dyDescent="0.3">
      <c r="A388" t="s">
        <v>1940</v>
      </c>
      <c r="B388" t="s">
        <v>1942</v>
      </c>
    </row>
    <row r="389" spans="1:2" x14ac:dyDescent="0.3">
      <c r="A389" t="s">
        <v>1946</v>
      </c>
      <c r="B389" t="s">
        <v>1948</v>
      </c>
    </row>
    <row r="390" spans="1:2" x14ac:dyDescent="0.3">
      <c r="A390" t="s">
        <v>1951</v>
      </c>
      <c r="B390" t="s">
        <v>1953</v>
      </c>
    </row>
    <row r="391" spans="1:2" x14ac:dyDescent="0.3">
      <c r="A391" t="s">
        <v>1956</v>
      </c>
      <c r="B391" t="s">
        <v>1958</v>
      </c>
    </row>
    <row r="392" spans="1:2" x14ac:dyDescent="0.3">
      <c r="A392" t="s">
        <v>1961</v>
      </c>
      <c r="B392" t="s">
        <v>1963</v>
      </c>
    </row>
    <row r="393" spans="1:2" x14ac:dyDescent="0.3">
      <c r="A393" t="s">
        <v>1967</v>
      </c>
      <c r="B393" t="s">
        <v>1278</v>
      </c>
    </row>
    <row r="394" spans="1:2" x14ac:dyDescent="0.3">
      <c r="A394" t="s">
        <v>1973</v>
      </c>
      <c r="B394" t="s">
        <v>1975</v>
      </c>
    </row>
    <row r="395" spans="1:2" x14ac:dyDescent="0.3">
      <c r="A395" t="s">
        <v>1978</v>
      </c>
      <c r="B395" t="s">
        <v>832</v>
      </c>
    </row>
    <row r="396" spans="1:2" x14ac:dyDescent="0.3">
      <c r="A396" t="s">
        <v>1982</v>
      </c>
      <c r="B396" t="s">
        <v>1984</v>
      </c>
    </row>
    <row r="397" spans="1:2" x14ac:dyDescent="0.3">
      <c r="A397" t="s">
        <v>1987</v>
      </c>
    </row>
    <row r="398" spans="1:2" x14ac:dyDescent="0.3">
      <c r="A398" t="s">
        <v>1993</v>
      </c>
      <c r="B398" t="s">
        <v>1995</v>
      </c>
    </row>
    <row r="399" spans="1:2" x14ac:dyDescent="0.3">
      <c r="A399" t="s">
        <v>1998</v>
      </c>
      <c r="B399" t="s">
        <v>2000</v>
      </c>
    </row>
    <row r="400" spans="1:2" x14ac:dyDescent="0.3">
      <c r="A400" t="s">
        <v>2004</v>
      </c>
    </row>
    <row r="401" spans="1:2" x14ac:dyDescent="0.3">
      <c r="A401" t="s">
        <v>2009</v>
      </c>
      <c r="B401" t="s">
        <v>2011</v>
      </c>
    </row>
    <row r="402" spans="1:2" x14ac:dyDescent="0.3">
      <c r="A402" t="s">
        <v>2015</v>
      </c>
    </row>
    <row r="403" spans="1:2" x14ac:dyDescent="0.3">
      <c r="A403" t="s">
        <v>2019</v>
      </c>
      <c r="B403" t="s">
        <v>2021</v>
      </c>
    </row>
    <row r="404" spans="1:2" x14ac:dyDescent="0.3">
      <c r="A404" t="s">
        <v>2024</v>
      </c>
    </row>
    <row r="405" spans="1:2" x14ac:dyDescent="0.3">
      <c r="A405" t="s">
        <v>2027</v>
      </c>
    </row>
    <row r="406" spans="1:2" x14ac:dyDescent="0.3">
      <c r="A406" t="s">
        <v>2030</v>
      </c>
    </row>
    <row r="407" spans="1:2" x14ac:dyDescent="0.3">
      <c r="A407" t="s">
        <v>2035</v>
      </c>
      <c r="B407" t="s">
        <v>2011</v>
      </c>
    </row>
    <row r="408" spans="1:2" x14ac:dyDescent="0.3">
      <c r="A408" t="s">
        <v>2039</v>
      </c>
      <c r="B408" t="s">
        <v>2041</v>
      </c>
    </row>
    <row r="409" spans="1:2" x14ac:dyDescent="0.3">
      <c r="A409" t="s">
        <v>2045</v>
      </c>
      <c r="B409" t="s">
        <v>2047</v>
      </c>
    </row>
    <row r="410" spans="1:2" x14ac:dyDescent="0.3">
      <c r="A410" t="s">
        <v>2050</v>
      </c>
      <c r="B410" t="s">
        <v>2052</v>
      </c>
    </row>
    <row r="411" spans="1:2" x14ac:dyDescent="0.3">
      <c r="A411" t="s">
        <v>2056</v>
      </c>
      <c r="B411" t="s">
        <v>2058</v>
      </c>
    </row>
    <row r="412" spans="1:2" x14ac:dyDescent="0.3">
      <c r="A412" t="s">
        <v>2061</v>
      </c>
    </row>
    <row r="413" spans="1:2" x14ac:dyDescent="0.3">
      <c r="A413" t="s">
        <v>2066</v>
      </c>
      <c r="B413" t="s">
        <v>2068</v>
      </c>
    </row>
    <row r="414" spans="1:2" x14ac:dyDescent="0.3">
      <c r="A414" t="s">
        <v>2073</v>
      </c>
      <c r="B414" t="s">
        <v>2075</v>
      </c>
    </row>
    <row r="415" spans="1:2" x14ac:dyDescent="0.3">
      <c r="A415" t="s">
        <v>2078</v>
      </c>
    </row>
    <row r="416" spans="1:2" x14ac:dyDescent="0.3">
      <c r="A416" t="s">
        <v>2081</v>
      </c>
      <c r="B416" t="s">
        <v>2083</v>
      </c>
    </row>
    <row r="417" spans="1:2" x14ac:dyDescent="0.3">
      <c r="A417" t="s">
        <v>2087</v>
      </c>
    </row>
    <row r="418" spans="1:2" x14ac:dyDescent="0.3">
      <c r="A418" t="s">
        <v>2091</v>
      </c>
    </row>
    <row r="419" spans="1:2" x14ac:dyDescent="0.3">
      <c r="A419" t="s">
        <v>2096</v>
      </c>
      <c r="B419" t="s">
        <v>2098</v>
      </c>
    </row>
    <row r="420" spans="1:2" x14ac:dyDescent="0.3">
      <c r="A420" t="s">
        <v>2101</v>
      </c>
      <c r="B420" t="s">
        <v>2103</v>
      </c>
    </row>
    <row r="421" spans="1:2" x14ac:dyDescent="0.3">
      <c r="A421" t="s">
        <v>2106</v>
      </c>
    </row>
    <row r="422" spans="1:2" x14ac:dyDescent="0.3">
      <c r="A422" t="s">
        <v>2112</v>
      </c>
    </row>
    <row r="423" spans="1:2" x14ac:dyDescent="0.3">
      <c r="A423" t="s">
        <v>2116</v>
      </c>
      <c r="B423" t="s">
        <v>2118</v>
      </c>
    </row>
    <row r="424" spans="1:2" x14ac:dyDescent="0.3">
      <c r="A424" t="s">
        <v>2122</v>
      </c>
      <c r="B424" t="s">
        <v>80329</v>
      </c>
    </row>
    <row r="425" spans="1:2" x14ac:dyDescent="0.3">
      <c r="A425" t="s">
        <v>2122</v>
      </c>
      <c r="B425" t="s">
        <v>80330</v>
      </c>
    </row>
    <row r="426" spans="1:2" x14ac:dyDescent="0.3">
      <c r="A426" t="s">
        <v>2128</v>
      </c>
      <c r="B426" t="s">
        <v>2130</v>
      </c>
    </row>
    <row r="427" spans="1:2" x14ac:dyDescent="0.3">
      <c r="A427" t="s">
        <v>2134</v>
      </c>
    </row>
    <row r="428" spans="1:2" x14ac:dyDescent="0.3">
      <c r="A428" t="s">
        <v>2141</v>
      </c>
    </row>
    <row r="429" spans="1:2" x14ac:dyDescent="0.3">
      <c r="A429" t="s">
        <v>2145</v>
      </c>
      <c r="B429" t="s">
        <v>2147</v>
      </c>
    </row>
    <row r="430" spans="1:2" x14ac:dyDescent="0.3">
      <c r="A430" t="s">
        <v>2151</v>
      </c>
      <c r="B430" t="s">
        <v>2153</v>
      </c>
    </row>
    <row r="431" spans="1:2" x14ac:dyDescent="0.3">
      <c r="A431" t="s">
        <v>2158</v>
      </c>
      <c r="B431" t="s">
        <v>2160</v>
      </c>
    </row>
    <row r="432" spans="1:2" x14ac:dyDescent="0.3">
      <c r="A432" t="s">
        <v>2163</v>
      </c>
      <c r="B432" t="s">
        <v>2165</v>
      </c>
    </row>
    <row r="433" spans="1:2" x14ac:dyDescent="0.3">
      <c r="A433" t="s">
        <v>2168</v>
      </c>
      <c r="B433" t="s">
        <v>2170</v>
      </c>
    </row>
    <row r="434" spans="1:2" x14ac:dyDescent="0.3">
      <c r="A434" t="s">
        <v>2174</v>
      </c>
    </row>
    <row r="435" spans="1:2" x14ac:dyDescent="0.3">
      <c r="A435" t="s">
        <v>2178</v>
      </c>
      <c r="B435" t="s">
        <v>2180</v>
      </c>
    </row>
    <row r="436" spans="1:2" x14ac:dyDescent="0.3">
      <c r="A436" t="s">
        <v>2183</v>
      </c>
    </row>
    <row r="437" spans="1:2" x14ac:dyDescent="0.3">
      <c r="A437" t="s">
        <v>2188</v>
      </c>
    </row>
    <row r="438" spans="1:2" x14ac:dyDescent="0.3">
      <c r="A438" t="s">
        <v>2193</v>
      </c>
    </row>
    <row r="439" spans="1:2" x14ac:dyDescent="0.3">
      <c r="A439" t="s">
        <v>2197</v>
      </c>
      <c r="B439" t="s">
        <v>2199</v>
      </c>
    </row>
    <row r="440" spans="1:2" x14ac:dyDescent="0.3">
      <c r="A440" t="s">
        <v>2202</v>
      </c>
    </row>
    <row r="441" spans="1:2" x14ac:dyDescent="0.3">
      <c r="A441" t="s">
        <v>2205</v>
      </c>
    </row>
    <row r="442" spans="1:2" x14ac:dyDescent="0.3">
      <c r="A442" t="s">
        <v>2209</v>
      </c>
      <c r="B442" t="s">
        <v>2211</v>
      </c>
    </row>
    <row r="443" spans="1:2" x14ac:dyDescent="0.3">
      <c r="A443" t="s">
        <v>2215</v>
      </c>
      <c r="B443" t="s">
        <v>2217</v>
      </c>
    </row>
    <row r="444" spans="1:2" x14ac:dyDescent="0.3">
      <c r="A444" t="s">
        <v>2219</v>
      </c>
      <c r="B444" t="s">
        <v>2217</v>
      </c>
    </row>
    <row r="445" spans="1:2" x14ac:dyDescent="0.3">
      <c r="A445" t="s">
        <v>2223</v>
      </c>
      <c r="B445" t="s">
        <v>2217</v>
      </c>
    </row>
    <row r="446" spans="1:2" x14ac:dyDescent="0.3">
      <c r="A446" t="s">
        <v>2226</v>
      </c>
      <c r="B446" t="s">
        <v>2217</v>
      </c>
    </row>
    <row r="447" spans="1:2" x14ac:dyDescent="0.3">
      <c r="A447" t="s">
        <v>2231</v>
      </c>
      <c r="B447" t="s">
        <v>2217</v>
      </c>
    </row>
    <row r="448" spans="1:2" x14ac:dyDescent="0.3">
      <c r="A448" t="s">
        <v>2234</v>
      </c>
      <c r="B448" t="s">
        <v>2217</v>
      </c>
    </row>
    <row r="449" spans="1:2" x14ac:dyDescent="0.3">
      <c r="A449" t="s">
        <v>2237</v>
      </c>
      <c r="B449" t="s">
        <v>2217</v>
      </c>
    </row>
    <row r="450" spans="1:2" x14ac:dyDescent="0.3">
      <c r="A450" t="s">
        <v>2240</v>
      </c>
      <c r="B450" t="s">
        <v>2217</v>
      </c>
    </row>
    <row r="451" spans="1:2" x14ac:dyDescent="0.3">
      <c r="A451" t="s">
        <v>2243</v>
      </c>
      <c r="B451" t="s">
        <v>2217</v>
      </c>
    </row>
    <row r="452" spans="1:2" x14ac:dyDescent="0.3">
      <c r="A452" t="s">
        <v>2246</v>
      </c>
      <c r="B452" t="s">
        <v>2217</v>
      </c>
    </row>
    <row r="453" spans="1:2" x14ac:dyDescent="0.3">
      <c r="A453" t="s">
        <v>2249</v>
      </c>
      <c r="B453" t="s">
        <v>2217</v>
      </c>
    </row>
    <row r="454" spans="1:2" x14ac:dyDescent="0.3">
      <c r="A454" t="s">
        <v>2252</v>
      </c>
      <c r="B454" t="s">
        <v>2254</v>
      </c>
    </row>
    <row r="455" spans="1:2" x14ac:dyDescent="0.3">
      <c r="A455" t="s">
        <v>2258</v>
      </c>
      <c r="B455" t="s">
        <v>80331</v>
      </c>
    </row>
    <row r="456" spans="1:2" x14ac:dyDescent="0.3">
      <c r="A456" t="s">
        <v>2258</v>
      </c>
      <c r="B456" t="s">
        <v>80332</v>
      </c>
    </row>
    <row r="457" spans="1:2" x14ac:dyDescent="0.3">
      <c r="A457" t="s">
        <v>2263</v>
      </c>
      <c r="B457" t="s">
        <v>2217</v>
      </c>
    </row>
    <row r="458" spans="1:2" x14ac:dyDescent="0.3">
      <c r="A458" t="s">
        <v>2266</v>
      </c>
      <c r="B458" t="s">
        <v>2217</v>
      </c>
    </row>
    <row r="459" spans="1:2" x14ac:dyDescent="0.3">
      <c r="A459" t="s">
        <v>2269</v>
      </c>
      <c r="B459" t="s">
        <v>2217</v>
      </c>
    </row>
    <row r="460" spans="1:2" x14ac:dyDescent="0.3">
      <c r="A460" t="s">
        <v>2269</v>
      </c>
      <c r="B460" t="s">
        <v>80333</v>
      </c>
    </row>
    <row r="461" spans="1:2" x14ac:dyDescent="0.3">
      <c r="A461" t="s">
        <v>2273</v>
      </c>
      <c r="B461" t="s">
        <v>2217</v>
      </c>
    </row>
    <row r="462" spans="1:2" x14ac:dyDescent="0.3">
      <c r="A462" t="s">
        <v>2277</v>
      </c>
      <c r="B462" t="s">
        <v>2217</v>
      </c>
    </row>
    <row r="463" spans="1:2" x14ac:dyDescent="0.3">
      <c r="A463" t="s">
        <v>2282</v>
      </c>
      <c r="B463" t="s">
        <v>2217</v>
      </c>
    </row>
    <row r="464" spans="1:2" x14ac:dyDescent="0.3">
      <c r="A464" t="s">
        <v>2285</v>
      </c>
    </row>
    <row r="465" spans="1:2" x14ac:dyDescent="0.3">
      <c r="A465" t="s">
        <v>2290</v>
      </c>
      <c r="B465" t="s">
        <v>80334</v>
      </c>
    </row>
    <row r="466" spans="1:2" x14ac:dyDescent="0.3">
      <c r="A466" t="s">
        <v>2290</v>
      </c>
      <c r="B466" t="s">
        <v>44789</v>
      </c>
    </row>
    <row r="467" spans="1:2" x14ac:dyDescent="0.3">
      <c r="A467" t="s">
        <v>2296</v>
      </c>
      <c r="B467" t="s">
        <v>2298</v>
      </c>
    </row>
    <row r="468" spans="1:2" x14ac:dyDescent="0.3">
      <c r="A468" t="s">
        <v>2301</v>
      </c>
      <c r="B468" t="s">
        <v>2303</v>
      </c>
    </row>
    <row r="469" spans="1:2" x14ac:dyDescent="0.3">
      <c r="A469" t="s">
        <v>2307</v>
      </c>
      <c r="B469" t="s">
        <v>2309</v>
      </c>
    </row>
    <row r="470" spans="1:2" x14ac:dyDescent="0.3">
      <c r="A470" t="s">
        <v>2313</v>
      </c>
    </row>
    <row r="471" spans="1:2" x14ac:dyDescent="0.3">
      <c r="A471" t="s">
        <v>2316</v>
      </c>
    </row>
    <row r="472" spans="1:2" x14ac:dyDescent="0.3">
      <c r="A472" t="s">
        <v>2320</v>
      </c>
      <c r="B472" t="s">
        <v>80335</v>
      </c>
    </row>
    <row r="473" spans="1:2" x14ac:dyDescent="0.3">
      <c r="A473" t="s">
        <v>2320</v>
      </c>
      <c r="B473" t="s">
        <v>80336</v>
      </c>
    </row>
    <row r="474" spans="1:2" x14ac:dyDescent="0.3">
      <c r="A474" t="s">
        <v>2320</v>
      </c>
      <c r="B474" t="s">
        <v>80337</v>
      </c>
    </row>
    <row r="475" spans="1:2" x14ac:dyDescent="0.3">
      <c r="A475" t="s">
        <v>2325</v>
      </c>
      <c r="B475" t="s">
        <v>2327</v>
      </c>
    </row>
    <row r="476" spans="1:2" x14ac:dyDescent="0.3">
      <c r="A476" t="s">
        <v>2331</v>
      </c>
    </row>
    <row r="477" spans="1:2" x14ac:dyDescent="0.3">
      <c r="A477" t="s">
        <v>2336</v>
      </c>
    </row>
    <row r="478" spans="1:2" x14ac:dyDescent="0.3">
      <c r="A478" t="s">
        <v>2341</v>
      </c>
      <c r="B478" t="s">
        <v>2343</v>
      </c>
    </row>
    <row r="479" spans="1:2" x14ac:dyDescent="0.3">
      <c r="A479" t="s">
        <v>2348</v>
      </c>
      <c r="B479" t="s">
        <v>2350</v>
      </c>
    </row>
    <row r="480" spans="1:2" x14ac:dyDescent="0.3">
      <c r="A480" t="s">
        <v>2354</v>
      </c>
      <c r="B480" t="s">
        <v>2356</v>
      </c>
    </row>
    <row r="481" spans="1:2" x14ac:dyDescent="0.3">
      <c r="A481" t="s">
        <v>2360</v>
      </c>
      <c r="B481" t="s">
        <v>80338</v>
      </c>
    </row>
    <row r="482" spans="1:2" x14ac:dyDescent="0.3">
      <c r="A482" t="s">
        <v>2360</v>
      </c>
      <c r="B482" t="s">
        <v>80339</v>
      </c>
    </row>
    <row r="483" spans="1:2" x14ac:dyDescent="0.3">
      <c r="A483" t="s">
        <v>2360</v>
      </c>
      <c r="B483" t="s">
        <v>80340</v>
      </c>
    </row>
    <row r="484" spans="1:2" x14ac:dyDescent="0.3">
      <c r="A484" t="s">
        <v>2360</v>
      </c>
      <c r="B484" t="s">
        <v>80341</v>
      </c>
    </row>
    <row r="485" spans="1:2" x14ac:dyDescent="0.3">
      <c r="A485" t="s">
        <v>2360</v>
      </c>
      <c r="B485" t="s">
        <v>80342</v>
      </c>
    </row>
    <row r="486" spans="1:2" x14ac:dyDescent="0.3">
      <c r="A486" t="s">
        <v>2366</v>
      </c>
    </row>
    <row r="487" spans="1:2" x14ac:dyDescent="0.3">
      <c r="A487" t="s">
        <v>2369</v>
      </c>
      <c r="B487" t="s">
        <v>2371</v>
      </c>
    </row>
    <row r="488" spans="1:2" x14ac:dyDescent="0.3">
      <c r="A488" t="s">
        <v>2375</v>
      </c>
    </row>
    <row r="489" spans="1:2" x14ac:dyDescent="0.3">
      <c r="A489" t="s">
        <v>2379</v>
      </c>
      <c r="B489" t="s">
        <v>2381</v>
      </c>
    </row>
    <row r="490" spans="1:2" x14ac:dyDescent="0.3">
      <c r="A490" t="s">
        <v>2384</v>
      </c>
      <c r="B490" t="s">
        <v>2386</v>
      </c>
    </row>
    <row r="491" spans="1:2" x14ac:dyDescent="0.3">
      <c r="A491" t="s">
        <v>2388</v>
      </c>
      <c r="B491" t="s">
        <v>2390</v>
      </c>
    </row>
    <row r="492" spans="1:2" x14ac:dyDescent="0.3">
      <c r="A492" t="s">
        <v>2393</v>
      </c>
      <c r="B492" t="s">
        <v>2395</v>
      </c>
    </row>
    <row r="493" spans="1:2" x14ac:dyDescent="0.3">
      <c r="A493" t="s">
        <v>2398</v>
      </c>
      <c r="B493" t="s">
        <v>2400</v>
      </c>
    </row>
    <row r="494" spans="1:2" x14ac:dyDescent="0.3">
      <c r="A494" t="s">
        <v>2403</v>
      </c>
      <c r="B494" t="s">
        <v>2400</v>
      </c>
    </row>
    <row r="495" spans="1:2" x14ac:dyDescent="0.3">
      <c r="A495" t="s">
        <v>2407</v>
      </c>
      <c r="B495" t="s">
        <v>2409</v>
      </c>
    </row>
    <row r="496" spans="1:2" x14ac:dyDescent="0.3">
      <c r="A496" t="s">
        <v>2412</v>
      </c>
      <c r="B496" t="s">
        <v>2414</v>
      </c>
    </row>
    <row r="497" spans="1:2" x14ac:dyDescent="0.3">
      <c r="A497" t="s">
        <v>2418</v>
      </c>
      <c r="B497" t="s">
        <v>2420</v>
      </c>
    </row>
    <row r="498" spans="1:2" x14ac:dyDescent="0.3">
      <c r="A498" t="s">
        <v>2424</v>
      </c>
      <c r="B498" t="s">
        <v>2426</v>
      </c>
    </row>
    <row r="499" spans="1:2" x14ac:dyDescent="0.3">
      <c r="A499" t="s">
        <v>2431</v>
      </c>
    </row>
    <row r="500" spans="1:2" x14ac:dyDescent="0.3">
      <c r="A500" t="s">
        <v>2435</v>
      </c>
      <c r="B500" t="s">
        <v>2437</v>
      </c>
    </row>
    <row r="501" spans="1:2" x14ac:dyDescent="0.3">
      <c r="A501" t="s">
        <v>2440</v>
      </c>
      <c r="B501" t="s">
        <v>2442</v>
      </c>
    </row>
    <row r="502" spans="1:2" x14ac:dyDescent="0.3">
      <c r="A502" t="s">
        <v>2446</v>
      </c>
    </row>
    <row r="503" spans="1:2" x14ac:dyDescent="0.3">
      <c r="A503" t="s">
        <v>2450</v>
      </c>
      <c r="B503" t="s">
        <v>2452</v>
      </c>
    </row>
    <row r="504" spans="1:2" x14ac:dyDescent="0.3">
      <c r="A504" t="s">
        <v>2455</v>
      </c>
      <c r="B504" t="s">
        <v>2457</v>
      </c>
    </row>
    <row r="505" spans="1:2" x14ac:dyDescent="0.3">
      <c r="A505" t="s">
        <v>2460</v>
      </c>
    </row>
    <row r="506" spans="1:2" x14ac:dyDescent="0.3">
      <c r="A506" t="s">
        <v>2465</v>
      </c>
      <c r="B506" t="s">
        <v>80343</v>
      </c>
    </row>
    <row r="507" spans="1:2" x14ac:dyDescent="0.3">
      <c r="A507" t="s">
        <v>2465</v>
      </c>
      <c r="B507" t="s">
        <v>80344</v>
      </c>
    </row>
    <row r="508" spans="1:2" x14ac:dyDescent="0.3">
      <c r="A508" t="s">
        <v>2471</v>
      </c>
      <c r="B508" t="s">
        <v>2473</v>
      </c>
    </row>
    <row r="509" spans="1:2" x14ac:dyDescent="0.3">
      <c r="A509" t="s">
        <v>2476</v>
      </c>
      <c r="B509" t="s">
        <v>2478</v>
      </c>
    </row>
    <row r="510" spans="1:2" x14ac:dyDescent="0.3">
      <c r="A510" t="s">
        <v>2480</v>
      </c>
      <c r="B510" t="s">
        <v>80345</v>
      </c>
    </row>
    <row r="511" spans="1:2" x14ac:dyDescent="0.3">
      <c r="A511" t="s">
        <v>2480</v>
      </c>
      <c r="B511" t="s">
        <v>80346</v>
      </c>
    </row>
    <row r="512" spans="1:2" x14ac:dyDescent="0.3">
      <c r="A512" t="s">
        <v>2486</v>
      </c>
      <c r="B512" t="s">
        <v>2488</v>
      </c>
    </row>
    <row r="513" spans="1:2" x14ac:dyDescent="0.3">
      <c r="A513" t="s">
        <v>2491</v>
      </c>
    </row>
    <row r="514" spans="1:2" x14ac:dyDescent="0.3">
      <c r="A514" t="s">
        <v>2494</v>
      </c>
    </row>
    <row r="515" spans="1:2" x14ac:dyDescent="0.3">
      <c r="A515" t="s">
        <v>2497</v>
      </c>
      <c r="B515" t="s">
        <v>2499</v>
      </c>
    </row>
    <row r="516" spans="1:2" x14ac:dyDescent="0.3">
      <c r="A516" t="s">
        <v>2502</v>
      </c>
      <c r="B516" t="s">
        <v>2504</v>
      </c>
    </row>
    <row r="517" spans="1:2" x14ac:dyDescent="0.3">
      <c r="A517" t="s">
        <v>2507</v>
      </c>
      <c r="B517" t="s">
        <v>2509</v>
      </c>
    </row>
    <row r="518" spans="1:2" x14ac:dyDescent="0.3">
      <c r="A518" t="s">
        <v>2513</v>
      </c>
    </row>
    <row r="519" spans="1:2" x14ac:dyDescent="0.3">
      <c r="A519" t="s">
        <v>2518</v>
      </c>
      <c r="B519" t="s">
        <v>80347</v>
      </c>
    </row>
    <row r="520" spans="1:2" x14ac:dyDescent="0.3">
      <c r="A520" t="s">
        <v>2518</v>
      </c>
      <c r="B520" t="s">
        <v>80348</v>
      </c>
    </row>
    <row r="521" spans="1:2" x14ac:dyDescent="0.3">
      <c r="A521" t="s">
        <v>2524</v>
      </c>
    </row>
    <row r="522" spans="1:2" x14ac:dyDescent="0.3">
      <c r="A522" t="s">
        <v>2528</v>
      </c>
      <c r="B522" t="s">
        <v>2530</v>
      </c>
    </row>
    <row r="523" spans="1:2" x14ac:dyDescent="0.3">
      <c r="A523" t="s">
        <v>2533</v>
      </c>
      <c r="B523" t="s">
        <v>2535</v>
      </c>
    </row>
    <row r="524" spans="1:2" x14ac:dyDescent="0.3">
      <c r="A524" t="s">
        <v>2540</v>
      </c>
      <c r="B524" t="s">
        <v>2542</v>
      </c>
    </row>
    <row r="525" spans="1:2" x14ac:dyDescent="0.3">
      <c r="A525" t="s">
        <v>2545</v>
      </c>
      <c r="B525" t="s">
        <v>2547</v>
      </c>
    </row>
    <row r="526" spans="1:2" x14ac:dyDescent="0.3">
      <c r="A526" t="s">
        <v>2551</v>
      </c>
    </row>
    <row r="527" spans="1:2" x14ac:dyDescent="0.3">
      <c r="A527" t="s">
        <v>2556</v>
      </c>
    </row>
    <row r="528" spans="1:2" x14ac:dyDescent="0.3">
      <c r="A528" t="s">
        <v>2560</v>
      </c>
      <c r="B528" t="s">
        <v>2371</v>
      </c>
    </row>
    <row r="529" spans="1:2" x14ac:dyDescent="0.3">
      <c r="A529" t="s">
        <v>2564</v>
      </c>
      <c r="B529" t="s">
        <v>2566</v>
      </c>
    </row>
    <row r="530" spans="1:2" x14ac:dyDescent="0.3">
      <c r="A530" t="s">
        <v>2569</v>
      </c>
      <c r="B530" t="s">
        <v>2571</v>
      </c>
    </row>
    <row r="531" spans="1:2" x14ac:dyDescent="0.3">
      <c r="A531" t="s">
        <v>2574</v>
      </c>
    </row>
    <row r="532" spans="1:2" x14ac:dyDescent="0.3">
      <c r="A532" t="s">
        <v>2578</v>
      </c>
    </row>
    <row r="533" spans="1:2" x14ac:dyDescent="0.3">
      <c r="A533" t="s">
        <v>2582</v>
      </c>
      <c r="B533" t="s">
        <v>2584</v>
      </c>
    </row>
    <row r="534" spans="1:2" x14ac:dyDescent="0.3">
      <c r="A534" t="s">
        <v>2588</v>
      </c>
      <c r="B534" t="s">
        <v>2590</v>
      </c>
    </row>
    <row r="535" spans="1:2" x14ac:dyDescent="0.3">
      <c r="A535" t="s">
        <v>2593</v>
      </c>
      <c r="B535" t="s">
        <v>80349</v>
      </c>
    </row>
    <row r="536" spans="1:2" x14ac:dyDescent="0.3">
      <c r="A536" t="s">
        <v>2593</v>
      </c>
      <c r="B536" t="s">
        <v>80350</v>
      </c>
    </row>
    <row r="537" spans="1:2" x14ac:dyDescent="0.3">
      <c r="A537" t="s">
        <v>2599</v>
      </c>
    </row>
    <row r="538" spans="1:2" x14ac:dyDescent="0.3">
      <c r="A538" t="s">
        <v>2603</v>
      </c>
    </row>
    <row r="539" spans="1:2" x14ac:dyDescent="0.3">
      <c r="A539" t="s">
        <v>2608</v>
      </c>
      <c r="B539" t="s">
        <v>2610</v>
      </c>
    </row>
    <row r="540" spans="1:2" x14ac:dyDescent="0.3">
      <c r="A540" t="s">
        <v>2615</v>
      </c>
    </row>
    <row r="541" spans="1:2" x14ac:dyDescent="0.3">
      <c r="A541" t="s">
        <v>2618</v>
      </c>
      <c r="B541" t="s">
        <v>2620</v>
      </c>
    </row>
    <row r="542" spans="1:2" x14ac:dyDescent="0.3">
      <c r="A542" t="s">
        <v>2623</v>
      </c>
      <c r="B542" t="s">
        <v>2625</v>
      </c>
    </row>
    <row r="543" spans="1:2" x14ac:dyDescent="0.3">
      <c r="A543" t="s">
        <v>2628</v>
      </c>
    </row>
    <row r="544" spans="1:2" x14ac:dyDescent="0.3">
      <c r="A544" t="s">
        <v>2633</v>
      </c>
      <c r="B544" t="s">
        <v>2635</v>
      </c>
    </row>
    <row r="545" spans="1:2" x14ac:dyDescent="0.3">
      <c r="A545" t="s">
        <v>2638</v>
      </c>
      <c r="B545" t="s">
        <v>2640</v>
      </c>
    </row>
    <row r="546" spans="1:2" x14ac:dyDescent="0.3">
      <c r="A546" t="s">
        <v>2644</v>
      </c>
      <c r="B546" t="s">
        <v>2646</v>
      </c>
    </row>
    <row r="547" spans="1:2" x14ac:dyDescent="0.3">
      <c r="A547" t="s">
        <v>2650</v>
      </c>
    </row>
    <row r="548" spans="1:2" x14ac:dyDescent="0.3">
      <c r="A548" t="s">
        <v>2653</v>
      </c>
      <c r="B548" t="s">
        <v>2655</v>
      </c>
    </row>
    <row r="549" spans="1:2" x14ac:dyDescent="0.3">
      <c r="A549" t="s">
        <v>2658</v>
      </c>
    </row>
    <row r="550" spans="1:2" x14ac:dyDescent="0.3">
      <c r="A550" t="s">
        <v>2661</v>
      </c>
      <c r="B550" t="s">
        <v>2663</v>
      </c>
    </row>
    <row r="551" spans="1:2" x14ac:dyDescent="0.3">
      <c r="A551" t="s">
        <v>2666</v>
      </c>
      <c r="B551" t="s">
        <v>2309</v>
      </c>
    </row>
    <row r="552" spans="1:2" x14ac:dyDescent="0.3">
      <c r="A552" t="s">
        <v>2670</v>
      </c>
      <c r="B552" t="s">
        <v>2672</v>
      </c>
    </row>
    <row r="553" spans="1:2" x14ac:dyDescent="0.3">
      <c r="A553" t="s">
        <v>2675</v>
      </c>
      <c r="B553" t="s">
        <v>2677</v>
      </c>
    </row>
    <row r="554" spans="1:2" x14ac:dyDescent="0.3">
      <c r="A554" t="s">
        <v>2680</v>
      </c>
    </row>
    <row r="555" spans="1:2" x14ac:dyDescent="0.3">
      <c r="A555" t="s">
        <v>2684</v>
      </c>
      <c r="B555" t="s">
        <v>3400</v>
      </c>
    </row>
    <row r="556" spans="1:2" x14ac:dyDescent="0.3">
      <c r="A556" t="s">
        <v>2684</v>
      </c>
      <c r="B556" t="s">
        <v>80351</v>
      </c>
    </row>
    <row r="557" spans="1:2" x14ac:dyDescent="0.3">
      <c r="A557" t="s">
        <v>2689</v>
      </c>
      <c r="B557" t="s">
        <v>2691</v>
      </c>
    </row>
    <row r="558" spans="1:2" x14ac:dyDescent="0.3">
      <c r="A558" t="s">
        <v>2695</v>
      </c>
      <c r="B558" t="s">
        <v>2697</v>
      </c>
    </row>
    <row r="559" spans="1:2" x14ac:dyDescent="0.3">
      <c r="A559" t="s">
        <v>2700</v>
      </c>
      <c r="B559" t="s">
        <v>2702</v>
      </c>
    </row>
    <row r="560" spans="1:2" x14ac:dyDescent="0.3">
      <c r="A560" t="s">
        <v>2707</v>
      </c>
    </row>
    <row r="561" spans="1:2" x14ac:dyDescent="0.3">
      <c r="A561" t="s">
        <v>2711</v>
      </c>
    </row>
    <row r="562" spans="1:2" x14ac:dyDescent="0.3">
      <c r="A562" t="s">
        <v>2715</v>
      </c>
    </row>
    <row r="563" spans="1:2" x14ac:dyDescent="0.3">
      <c r="A563" t="s">
        <v>2718</v>
      </c>
    </row>
    <row r="564" spans="1:2" x14ac:dyDescent="0.3">
      <c r="A564" t="s">
        <v>2723</v>
      </c>
    </row>
    <row r="565" spans="1:2" x14ac:dyDescent="0.3">
      <c r="A565" t="s">
        <v>2728</v>
      </c>
    </row>
    <row r="566" spans="1:2" x14ac:dyDescent="0.3">
      <c r="A566" t="s">
        <v>2732</v>
      </c>
    </row>
    <row r="567" spans="1:2" x14ac:dyDescent="0.3">
      <c r="A567" t="s">
        <v>2736</v>
      </c>
    </row>
    <row r="568" spans="1:2" x14ac:dyDescent="0.3">
      <c r="A568" t="s">
        <v>2740</v>
      </c>
    </row>
    <row r="569" spans="1:2" x14ac:dyDescent="0.3">
      <c r="A569" t="s">
        <v>2744</v>
      </c>
      <c r="B569" t="s">
        <v>2746</v>
      </c>
    </row>
    <row r="570" spans="1:2" x14ac:dyDescent="0.3">
      <c r="A570" t="s">
        <v>2749</v>
      </c>
    </row>
    <row r="571" spans="1:2" x14ac:dyDescent="0.3">
      <c r="A571" t="s">
        <v>2752</v>
      </c>
    </row>
    <row r="572" spans="1:2" x14ac:dyDescent="0.3">
      <c r="A572" t="s">
        <v>2756</v>
      </c>
    </row>
    <row r="573" spans="1:2" x14ac:dyDescent="0.3">
      <c r="A573" t="s">
        <v>2760</v>
      </c>
    </row>
    <row r="574" spans="1:2" x14ac:dyDescent="0.3">
      <c r="A574" t="s">
        <v>2764</v>
      </c>
    </row>
    <row r="575" spans="1:2" x14ac:dyDescent="0.3">
      <c r="A575" t="s">
        <v>2769</v>
      </c>
    </row>
    <row r="576" spans="1:2" x14ac:dyDescent="0.3">
      <c r="A576" t="s">
        <v>2773</v>
      </c>
    </row>
    <row r="577" spans="1:2" x14ac:dyDescent="0.3">
      <c r="A577" t="s">
        <v>2778</v>
      </c>
    </row>
    <row r="578" spans="1:2" x14ac:dyDescent="0.3">
      <c r="A578" t="s">
        <v>2782</v>
      </c>
    </row>
    <row r="579" spans="1:2" x14ac:dyDescent="0.3">
      <c r="A579" t="s">
        <v>2787</v>
      </c>
      <c r="B579" t="s">
        <v>80352</v>
      </c>
    </row>
    <row r="580" spans="1:2" x14ac:dyDescent="0.3">
      <c r="A580" t="s">
        <v>2787</v>
      </c>
      <c r="B580" t="s">
        <v>80353</v>
      </c>
    </row>
    <row r="581" spans="1:2" x14ac:dyDescent="0.3">
      <c r="A581" t="s">
        <v>2792</v>
      </c>
      <c r="B581" t="s">
        <v>2794</v>
      </c>
    </row>
    <row r="582" spans="1:2" x14ac:dyDescent="0.3">
      <c r="A582" t="s">
        <v>2798</v>
      </c>
    </row>
    <row r="583" spans="1:2" x14ac:dyDescent="0.3">
      <c r="A583" t="s">
        <v>2802</v>
      </c>
      <c r="B583" t="s">
        <v>80354</v>
      </c>
    </row>
    <row r="584" spans="1:2" x14ac:dyDescent="0.3">
      <c r="A584" t="s">
        <v>2802</v>
      </c>
      <c r="B584" t="s">
        <v>80355</v>
      </c>
    </row>
    <row r="585" spans="1:2" x14ac:dyDescent="0.3">
      <c r="A585" t="s">
        <v>2802</v>
      </c>
      <c r="B585" t="s">
        <v>80356</v>
      </c>
    </row>
    <row r="586" spans="1:2" x14ac:dyDescent="0.3">
      <c r="A586" t="s">
        <v>2808</v>
      </c>
    </row>
    <row r="587" spans="1:2" x14ac:dyDescent="0.3">
      <c r="A587" t="s">
        <v>2813</v>
      </c>
    </row>
    <row r="588" spans="1:2" x14ac:dyDescent="0.3">
      <c r="A588" t="s">
        <v>2818</v>
      </c>
      <c r="B588" t="s">
        <v>2820</v>
      </c>
    </row>
    <row r="589" spans="1:2" x14ac:dyDescent="0.3">
      <c r="A589" t="s">
        <v>2823</v>
      </c>
    </row>
    <row r="590" spans="1:2" x14ac:dyDescent="0.3">
      <c r="A590" t="s">
        <v>2827</v>
      </c>
    </row>
    <row r="591" spans="1:2" x14ac:dyDescent="0.3">
      <c r="A591" t="s">
        <v>2832</v>
      </c>
    </row>
    <row r="592" spans="1:2" x14ac:dyDescent="0.3">
      <c r="A592" t="s">
        <v>2836</v>
      </c>
    </row>
    <row r="593" spans="1:2" x14ac:dyDescent="0.3">
      <c r="A593" t="s">
        <v>2841</v>
      </c>
    </row>
    <row r="594" spans="1:2" x14ac:dyDescent="0.3">
      <c r="A594" t="s">
        <v>2847</v>
      </c>
    </row>
    <row r="595" spans="1:2" x14ac:dyDescent="0.3">
      <c r="A595" t="s">
        <v>2852</v>
      </c>
      <c r="B595" t="s">
        <v>2854</v>
      </c>
    </row>
    <row r="596" spans="1:2" x14ac:dyDescent="0.3">
      <c r="A596" t="s">
        <v>2857</v>
      </c>
      <c r="B596" t="s">
        <v>2859</v>
      </c>
    </row>
    <row r="597" spans="1:2" x14ac:dyDescent="0.3">
      <c r="A597" t="s">
        <v>2862</v>
      </c>
    </row>
    <row r="598" spans="1:2" x14ac:dyDescent="0.3">
      <c r="A598" t="s">
        <v>2867</v>
      </c>
    </row>
    <row r="599" spans="1:2" x14ac:dyDescent="0.3">
      <c r="A599" t="s">
        <v>2871</v>
      </c>
    </row>
    <row r="600" spans="1:2" x14ac:dyDescent="0.3">
      <c r="A600" t="s">
        <v>2875</v>
      </c>
    </row>
    <row r="601" spans="1:2" x14ac:dyDescent="0.3">
      <c r="A601" t="s">
        <v>2879</v>
      </c>
    </row>
    <row r="602" spans="1:2" x14ac:dyDescent="0.3">
      <c r="A602" t="s">
        <v>2884</v>
      </c>
    </row>
    <row r="603" spans="1:2" x14ac:dyDescent="0.3">
      <c r="A603" t="s">
        <v>2890</v>
      </c>
    </row>
    <row r="604" spans="1:2" x14ac:dyDescent="0.3">
      <c r="A604" t="s">
        <v>2894</v>
      </c>
      <c r="B604" t="s">
        <v>2371</v>
      </c>
    </row>
    <row r="605" spans="1:2" x14ac:dyDescent="0.3">
      <c r="A605" t="s">
        <v>2898</v>
      </c>
      <c r="B605" t="s">
        <v>2900</v>
      </c>
    </row>
    <row r="606" spans="1:2" x14ac:dyDescent="0.3">
      <c r="A606" t="s">
        <v>2904</v>
      </c>
      <c r="B606" t="s">
        <v>2906</v>
      </c>
    </row>
    <row r="607" spans="1:2" x14ac:dyDescent="0.3">
      <c r="A607" t="s">
        <v>2909</v>
      </c>
    </row>
    <row r="608" spans="1:2" x14ac:dyDescent="0.3">
      <c r="A608" t="s">
        <v>2913</v>
      </c>
      <c r="B608" t="s">
        <v>2915</v>
      </c>
    </row>
    <row r="609" spans="1:2" x14ac:dyDescent="0.3">
      <c r="A609" t="s">
        <v>2918</v>
      </c>
      <c r="B609" t="s">
        <v>2920</v>
      </c>
    </row>
    <row r="610" spans="1:2" x14ac:dyDescent="0.3">
      <c r="A610" t="s">
        <v>2926</v>
      </c>
      <c r="B610" t="s">
        <v>2928</v>
      </c>
    </row>
    <row r="611" spans="1:2" x14ac:dyDescent="0.3">
      <c r="A611" t="s">
        <v>2931</v>
      </c>
      <c r="B611" t="s">
        <v>80357</v>
      </c>
    </row>
    <row r="612" spans="1:2" x14ac:dyDescent="0.3">
      <c r="A612" t="s">
        <v>2931</v>
      </c>
      <c r="B612" t="s">
        <v>80358</v>
      </c>
    </row>
    <row r="613" spans="1:2" x14ac:dyDescent="0.3">
      <c r="A613" t="s">
        <v>2936</v>
      </c>
      <c r="B613" t="s">
        <v>2938</v>
      </c>
    </row>
    <row r="614" spans="1:2" x14ac:dyDescent="0.3">
      <c r="A614" t="s">
        <v>2942</v>
      </c>
      <c r="B614" t="s">
        <v>1002</v>
      </c>
    </row>
    <row r="615" spans="1:2" x14ac:dyDescent="0.3">
      <c r="A615" t="s">
        <v>2946</v>
      </c>
      <c r="B615" t="s">
        <v>2948</v>
      </c>
    </row>
    <row r="616" spans="1:2" x14ac:dyDescent="0.3">
      <c r="A616" t="s">
        <v>2950</v>
      </c>
      <c r="B616" t="s">
        <v>2952</v>
      </c>
    </row>
    <row r="617" spans="1:2" x14ac:dyDescent="0.3">
      <c r="A617" t="s">
        <v>2955</v>
      </c>
      <c r="B617" t="s">
        <v>2952</v>
      </c>
    </row>
    <row r="618" spans="1:2" x14ac:dyDescent="0.3">
      <c r="A618" t="s">
        <v>2959</v>
      </c>
      <c r="B618" t="s">
        <v>2952</v>
      </c>
    </row>
    <row r="619" spans="1:2" x14ac:dyDescent="0.3">
      <c r="A619" t="s">
        <v>2964</v>
      </c>
      <c r="B619" t="s">
        <v>1880</v>
      </c>
    </row>
    <row r="620" spans="1:2" x14ac:dyDescent="0.3">
      <c r="A620" t="s">
        <v>2969</v>
      </c>
    </row>
    <row r="621" spans="1:2" x14ac:dyDescent="0.3">
      <c r="A621" t="s">
        <v>2975</v>
      </c>
      <c r="B621" t="s">
        <v>2977</v>
      </c>
    </row>
    <row r="622" spans="1:2" x14ac:dyDescent="0.3">
      <c r="A622" t="s">
        <v>2980</v>
      </c>
      <c r="B622" t="s">
        <v>2982</v>
      </c>
    </row>
    <row r="623" spans="1:2" x14ac:dyDescent="0.3">
      <c r="A623" t="s">
        <v>2986</v>
      </c>
      <c r="B623" t="s">
        <v>1886</v>
      </c>
    </row>
    <row r="624" spans="1:2" x14ac:dyDescent="0.3">
      <c r="A624" t="s">
        <v>2990</v>
      </c>
      <c r="B624" t="s">
        <v>2992</v>
      </c>
    </row>
    <row r="625" spans="1:2" x14ac:dyDescent="0.3">
      <c r="A625" t="s">
        <v>2996</v>
      </c>
      <c r="B625" t="s">
        <v>2998</v>
      </c>
    </row>
    <row r="626" spans="1:2" x14ac:dyDescent="0.3">
      <c r="A626" t="s">
        <v>3001</v>
      </c>
    </row>
    <row r="627" spans="1:2" x14ac:dyDescent="0.3">
      <c r="A627" t="s">
        <v>3005</v>
      </c>
      <c r="B627" t="s">
        <v>3007</v>
      </c>
    </row>
    <row r="628" spans="1:2" x14ac:dyDescent="0.3">
      <c r="A628" t="s">
        <v>3011</v>
      </c>
      <c r="B628" t="s">
        <v>80359</v>
      </c>
    </row>
    <row r="629" spans="1:2" x14ac:dyDescent="0.3">
      <c r="A629" t="s">
        <v>3011</v>
      </c>
      <c r="B629" t="s">
        <v>80360</v>
      </c>
    </row>
    <row r="630" spans="1:2" x14ac:dyDescent="0.3">
      <c r="A630" t="s">
        <v>3016</v>
      </c>
      <c r="B630" t="s">
        <v>3018</v>
      </c>
    </row>
    <row r="631" spans="1:2" x14ac:dyDescent="0.3">
      <c r="A631" t="s">
        <v>3021</v>
      </c>
      <c r="B631" t="s">
        <v>3023</v>
      </c>
    </row>
    <row r="632" spans="1:2" x14ac:dyDescent="0.3">
      <c r="A632" t="s">
        <v>3026</v>
      </c>
      <c r="B632" t="s">
        <v>3028</v>
      </c>
    </row>
    <row r="633" spans="1:2" x14ac:dyDescent="0.3">
      <c r="A633" t="s">
        <v>3033</v>
      </c>
      <c r="B633" t="s">
        <v>3035</v>
      </c>
    </row>
    <row r="634" spans="1:2" x14ac:dyDescent="0.3">
      <c r="A634" t="s">
        <v>3038</v>
      </c>
      <c r="B634" t="s">
        <v>3040</v>
      </c>
    </row>
    <row r="635" spans="1:2" x14ac:dyDescent="0.3">
      <c r="A635" t="s">
        <v>3044</v>
      </c>
      <c r="B635" t="s">
        <v>3046</v>
      </c>
    </row>
    <row r="636" spans="1:2" x14ac:dyDescent="0.3">
      <c r="A636" t="s">
        <v>3050</v>
      </c>
      <c r="B636" t="s">
        <v>3052</v>
      </c>
    </row>
    <row r="637" spans="1:2" x14ac:dyDescent="0.3">
      <c r="A637" t="s">
        <v>3055</v>
      </c>
      <c r="B637" t="s">
        <v>3057</v>
      </c>
    </row>
    <row r="638" spans="1:2" x14ac:dyDescent="0.3">
      <c r="A638" t="s">
        <v>3060</v>
      </c>
      <c r="B638" t="s">
        <v>1984</v>
      </c>
    </row>
    <row r="639" spans="1:2" x14ac:dyDescent="0.3">
      <c r="A639" t="s">
        <v>3064</v>
      </c>
      <c r="B639" t="s">
        <v>3066</v>
      </c>
    </row>
    <row r="640" spans="1:2" x14ac:dyDescent="0.3">
      <c r="A640" t="s">
        <v>3069</v>
      </c>
      <c r="B640" t="s">
        <v>3071</v>
      </c>
    </row>
    <row r="641" spans="1:2" x14ac:dyDescent="0.3">
      <c r="A641" t="s">
        <v>3074</v>
      </c>
      <c r="B641" t="s">
        <v>3076</v>
      </c>
    </row>
    <row r="642" spans="1:2" x14ac:dyDescent="0.3">
      <c r="A642" t="s">
        <v>3079</v>
      </c>
      <c r="B642" t="s">
        <v>3081</v>
      </c>
    </row>
    <row r="643" spans="1:2" x14ac:dyDescent="0.3">
      <c r="A643" t="s">
        <v>3084</v>
      </c>
      <c r="B643" t="s">
        <v>80361</v>
      </c>
    </row>
    <row r="644" spans="1:2" x14ac:dyDescent="0.3">
      <c r="A644" t="s">
        <v>3084</v>
      </c>
      <c r="B644" t="s">
        <v>80362</v>
      </c>
    </row>
    <row r="645" spans="1:2" x14ac:dyDescent="0.3">
      <c r="A645" t="s">
        <v>3084</v>
      </c>
      <c r="B645" t="s">
        <v>55066</v>
      </c>
    </row>
    <row r="646" spans="1:2" x14ac:dyDescent="0.3">
      <c r="A646" t="s">
        <v>3084</v>
      </c>
      <c r="B646" t="s">
        <v>80363</v>
      </c>
    </row>
    <row r="647" spans="1:2" x14ac:dyDescent="0.3">
      <c r="A647" t="s">
        <v>3084</v>
      </c>
      <c r="B647" t="s">
        <v>80364</v>
      </c>
    </row>
    <row r="648" spans="1:2" x14ac:dyDescent="0.3">
      <c r="A648" t="s">
        <v>3089</v>
      </c>
    </row>
    <row r="649" spans="1:2" x14ac:dyDescent="0.3">
      <c r="A649" t="s">
        <v>3093</v>
      </c>
      <c r="B649" t="s">
        <v>3095</v>
      </c>
    </row>
    <row r="650" spans="1:2" x14ac:dyDescent="0.3">
      <c r="A650" t="s">
        <v>3098</v>
      </c>
    </row>
    <row r="651" spans="1:2" x14ac:dyDescent="0.3">
      <c r="A651" t="s">
        <v>3102</v>
      </c>
      <c r="B651" t="s">
        <v>3104</v>
      </c>
    </row>
    <row r="652" spans="1:2" x14ac:dyDescent="0.3">
      <c r="A652" t="s">
        <v>3107</v>
      </c>
      <c r="B652" t="s">
        <v>3109</v>
      </c>
    </row>
    <row r="653" spans="1:2" x14ac:dyDescent="0.3">
      <c r="A653" t="s">
        <v>3112</v>
      </c>
      <c r="B653" t="s">
        <v>3114</v>
      </c>
    </row>
    <row r="654" spans="1:2" x14ac:dyDescent="0.3">
      <c r="A654" t="s">
        <v>3117</v>
      </c>
      <c r="B654" t="s">
        <v>3119</v>
      </c>
    </row>
    <row r="655" spans="1:2" x14ac:dyDescent="0.3">
      <c r="A655" t="s">
        <v>3122</v>
      </c>
      <c r="B655" t="s">
        <v>3124</v>
      </c>
    </row>
    <row r="656" spans="1:2" x14ac:dyDescent="0.3">
      <c r="A656" t="s">
        <v>3127</v>
      </c>
      <c r="B656" t="s">
        <v>3129</v>
      </c>
    </row>
    <row r="657" spans="1:2" x14ac:dyDescent="0.3">
      <c r="A657" t="s">
        <v>3132</v>
      </c>
      <c r="B657" t="s">
        <v>3134</v>
      </c>
    </row>
    <row r="658" spans="1:2" x14ac:dyDescent="0.3">
      <c r="A658" t="s">
        <v>3138</v>
      </c>
      <c r="B658" t="s">
        <v>3140</v>
      </c>
    </row>
    <row r="659" spans="1:2" x14ac:dyDescent="0.3">
      <c r="A659" t="s">
        <v>3143</v>
      </c>
      <c r="B659" t="s">
        <v>3145</v>
      </c>
    </row>
    <row r="660" spans="1:2" x14ac:dyDescent="0.3">
      <c r="A660" t="s">
        <v>3148</v>
      </c>
      <c r="B660" t="s">
        <v>3150</v>
      </c>
    </row>
    <row r="661" spans="1:2" x14ac:dyDescent="0.3">
      <c r="A661" t="s">
        <v>3153</v>
      </c>
      <c r="B661" t="s">
        <v>3155</v>
      </c>
    </row>
    <row r="662" spans="1:2" x14ac:dyDescent="0.3">
      <c r="A662" t="s">
        <v>3159</v>
      </c>
      <c r="B662" t="s">
        <v>3155</v>
      </c>
    </row>
    <row r="663" spans="1:2" x14ac:dyDescent="0.3">
      <c r="A663" t="s">
        <v>3164</v>
      </c>
      <c r="B663" t="s">
        <v>3155</v>
      </c>
    </row>
    <row r="664" spans="1:2" x14ac:dyDescent="0.3">
      <c r="A664" t="s">
        <v>3168</v>
      </c>
      <c r="B664" t="s">
        <v>3170</v>
      </c>
    </row>
    <row r="665" spans="1:2" x14ac:dyDescent="0.3">
      <c r="A665" t="s">
        <v>3174</v>
      </c>
      <c r="B665" t="s">
        <v>3176</v>
      </c>
    </row>
    <row r="666" spans="1:2" x14ac:dyDescent="0.3">
      <c r="A666" t="s">
        <v>3179</v>
      </c>
      <c r="B666" t="s">
        <v>3181</v>
      </c>
    </row>
    <row r="667" spans="1:2" x14ac:dyDescent="0.3">
      <c r="A667" t="s">
        <v>3185</v>
      </c>
      <c r="B667" t="s">
        <v>3187</v>
      </c>
    </row>
    <row r="668" spans="1:2" x14ac:dyDescent="0.3">
      <c r="A668" t="s">
        <v>3191</v>
      </c>
      <c r="B668" t="s">
        <v>3193</v>
      </c>
    </row>
    <row r="669" spans="1:2" x14ac:dyDescent="0.3">
      <c r="A669" t="s">
        <v>3197</v>
      </c>
      <c r="B669" t="s">
        <v>3199</v>
      </c>
    </row>
    <row r="670" spans="1:2" x14ac:dyDescent="0.3">
      <c r="A670" t="s">
        <v>3204</v>
      </c>
      <c r="B670" t="s">
        <v>3206</v>
      </c>
    </row>
    <row r="671" spans="1:2" x14ac:dyDescent="0.3">
      <c r="A671" t="s">
        <v>3210</v>
      </c>
      <c r="B671" t="s">
        <v>80365</v>
      </c>
    </row>
    <row r="672" spans="1:2" x14ac:dyDescent="0.3">
      <c r="A672" t="s">
        <v>3210</v>
      </c>
      <c r="B672" t="s">
        <v>80366</v>
      </c>
    </row>
    <row r="673" spans="1:2" x14ac:dyDescent="0.3">
      <c r="A673" t="s">
        <v>3215</v>
      </c>
      <c r="B673" t="s">
        <v>3217</v>
      </c>
    </row>
    <row r="674" spans="1:2" x14ac:dyDescent="0.3">
      <c r="A674" t="s">
        <v>3221</v>
      </c>
      <c r="B674" t="s">
        <v>3223</v>
      </c>
    </row>
    <row r="675" spans="1:2" x14ac:dyDescent="0.3">
      <c r="A675" t="s">
        <v>3226</v>
      </c>
      <c r="B675" t="s">
        <v>3228</v>
      </c>
    </row>
    <row r="676" spans="1:2" x14ac:dyDescent="0.3">
      <c r="A676" t="s">
        <v>3232</v>
      </c>
      <c r="B676" t="s">
        <v>3234</v>
      </c>
    </row>
    <row r="677" spans="1:2" x14ac:dyDescent="0.3">
      <c r="A677" t="s">
        <v>3238</v>
      </c>
      <c r="B677" t="s">
        <v>3240</v>
      </c>
    </row>
    <row r="678" spans="1:2" x14ac:dyDescent="0.3">
      <c r="A678" t="s">
        <v>3243</v>
      </c>
    </row>
    <row r="679" spans="1:2" x14ac:dyDescent="0.3">
      <c r="A679" t="s">
        <v>3248</v>
      </c>
      <c r="B679" t="s">
        <v>3250</v>
      </c>
    </row>
    <row r="680" spans="1:2" x14ac:dyDescent="0.3">
      <c r="A680" t="s">
        <v>3254</v>
      </c>
      <c r="B680" t="s">
        <v>3256</v>
      </c>
    </row>
    <row r="681" spans="1:2" x14ac:dyDescent="0.3">
      <c r="A681" t="s">
        <v>3259</v>
      </c>
    </row>
    <row r="682" spans="1:2" x14ac:dyDescent="0.3">
      <c r="A682" t="s">
        <v>3262</v>
      </c>
      <c r="B682" t="s">
        <v>3264</v>
      </c>
    </row>
    <row r="683" spans="1:2" x14ac:dyDescent="0.3">
      <c r="A683" t="s">
        <v>3268</v>
      </c>
      <c r="B683" t="s">
        <v>3270</v>
      </c>
    </row>
    <row r="684" spans="1:2" x14ac:dyDescent="0.3">
      <c r="A684" t="s">
        <v>3273</v>
      </c>
      <c r="B684" t="s">
        <v>3275</v>
      </c>
    </row>
    <row r="685" spans="1:2" x14ac:dyDescent="0.3">
      <c r="A685" t="s">
        <v>3278</v>
      </c>
      <c r="B685" t="s">
        <v>3280</v>
      </c>
    </row>
    <row r="686" spans="1:2" x14ac:dyDescent="0.3">
      <c r="A686" t="s">
        <v>3283</v>
      </c>
    </row>
    <row r="687" spans="1:2" x14ac:dyDescent="0.3">
      <c r="A687" t="s">
        <v>3287</v>
      </c>
      <c r="B687" t="s">
        <v>3289</v>
      </c>
    </row>
    <row r="688" spans="1:2" x14ac:dyDescent="0.3">
      <c r="A688" t="s">
        <v>3291</v>
      </c>
    </row>
    <row r="689" spans="1:2" x14ac:dyDescent="0.3">
      <c r="A689" t="s">
        <v>3296</v>
      </c>
    </row>
    <row r="690" spans="1:2" x14ac:dyDescent="0.3">
      <c r="A690" t="s">
        <v>3301</v>
      </c>
      <c r="B690" t="s">
        <v>3303</v>
      </c>
    </row>
    <row r="691" spans="1:2" x14ac:dyDescent="0.3">
      <c r="A691" t="s">
        <v>3307</v>
      </c>
      <c r="B691" t="s">
        <v>3309</v>
      </c>
    </row>
    <row r="692" spans="1:2" x14ac:dyDescent="0.3">
      <c r="A692" t="s">
        <v>3312</v>
      </c>
    </row>
    <row r="693" spans="1:2" x14ac:dyDescent="0.3">
      <c r="A693" t="s">
        <v>3316</v>
      </c>
      <c r="B693" t="s">
        <v>3318</v>
      </c>
    </row>
    <row r="694" spans="1:2" x14ac:dyDescent="0.3">
      <c r="A694" t="s">
        <v>3321</v>
      </c>
      <c r="B694" t="s">
        <v>3323</v>
      </c>
    </row>
    <row r="695" spans="1:2" x14ac:dyDescent="0.3">
      <c r="A695" t="s">
        <v>3327</v>
      </c>
      <c r="B695" t="s">
        <v>3329</v>
      </c>
    </row>
    <row r="696" spans="1:2" x14ac:dyDescent="0.3">
      <c r="A696" t="s">
        <v>3332</v>
      </c>
      <c r="B696" t="s">
        <v>3334</v>
      </c>
    </row>
    <row r="697" spans="1:2" x14ac:dyDescent="0.3">
      <c r="A697" t="s">
        <v>3339</v>
      </c>
      <c r="B697" t="s">
        <v>3341</v>
      </c>
    </row>
    <row r="698" spans="1:2" x14ac:dyDescent="0.3">
      <c r="A698" t="s">
        <v>3344</v>
      </c>
      <c r="B698" t="s">
        <v>80367</v>
      </c>
    </row>
    <row r="699" spans="1:2" x14ac:dyDescent="0.3">
      <c r="A699" t="s">
        <v>3344</v>
      </c>
      <c r="B699" t="s">
        <v>80368</v>
      </c>
    </row>
    <row r="700" spans="1:2" x14ac:dyDescent="0.3">
      <c r="A700" t="s">
        <v>3344</v>
      </c>
      <c r="B700" t="s">
        <v>80287</v>
      </c>
    </row>
    <row r="701" spans="1:2" x14ac:dyDescent="0.3">
      <c r="A701" t="s">
        <v>3349</v>
      </c>
    </row>
    <row r="702" spans="1:2" x14ac:dyDescent="0.3">
      <c r="A702" t="s">
        <v>3353</v>
      </c>
    </row>
    <row r="703" spans="1:2" x14ac:dyDescent="0.3">
      <c r="A703" t="s">
        <v>3358</v>
      </c>
    </row>
    <row r="704" spans="1:2" x14ac:dyDescent="0.3">
      <c r="A704" t="s">
        <v>3362</v>
      </c>
    </row>
    <row r="705" spans="1:2" x14ac:dyDescent="0.3">
      <c r="A705" t="s">
        <v>3365</v>
      </c>
    </row>
    <row r="706" spans="1:2" x14ac:dyDescent="0.3">
      <c r="A706" t="s">
        <v>3369</v>
      </c>
      <c r="B706" t="s">
        <v>3371</v>
      </c>
    </row>
    <row r="707" spans="1:2" x14ac:dyDescent="0.3">
      <c r="A707" t="s">
        <v>3374</v>
      </c>
      <c r="B707" t="s">
        <v>3376</v>
      </c>
    </row>
    <row r="708" spans="1:2" x14ac:dyDescent="0.3">
      <c r="A708" t="s">
        <v>3380</v>
      </c>
      <c r="B708" t="s">
        <v>3382</v>
      </c>
    </row>
    <row r="709" spans="1:2" x14ac:dyDescent="0.3">
      <c r="A709" t="s">
        <v>3384</v>
      </c>
      <c r="B709" t="s">
        <v>3386</v>
      </c>
    </row>
    <row r="710" spans="1:2" x14ac:dyDescent="0.3">
      <c r="A710" t="s">
        <v>3389</v>
      </c>
    </row>
    <row r="711" spans="1:2" x14ac:dyDescent="0.3">
      <c r="A711" t="s">
        <v>3393</v>
      </c>
    </row>
    <row r="712" spans="1:2" x14ac:dyDescent="0.3">
      <c r="A712" t="s">
        <v>3398</v>
      </c>
      <c r="B712" t="s">
        <v>3400</v>
      </c>
    </row>
    <row r="713" spans="1:2" x14ac:dyDescent="0.3">
      <c r="A713" t="s">
        <v>3404</v>
      </c>
      <c r="B713" t="s">
        <v>3406</v>
      </c>
    </row>
    <row r="714" spans="1:2" x14ac:dyDescent="0.3">
      <c r="A714" t="s">
        <v>3409</v>
      </c>
      <c r="B714" t="s">
        <v>3411</v>
      </c>
    </row>
    <row r="715" spans="1:2" x14ac:dyDescent="0.3">
      <c r="A715" t="s">
        <v>3414</v>
      </c>
      <c r="B715" t="s">
        <v>3411</v>
      </c>
    </row>
    <row r="716" spans="1:2" x14ac:dyDescent="0.3">
      <c r="A716" t="s">
        <v>3417</v>
      </c>
    </row>
    <row r="717" spans="1:2" x14ac:dyDescent="0.3">
      <c r="A717" t="s">
        <v>3420</v>
      </c>
      <c r="B717" t="s">
        <v>3422</v>
      </c>
    </row>
    <row r="718" spans="1:2" x14ac:dyDescent="0.3">
      <c r="A718" t="s">
        <v>3427</v>
      </c>
      <c r="B718" t="s">
        <v>3422</v>
      </c>
    </row>
    <row r="719" spans="1:2" x14ac:dyDescent="0.3">
      <c r="A719" t="s">
        <v>3431</v>
      </c>
      <c r="B719" t="s">
        <v>3422</v>
      </c>
    </row>
    <row r="720" spans="1:2" x14ac:dyDescent="0.3">
      <c r="A720" t="s">
        <v>3436</v>
      </c>
    </row>
    <row r="721" spans="1:2" x14ac:dyDescent="0.3">
      <c r="A721" t="s">
        <v>3441</v>
      </c>
    </row>
    <row r="722" spans="1:2" x14ac:dyDescent="0.3">
      <c r="A722" t="s">
        <v>3446</v>
      </c>
    </row>
    <row r="723" spans="1:2" x14ac:dyDescent="0.3">
      <c r="A723" t="s">
        <v>3451</v>
      </c>
    </row>
    <row r="724" spans="1:2" x14ac:dyDescent="0.3">
      <c r="A724" t="s">
        <v>3455</v>
      </c>
    </row>
    <row r="725" spans="1:2" x14ac:dyDescent="0.3">
      <c r="A725" t="s">
        <v>3459</v>
      </c>
    </row>
    <row r="726" spans="1:2" x14ac:dyDescent="0.3">
      <c r="A726" t="s">
        <v>3463</v>
      </c>
    </row>
    <row r="727" spans="1:2" x14ac:dyDescent="0.3">
      <c r="A727" t="s">
        <v>3467</v>
      </c>
      <c r="B727" t="s">
        <v>3469</v>
      </c>
    </row>
    <row r="728" spans="1:2" x14ac:dyDescent="0.3">
      <c r="A728" t="s">
        <v>3471</v>
      </c>
    </row>
    <row r="729" spans="1:2" x14ac:dyDescent="0.3">
      <c r="A729" t="s">
        <v>3476</v>
      </c>
      <c r="B729" t="s">
        <v>3478</v>
      </c>
    </row>
    <row r="730" spans="1:2" x14ac:dyDescent="0.3">
      <c r="A730" t="s">
        <v>3481</v>
      </c>
    </row>
    <row r="731" spans="1:2" x14ac:dyDescent="0.3">
      <c r="A731" t="s">
        <v>3485</v>
      </c>
    </row>
    <row r="732" spans="1:2" x14ac:dyDescent="0.3">
      <c r="A732" t="s">
        <v>3490</v>
      </c>
    </row>
    <row r="733" spans="1:2" x14ac:dyDescent="0.3">
      <c r="A733" t="s">
        <v>3494</v>
      </c>
      <c r="B733" t="s">
        <v>3505</v>
      </c>
    </row>
    <row r="734" spans="1:2" x14ac:dyDescent="0.3">
      <c r="A734" t="s">
        <v>3494</v>
      </c>
      <c r="B734" t="s">
        <v>80369</v>
      </c>
    </row>
    <row r="735" spans="1:2" x14ac:dyDescent="0.3">
      <c r="A735" t="s">
        <v>3499</v>
      </c>
      <c r="B735" t="s">
        <v>3505</v>
      </c>
    </row>
    <row r="736" spans="1:2" x14ac:dyDescent="0.3">
      <c r="A736" t="s">
        <v>3499</v>
      </c>
      <c r="B736" t="s">
        <v>80369</v>
      </c>
    </row>
    <row r="737" spans="1:2" x14ac:dyDescent="0.3">
      <c r="A737" t="s">
        <v>3503</v>
      </c>
      <c r="B737" t="s">
        <v>3505</v>
      </c>
    </row>
    <row r="738" spans="1:2" x14ac:dyDescent="0.3">
      <c r="A738" t="s">
        <v>3508</v>
      </c>
    </row>
    <row r="739" spans="1:2" x14ac:dyDescent="0.3">
      <c r="A739" t="s">
        <v>3513</v>
      </c>
    </row>
    <row r="740" spans="1:2" x14ac:dyDescent="0.3">
      <c r="A740" t="s">
        <v>3517</v>
      </c>
    </row>
    <row r="741" spans="1:2" x14ac:dyDescent="0.3">
      <c r="A741" t="s">
        <v>3521</v>
      </c>
      <c r="B741" t="s">
        <v>3523</v>
      </c>
    </row>
    <row r="742" spans="1:2" x14ac:dyDescent="0.3">
      <c r="A742" t="s">
        <v>3526</v>
      </c>
    </row>
    <row r="743" spans="1:2" x14ac:dyDescent="0.3">
      <c r="A743" t="s">
        <v>3530</v>
      </c>
    </row>
    <row r="744" spans="1:2" x14ac:dyDescent="0.3">
      <c r="A744" t="s">
        <v>3535</v>
      </c>
    </row>
    <row r="745" spans="1:2" x14ac:dyDescent="0.3">
      <c r="A745" t="s">
        <v>3539</v>
      </c>
    </row>
    <row r="746" spans="1:2" x14ac:dyDescent="0.3">
      <c r="A746" t="s">
        <v>3543</v>
      </c>
      <c r="B746" t="s">
        <v>3545</v>
      </c>
    </row>
    <row r="747" spans="1:2" x14ac:dyDescent="0.3">
      <c r="A747" t="s">
        <v>3549</v>
      </c>
    </row>
    <row r="748" spans="1:2" x14ac:dyDescent="0.3">
      <c r="A748" t="s">
        <v>3553</v>
      </c>
      <c r="B748" t="s">
        <v>3555</v>
      </c>
    </row>
    <row r="749" spans="1:2" x14ac:dyDescent="0.3">
      <c r="A749" t="s">
        <v>3559</v>
      </c>
    </row>
    <row r="750" spans="1:2" x14ac:dyDescent="0.3">
      <c r="A750" t="s">
        <v>3563</v>
      </c>
      <c r="B750" t="s">
        <v>3565</v>
      </c>
    </row>
    <row r="751" spans="1:2" x14ac:dyDescent="0.3">
      <c r="A751" t="s">
        <v>3568</v>
      </c>
    </row>
    <row r="752" spans="1:2" x14ac:dyDescent="0.3">
      <c r="A752" t="s">
        <v>3573</v>
      </c>
      <c r="B752" t="s">
        <v>3575</v>
      </c>
    </row>
    <row r="753" spans="1:2" x14ac:dyDescent="0.3">
      <c r="A753" t="s">
        <v>3579</v>
      </c>
      <c r="B753" t="s">
        <v>1661</v>
      </c>
    </row>
    <row r="754" spans="1:2" x14ac:dyDescent="0.3">
      <c r="A754" t="s">
        <v>3583</v>
      </c>
      <c r="B754" t="s">
        <v>3505</v>
      </c>
    </row>
    <row r="755" spans="1:2" x14ac:dyDescent="0.3">
      <c r="A755" t="s">
        <v>3583</v>
      </c>
      <c r="B755" t="s">
        <v>80369</v>
      </c>
    </row>
    <row r="756" spans="1:2" x14ac:dyDescent="0.3">
      <c r="A756" t="s">
        <v>3587</v>
      </c>
      <c r="B756" t="s">
        <v>2041</v>
      </c>
    </row>
    <row r="757" spans="1:2" x14ac:dyDescent="0.3">
      <c r="A757" t="s">
        <v>3592</v>
      </c>
    </row>
    <row r="758" spans="1:2" x14ac:dyDescent="0.3">
      <c r="A758" t="s">
        <v>3596</v>
      </c>
      <c r="B758" t="s">
        <v>1759</v>
      </c>
    </row>
    <row r="759" spans="1:2" x14ac:dyDescent="0.3">
      <c r="A759" t="s">
        <v>3600</v>
      </c>
      <c r="B759" t="s">
        <v>3602</v>
      </c>
    </row>
    <row r="760" spans="1:2" x14ac:dyDescent="0.3">
      <c r="A760" t="s">
        <v>3606</v>
      </c>
      <c r="B760" t="s">
        <v>3608</v>
      </c>
    </row>
    <row r="761" spans="1:2" x14ac:dyDescent="0.3">
      <c r="A761" t="s">
        <v>3612</v>
      </c>
      <c r="B761" t="s">
        <v>3608</v>
      </c>
    </row>
    <row r="762" spans="1:2" x14ac:dyDescent="0.3">
      <c r="A762" t="s">
        <v>3617</v>
      </c>
    </row>
    <row r="763" spans="1:2" x14ac:dyDescent="0.3">
      <c r="A763" t="s">
        <v>3622</v>
      </c>
    </row>
    <row r="764" spans="1:2" x14ac:dyDescent="0.3">
      <c r="A764" t="s">
        <v>3626</v>
      </c>
      <c r="B764" t="s">
        <v>3628</v>
      </c>
    </row>
    <row r="765" spans="1:2" x14ac:dyDescent="0.3">
      <c r="A765" t="s">
        <v>3632</v>
      </c>
    </row>
    <row r="766" spans="1:2" x14ac:dyDescent="0.3">
      <c r="A766" t="s">
        <v>3637</v>
      </c>
    </row>
    <row r="767" spans="1:2" x14ac:dyDescent="0.3">
      <c r="A767" t="s">
        <v>3641</v>
      </c>
      <c r="B767" t="s">
        <v>3643</v>
      </c>
    </row>
    <row r="768" spans="1:2" x14ac:dyDescent="0.3">
      <c r="A768" t="s">
        <v>3646</v>
      </c>
      <c r="B768" t="s">
        <v>3648</v>
      </c>
    </row>
    <row r="769" spans="1:2" x14ac:dyDescent="0.3">
      <c r="A769" t="s">
        <v>3651</v>
      </c>
    </row>
    <row r="770" spans="1:2" x14ac:dyDescent="0.3">
      <c r="A770" t="s">
        <v>3655</v>
      </c>
      <c r="B770" t="s">
        <v>3657</v>
      </c>
    </row>
    <row r="771" spans="1:2" x14ac:dyDescent="0.3">
      <c r="A771" t="s">
        <v>3661</v>
      </c>
      <c r="B771" t="s">
        <v>3663</v>
      </c>
    </row>
    <row r="772" spans="1:2" x14ac:dyDescent="0.3">
      <c r="A772" t="s">
        <v>3666</v>
      </c>
    </row>
    <row r="773" spans="1:2" x14ac:dyDescent="0.3">
      <c r="A773" t="s">
        <v>3670</v>
      </c>
      <c r="B773" t="s">
        <v>3672</v>
      </c>
    </row>
    <row r="774" spans="1:2" x14ac:dyDescent="0.3">
      <c r="A774" t="s">
        <v>3675</v>
      </c>
      <c r="B774" t="s">
        <v>3677</v>
      </c>
    </row>
    <row r="775" spans="1:2" x14ac:dyDescent="0.3">
      <c r="A775" t="s">
        <v>3680</v>
      </c>
    </row>
    <row r="776" spans="1:2" x14ac:dyDescent="0.3">
      <c r="A776" t="s">
        <v>3684</v>
      </c>
    </row>
    <row r="777" spans="1:2" x14ac:dyDescent="0.3">
      <c r="A777" t="s">
        <v>3687</v>
      </c>
      <c r="B777" t="s">
        <v>3689</v>
      </c>
    </row>
    <row r="778" spans="1:2" x14ac:dyDescent="0.3">
      <c r="A778" t="s">
        <v>3692</v>
      </c>
      <c r="B778" t="s">
        <v>3694</v>
      </c>
    </row>
    <row r="779" spans="1:2" x14ac:dyDescent="0.3">
      <c r="A779" t="s">
        <v>3697</v>
      </c>
    </row>
    <row r="780" spans="1:2" x14ac:dyDescent="0.3">
      <c r="A780" t="s">
        <v>3702</v>
      </c>
    </row>
    <row r="781" spans="1:2" x14ac:dyDescent="0.3">
      <c r="A781" t="s">
        <v>3707</v>
      </c>
    </row>
    <row r="782" spans="1:2" x14ac:dyDescent="0.3">
      <c r="A782" t="s">
        <v>3711</v>
      </c>
      <c r="B782" t="s">
        <v>3713</v>
      </c>
    </row>
    <row r="783" spans="1:2" x14ac:dyDescent="0.3">
      <c r="A783" t="s">
        <v>3716</v>
      </c>
    </row>
    <row r="784" spans="1:2" x14ac:dyDescent="0.3">
      <c r="A784" t="s">
        <v>3721</v>
      </c>
      <c r="B784" t="s">
        <v>3723</v>
      </c>
    </row>
    <row r="785" spans="1:2" x14ac:dyDescent="0.3">
      <c r="A785" t="s">
        <v>3726</v>
      </c>
    </row>
    <row r="786" spans="1:2" x14ac:dyDescent="0.3">
      <c r="A786" t="s">
        <v>3730</v>
      </c>
    </row>
    <row r="787" spans="1:2" x14ac:dyDescent="0.3">
      <c r="A787" t="s">
        <v>3734</v>
      </c>
      <c r="B787" t="s">
        <v>3736</v>
      </c>
    </row>
    <row r="788" spans="1:2" x14ac:dyDescent="0.3">
      <c r="A788" t="s">
        <v>3739</v>
      </c>
      <c r="B788" t="s">
        <v>3741</v>
      </c>
    </row>
    <row r="789" spans="1:2" x14ac:dyDescent="0.3">
      <c r="A789" t="s">
        <v>3744</v>
      </c>
      <c r="B789" t="s">
        <v>3746</v>
      </c>
    </row>
    <row r="790" spans="1:2" x14ac:dyDescent="0.3">
      <c r="A790" t="s">
        <v>3749</v>
      </c>
      <c r="B790" t="s">
        <v>3751</v>
      </c>
    </row>
    <row r="791" spans="1:2" x14ac:dyDescent="0.3">
      <c r="A791" t="s">
        <v>3753</v>
      </c>
    </row>
    <row r="792" spans="1:2" x14ac:dyDescent="0.3">
      <c r="A792" t="s">
        <v>3758</v>
      </c>
      <c r="B792" t="s">
        <v>6725</v>
      </c>
    </row>
    <row r="793" spans="1:2" x14ac:dyDescent="0.3">
      <c r="A793" t="s">
        <v>3758</v>
      </c>
      <c r="B793" t="s">
        <v>80370</v>
      </c>
    </row>
    <row r="794" spans="1:2" x14ac:dyDescent="0.3">
      <c r="A794" t="s">
        <v>3764</v>
      </c>
      <c r="B794" t="s">
        <v>6604</v>
      </c>
    </row>
    <row r="795" spans="1:2" x14ac:dyDescent="0.3">
      <c r="A795" t="s">
        <v>3764</v>
      </c>
      <c r="B795" t="s">
        <v>80371</v>
      </c>
    </row>
    <row r="796" spans="1:2" x14ac:dyDescent="0.3">
      <c r="A796" t="s">
        <v>3768</v>
      </c>
      <c r="B796" t="s">
        <v>3770</v>
      </c>
    </row>
    <row r="797" spans="1:2" x14ac:dyDescent="0.3">
      <c r="A797" t="s">
        <v>3773</v>
      </c>
    </row>
    <row r="798" spans="1:2" x14ac:dyDescent="0.3">
      <c r="A798" t="s">
        <v>3778</v>
      </c>
    </row>
    <row r="799" spans="1:2" x14ac:dyDescent="0.3">
      <c r="A799" t="s">
        <v>3782</v>
      </c>
    </row>
    <row r="800" spans="1:2" x14ac:dyDescent="0.3">
      <c r="A800" t="s">
        <v>3786</v>
      </c>
    </row>
    <row r="801" spans="1:2" x14ac:dyDescent="0.3">
      <c r="A801" t="s">
        <v>3789</v>
      </c>
    </row>
    <row r="802" spans="1:2" x14ac:dyDescent="0.3">
      <c r="A802" t="s">
        <v>3795</v>
      </c>
    </row>
    <row r="803" spans="1:2" x14ac:dyDescent="0.3">
      <c r="A803" t="s">
        <v>3799</v>
      </c>
      <c r="B803" t="s">
        <v>3801</v>
      </c>
    </row>
    <row r="804" spans="1:2" x14ac:dyDescent="0.3">
      <c r="A804" t="s">
        <v>3804</v>
      </c>
      <c r="B804" t="s">
        <v>3806</v>
      </c>
    </row>
    <row r="805" spans="1:2" x14ac:dyDescent="0.3">
      <c r="A805" t="s">
        <v>3810</v>
      </c>
      <c r="B805" t="s">
        <v>3812</v>
      </c>
    </row>
    <row r="806" spans="1:2" x14ac:dyDescent="0.3">
      <c r="A806" t="s">
        <v>3817</v>
      </c>
    </row>
    <row r="807" spans="1:2" x14ac:dyDescent="0.3">
      <c r="A807" t="s">
        <v>3821</v>
      </c>
      <c r="B807" t="s">
        <v>3823</v>
      </c>
    </row>
    <row r="808" spans="1:2" x14ac:dyDescent="0.3">
      <c r="A808" t="s">
        <v>3827</v>
      </c>
      <c r="B808" t="s">
        <v>3829</v>
      </c>
    </row>
    <row r="809" spans="1:2" x14ac:dyDescent="0.3">
      <c r="A809" t="s">
        <v>3834</v>
      </c>
      <c r="B809" t="s">
        <v>3836</v>
      </c>
    </row>
    <row r="810" spans="1:2" x14ac:dyDescent="0.3">
      <c r="A810" t="s">
        <v>3840</v>
      </c>
      <c r="B810" t="s">
        <v>80372</v>
      </c>
    </row>
    <row r="811" spans="1:2" x14ac:dyDescent="0.3">
      <c r="A811" t="s">
        <v>3840</v>
      </c>
      <c r="B811" t="s">
        <v>80373</v>
      </c>
    </row>
    <row r="812" spans="1:2" x14ac:dyDescent="0.3">
      <c r="A812" t="s">
        <v>3845</v>
      </c>
      <c r="B812" t="s">
        <v>3847</v>
      </c>
    </row>
    <row r="813" spans="1:2" x14ac:dyDescent="0.3">
      <c r="A813" t="s">
        <v>3851</v>
      </c>
    </row>
    <row r="814" spans="1:2" x14ac:dyDescent="0.3">
      <c r="A814" t="s">
        <v>3856</v>
      </c>
      <c r="B814" t="s">
        <v>3858</v>
      </c>
    </row>
    <row r="815" spans="1:2" x14ac:dyDescent="0.3">
      <c r="A815" t="s">
        <v>3863</v>
      </c>
      <c r="B815" t="s">
        <v>3847</v>
      </c>
    </row>
    <row r="816" spans="1:2" x14ac:dyDescent="0.3">
      <c r="A816" t="s">
        <v>3868</v>
      </c>
      <c r="B816" t="s">
        <v>1995</v>
      </c>
    </row>
    <row r="817" spans="1:2" x14ac:dyDescent="0.3">
      <c r="A817" t="s">
        <v>3872</v>
      </c>
    </row>
    <row r="818" spans="1:2" x14ac:dyDescent="0.3">
      <c r="A818" t="s">
        <v>3875</v>
      </c>
    </row>
    <row r="819" spans="1:2" x14ac:dyDescent="0.3">
      <c r="A819" t="s">
        <v>3879</v>
      </c>
      <c r="B819" t="s">
        <v>3881</v>
      </c>
    </row>
    <row r="820" spans="1:2" x14ac:dyDescent="0.3">
      <c r="A820" t="s">
        <v>3885</v>
      </c>
    </row>
    <row r="821" spans="1:2" x14ac:dyDescent="0.3">
      <c r="A821" t="s">
        <v>3890</v>
      </c>
      <c r="B821" t="s">
        <v>1145</v>
      </c>
    </row>
    <row r="822" spans="1:2" x14ac:dyDescent="0.3">
      <c r="A822" t="s">
        <v>3895</v>
      </c>
    </row>
    <row r="823" spans="1:2" x14ac:dyDescent="0.3">
      <c r="A823" t="s">
        <v>3900</v>
      </c>
      <c r="B823" t="s">
        <v>3902</v>
      </c>
    </row>
    <row r="824" spans="1:2" x14ac:dyDescent="0.3">
      <c r="A824" t="s">
        <v>3906</v>
      </c>
    </row>
    <row r="825" spans="1:2" x14ac:dyDescent="0.3">
      <c r="A825" t="s">
        <v>3912</v>
      </c>
      <c r="B825" t="s">
        <v>3914</v>
      </c>
    </row>
    <row r="826" spans="1:2" x14ac:dyDescent="0.3">
      <c r="A826" t="s">
        <v>3917</v>
      </c>
      <c r="B826" t="s">
        <v>3919</v>
      </c>
    </row>
    <row r="827" spans="1:2" x14ac:dyDescent="0.3">
      <c r="A827" t="s">
        <v>3923</v>
      </c>
      <c r="B827" t="s">
        <v>3925</v>
      </c>
    </row>
    <row r="828" spans="1:2" x14ac:dyDescent="0.3">
      <c r="A828" t="s">
        <v>3929</v>
      </c>
      <c r="B828" t="s">
        <v>3931</v>
      </c>
    </row>
    <row r="829" spans="1:2" x14ac:dyDescent="0.3">
      <c r="A829" t="s">
        <v>3934</v>
      </c>
      <c r="B829" t="s">
        <v>3931</v>
      </c>
    </row>
    <row r="830" spans="1:2" x14ac:dyDescent="0.3">
      <c r="A830" t="s">
        <v>3937</v>
      </c>
    </row>
    <row r="831" spans="1:2" x14ac:dyDescent="0.3">
      <c r="A831" t="s">
        <v>3940</v>
      </c>
      <c r="B831" t="s">
        <v>3942</v>
      </c>
    </row>
    <row r="832" spans="1:2" x14ac:dyDescent="0.3">
      <c r="A832" t="s">
        <v>3945</v>
      </c>
    </row>
    <row r="833" spans="1:2" x14ac:dyDescent="0.3">
      <c r="A833" t="s">
        <v>3949</v>
      </c>
      <c r="B833" t="s">
        <v>3951</v>
      </c>
    </row>
    <row r="834" spans="1:2" x14ac:dyDescent="0.3">
      <c r="A834" t="s">
        <v>3954</v>
      </c>
      <c r="B834" t="s">
        <v>3956</v>
      </c>
    </row>
    <row r="835" spans="1:2" x14ac:dyDescent="0.3">
      <c r="A835" t="s">
        <v>3959</v>
      </c>
      <c r="B835" t="s">
        <v>3961</v>
      </c>
    </row>
    <row r="836" spans="1:2" x14ac:dyDescent="0.3">
      <c r="A836" t="s">
        <v>3966</v>
      </c>
    </row>
    <row r="837" spans="1:2" x14ac:dyDescent="0.3">
      <c r="A837" t="s">
        <v>3970</v>
      </c>
      <c r="B837" t="s">
        <v>3972</v>
      </c>
    </row>
    <row r="838" spans="1:2" x14ac:dyDescent="0.3">
      <c r="A838" t="s">
        <v>3975</v>
      </c>
      <c r="B838" t="s">
        <v>80374</v>
      </c>
    </row>
    <row r="839" spans="1:2" x14ac:dyDescent="0.3">
      <c r="A839" t="s">
        <v>3975</v>
      </c>
      <c r="B839" t="s">
        <v>80375</v>
      </c>
    </row>
    <row r="840" spans="1:2" x14ac:dyDescent="0.3">
      <c r="A840" t="s">
        <v>3980</v>
      </c>
      <c r="B840" t="s">
        <v>3982</v>
      </c>
    </row>
    <row r="841" spans="1:2" x14ac:dyDescent="0.3">
      <c r="A841" t="s">
        <v>3985</v>
      </c>
      <c r="B841" t="s">
        <v>3987</v>
      </c>
    </row>
    <row r="842" spans="1:2" x14ac:dyDescent="0.3">
      <c r="A842" t="s">
        <v>3990</v>
      </c>
    </row>
    <row r="843" spans="1:2" x14ac:dyDescent="0.3">
      <c r="A843" t="s">
        <v>3994</v>
      </c>
      <c r="B843" t="s">
        <v>3996</v>
      </c>
    </row>
    <row r="844" spans="1:2" x14ac:dyDescent="0.3">
      <c r="A844" t="s">
        <v>3999</v>
      </c>
      <c r="B844" t="s">
        <v>4001</v>
      </c>
    </row>
    <row r="845" spans="1:2" x14ac:dyDescent="0.3">
      <c r="A845" t="s">
        <v>4006</v>
      </c>
      <c r="B845" t="s">
        <v>4008</v>
      </c>
    </row>
    <row r="846" spans="1:2" x14ac:dyDescent="0.3">
      <c r="A846" t="s">
        <v>4012</v>
      </c>
      <c r="B846" t="s">
        <v>4014</v>
      </c>
    </row>
    <row r="847" spans="1:2" x14ac:dyDescent="0.3">
      <c r="A847" t="s">
        <v>4017</v>
      </c>
      <c r="B847" t="s">
        <v>80376</v>
      </c>
    </row>
    <row r="848" spans="1:2" x14ac:dyDescent="0.3">
      <c r="A848" t="s">
        <v>4017</v>
      </c>
      <c r="B848" t="s">
        <v>80377</v>
      </c>
    </row>
    <row r="849" spans="1:2" x14ac:dyDescent="0.3">
      <c r="A849" t="s">
        <v>4023</v>
      </c>
    </row>
    <row r="850" spans="1:2" x14ac:dyDescent="0.3">
      <c r="A850" t="s">
        <v>4027</v>
      </c>
      <c r="B850" t="s">
        <v>4029</v>
      </c>
    </row>
    <row r="851" spans="1:2" x14ac:dyDescent="0.3">
      <c r="A851" t="s">
        <v>4033</v>
      </c>
    </row>
    <row r="852" spans="1:2" x14ac:dyDescent="0.3">
      <c r="A852" t="s">
        <v>4037</v>
      </c>
      <c r="B852" t="s">
        <v>4039</v>
      </c>
    </row>
    <row r="853" spans="1:2" x14ac:dyDescent="0.3">
      <c r="A853" t="s">
        <v>4041</v>
      </c>
      <c r="B853" t="s">
        <v>4043</v>
      </c>
    </row>
    <row r="854" spans="1:2" x14ac:dyDescent="0.3">
      <c r="A854" t="s">
        <v>4046</v>
      </c>
      <c r="B854" t="s">
        <v>4048</v>
      </c>
    </row>
    <row r="855" spans="1:2" x14ac:dyDescent="0.3">
      <c r="A855" t="s">
        <v>4051</v>
      </c>
      <c r="B855" t="s">
        <v>4053</v>
      </c>
    </row>
    <row r="856" spans="1:2" x14ac:dyDescent="0.3">
      <c r="A856" t="s">
        <v>4056</v>
      </c>
    </row>
    <row r="857" spans="1:2" x14ac:dyDescent="0.3">
      <c r="A857" t="s">
        <v>4059</v>
      </c>
      <c r="B857" t="s">
        <v>4061</v>
      </c>
    </row>
    <row r="858" spans="1:2" x14ac:dyDescent="0.3">
      <c r="A858" t="s">
        <v>4064</v>
      </c>
      <c r="B858" t="s">
        <v>4066</v>
      </c>
    </row>
    <row r="859" spans="1:2" x14ac:dyDescent="0.3">
      <c r="A859" t="s">
        <v>4069</v>
      </c>
      <c r="B859" t="s">
        <v>4071</v>
      </c>
    </row>
    <row r="860" spans="1:2" x14ac:dyDescent="0.3">
      <c r="A860" t="s">
        <v>4074</v>
      </c>
    </row>
    <row r="861" spans="1:2" x14ac:dyDescent="0.3">
      <c r="A861" t="s">
        <v>4078</v>
      </c>
      <c r="B861" t="s">
        <v>4080</v>
      </c>
    </row>
    <row r="862" spans="1:2" x14ac:dyDescent="0.3">
      <c r="A862" t="s">
        <v>4083</v>
      </c>
      <c r="B862" t="s">
        <v>4085</v>
      </c>
    </row>
    <row r="863" spans="1:2" x14ac:dyDescent="0.3">
      <c r="A863" t="s">
        <v>4088</v>
      </c>
      <c r="B863" t="s">
        <v>4090</v>
      </c>
    </row>
    <row r="864" spans="1:2" x14ac:dyDescent="0.3">
      <c r="A864" t="s">
        <v>4093</v>
      </c>
      <c r="B864" t="s">
        <v>4095</v>
      </c>
    </row>
    <row r="865" spans="1:2" x14ac:dyDescent="0.3">
      <c r="A865" t="s">
        <v>4098</v>
      </c>
      <c r="B865" t="s">
        <v>4100</v>
      </c>
    </row>
    <row r="866" spans="1:2" x14ac:dyDescent="0.3">
      <c r="A866" t="s">
        <v>4103</v>
      </c>
    </row>
    <row r="867" spans="1:2" x14ac:dyDescent="0.3">
      <c r="A867" t="s">
        <v>4107</v>
      </c>
      <c r="B867" t="s">
        <v>4109</v>
      </c>
    </row>
    <row r="868" spans="1:2" x14ac:dyDescent="0.3">
      <c r="A868" t="s">
        <v>4113</v>
      </c>
      <c r="B868" t="s">
        <v>4115</v>
      </c>
    </row>
    <row r="869" spans="1:2" x14ac:dyDescent="0.3">
      <c r="A869" t="s">
        <v>4118</v>
      </c>
      <c r="B869" t="s">
        <v>4120</v>
      </c>
    </row>
    <row r="870" spans="1:2" x14ac:dyDescent="0.3">
      <c r="A870" t="s">
        <v>4123</v>
      </c>
      <c r="B870" t="s">
        <v>1929</v>
      </c>
    </row>
    <row r="871" spans="1:2" x14ac:dyDescent="0.3">
      <c r="A871" t="s">
        <v>4127</v>
      </c>
      <c r="B871" t="s">
        <v>4129</v>
      </c>
    </row>
    <row r="872" spans="1:2" x14ac:dyDescent="0.3">
      <c r="A872" t="s">
        <v>4132</v>
      </c>
      <c r="B872" t="s">
        <v>4134</v>
      </c>
    </row>
    <row r="873" spans="1:2" x14ac:dyDescent="0.3">
      <c r="A873" t="s">
        <v>4138</v>
      </c>
      <c r="B873" t="s">
        <v>4140</v>
      </c>
    </row>
    <row r="874" spans="1:2" x14ac:dyDescent="0.3">
      <c r="A874" t="s">
        <v>4144</v>
      </c>
      <c r="B874" t="s">
        <v>4146</v>
      </c>
    </row>
    <row r="875" spans="1:2" x14ac:dyDescent="0.3">
      <c r="A875" t="s">
        <v>4150</v>
      </c>
      <c r="B875" t="s">
        <v>4152</v>
      </c>
    </row>
    <row r="876" spans="1:2" x14ac:dyDescent="0.3">
      <c r="A876" t="s">
        <v>4155</v>
      </c>
    </row>
    <row r="877" spans="1:2" x14ac:dyDescent="0.3">
      <c r="A877" t="s">
        <v>4159</v>
      </c>
      <c r="B877" t="s">
        <v>4161</v>
      </c>
    </row>
    <row r="878" spans="1:2" x14ac:dyDescent="0.3">
      <c r="A878" t="s">
        <v>4165</v>
      </c>
      <c r="B878" t="s">
        <v>4161</v>
      </c>
    </row>
    <row r="879" spans="1:2" x14ac:dyDescent="0.3">
      <c r="A879" t="s">
        <v>4170</v>
      </c>
      <c r="B879" t="s">
        <v>4061</v>
      </c>
    </row>
    <row r="880" spans="1:2" x14ac:dyDescent="0.3">
      <c r="A880" t="s">
        <v>4175</v>
      </c>
      <c r="B880" t="s">
        <v>4177</v>
      </c>
    </row>
    <row r="881" spans="1:2" x14ac:dyDescent="0.3">
      <c r="A881" t="s">
        <v>4180</v>
      </c>
      <c r="B881" t="s">
        <v>3176</v>
      </c>
    </row>
    <row r="882" spans="1:2" x14ac:dyDescent="0.3">
      <c r="A882" t="s">
        <v>4184</v>
      </c>
      <c r="B882" t="s">
        <v>4186</v>
      </c>
    </row>
    <row r="883" spans="1:2" x14ac:dyDescent="0.3">
      <c r="A883" t="s">
        <v>4190</v>
      </c>
      <c r="B883" t="s">
        <v>4192</v>
      </c>
    </row>
    <row r="884" spans="1:2" x14ac:dyDescent="0.3">
      <c r="A884" t="s">
        <v>4195</v>
      </c>
    </row>
    <row r="885" spans="1:2" x14ac:dyDescent="0.3">
      <c r="A885" t="s">
        <v>4199</v>
      </c>
      <c r="B885" t="s">
        <v>4201</v>
      </c>
    </row>
    <row r="886" spans="1:2" x14ac:dyDescent="0.3">
      <c r="A886" t="s">
        <v>4204</v>
      </c>
      <c r="B886" t="s">
        <v>4206</v>
      </c>
    </row>
    <row r="887" spans="1:2" x14ac:dyDescent="0.3">
      <c r="A887" t="s">
        <v>4210</v>
      </c>
      <c r="B887" t="s">
        <v>4212</v>
      </c>
    </row>
    <row r="888" spans="1:2" x14ac:dyDescent="0.3">
      <c r="A888" t="s">
        <v>4216</v>
      </c>
      <c r="B888" t="s">
        <v>4218</v>
      </c>
    </row>
    <row r="889" spans="1:2" x14ac:dyDescent="0.3">
      <c r="A889" t="s">
        <v>4221</v>
      </c>
      <c r="B889" t="s">
        <v>4223</v>
      </c>
    </row>
    <row r="890" spans="1:2" x14ac:dyDescent="0.3">
      <c r="A890" t="s">
        <v>4226</v>
      </c>
      <c r="B890" t="s">
        <v>1929</v>
      </c>
    </row>
    <row r="891" spans="1:2" x14ac:dyDescent="0.3">
      <c r="A891" t="s">
        <v>4230</v>
      </c>
    </row>
    <row r="892" spans="1:2" x14ac:dyDescent="0.3">
      <c r="A892" t="s">
        <v>4234</v>
      </c>
      <c r="B892" t="s">
        <v>4236</v>
      </c>
    </row>
    <row r="893" spans="1:2" x14ac:dyDescent="0.3">
      <c r="A893" t="s">
        <v>4240</v>
      </c>
      <c r="B893" t="s">
        <v>4242</v>
      </c>
    </row>
    <row r="894" spans="1:2" x14ac:dyDescent="0.3">
      <c r="A894" t="s">
        <v>4245</v>
      </c>
      <c r="B894" t="s">
        <v>4247</v>
      </c>
    </row>
    <row r="895" spans="1:2" x14ac:dyDescent="0.3">
      <c r="A895" t="s">
        <v>4250</v>
      </c>
      <c r="B895" t="s">
        <v>4252</v>
      </c>
    </row>
    <row r="896" spans="1:2" x14ac:dyDescent="0.3">
      <c r="A896" t="s">
        <v>4255</v>
      </c>
    </row>
    <row r="897" spans="1:2" x14ac:dyDescent="0.3">
      <c r="A897" t="s">
        <v>4260</v>
      </c>
      <c r="B897" t="s">
        <v>4262</v>
      </c>
    </row>
    <row r="898" spans="1:2" x14ac:dyDescent="0.3">
      <c r="A898" t="s">
        <v>4265</v>
      </c>
      <c r="B898" t="s">
        <v>4267</v>
      </c>
    </row>
    <row r="899" spans="1:2" x14ac:dyDescent="0.3">
      <c r="A899" t="s">
        <v>4271</v>
      </c>
      <c r="B899" t="s">
        <v>4273</v>
      </c>
    </row>
    <row r="900" spans="1:2" x14ac:dyDescent="0.3">
      <c r="A900" t="s">
        <v>4277</v>
      </c>
      <c r="B900" t="s">
        <v>4279</v>
      </c>
    </row>
    <row r="901" spans="1:2" x14ac:dyDescent="0.3">
      <c r="A901" t="s">
        <v>4282</v>
      </c>
    </row>
    <row r="902" spans="1:2" x14ac:dyDescent="0.3">
      <c r="A902" t="s">
        <v>4286</v>
      </c>
      <c r="B902" t="s">
        <v>80378</v>
      </c>
    </row>
    <row r="903" spans="1:2" x14ac:dyDescent="0.3">
      <c r="A903" t="s">
        <v>4286</v>
      </c>
      <c r="B903" t="s">
        <v>80379</v>
      </c>
    </row>
    <row r="904" spans="1:2" x14ac:dyDescent="0.3">
      <c r="A904" t="s">
        <v>4290</v>
      </c>
      <c r="B904" t="s">
        <v>4292</v>
      </c>
    </row>
    <row r="905" spans="1:2" x14ac:dyDescent="0.3">
      <c r="A905" t="s">
        <v>4295</v>
      </c>
    </row>
    <row r="906" spans="1:2" x14ac:dyDescent="0.3">
      <c r="A906" t="s">
        <v>4300</v>
      </c>
      <c r="B906" t="s">
        <v>4302</v>
      </c>
    </row>
    <row r="907" spans="1:2" x14ac:dyDescent="0.3">
      <c r="A907" t="s">
        <v>4306</v>
      </c>
    </row>
    <row r="908" spans="1:2" x14ac:dyDescent="0.3">
      <c r="A908" t="s">
        <v>4310</v>
      </c>
      <c r="B908" t="s">
        <v>4312</v>
      </c>
    </row>
    <row r="909" spans="1:2" x14ac:dyDescent="0.3">
      <c r="A909" t="s">
        <v>4315</v>
      </c>
    </row>
    <row r="910" spans="1:2" x14ac:dyDescent="0.3">
      <c r="A910" t="s">
        <v>4320</v>
      </c>
      <c r="B910" t="s">
        <v>4322</v>
      </c>
    </row>
    <row r="911" spans="1:2" x14ac:dyDescent="0.3">
      <c r="A911" t="s">
        <v>4325</v>
      </c>
      <c r="B911" t="s">
        <v>3608</v>
      </c>
    </row>
    <row r="912" spans="1:2" x14ac:dyDescent="0.3">
      <c r="A912" t="s">
        <v>4330</v>
      </c>
      <c r="B912" t="s">
        <v>4332</v>
      </c>
    </row>
    <row r="913" spans="1:2" x14ac:dyDescent="0.3">
      <c r="A913" t="s">
        <v>4337</v>
      </c>
      <c r="B913" t="s">
        <v>4339</v>
      </c>
    </row>
    <row r="914" spans="1:2" x14ac:dyDescent="0.3">
      <c r="A914" t="s">
        <v>4342</v>
      </c>
    </row>
    <row r="915" spans="1:2" x14ac:dyDescent="0.3">
      <c r="A915" t="s">
        <v>4345</v>
      </c>
    </row>
    <row r="916" spans="1:2" x14ac:dyDescent="0.3">
      <c r="A916" t="s">
        <v>4349</v>
      </c>
      <c r="B916" t="s">
        <v>4351</v>
      </c>
    </row>
    <row r="917" spans="1:2" x14ac:dyDescent="0.3">
      <c r="A917" t="s">
        <v>4354</v>
      </c>
      <c r="B917" t="s">
        <v>4356</v>
      </c>
    </row>
    <row r="918" spans="1:2" x14ac:dyDescent="0.3">
      <c r="A918" t="s">
        <v>4360</v>
      </c>
      <c r="B918" t="s">
        <v>4362</v>
      </c>
    </row>
    <row r="919" spans="1:2" x14ac:dyDescent="0.3">
      <c r="A919" t="s">
        <v>4365</v>
      </c>
    </row>
    <row r="920" spans="1:2" x14ac:dyDescent="0.3">
      <c r="A920" t="s">
        <v>4370</v>
      </c>
    </row>
    <row r="921" spans="1:2" x14ac:dyDescent="0.3">
      <c r="A921" t="s">
        <v>4375</v>
      </c>
    </row>
    <row r="922" spans="1:2" x14ac:dyDescent="0.3">
      <c r="A922" t="s">
        <v>4380</v>
      </c>
      <c r="B922" t="s">
        <v>4382</v>
      </c>
    </row>
    <row r="923" spans="1:2" x14ac:dyDescent="0.3">
      <c r="A923" t="s">
        <v>4386</v>
      </c>
    </row>
    <row r="924" spans="1:2" x14ac:dyDescent="0.3">
      <c r="A924" t="s">
        <v>4388</v>
      </c>
    </row>
    <row r="925" spans="1:2" x14ac:dyDescent="0.3">
      <c r="A925" t="s">
        <v>4390</v>
      </c>
      <c r="B925" t="s">
        <v>4392</v>
      </c>
    </row>
    <row r="926" spans="1:2" x14ac:dyDescent="0.3">
      <c r="A926" t="s">
        <v>4396</v>
      </c>
    </row>
    <row r="927" spans="1:2" x14ac:dyDescent="0.3">
      <c r="A927" t="s">
        <v>4400</v>
      </c>
    </row>
    <row r="928" spans="1:2" x14ac:dyDescent="0.3">
      <c r="A928" t="s">
        <v>4404</v>
      </c>
      <c r="B928" t="s">
        <v>4406</v>
      </c>
    </row>
    <row r="929" spans="1:2" x14ac:dyDescent="0.3">
      <c r="A929" t="s">
        <v>4409</v>
      </c>
    </row>
    <row r="930" spans="1:2" x14ac:dyDescent="0.3">
      <c r="A930" t="s">
        <v>4413</v>
      </c>
      <c r="B930" t="s">
        <v>4414</v>
      </c>
    </row>
    <row r="931" spans="1:2" x14ac:dyDescent="0.3">
      <c r="A931" t="s">
        <v>4418</v>
      </c>
      <c r="B931" t="s">
        <v>4420</v>
      </c>
    </row>
    <row r="932" spans="1:2" x14ac:dyDescent="0.3">
      <c r="A932" t="s">
        <v>4423</v>
      </c>
      <c r="B932" t="s">
        <v>4425</v>
      </c>
    </row>
    <row r="933" spans="1:2" x14ac:dyDescent="0.3">
      <c r="A933" t="s">
        <v>4428</v>
      </c>
      <c r="B933" t="s">
        <v>483</v>
      </c>
    </row>
    <row r="934" spans="1:2" x14ac:dyDescent="0.3">
      <c r="A934" t="s">
        <v>4433</v>
      </c>
    </row>
    <row r="935" spans="1:2" x14ac:dyDescent="0.3">
      <c r="A935" t="s">
        <v>4437</v>
      </c>
      <c r="B935" t="s">
        <v>4439</v>
      </c>
    </row>
    <row r="936" spans="1:2" x14ac:dyDescent="0.3">
      <c r="A936" t="s">
        <v>4442</v>
      </c>
      <c r="B936" t="s">
        <v>1210</v>
      </c>
    </row>
    <row r="937" spans="1:2" x14ac:dyDescent="0.3">
      <c r="A937" t="s">
        <v>4446</v>
      </c>
      <c r="B937" t="s">
        <v>4448</v>
      </c>
    </row>
    <row r="938" spans="1:2" x14ac:dyDescent="0.3">
      <c r="A938" t="s">
        <v>4452</v>
      </c>
      <c r="B938" t="s">
        <v>80380</v>
      </c>
    </row>
    <row r="939" spans="1:2" x14ac:dyDescent="0.3">
      <c r="A939" t="s">
        <v>4452</v>
      </c>
      <c r="B939" t="s">
        <v>80381</v>
      </c>
    </row>
    <row r="940" spans="1:2" x14ac:dyDescent="0.3">
      <c r="A940" t="s">
        <v>4457</v>
      </c>
      <c r="B940" t="s">
        <v>4459</v>
      </c>
    </row>
    <row r="941" spans="1:2" x14ac:dyDescent="0.3">
      <c r="A941" t="s">
        <v>4461</v>
      </c>
    </row>
    <row r="942" spans="1:2" x14ac:dyDescent="0.3">
      <c r="A942" t="s">
        <v>4465</v>
      </c>
    </row>
    <row r="943" spans="1:2" x14ac:dyDescent="0.3">
      <c r="A943" t="s">
        <v>4469</v>
      </c>
      <c r="B943" t="s">
        <v>4471</v>
      </c>
    </row>
    <row r="944" spans="1:2" x14ac:dyDescent="0.3">
      <c r="A944" t="s">
        <v>4475</v>
      </c>
      <c r="B944" t="s">
        <v>4477</v>
      </c>
    </row>
    <row r="945" spans="1:2" x14ac:dyDescent="0.3">
      <c r="A945" t="s">
        <v>4480</v>
      </c>
      <c r="B945" t="s">
        <v>4482</v>
      </c>
    </row>
    <row r="946" spans="1:2" x14ac:dyDescent="0.3">
      <c r="A946" t="s">
        <v>4487</v>
      </c>
      <c r="B946" t="s">
        <v>4489</v>
      </c>
    </row>
    <row r="947" spans="1:2" x14ac:dyDescent="0.3">
      <c r="A947" t="s">
        <v>4493</v>
      </c>
    </row>
    <row r="948" spans="1:2" x14ac:dyDescent="0.3">
      <c r="A948" t="s">
        <v>4497</v>
      </c>
      <c r="B948" t="s">
        <v>4499</v>
      </c>
    </row>
    <row r="949" spans="1:2" x14ac:dyDescent="0.3">
      <c r="A949" t="s">
        <v>4502</v>
      </c>
    </row>
    <row r="950" spans="1:2" x14ac:dyDescent="0.3">
      <c r="A950" t="s">
        <v>4506</v>
      </c>
      <c r="B950" t="s">
        <v>4508</v>
      </c>
    </row>
    <row r="951" spans="1:2" x14ac:dyDescent="0.3">
      <c r="A951" t="s">
        <v>4512</v>
      </c>
      <c r="B951" t="s">
        <v>4514</v>
      </c>
    </row>
    <row r="952" spans="1:2" x14ac:dyDescent="0.3">
      <c r="A952" t="s">
        <v>4517</v>
      </c>
      <c r="B952" t="s">
        <v>4519</v>
      </c>
    </row>
    <row r="953" spans="1:2" x14ac:dyDescent="0.3">
      <c r="A953" t="s">
        <v>4522</v>
      </c>
    </row>
    <row r="954" spans="1:2" x14ac:dyDescent="0.3">
      <c r="A954" t="s">
        <v>4527</v>
      </c>
      <c r="B954" t="s">
        <v>4529</v>
      </c>
    </row>
    <row r="955" spans="1:2" x14ac:dyDescent="0.3">
      <c r="A955" t="s">
        <v>4532</v>
      </c>
      <c r="B955" t="s">
        <v>4534</v>
      </c>
    </row>
    <row r="956" spans="1:2" x14ac:dyDescent="0.3">
      <c r="A956" t="s">
        <v>4538</v>
      </c>
    </row>
    <row r="957" spans="1:2" x14ac:dyDescent="0.3">
      <c r="A957" t="s">
        <v>4543</v>
      </c>
    </row>
    <row r="958" spans="1:2" x14ac:dyDescent="0.3">
      <c r="A958" t="s">
        <v>4547</v>
      </c>
      <c r="B958" t="s">
        <v>4549</v>
      </c>
    </row>
    <row r="959" spans="1:2" x14ac:dyDescent="0.3">
      <c r="A959" t="s">
        <v>4553</v>
      </c>
      <c r="B959" t="s">
        <v>4555</v>
      </c>
    </row>
    <row r="960" spans="1:2" x14ac:dyDescent="0.3">
      <c r="A960" t="s">
        <v>4559</v>
      </c>
      <c r="B960" t="s">
        <v>4561</v>
      </c>
    </row>
    <row r="961" spans="1:2" x14ac:dyDescent="0.3">
      <c r="A961" t="s">
        <v>4565</v>
      </c>
    </row>
    <row r="962" spans="1:2" x14ac:dyDescent="0.3">
      <c r="A962" t="s">
        <v>4570</v>
      </c>
      <c r="B962" t="s">
        <v>4572</v>
      </c>
    </row>
    <row r="963" spans="1:2" x14ac:dyDescent="0.3">
      <c r="A963" t="s">
        <v>4575</v>
      </c>
    </row>
    <row r="964" spans="1:2" x14ac:dyDescent="0.3">
      <c r="A964" t="s">
        <v>4580</v>
      </c>
      <c r="B964" t="s">
        <v>4582</v>
      </c>
    </row>
    <row r="965" spans="1:2" x14ac:dyDescent="0.3">
      <c r="A965" t="s">
        <v>4586</v>
      </c>
      <c r="B965" t="s">
        <v>4588</v>
      </c>
    </row>
    <row r="966" spans="1:2" x14ac:dyDescent="0.3">
      <c r="A966" t="s">
        <v>4591</v>
      </c>
      <c r="B966" t="s">
        <v>4593</v>
      </c>
    </row>
    <row r="967" spans="1:2" x14ac:dyDescent="0.3">
      <c r="A967" t="s">
        <v>4596</v>
      </c>
      <c r="B967" t="s">
        <v>4598</v>
      </c>
    </row>
    <row r="968" spans="1:2" x14ac:dyDescent="0.3">
      <c r="A968" t="s">
        <v>4603</v>
      </c>
      <c r="B968" t="s">
        <v>4605</v>
      </c>
    </row>
    <row r="969" spans="1:2" x14ac:dyDescent="0.3">
      <c r="A969" t="s">
        <v>4608</v>
      </c>
    </row>
    <row r="970" spans="1:2" x14ac:dyDescent="0.3">
      <c r="A970" t="s">
        <v>4612</v>
      </c>
      <c r="B970" t="s">
        <v>4614</v>
      </c>
    </row>
    <row r="971" spans="1:2" x14ac:dyDescent="0.3">
      <c r="A971" t="s">
        <v>4617</v>
      </c>
      <c r="B971" t="s">
        <v>4619</v>
      </c>
    </row>
    <row r="972" spans="1:2" x14ac:dyDescent="0.3">
      <c r="A972" t="s">
        <v>4623</v>
      </c>
      <c r="B972" t="s">
        <v>4625</v>
      </c>
    </row>
    <row r="973" spans="1:2" x14ac:dyDescent="0.3">
      <c r="A973" t="s">
        <v>4628</v>
      </c>
    </row>
    <row r="974" spans="1:2" x14ac:dyDescent="0.3">
      <c r="A974" t="s">
        <v>4631</v>
      </c>
      <c r="B974" t="s">
        <v>4633</v>
      </c>
    </row>
    <row r="975" spans="1:2" x14ac:dyDescent="0.3">
      <c r="A975" t="s">
        <v>4638</v>
      </c>
    </row>
    <row r="976" spans="1:2" x14ac:dyDescent="0.3">
      <c r="A976" t="s">
        <v>4643</v>
      </c>
      <c r="B976" t="s">
        <v>4645</v>
      </c>
    </row>
    <row r="977" spans="1:2" x14ac:dyDescent="0.3">
      <c r="A977" t="s">
        <v>4648</v>
      </c>
      <c r="B977" t="s">
        <v>4650</v>
      </c>
    </row>
    <row r="978" spans="1:2" x14ac:dyDescent="0.3">
      <c r="A978" t="s">
        <v>4654</v>
      </c>
      <c r="B978" t="s">
        <v>4656</v>
      </c>
    </row>
    <row r="979" spans="1:2" x14ac:dyDescent="0.3">
      <c r="A979" t="s">
        <v>4659</v>
      </c>
      <c r="B979" t="s">
        <v>4661</v>
      </c>
    </row>
    <row r="980" spans="1:2" x14ac:dyDescent="0.3">
      <c r="A980" t="s">
        <v>4665</v>
      </c>
      <c r="B980" t="s">
        <v>4667</v>
      </c>
    </row>
    <row r="981" spans="1:2" x14ac:dyDescent="0.3">
      <c r="A981" t="s">
        <v>4669</v>
      </c>
    </row>
    <row r="982" spans="1:2" x14ac:dyDescent="0.3">
      <c r="A982" t="s">
        <v>4673</v>
      </c>
      <c r="B982" t="s">
        <v>4675</v>
      </c>
    </row>
    <row r="983" spans="1:2" x14ac:dyDescent="0.3">
      <c r="A983" t="s">
        <v>4678</v>
      </c>
      <c r="B983" t="s">
        <v>4680</v>
      </c>
    </row>
    <row r="984" spans="1:2" x14ac:dyDescent="0.3">
      <c r="A984" t="s">
        <v>4683</v>
      </c>
      <c r="B984" t="s">
        <v>4685</v>
      </c>
    </row>
    <row r="985" spans="1:2" x14ac:dyDescent="0.3">
      <c r="A985" t="s">
        <v>4687</v>
      </c>
    </row>
    <row r="986" spans="1:2" x14ac:dyDescent="0.3">
      <c r="A986" t="s">
        <v>4691</v>
      </c>
      <c r="B986" t="s">
        <v>4693</v>
      </c>
    </row>
    <row r="987" spans="1:2" x14ac:dyDescent="0.3">
      <c r="A987" t="s">
        <v>4696</v>
      </c>
      <c r="B987" t="s">
        <v>4698</v>
      </c>
    </row>
    <row r="988" spans="1:2" x14ac:dyDescent="0.3">
      <c r="A988" t="s">
        <v>4701</v>
      </c>
      <c r="B988" t="s">
        <v>4703</v>
      </c>
    </row>
    <row r="989" spans="1:2" x14ac:dyDescent="0.3">
      <c r="A989" t="s">
        <v>4708</v>
      </c>
      <c r="B989" t="s">
        <v>4710</v>
      </c>
    </row>
    <row r="990" spans="1:2" x14ac:dyDescent="0.3">
      <c r="A990" t="s">
        <v>4713</v>
      </c>
      <c r="B990" t="s">
        <v>80382</v>
      </c>
    </row>
    <row r="991" spans="1:2" x14ac:dyDescent="0.3">
      <c r="A991" t="s">
        <v>4713</v>
      </c>
      <c r="B991" t="s">
        <v>80383</v>
      </c>
    </row>
    <row r="992" spans="1:2" x14ac:dyDescent="0.3">
      <c r="A992" t="s">
        <v>4720</v>
      </c>
    </row>
    <row r="993" spans="1:2" x14ac:dyDescent="0.3">
      <c r="A993" t="s">
        <v>4724</v>
      </c>
      <c r="B993" t="s">
        <v>4726</v>
      </c>
    </row>
    <row r="994" spans="1:2" x14ac:dyDescent="0.3">
      <c r="A994" t="s">
        <v>4728</v>
      </c>
    </row>
    <row r="995" spans="1:2" x14ac:dyDescent="0.3">
      <c r="A995" t="s">
        <v>4734</v>
      </c>
    </row>
    <row r="996" spans="1:2" x14ac:dyDescent="0.3">
      <c r="A996" t="s">
        <v>4738</v>
      </c>
      <c r="B996" t="s">
        <v>4740</v>
      </c>
    </row>
    <row r="997" spans="1:2" x14ac:dyDescent="0.3">
      <c r="A997" t="s">
        <v>4743</v>
      </c>
    </row>
    <row r="998" spans="1:2" x14ac:dyDescent="0.3">
      <c r="A998" t="s">
        <v>4747</v>
      </c>
      <c r="B998" t="s">
        <v>4749</v>
      </c>
    </row>
    <row r="999" spans="1:2" x14ac:dyDescent="0.3">
      <c r="A999" t="s">
        <v>4753</v>
      </c>
    </row>
    <row r="1000" spans="1:2" x14ac:dyDescent="0.3">
      <c r="A1000" t="s">
        <v>4756</v>
      </c>
      <c r="B1000" t="s">
        <v>4758</v>
      </c>
    </row>
    <row r="1001" spans="1:2" x14ac:dyDescent="0.3">
      <c r="A1001" t="s">
        <v>4761</v>
      </c>
    </row>
    <row r="1002" spans="1:2" x14ac:dyDescent="0.3">
      <c r="A1002" t="s">
        <v>4765</v>
      </c>
      <c r="B1002" t="s">
        <v>4767</v>
      </c>
    </row>
    <row r="1003" spans="1:2" x14ac:dyDescent="0.3">
      <c r="A1003" t="s">
        <v>4771</v>
      </c>
      <c r="B1003" t="s">
        <v>4773</v>
      </c>
    </row>
    <row r="1004" spans="1:2" x14ac:dyDescent="0.3">
      <c r="A1004" t="s">
        <v>4776</v>
      </c>
      <c r="B1004" t="s">
        <v>4177</v>
      </c>
    </row>
    <row r="1005" spans="1:2" x14ac:dyDescent="0.3">
      <c r="A1005" t="s">
        <v>4780</v>
      </c>
      <c r="B1005" t="s">
        <v>4782</v>
      </c>
    </row>
    <row r="1006" spans="1:2" x14ac:dyDescent="0.3">
      <c r="A1006" t="s">
        <v>4785</v>
      </c>
      <c r="B1006" t="s">
        <v>4787</v>
      </c>
    </row>
    <row r="1007" spans="1:2" x14ac:dyDescent="0.3">
      <c r="A1007" t="s">
        <v>4791</v>
      </c>
      <c r="B1007" t="s">
        <v>768</v>
      </c>
    </row>
    <row r="1008" spans="1:2" x14ac:dyDescent="0.3">
      <c r="A1008" t="s">
        <v>4795</v>
      </c>
      <c r="B1008" t="s">
        <v>4797</v>
      </c>
    </row>
    <row r="1009" spans="1:2" x14ac:dyDescent="0.3">
      <c r="A1009" t="s">
        <v>4800</v>
      </c>
      <c r="B1009" t="s">
        <v>80384</v>
      </c>
    </row>
    <row r="1010" spans="1:2" x14ac:dyDescent="0.3">
      <c r="A1010" t="s">
        <v>4800</v>
      </c>
      <c r="B1010" t="s">
        <v>48313</v>
      </c>
    </row>
    <row r="1011" spans="1:2" x14ac:dyDescent="0.3">
      <c r="A1011" t="s">
        <v>4800</v>
      </c>
      <c r="B1011" t="s">
        <v>51140</v>
      </c>
    </row>
    <row r="1012" spans="1:2" x14ac:dyDescent="0.3">
      <c r="A1012" t="s">
        <v>4805</v>
      </c>
    </row>
    <row r="1013" spans="1:2" x14ac:dyDescent="0.3">
      <c r="A1013" t="s">
        <v>4808</v>
      </c>
      <c r="B1013" t="s">
        <v>4810</v>
      </c>
    </row>
    <row r="1014" spans="1:2" x14ac:dyDescent="0.3">
      <c r="A1014" t="s">
        <v>4813</v>
      </c>
      <c r="B1014" t="s">
        <v>4810</v>
      </c>
    </row>
    <row r="1015" spans="1:2" x14ac:dyDescent="0.3">
      <c r="A1015" t="s">
        <v>4817</v>
      </c>
      <c r="B1015" t="s">
        <v>4810</v>
      </c>
    </row>
    <row r="1016" spans="1:2" x14ac:dyDescent="0.3">
      <c r="A1016" t="s">
        <v>4821</v>
      </c>
      <c r="B1016" t="s">
        <v>4810</v>
      </c>
    </row>
    <row r="1017" spans="1:2" x14ac:dyDescent="0.3">
      <c r="A1017" t="s">
        <v>4825</v>
      </c>
      <c r="B1017" t="s">
        <v>4810</v>
      </c>
    </row>
    <row r="1018" spans="1:2" x14ac:dyDescent="0.3">
      <c r="A1018" t="s">
        <v>4830</v>
      </c>
      <c r="B1018" t="s">
        <v>1929</v>
      </c>
    </row>
    <row r="1019" spans="1:2" x14ac:dyDescent="0.3">
      <c r="A1019" t="s">
        <v>4835</v>
      </c>
      <c r="B1019" t="s">
        <v>4837</v>
      </c>
    </row>
    <row r="1020" spans="1:2" x14ac:dyDescent="0.3">
      <c r="A1020" t="s">
        <v>4840</v>
      </c>
      <c r="B1020" t="s">
        <v>4842</v>
      </c>
    </row>
    <row r="1021" spans="1:2" x14ac:dyDescent="0.3">
      <c r="A1021" t="s">
        <v>4845</v>
      </c>
      <c r="B1021" t="s">
        <v>4847</v>
      </c>
    </row>
    <row r="1022" spans="1:2" x14ac:dyDescent="0.3">
      <c r="A1022" t="s">
        <v>4850</v>
      </c>
      <c r="B1022" t="s">
        <v>4852</v>
      </c>
    </row>
    <row r="1023" spans="1:2" x14ac:dyDescent="0.3">
      <c r="A1023" t="s">
        <v>4855</v>
      </c>
      <c r="B1023" t="s">
        <v>4857</v>
      </c>
    </row>
    <row r="1024" spans="1:2" x14ac:dyDescent="0.3">
      <c r="A1024" t="s">
        <v>4861</v>
      </c>
      <c r="B1024" t="s">
        <v>4863</v>
      </c>
    </row>
    <row r="1025" spans="1:2" x14ac:dyDescent="0.3">
      <c r="A1025" t="s">
        <v>4866</v>
      </c>
      <c r="B1025" t="s">
        <v>4868</v>
      </c>
    </row>
    <row r="1026" spans="1:2" x14ac:dyDescent="0.3">
      <c r="A1026" t="s">
        <v>4872</v>
      </c>
      <c r="B1026" t="s">
        <v>4874</v>
      </c>
    </row>
    <row r="1027" spans="1:2" x14ac:dyDescent="0.3">
      <c r="A1027" t="s">
        <v>4879</v>
      </c>
      <c r="B1027" t="s">
        <v>4881</v>
      </c>
    </row>
    <row r="1028" spans="1:2" x14ac:dyDescent="0.3">
      <c r="A1028" t="s">
        <v>4884</v>
      </c>
      <c r="B1028" t="s">
        <v>4886</v>
      </c>
    </row>
    <row r="1029" spans="1:2" x14ac:dyDescent="0.3">
      <c r="A1029" t="s">
        <v>4889</v>
      </c>
      <c r="B1029" t="s">
        <v>4891</v>
      </c>
    </row>
    <row r="1030" spans="1:2" x14ac:dyDescent="0.3">
      <c r="A1030" t="s">
        <v>4894</v>
      </c>
      <c r="B1030" t="s">
        <v>80385</v>
      </c>
    </row>
    <row r="1031" spans="1:2" x14ac:dyDescent="0.3">
      <c r="A1031" t="s">
        <v>4894</v>
      </c>
      <c r="B1031" t="s">
        <v>80386</v>
      </c>
    </row>
    <row r="1032" spans="1:2" x14ac:dyDescent="0.3">
      <c r="A1032" t="s">
        <v>4899</v>
      </c>
      <c r="B1032" t="s">
        <v>4901</v>
      </c>
    </row>
    <row r="1033" spans="1:2" x14ac:dyDescent="0.3">
      <c r="A1033" t="s">
        <v>4904</v>
      </c>
      <c r="B1033" t="s">
        <v>4906</v>
      </c>
    </row>
    <row r="1034" spans="1:2" x14ac:dyDescent="0.3">
      <c r="A1034" t="s">
        <v>4910</v>
      </c>
    </row>
    <row r="1035" spans="1:2" x14ac:dyDescent="0.3">
      <c r="A1035" t="s">
        <v>4914</v>
      </c>
      <c r="B1035" t="s">
        <v>1439</v>
      </c>
    </row>
    <row r="1036" spans="1:2" x14ac:dyDescent="0.3">
      <c r="A1036" t="s">
        <v>4918</v>
      </c>
      <c r="B1036" t="s">
        <v>4920</v>
      </c>
    </row>
    <row r="1037" spans="1:2" x14ac:dyDescent="0.3">
      <c r="A1037" t="s">
        <v>4923</v>
      </c>
      <c r="B1037" t="s">
        <v>4925</v>
      </c>
    </row>
    <row r="1038" spans="1:2" x14ac:dyDescent="0.3">
      <c r="A1038" t="s">
        <v>4928</v>
      </c>
      <c r="B1038" t="s">
        <v>80387</v>
      </c>
    </row>
    <row r="1039" spans="1:2" x14ac:dyDescent="0.3">
      <c r="A1039" t="s">
        <v>4928</v>
      </c>
      <c r="B1039" t="s">
        <v>80388</v>
      </c>
    </row>
    <row r="1040" spans="1:2" x14ac:dyDescent="0.3">
      <c r="A1040" t="s">
        <v>4933</v>
      </c>
      <c r="B1040" t="s">
        <v>4935</v>
      </c>
    </row>
    <row r="1041" spans="1:2" x14ac:dyDescent="0.3">
      <c r="A1041" t="s">
        <v>4938</v>
      </c>
    </row>
    <row r="1042" spans="1:2" x14ac:dyDescent="0.3">
      <c r="A1042" t="s">
        <v>4942</v>
      </c>
      <c r="B1042" t="s">
        <v>80389</v>
      </c>
    </row>
    <row r="1043" spans="1:2" x14ac:dyDescent="0.3">
      <c r="A1043" t="s">
        <v>4942</v>
      </c>
      <c r="B1043" t="s">
        <v>80390</v>
      </c>
    </row>
    <row r="1044" spans="1:2" x14ac:dyDescent="0.3">
      <c r="A1044" t="s">
        <v>4948</v>
      </c>
    </row>
    <row r="1045" spans="1:2" x14ac:dyDescent="0.3">
      <c r="A1045" t="s">
        <v>4952</v>
      </c>
      <c r="B1045" t="s">
        <v>4954</v>
      </c>
    </row>
    <row r="1046" spans="1:2" x14ac:dyDescent="0.3">
      <c r="A1046" t="s">
        <v>4958</v>
      </c>
    </row>
    <row r="1047" spans="1:2" x14ac:dyDescent="0.3">
      <c r="A1047" t="s">
        <v>4962</v>
      </c>
    </row>
    <row r="1048" spans="1:2" x14ac:dyDescent="0.3">
      <c r="A1048" t="s">
        <v>4966</v>
      </c>
      <c r="B1048" t="s">
        <v>4968</v>
      </c>
    </row>
    <row r="1049" spans="1:2" x14ac:dyDescent="0.3">
      <c r="A1049" t="s">
        <v>4972</v>
      </c>
      <c r="B1049" t="s">
        <v>4974</v>
      </c>
    </row>
    <row r="1050" spans="1:2" x14ac:dyDescent="0.3">
      <c r="A1050" t="s">
        <v>4977</v>
      </c>
      <c r="B1050" t="s">
        <v>4979</v>
      </c>
    </row>
    <row r="1051" spans="1:2" x14ac:dyDescent="0.3">
      <c r="A1051" t="s">
        <v>4982</v>
      </c>
    </row>
    <row r="1052" spans="1:2" x14ac:dyDescent="0.3">
      <c r="A1052" t="s">
        <v>4986</v>
      </c>
      <c r="B1052" t="s">
        <v>4988</v>
      </c>
    </row>
    <row r="1053" spans="1:2" x14ac:dyDescent="0.3">
      <c r="A1053" t="s">
        <v>4992</v>
      </c>
      <c r="B1053" t="s">
        <v>4994</v>
      </c>
    </row>
    <row r="1054" spans="1:2" x14ac:dyDescent="0.3">
      <c r="A1054" t="s">
        <v>4998</v>
      </c>
    </row>
    <row r="1055" spans="1:2" x14ac:dyDescent="0.3">
      <c r="A1055" t="s">
        <v>5003</v>
      </c>
      <c r="B1055" t="s">
        <v>5005</v>
      </c>
    </row>
    <row r="1056" spans="1:2" x14ac:dyDescent="0.3">
      <c r="A1056" t="s">
        <v>5009</v>
      </c>
      <c r="B1056" t="s">
        <v>5011</v>
      </c>
    </row>
    <row r="1057" spans="1:2" x14ac:dyDescent="0.3">
      <c r="A1057" t="s">
        <v>5014</v>
      </c>
      <c r="B1057" t="s">
        <v>5016</v>
      </c>
    </row>
    <row r="1058" spans="1:2" x14ac:dyDescent="0.3">
      <c r="A1058" t="s">
        <v>5019</v>
      </c>
      <c r="B1058" t="s">
        <v>5026</v>
      </c>
    </row>
    <row r="1059" spans="1:2" x14ac:dyDescent="0.3">
      <c r="A1059" t="s">
        <v>5019</v>
      </c>
      <c r="B1059" t="s">
        <v>80391</v>
      </c>
    </row>
    <row r="1060" spans="1:2" x14ac:dyDescent="0.3">
      <c r="A1060" t="s">
        <v>5024</v>
      </c>
      <c r="B1060" t="s">
        <v>5026</v>
      </c>
    </row>
    <row r="1061" spans="1:2" x14ac:dyDescent="0.3">
      <c r="A1061" t="s">
        <v>5029</v>
      </c>
      <c r="B1061" t="s">
        <v>5031</v>
      </c>
    </row>
    <row r="1062" spans="1:2" x14ac:dyDescent="0.3">
      <c r="A1062" t="s">
        <v>5034</v>
      </c>
      <c r="B1062" t="s">
        <v>5036</v>
      </c>
    </row>
    <row r="1063" spans="1:2" x14ac:dyDescent="0.3">
      <c r="A1063" t="s">
        <v>5039</v>
      </c>
      <c r="B1063" t="s">
        <v>5041</v>
      </c>
    </row>
    <row r="1064" spans="1:2" x14ac:dyDescent="0.3">
      <c r="A1064" t="s">
        <v>5044</v>
      </c>
      <c r="B1064" t="s">
        <v>5046</v>
      </c>
    </row>
    <row r="1065" spans="1:2" x14ac:dyDescent="0.3">
      <c r="A1065" t="s">
        <v>5049</v>
      </c>
      <c r="B1065" t="s">
        <v>5051</v>
      </c>
    </row>
    <row r="1066" spans="1:2" x14ac:dyDescent="0.3">
      <c r="A1066" t="s">
        <v>5054</v>
      </c>
      <c r="B1066" t="s">
        <v>5051</v>
      </c>
    </row>
    <row r="1067" spans="1:2" x14ac:dyDescent="0.3">
      <c r="A1067" t="s">
        <v>5058</v>
      </c>
      <c r="B1067" t="s">
        <v>5060</v>
      </c>
    </row>
    <row r="1068" spans="1:2" x14ac:dyDescent="0.3">
      <c r="A1068" t="s">
        <v>5063</v>
      </c>
      <c r="B1068" t="s">
        <v>5065</v>
      </c>
    </row>
    <row r="1069" spans="1:2" x14ac:dyDescent="0.3">
      <c r="A1069" t="s">
        <v>5068</v>
      </c>
      <c r="B1069" t="s">
        <v>5070</v>
      </c>
    </row>
    <row r="1070" spans="1:2" x14ac:dyDescent="0.3">
      <c r="A1070" t="s">
        <v>5073</v>
      </c>
      <c r="B1070" t="s">
        <v>5016</v>
      </c>
    </row>
    <row r="1071" spans="1:2" x14ac:dyDescent="0.3">
      <c r="A1071" t="s">
        <v>5077</v>
      </c>
      <c r="B1071" t="s">
        <v>5079</v>
      </c>
    </row>
    <row r="1072" spans="1:2" x14ac:dyDescent="0.3">
      <c r="A1072" t="s">
        <v>5083</v>
      </c>
      <c r="B1072" t="s">
        <v>80392</v>
      </c>
    </row>
    <row r="1073" spans="1:2" x14ac:dyDescent="0.3">
      <c r="A1073" t="s">
        <v>5083</v>
      </c>
      <c r="B1073" t="s">
        <v>80393</v>
      </c>
    </row>
    <row r="1074" spans="1:2" x14ac:dyDescent="0.3">
      <c r="A1074" t="s">
        <v>5089</v>
      </c>
    </row>
    <row r="1075" spans="1:2" x14ac:dyDescent="0.3">
      <c r="A1075" t="s">
        <v>5093</v>
      </c>
      <c r="B1075" t="s">
        <v>1661</v>
      </c>
    </row>
    <row r="1076" spans="1:2" x14ac:dyDescent="0.3">
      <c r="A1076" t="s">
        <v>5097</v>
      </c>
      <c r="B1076" t="s">
        <v>4661</v>
      </c>
    </row>
    <row r="1077" spans="1:2" x14ac:dyDescent="0.3">
      <c r="A1077" t="s">
        <v>5097</v>
      </c>
      <c r="B1077" t="s">
        <v>80394</v>
      </c>
    </row>
    <row r="1078" spans="1:2" x14ac:dyDescent="0.3">
      <c r="A1078" t="s">
        <v>5102</v>
      </c>
      <c r="B1078" t="s">
        <v>5104</v>
      </c>
    </row>
    <row r="1079" spans="1:2" x14ac:dyDescent="0.3">
      <c r="A1079" t="s">
        <v>5108</v>
      </c>
    </row>
    <row r="1080" spans="1:2" x14ac:dyDescent="0.3">
      <c r="A1080" t="s">
        <v>5113</v>
      </c>
    </row>
    <row r="1081" spans="1:2" x14ac:dyDescent="0.3">
      <c r="A1081" t="s">
        <v>5117</v>
      </c>
      <c r="B1081" t="s">
        <v>5119</v>
      </c>
    </row>
    <row r="1082" spans="1:2" x14ac:dyDescent="0.3">
      <c r="A1082" t="s">
        <v>5122</v>
      </c>
      <c r="B1082" t="s">
        <v>5124</v>
      </c>
    </row>
    <row r="1083" spans="1:2" x14ac:dyDescent="0.3">
      <c r="A1083" t="s">
        <v>5127</v>
      </c>
      <c r="B1083" t="s">
        <v>5129</v>
      </c>
    </row>
    <row r="1084" spans="1:2" x14ac:dyDescent="0.3">
      <c r="A1084" t="s">
        <v>5134</v>
      </c>
      <c r="B1084" t="s">
        <v>5136</v>
      </c>
    </row>
    <row r="1085" spans="1:2" x14ac:dyDescent="0.3">
      <c r="A1085" t="s">
        <v>5139</v>
      </c>
    </row>
    <row r="1086" spans="1:2" x14ac:dyDescent="0.3">
      <c r="A1086" t="s">
        <v>5143</v>
      </c>
    </row>
    <row r="1087" spans="1:2" x14ac:dyDescent="0.3">
      <c r="A1087" t="s">
        <v>5148</v>
      </c>
    </row>
    <row r="1088" spans="1:2" x14ac:dyDescent="0.3">
      <c r="A1088" t="s">
        <v>5151</v>
      </c>
      <c r="B1088" t="s">
        <v>4810</v>
      </c>
    </row>
    <row r="1089" spans="1:2" x14ac:dyDescent="0.3">
      <c r="A1089" t="s">
        <v>5155</v>
      </c>
      <c r="B1089" t="s">
        <v>4810</v>
      </c>
    </row>
    <row r="1090" spans="1:2" x14ac:dyDescent="0.3">
      <c r="A1090" t="s">
        <v>5159</v>
      </c>
      <c r="B1090" t="s">
        <v>4810</v>
      </c>
    </row>
    <row r="1091" spans="1:2" x14ac:dyDescent="0.3">
      <c r="A1091" t="s">
        <v>5163</v>
      </c>
      <c r="B1091" t="s">
        <v>80395</v>
      </c>
    </row>
    <row r="1092" spans="1:2" x14ac:dyDescent="0.3">
      <c r="A1092" t="s">
        <v>5163</v>
      </c>
      <c r="B1092" t="s">
        <v>80396</v>
      </c>
    </row>
    <row r="1093" spans="1:2" x14ac:dyDescent="0.3">
      <c r="A1093" t="s">
        <v>5168</v>
      </c>
    </row>
    <row r="1094" spans="1:2" x14ac:dyDescent="0.3">
      <c r="A1094" t="s">
        <v>5172</v>
      </c>
    </row>
    <row r="1095" spans="1:2" x14ac:dyDescent="0.3">
      <c r="A1095" t="s">
        <v>5176</v>
      </c>
    </row>
    <row r="1096" spans="1:2" x14ac:dyDescent="0.3">
      <c r="A1096" t="s">
        <v>5180</v>
      </c>
      <c r="B1096" t="s">
        <v>5182</v>
      </c>
    </row>
    <row r="1097" spans="1:2" x14ac:dyDescent="0.3">
      <c r="A1097" t="s">
        <v>5186</v>
      </c>
    </row>
    <row r="1098" spans="1:2" x14ac:dyDescent="0.3">
      <c r="A1098" t="s">
        <v>5191</v>
      </c>
      <c r="B1098" t="s">
        <v>5193</v>
      </c>
    </row>
    <row r="1099" spans="1:2" x14ac:dyDescent="0.3">
      <c r="A1099" t="s">
        <v>5197</v>
      </c>
      <c r="B1099" t="s">
        <v>5199</v>
      </c>
    </row>
    <row r="1100" spans="1:2" x14ac:dyDescent="0.3">
      <c r="A1100" t="s">
        <v>5202</v>
      </c>
      <c r="B1100" t="s">
        <v>5204</v>
      </c>
    </row>
    <row r="1101" spans="1:2" x14ac:dyDescent="0.3">
      <c r="A1101" t="s">
        <v>5207</v>
      </c>
      <c r="B1101" t="s">
        <v>5209</v>
      </c>
    </row>
    <row r="1102" spans="1:2" x14ac:dyDescent="0.3">
      <c r="A1102" t="s">
        <v>5212</v>
      </c>
      <c r="B1102" t="s">
        <v>5214</v>
      </c>
    </row>
    <row r="1103" spans="1:2" x14ac:dyDescent="0.3">
      <c r="A1103" t="s">
        <v>5219</v>
      </c>
      <c r="B1103" t="s">
        <v>5221</v>
      </c>
    </row>
    <row r="1104" spans="1:2" x14ac:dyDescent="0.3">
      <c r="A1104" t="s">
        <v>5224</v>
      </c>
      <c r="B1104" t="s">
        <v>80397</v>
      </c>
    </row>
    <row r="1105" spans="1:2" x14ac:dyDescent="0.3">
      <c r="A1105" t="s">
        <v>5224</v>
      </c>
      <c r="B1105" t="s">
        <v>80398</v>
      </c>
    </row>
    <row r="1106" spans="1:2" x14ac:dyDescent="0.3">
      <c r="A1106" t="s">
        <v>5229</v>
      </c>
      <c r="B1106" t="s">
        <v>5231</v>
      </c>
    </row>
    <row r="1107" spans="1:2" x14ac:dyDescent="0.3">
      <c r="A1107" t="s">
        <v>5235</v>
      </c>
      <c r="B1107" t="s">
        <v>13453</v>
      </c>
    </row>
    <row r="1108" spans="1:2" x14ac:dyDescent="0.3">
      <c r="A1108" t="s">
        <v>5235</v>
      </c>
      <c r="B1108" t="s">
        <v>80399</v>
      </c>
    </row>
    <row r="1109" spans="1:2" x14ac:dyDescent="0.3">
      <c r="A1109" t="s">
        <v>5235</v>
      </c>
      <c r="B1109" t="s">
        <v>80400</v>
      </c>
    </row>
    <row r="1110" spans="1:2" x14ac:dyDescent="0.3">
      <c r="A1110" t="s">
        <v>5235</v>
      </c>
      <c r="B1110" t="s">
        <v>78926</v>
      </c>
    </row>
    <row r="1111" spans="1:2" x14ac:dyDescent="0.3">
      <c r="A1111" t="s">
        <v>5241</v>
      </c>
      <c r="B1111" t="s">
        <v>5243</v>
      </c>
    </row>
    <row r="1112" spans="1:2" x14ac:dyDescent="0.3">
      <c r="A1112" t="s">
        <v>5246</v>
      </c>
    </row>
    <row r="1113" spans="1:2" x14ac:dyDescent="0.3">
      <c r="A1113" t="s">
        <v>5250</v>
      </c>
      <c r="B1113" t="s">
        <v>5252</v>
      </c>
    </row>
    <row r="1114" spans="1:2" x14ac:dyDescent="0.3">
      <c r="A1114" t="s">
        <v>5255</v>
      </c>
      <c r="B1114" t="s">
        <v>5257</v>
      </c>
    </row>
    <row r="1115" spans="1:2" x14ac:dyDescent="0.3">
      <c r="A1115" t="s">
        <v>5262</v>
      </c>
    </row>
    <row r="1116" spans="1:2" x14ac:dyDescent="0.3">
      <c r="A1116" t="s">
        <v>5267</v>
      </c>
      <c r="B1116" t="s">
        <v>5269</v>
      </c>
    </row>
    <row r="1117" spans="1:2" x14ac:dyDescent="0.3">
      <c r="A1117" t="s">
        <v>5272</v>
      </c>
      <c r="B1117" t="s">
        <v>4499</v>
      </c>
    </row>
    <row r="1118" spans="1:2" x14ac:dyDescent="0.3">
      <c r="A1118" t="s">
        <v>5276</v>
      </c>
      <c r="B1118" t="s">
        <v>5278</v>
      </c>
    </row>
    <row r="1119" spans="1:2" x14ac:dyDescent="0.3">
      <c r="A1119" t="s">
        <v>5281</v>
      </c>
    </row>
    <row r="1120" spans="1:2" x14ac:dyDescent="0.3">
      <c r="A1120" t="s">
        <v>5286</v>
      </c>
      <c r="B1120" t="s">
        <v>5288</v>
      </c>
    </row>
    <row r="1121" spans="1:2" x14ac:dyDescent="0.3">
      <c r="A1121" t="s">
        <v>5292</v>
      </c>
      <c r="B1121" t="s">
        <v>80401</v>
      </c>
    </row>
    <row r="1122" spans="1:2" x14ac:dyDescent="0.3">
      <c r="A1122" t="s">
        <v>5292</v>
      </c>
      <c r="B1122" t="s">
        <v>80402</v>
      </c>
    </row>
    <row r="1123" spans="1:2" x14ac:dyDescent="0.3">
      <c r="A1123" t="s">
        <v>5297</v>
      </c>
      <c r="B1123" t="s">
        <v>5299</v>
      </c>
    </row>
    <row r="1124" spans="1:2" x14ac:dyDescent="0.3">
      <c r="A1124" t="s">
        <v>5303</v>
      </c>
      <c r="B1124" t="s">
        <v>80403</v>
      </c>
    </row>
    <row r="1125" spans="1:2" x14ac:dyDescent="0.3">
      <c r="A1125" t="s">
        <v>5303</v>
      </c>
      <c r="B1125" t="s">
        <v>74132</v>
      </c>
    </row>
    <row r="1126" spans="1:2" x14ac:dyDescent="0.3">
      <c r="A1126" t="s">
        <v>5308</v>
      </c>
      <c r="B1126" t="s">
        <v>5310</v>
      </c>
    </row>
    <row r="1127" spans="1:2" x14ac:dyDescent="0.3">
      <c r="A1127" t="s">
        <v>5313</v>
      </c>
    </row>
    <row r="1128" spans="1:2" x14ac:dyDescent="0.3">
      <c r="A1128" t="s">
        <v>5317</v>
      </c>
      <c r="B1128" t="s">
        <v>5319</v>
      </c>
    </row>
    <row r="1129" spans="1:2" x14ac:dyDescent="0.3">
      <c r="A1129" t="s">
        <v>5322</v>
      </c>
    </row>
    <row r="1130" spans="1:2" x14ac:dyDescent="0.3">
      <c r="A1130" t="s">
        <v>5326</v>
      </c>
      <c r="B1130" t="s">
        <v>80404</v>
      </c>
    </row>
    <row r="1131" spans="1:2" x14ac:dyDescent="0.3">
      <c r="A1131" t="s">
        <v>5326</v>
      </c>
      <c r="B1131" t="s">
        <v>80405</v>
      </c>
    </row>
    <row r="1132" spans="1:2" x14ac:dyDescent="0.3">
      <c r="A1132" t="s">
        <v>5332</v>
      </c>
      <c r="B1132" t="s">
        <v>5334</v>
      </c>
    </row>
    <row r="1133" spans="1:2" x14ac:dyDescent="0.3">
      <c r="A1133" t="s">
        <v>5337</v>
      </c>
    </row>
    <row r="1134" spans="1:2" x14ac:dyDescent="0.3">
      <c r="A1134" t="s">
        <v>5341</v>
      </c>
    </row>
    <row r="1135" spans="1:2" x14ac:dyDescent="0.3">
      <c r="A1135" t="s">
        <v>5345</v>
      </c>
    </row>
    <row r="1136" spans="1:2" x14ac:dyDescent="0.3">
      <c r="A1136" t="s">
        <v>5349</v>
      </c>
      <c r="B1136" t="s">
        <v>5351</v>
      </c>
    </row>
    <row r="1137" spans="1:2" x14ac:dyDescent="0.3">
      <c r="A1137" t="s">
        <v>5354</v>
      </c>
    </row>
    <row r="1138" spans="1:2" x14ac:dyDescent="0.3">
      <c r="A1138" t="s">
        <v>5358</v>
      </c>
    </row>
    <row r="1139" spans="1:2" x14ac:dyDescent="0.3">
      <c r="A1139" t="s">
        <v>5362</v>
      </c>
    </row>
    <row r="1140" spans="1:2" x14ac:dyDescent="0.3">
      <c r="A1140" t="s">
        <v>5367</v>
      </c>
      <c r="B1140" t="s">
        <v>5369</v>
      </c>
    </row>
    <row r="1141" spans="1:2" x14ac:dyDescent="0.3">
      <c r="A1141" t="s">
        <v>5372</v>
      </c>
    </row>
    <row r="1142" spans="1:2" x14ac:dyDescent="0.3">
      <c r="A1142" t="s">
        <v>5376</v>
      </c>
      <c r="B1142" t="s">
        <v>1880</v>
      </c>
    </row>
    <row r="1143" spans="1:2" x14ac:dyDescent="0.3">
      <c r="A1143" t="s">
        <v>5380</v>
      </c>
      <c r="B1143" t="s">
        <v>5382</v>
      </c>
    </row>
    <row r="1144" spans="1:2" x14ac:dyDescent="0.3">
      <c r="A1144" t="s">
        <v>5386</v>
      </c>
      <c r="B1144" t="s">
        <v>4593</v>
      </c>
    </row>
    <row r="1145" spans="1:2" x14ac:dyDescent="0.3">
      <c r="A1145" t="s">
        <v>5390</v>
      </c>
      <c r="B1145" t="s">
        <v>5392</v>
      </c>
    </row>
    <row r="1146" spans="1:2" x14ac:dyDescent="0.3">
      <c r="A1146" t="s">
        <v>5396</v>
      </c>
    </row>
    <row r="1147" spans="1:2" x14ac:dyDescent="0.3">
      <c r="A1147" t="s">
        <v>5400</v>
      </c>
    </row>
    <row r="1148" spans="1:2" x14ac:dyDescent="0.3">
      <c r="A1148" t="s">
        <v>5404</v>
      </c>
    </row>
    <row r="1149" spans="1:2" x14ac:dyDescent="0.3">
      <c r="A1149" t="s">
        <v>5409</v>
      </c>
    </row>
    <row r="1150" spans="1:2" x14ac:dyDescent="0.3">
      <c r="A1150" t="s">
        <v>5414</v>
      </c>
    </row>
    <row r="1151" spans="1:2" x14ac:dyDescent="0.3">
      <c r="A1151" t="s">
        <v>5417</v>
      </c>
    </row>
    <row r="1152" spans="1:2" x14ac:dyDescent="0.3">
      <c r="A1152" t="s">
        <v>5420</v>
      </c>
    </row>
    <row r="1153" spans="1:2" x14ac:dyDescent="0.3">
      <c r="A1153" t="s">
        <v>5424</v>
      </c>
    </row>
    <row r="1154" spans="1:2" x14ac:dyDescent="0.3">
      <c r="A1154" t="s">
        <v>5428</v>
      </c>
    </row>
    <row r="1155" spans="1:2" x14ac:dyDescent="0.3">
      <c r="A1155" t="s">
        <v>5433</v>
      </c>
    </row>
    <row r="1156" spans="1:2" x14ac:dyDescent="0.3">
      <c r="A1156" t="s">
        <v>5438</v>
      </c>
      <c r="B1156" t="s">
        <v>5440</v>
      </c>
    </row>
    <row r="1157" spans="1:2" x14ac:dyDescent="0.3">
      <c r="A1157" t="s">
        <v>5444</v>
      </c>
      <c r="B1157" t="s">
        <v>5446</v>
      </c>
    </row>
    <row r="1158" spans="1:2" x14ac:dyDescent="0.3">
      <c r="A1158" t="s">
        <v>5449</v>
      </c>
    </row>
    <row r="1159" spans="1:2" x14ac:dyDescent="0.3">
      <c r="A1159" t="s">
        <v>5452</v>
      </c>
      <c r="B1159" t="s">
        <v>5454</v>
      </c>
    </row>
    <row r="1160" spans="1:2" x14ac:dyDescent="0.3">
      <c r="A1160" t="s">
        <v>5457</v>
      </c>
      <c r="B1160" t="s">
        <v>5459</v>
      </c>
    </row>
    <row r="1161" spans="1:2" x14ac:dyDescent="0.3">
      <c r="A1161" t="s">
        <v>5461</v>
      </c>
      <c r="B1161" t="s">
        <v>4810</v>
      </c>
    </row>
    <row r="1162" spans="1:2" x14ac:dyDescent="0.3">
      <c r="A1162" t="s">
        <v>5466</v>
      </c>
      <c r="B1162" t="s">
        <v>4810</v>
      </c>
    </row>
    <row r="1163" spans="1:2" x14ac:dyDescent="0.3">
      <c r="A1163" t="s">
        <v>5470</v>
      </c>
      <c r="B1163" t="s">
        <v>4810</v>
      </c>
    </row>
    <row r="1164" spans="1:2" x14ac:dyDescent="0.3">
      <c r="A1164" t="s">
        <v>5474</v>
      </c>
      <c r="B1164" t="s">
        <v>4810</v>
      </c>
    </row>
    <row r="1165" spans="1:2" x14ac:dyDescent="0.3">
      <c r="A1165" t="s">
        <v>5478</v>
      </c>
      <c r="B1165" t="s">
        <v>80406</v>
      </c>
    </row>
    <row r="1166" spans="1:2" x14ac:dyDescent="0.3">
      <c r="A1166" t="s">
        <v>5478</v>
      </c>
      <c r="B1166" t="s">
        <v>80407</v>
      </c>
    </row>
    <row r="1167" spans="1:2" x14ac:dyDescent="0.3">
      <c r="A1167" t="s">
        <v>5478</v>
      </c>
      <c r="B1167" t="s">
        <v>80408</v>
      </c>
    </row>
    <row r="1168" spans="1:2" x14ac:dyDescent="0.3">
      <c r="A1168" t="s">
        <v>5478</v>
      </c>
      <c r="B1168" t="s">
        <v>80409</v>
      </c>
    </row>
    <row r="1169" spans="1:2" x14ac:dyDescent="0.3">
      <c r="A1169" t="s">
        <v>5478</v>
      </c>
      <c r="B1169" t="s">
        <v>80410</v>
      </c>
    </row>
    <row r="1170" spans="1:2" x14ac:dyDescent="0.3">
      <c r="A1170" t="s">
        <v>5478</v>
      </c>
      <c r="B1170" t="s">
        <v>80411</v>
      </c>
    </row>
    <row r="1171" spans="1:2" x14ac:dyDescent="0.3">
      <c r="A1171" t="s">
        <v>5478</v>
      </c>
      <c r="B1171" t="s">
        <v>80412</v>
      </c>
    </row>
    <row r="1172" spans="1:2" x14ac:dyDescent="0.3">
      <c r="A1172" t="s">
        <v>5483</v>
      </c>
      <c r="B1172" t="s">
        <v>4810</v>
      </c>
    </row>
    <row r="1173" spans="1:2" x14ac:dyDescent="0.3">
      <c r="A1173" t="s">
        <v>5486</v>
      </c>
      <c r="B1173" t="s">
        <v>4810</v>
      </c>
    </row>
    <row r="1174" spans="1:2" x14ac:dyDescent="0.3">
      <c r="A1174" t="s">
        <v>5489</v>
      </c>
      <c r="B1174" t="s">
        <v>4810</v>
      </c>
    </row>
    <row r="1175" spans="1:2" x14ac:dyDescent="0.3">
      <c r="A1175" t="s">
        <v>5492</v>
      </c>
    </row>
    <row r="1176" spans="1:2" x14ac:dyDescent="0.3">
      <c r="A1176" t="s">
        <v>5496</v>
      </c>
      <c r="B1176" t="s">
        <v>5498</v>
      </c>
    </row>
    <row r="1177" spans="1:2" x14ac:dyDescent="0.3">
      <c r="A1177" t="s">
        <v>5502</v>
      </c>
    </row>
    <row r="1178" spans="1:2" x14ac:dyDescent="0.3">
      <c r="A1178" t="s">
        <v>5506</v>
      </c>
    </row>
    <row r="1179" spans="1:2" x14ac:dyDescent="0.3">
      <c r="A1179" t="s">
        <v>5511</v>
      </c>
      <c r="B1179" t="s">
        <v>5513</v>
      </c>
    </row>
    <row r="1180" spans="1:2" x14ac:dyDescent="0.3">
      <c r="A1180" t="s">
        <v>5517</v>
      </c>
    </row>
    <row r="1181" spans="1:2" x14ac:dyDescent="0.3">
      <c r="A1181" t="s">
        <v>5522</v>
      </c>
      <c r="B1181" t="s">
        <v>5524</v>
      </c>
    </row>
    <row r="1182" spans="1:2" x14ac:dyDescent="0.3">
      <c r="A1182" t="s">
        <v>5527</v>
      </c>
      <c r="B1182" t="s">
        <v>5529</v>
      </c>
    </row>
    <row r="1183" spans="1:2" x14ac:dyDescent="0.3">
      <c r="A1183" t="s">
        <v>5532</v>
      </c>
      <c r="B1183" t="s">
        <v>2746</v>
      </c>
    </row>
    <row r="1184" spans="1:2" x14ac:dyDescent="0.3">
      <c r="A1184" t="s">
        <v>5537</v>
      </c>
      <c r="B1184" t="s">
        <v>5539</v>
      </c>
    </row>
    <row r="1185" spans="1:2" x14ac:dyDescent="0.3">
      <c r="A1185" t="s">
        <v>5542</v>
      </c>
      <c r="B1185" t="s">
        <v>80413</v>
      </c>
    </row>
    <row r="1186" spans="1:2" x14ac:dyDescent="0.3">
      <c r="A1186" t="s">
        <v>5542</v>
      </c>
      <c r="B1186" t="s">
        <v>80414</v>
      </c>
    </row>
    <row r="1187" spans="1:2" x14ac:dyDescent="0.3">
      <c r="A1187" t="s">
        <v>5547</v>
      </c>
      <c r="B1187" t="s">
        <v>5549</v>
      </c>
    </row>
    <row r="1188" spans="1:2" x14ac:dyDescent="0.3">
      <c r="A1188" t="s">
        <v>5553</v>
      </c>
    </row>
    <row r="1189" spans="1:2" x14ac:dyDescent="0.3">
      <c r="A1189" t="s">
        <v>5557</v>
      </c>
    </row>
    <row r="1190" spans="1:2" x14ac:dyDescent="0.3">
      <c r="A1190" t="s">
        <v>5563</v>
      </c>
    </row>
    <row r="1191" spans="1:2" x14ac:dyDescent="0.3">
      <c r="A1191" t="s">
        <v>5566</v>
      </c>
    </row>
    <row r="1192" spans="1:2" x14ac:dyDescent="0.3">
      <c r="A1192" t="s">
        <v>5569</v>
      </c>
    </row>
    <row r="1193" spans="1:2" x14ac:dyDescent="0.3">
      <c r="A1193" t="s">
        <v>5573</v>
      </c>
      <c r="B1193" t="s">
        <v>5575</v>
      </c>
    </row>
    <row r="1194" spans="1:2" x14ac:dyDescent="0.3">
      <c r="A1194" t="s">
        <v>5579</v>
      </c>
      <c r="B1194" t="s">
        <v>5581</v>
      </c>
    </row>
    <row r="1195" spans="1:2" x14ac:dyDescent="0.3">
      <c r="A1195" t="s">
        <v>5585</v>
      </c>
      <c r="B1195" t="s">
        <v>5587</v>
      </c>
    </row>
    <row r="1196" spans="1:2" x14ac:dyDescent="0.3">
      <c r="A1196" t="s">
        <v>5590</v>
      </c>
      <c r="B1196" t="s">
        <v>5592</v>
      </c>
    </row>
    <row r="1197" spans="1:2" x14ac:dyDescent="0.3">
      <c r="A1197" t="s">
        <v>5597</v>
      </c>
      <c r="B1197" t="s">
        <v>5599</v>
      </c>
    </row>
    <row r="1198" spans="1:2" x14ac:dyDescent="0.3">
      <c r="A1198" t="s">
        <v>5602</v>
      </c>
      <c r="B1198" t="s">
        <v>5604</v>
      </c>
    </row>
    <row r="1199" spans="1:2" x14ac:dyDescent="0.3">
      <c r="A1199" t="s">
        <v>5608</v>
      </c>
      <c r="B1199" t="s">
        <v>5610</v>
      </c>
    </row>
    <row r="1200" spans="1:2" x14ac:dyDescent="0.3">
      <c r="A1200" t="s">
        <v>5614</v>
      </c>
      <c r="B1200" t="s">
        <v>5616</v>
      </c>
    </row>
    <row r="1201" spans="1:2" x14ac:dyDescent="0.3">
      <c r="A1201" t="s">
        <v>5619</v>
      </c>
      <c r="B1201" t="s">
        <v>1586</v>
      </c>
    </row>
    <row r="1202" spans="1:2" x14ac:dyDescent="0.3">
      <c r="A1202" t="s">
        <v>5623</v>
      </c>
      <c r="B1202" t="s">
        <v>5625</v>
      </c>
    </row>
    <row r="1203" spans="1:2" x14ac:dyDescent="0.3">
      <c r="A1203" t="s">
        <v>5628</v>
      </c>
      <c r="B1203" t="s">
        <v>80415</v>
      </c>
    </row>
    <row r="1204" spans="1:2" x14ac:dyDescent="0.3">
      <c r="A1204" t="s">
        <v>5628</v>
      </c>
      <c r="B1204" t="s">
        <v>80416</v>
      </c>
    </row>
    <row r="1205" spans="1:2" x14ac:dyDescent="0.3">
      <c r="A1205" t="s">
        <v>5633</v>
      </c>
      <c r="B1205" t="s">
        <v>5635</v>
      </c>
    </row>
    <row r="1206" spans="1:2" x14ac:dyDescent="0.3">
      <c r="A1206" t="s">
        <v>5638</v>
      </c>
      <c r="B1206" t="s">
        <v>5640</v>
      </c>
    </row>
    <row r="1207" spans="1:2" x14ac:dyDescent="0.3">
      <c r="A1207" t="s">
        <v>5643</v>
      </c>
      <c r="B1207" t="s">
        <v>80417</v>
      </c>
    </row>
    <row r="1208" spans="1:2" x14ac:dyDescent="0.3">
      <c r="A1208" t="s">
        <v>5643</v>
      </c>
      <c r="B1208" t="s">
        <v>80418</v>
      </c>
    </row>
    <row r="1209" spans="1:2" x14ac:dyDescent="0.3">
      <c r="A1209" t="s">
        <v>5648</v>
      </c>
      <c r="B1209" t="s">
        <v>5650</v>
      </c>
    </row>
    <row r="1210" spans="1:2" x14ac:dyDescent="0.3">
      <c r="A1210" t="s">
        <v>5653</v>
      </c>
      <c r="B1210" t="s">
        <v>5655</v>
      </c>
    </row>
    <row r="1211" spans="1:2" x14ac:dyDescent="0.3">
      <c r="A1211" t="s">
        <v>5658</v>
      </c>
      <c r="B1211" t="s">
        <v>5660</v>
      </c>
    </row>
    <row r="1212" spans="1:2" x14ac:dyDescent="0.3">
      <c r="A1212" t="s">
        <v>5663</v>
      </c>
      <c r="B1212" t="s">
        <v>4852</v>
      </c>
    </row>
    <row r="1213" spans="1:2" x14ac:dyDescent="0.3">
      <c r="A1213" t="s">
        <v>5668</v>
      </c>
      <c r="B1213" t="s">
        <v>5670</v>
      </c>
    </row>
    <row r="1214" spans="1:2" x14ac:dyDescent="0.3">
      <c r="A1214" t="s">
        <v>5674</v>
      </c>
      <c r="B1214" t="s">
        <v>5676</v>
      </c>
    </row>
    <row r="1215" spans="1:2" x14ac:dyDescent="0.3">
      <c r="A1215" t="s">
        <v>5680</v>
      </c>
    </row>
    <row r="1216" spans="1:2" x14ac:dyDescent="0.3">
      <c r="A1216" t="s">
        <v>5683</v>
      </c>
      <c r="B1216" t="s">
        <v>5685</v>
      </c>
    </row>
    <row r="1217" spans="1:2" x14ac:dyDescent="0.3">
      <c r="A1217" t="s">
        <v>5688</v>
      </c>
      <c r="B1217" t="s">
        <v>5690</v>
      </c>
    </row>
    <row r="1218" spans="1:2" x14ac:dyDescent="0.3">
      <c r="A1218" t="s">
        <v>5693</v>
      </c>
      <c r="B1218" t="s">
        <v>5695</v>
      </c>
    </row>
    <row r="1219" spans="1:2" x14ac:dyDescent="0.3">
      <c r="A1219" t="s">
        <v>5698</v>
      </c>
      <c r="B1219" t="s">
        <v>5700</v>
      </c>
    </row>
    <row r="1220" spans="1:2" x14ac:dyDescent="0.3">
      <c r="A1220" t="s">
        <v>5704</v>
      </c>
      <c r="B1220" t="s">
        <v>211</v>
      </c>
    </row>
    <row r="1221" spans="1:2" x14ac:dyDescent="0.3">
      <c r="A1221" t="s">
        <v>5708</v>
      </c>
      <c r="B1221" t="s">
        <v>5710</v>
      </c>
    </row>
    <row r="1222" spans="1:2" x14ac:dyDescent="0.3">
      <c r="A1222" t="s">
        <v>5713</v>
      </c>
    </row>
    <row r="1223" spans="1:2" x14ac:dyDescent="0.3">
      <c r="A1223" t="s">
        <v>5717</v>
      </c>
      <c r="B1223" t="s">
        <v>5719</v>
      </c>
    </row>
    <row r="1224" spans="1:2" x14ac:dyDescent="0.3">
      <c r="A1224" t="s">
        <v>5722</v>
      </c>
    </row>
    <row r="1225" spans="1:2" x14ac:dyDescent="0.3">
      <c r="A1225" t="s">
        <v>5726</v>
      </c>
      <c r="B1225" t="s">
        <v>5728</v>
      </c>
    </row>
    <row r="1226" spans="1:2" x14ac:dyDescent="0.3">
      <c r="A1226" t="s">
        <v>5733</v>
      </c>
    </row>
    <row r="1227" spans="1:2" x14ac:dyDescent="0.3">
      <c r="A1227" t="s">
        <v>5738</v>
      </c>
      <c r="B1227" t="s">
        <v>5740</v>
      </c>
    </row>
    <row r="1228" spans="1:2" x14ac:dyDescent="0.3">
      <c r="A1228" t="s">
        <v>5743</v>
      </c>
    </row>
    <row r="1229" spans="1:2" x14ac:dyDescent="0.3">
      <c r="A1229" t="s">
        <v>5747</v>
      </c>
      <c r="B1229" t="s">
        <v>4161</v>
      </c>
    </row>
    <row r="1230" spans="1:2" x14ac:dyDescent="0.3">
      <c r="A1230" t="s">
        <v>5751</v>
      </c>
      <c r="B1230" t="s">
        <v>4161</v>
      </c>
    </row>
    <row r="1231" spans="1:2" x14ac:dyDescent="0.3">
      <c r="A1231" t="s">
        <v>5756</v>
      </c>
      <c r="B1231" t="s">
        <v>4161</v>
      </c>
    </row>
    <row r="1232" spans="1:2" x14ac:dyDescent="0.3">
      <c r="A1232" t="s">
        <v>5761</v>
      </c>
      <c r="B1232" t="s">
        <v>4061</v>
      </c>
    </row>
    <row r="1233" spans="1:2" x14ac:dyDescent="0.3">
      <c r="A1233" t="s">
        <v>5765</v>
      </c>
      <c r="B1233" t="s">
        <v>80419</v>
      </c>
    </row>
    <row r="1234" spans="1:2" x14ac:dyDescent="0.3">
      <c r="A1234" t="s">
        <v>5765</v>
      </c>
      <c r="B1234" t="s">
        <v>80420</v>
      </c>
    </row>
    <row r="1235" spans="1:2" x14ac:dyDescent="0.3">
      <c r="A1235" t="s">
        <v>5770</v>
      </c>
      <c r="B1235" t="s">
        <v>5772</v>
      </c>
    </row>
    <row r="1236" spans="1:2" x14ac:dyDescent="0.3">
      <c r="A1236" t="s">
        <v>5775</v>
      </c>
      <c r="B1236" t="s">
        <v>7150</v>
      </c>
    </row>
    <row r="1237" spans="1:2" x14ac:dyDescent="0.3">
      <c r="A1237" t="s">
        <v>5775</v>
      </c>
      <c r="B1237" t="s">
        <v>80421</v>
      </c>
    </row>
    <row r="1238" spans="1:2" x14ac:dyDescent="0.3">
      <c r="A1238" t="s">
        <v>5780</v>
      </c>
      <c r="B1238" t="s">
        <v>5782</v>
      </c>
    </row>
    <row r="1239" spans="1:2" x14ac:dyDescent="0.3">
      <c r="A1239" t="s">
        <v>5786</v>
      </c>
      <c r="B1239" t="s">
        <v>5788</v>
      </c>
    </row>
    <row r="1240" spans="1:2" x14ac:dyDescent="0.3">
      <c r="A1240" t="s">
        <v>5792</v>
      </c>
      <c r="B1240" t="s">
        <v>5794</v>
      </c>
    </row>
    <row r="1241" spans="1:2" x14ac:dyDescent="0.3">
      <c r="A1241" t="s">
        <v>5797</v>
      </c>
      <c r="B1241" t="s">
        <v>5799</v>
      </c>
    </row>
    <row r="1242" spans="1:2" x14ac:dyDescent="0.3">
      <c r="A1242" t="s">
        <v>5802</v>
      </c>
      <c r="B1242" t="s">
        <v>5804</v>
      </c>
    </row>
    <row r="1243" spans="1:2" x14ac:dyDescent="0.3">
      <c r="A1243" t="s">
        <v>5807</v>
      </c>
      <c r="B1243" t="s">
        <v>5809</v>
      </c>
    </row>
    <row r="1244" spans="1:2" x14ac:dyDescent="0.3">
      <c r="A1244" t="s">
        <v>5812</v>
      </c>
    </row>
    <row r="1245" spans="1:2" x14ac:dyDescent="0.3">
      <c r="A1245" t="s">
        <v>5815</v>
      </c>
      <c r="B1245" t="s">
        <v>5817</v>
      </c>
    </row>
    <row r="1246" spans="1:2" x14ac:dyDescent="0.3">
      <c r="A1246" t="s">
        <v>5820</v>
      </c>
      <c r="B1246" t="s">
        <v>5822</v>
      </c>
    </row>
    <row r="1247" spans="1:2" x14ac:dyDescent="0.3">
      <c r="A1247" t="s">
        <v>5827</v>
      </c>
      <c r="B1247" t="s">
        <v>5829</v>
      </c>
    </row>
    <row r="1248" spans="1:2" x14ac:dyDescent="0.3">
      <c r="A1248" t="s">
        <v>5831</v>
      </c>
      <c r="B1248" t="s">
        <v>5833</v>
      </c>
    </row>
    <row r="1249" spans="1:2" x14ac:dyDescent="0.3">
      <c r="A1249" t="s">
        <v>5836</v>
      </c>
    </row>
    <row r="1250" spans="1:2" x14ac:dyDescent="0.3">
      <c r="A1250" t="s">
        <v>5840</v>
      </c>
    </row>
    <row r="1251" spans="1:2" x14ac:dyDescent="0.3">
      <c r="A1251" t="s">
        <v>5844</v>
      </c>
      <c r="B1251" t="s">
        <v>5846</v>
      </c>
    </row>
    <row r="1252" spans="1:2" x14ac:dyDescent="0.3">
      <c r="A1252" t="s">
        <v>5850</v>
      </c>
      <c r="B1252" t="s">
        <v>5852</v>
      </c>
    </row>
    <row r="1253" spans="1:2" x14ac:dyDescent="0.3">
      <c r="A1253" t="s">
        <v>5855</v>
      </c>
    </row>
    <row r="1254" spans="1:2" x14ac:dyDescent="0.3">
      <c r="A1254" t="s">
        <v>5859</v>
      </c>
      <c r="B1254" t="s">
        <v>5861</v>
      </c>
    </row>
    <row r="1255" spans="1:2" x14ac:dyDescent="0.3">
      <c r="A1255" t="s">
        <v>5866</v>
      </c>
      <c r="B1255" t="s">
        <v>5868</v>
      </c>
    </row>
    <row r="1256" spans="1:2" x14ac:dyDescent="0.3">
      <c r="A1256" t="s">
        <v>5872</v>
      </c>
      <c r="B1256" t="s">
        <v>5874</v>
      </c>
    </row>
    <row r="1257" spans="1:2" x14ac:dyDescent="0.3">
      <c r="A1257" t="s">
        <v>5877</v>
      </c>
      <c r="B1257" t="s">
        <v>5879</v>
      </c>
    </row>
    <row r="1258" spans="1:2" x14ac:dyDescent="0.3">
      <c r="A1258" t="s">
        <v>5884</v>
      </c>
    </row>
    <row r="1259" spans="1:2" x14ac:dyDescent="0.3">
      <c r="A1259" t="s">
        <v>5888</v>
      </c>
    </row>
    <row r="1260" spans="1:2" x14ac:dyDescent="0.3">
      <c r="A1260" t="s">
        <v>5892</v>
      </c>
      <c r="B1260" t="s">
        <v>5894</v>
      </c>
    </row>
    <row r="1261" spans="1:2" x14ac:dyDescent="0.3">
      <c r="A1261" t="s">
        <v>5897</v>
      </c>
      <c r="B1261" t="s">
        <v>5899</v>
      </c>
    </row>
    <row r="1262" spans="1:2" x14ac:dyDescent="0.3">
      <c r="A1262" t="s">
        <v>5903</v>
      </c>
    </row>
    <row r="1263" spans="1:2" x14ac:dyDescent="0.3">
      <c r="A1263" t="s">
        <v>5906</v>
      </c>
      <c r="B1263" t="s">
        <v>5908</v>
      </c>
    </row>
    <row r="1264" spans="1:2" x14ac:dyDescent="0.3">
      <c r="A1264" t="s">
        <v>5911</v>
      </c>
    </row>
    <row r="1265" spans="1:2" x14ac:dyDescent="0.3">
      <c r="A1265" t="s">
        <v>5915</v>
      </c>
      <c r="B1265" t="s">
        <v>5917</v>
      </c>
    </row>
    <row r="1266" spans="1:2" x14ac:dyDescent="0.3">
      <c r="A1266" t="s">
        <v>5920</v>
      </c>
      <c r="B1266" t="s">
        <v>5922</v>
      </c>
    </row>
    <row r="1267" spans="1:2" x14ac:dyDescent="0.3">
      <c r="A1267" t="s">
        <v>5925</v>
      </c>
    </row>
    <row r="1268" spans="1:2" x14ac:dyDescent="0.3">
      <c r="A1268" t="s">
        <v>5929</v>
      </c>
      <c r="B1268" t="s">
        <v>5931</v>
      </c>
    </row>
    <row r="1269" spans="1:2" x14ac:dyDescent="0.3">
      <c r="A1269" t="s">
        <v>5935</v>
      </c>
    </row>
    <row r="1270" spans="1:2" x14ac:dyDescent="0.3">
      <c r="A1270" t="s">
        <v>5939</v>
      </c>
    </row>
    <row r="1271" spans="1:2" x14ac:dyDescent="0.3">
      <c r="A1271" t="s">
        <v>5942</v>
      </c>
      <c r="B1271" t="s">
        <v>5944</v>
      </c>
    </row>
    <row r="1272" spans="1:2" x14ac:dyDescent="0.3">
      <c r="A1272" t="s">
        <v>5948</v>
      </c>
      <c r="B1272" t="s">
        <v>5950</v>
      </c>
    </row>
    <row r="1273" spans="1:2" x14ac:dyDescent="0.3">
      <c r="A1273" t="s">
        <v>5953</v>
      </c>
      <c r="B1273" t="s">
        <v>5955</v>
      </c>
    </row>
    <row r="1274" spans="1:2" x14ac:dyDescent="0.3">
      <c r="A1274" t="s">
        <v>5959</v>
      </c>
      <c r="B1274" t="s">
        <v>5961</v>
      </c>
    </row>
    <row r="1275" spans="1:2" x14ac:dyDescent="0.3">
      <c r="A1275" t="s">
        <v>5965</v>
      </c>
    </row>
    <row r="1276" spans="1:2" x14ac:dyDescent="0.3">
      <c r="A1276" t="s">
        <v>5969</v>
      </c>
      <c r="B1276" t="s">
        <v>3181</v>
      </c>
    </row>
    <row r="1277" spans="1:2" x14ac:dyDescent="0.3">
      <c r="A1277" t="s">
        <v>5975</v>
      </c>
      <c r="B1277" t="s">
        <v>5977</v>
      </c>
    </row>
    <row r="1278" spans="1:2" x14ac:dyDescent="0.3">
      <c r="A1278" t="s">
        <v>5981</v>
      </c>
      <c r="B1278" t="s">
        <v>5983</v>
      </c>
    </row>
    <row r="1279" spans="1:2" x14ac:dyDescent="0.3">
      <c r="A1279" t="s">
        <v>5986</v>
      </c>
      <c r="B1279" t="s">
        <v>5988</v>
      </c>
    </row>
    <row r="1280" spans="1:2" x14ac:dyDescent="0.3">
      <c r="A1280" t="s">
        <v>5991</v>
      </c>
    </row>
    <row r="1281" spans="1:2" x14ac:dyDescent="0.3">
      <c r="A1281" t="s">
        <v>5995</v>
      </c>
    </row>
    <row r="1282" spans="1:2" x14ac:dyDescent="0.3">
      <c r="A1282" t="s">
        <v>6000</v>
      </c>
    </row>
    <row r="1283" spans="1:2" x14ac:dyDescent="0.3">
      <c r="A1283" t="s">
        <v>6004</v>
      </c>
    </row>
    <row r="1284" spans="1:2" x14ac:dyDescent="0.3">
      <c r="A1284" t="s">
        <v>6007</v>
      </c>
      <c r="B1284" t="s">
        <v>6009</v>
      </c>
    </row>
    <row r="1285" spans="1:2" x14ac:dyDescent="0.3">
      <c r="A1285" t="s">
        <v>6011</v>
      </c>
      <c r="B1285" t="s">
        <v>6013</v>
      </c>
    </row>
    <row r="1286" spans="1:2" x14ac:dyDescent="0.3">
      <c r="A1286" t="s">
        <v>6016</v>
      </c>
      <c r="B1286" t="s">
        <v>6018</v>
      </c>
    </row>
    <row r="1287" spans="1:2" x14ac:dyDescent="0.3">
      <c r="A1287" t="s">
        <v>6021</v>
      </c>
    </row>
    <row r="1288" spans="1:2" x14ac:dyDescent="0.3">
      <c r="A1288" t="s">
        <v>6026</v>
      </c>
      <c r="B1288" t="s">
        <v>6028</v>
      </c>
    </row>
    <row r="1289" spans="1:2" x14ac:dyDescent="0.3">
      <c r="A1289" t="s">
        <v>6031</v>
      </c>
      <c r="B1289" t="s">
        <v>6033</v>
      </c>
    </row>
    <row r="1290" spans="1:2" x14ac:dyDescent="0.3">
      <c r="A1290" t="s">
        <v>6036</v>
      </c>
      <c r="B1290" t="s">
        <v>6038</v>
      </c>
    </row>
    <row r="1291" spans="1:2" x14ac:dyDescent="0.3">
      <c r="A1291" t="s">
        <v>6041</v>
      </c>
      <c r="B1291" t="s">
        <v>6043</v>
      </c>
    </row>
    <row r="1292" spans="1:2" x14ac:dyDescent="0.3">
      <c r="A1292" t="s">
        <v>6046</v>
      </c>
      <c r="B1292" t="s">
        <v>17140</v>
      </c>
    </row>
    <row r="1293" spans="1:2" x14ac:dyDescent="0.3">
      <c r="A1293" t="s">
        <v>6046</v>
      </c>
      <c r="B1293" t="s">
        <v>80422</v>
      </c>
    </row>
    <row r="1294" spans="1:2" x14ac:dyDescent="0.3">
      <c r="A1294" t="s">
        <v>6051</v>
      </c>
      <c r="B1294" t="s">
        <v>6053</v>
      </c>
    </row>
    <row r="1295" spans="1:2" x14ac:dyDescent="0.3">
      <c r="A1295" t="s">
        <v>6058</v>
      </c>
      <c r="B1295" t="s">
        <v>4593</v>
      </c>
    </row>
    <row r="1296" spans="1:2" x14ac:dyDescent="0.3">
      <c r="A1296" t="s">
        <v>6063</v>
      </c>
      <c r="B1296" t="s">
        <v>6065</v>
      </c>
    </row>
    <row r="1297" spans="1:2" x14ac:dyDescent="0.3">
      <c r="A1297" t="s">
        <v>6069</v>
      </c>
      <c r="B1297" t="s">
        <v>6071</v>
      </c>
    </row>
    <row r="1298" spans="1:2" x14ac:dyDescent="0.3">
      <c r="A1298" t="s">
        <v>6074</v>
      </c>
      <c r="B1298" t="s">
        <v>6076</v>
      </c>
    </row>
    <row r="1299" spans="1:2" x14ac:dyDescent="0.3">
      <c r="A1299" t="s">
        <v>6078</v>
      </c>
      <c r="B1299" t="s">
        <v>6080</v>
      </c>
    </row>
    <row r="1300" spans="1:2" x14ac:dyDescent="0.3">
      <c r="A1300" t="s">
        <v>6085</v>
      </c>
      <c r="B1300" t="s">
        <v>6087</v>
      </c>
    </row>
    <row r="1301" spans="1:2" x14ac:dyDescent="0.3">
      <c r="A1301" t="s">
        <v>6090</v>
      </c>
      <c r="B1301" t="s">
        <v>6092</v>
      </c>
    </row>
    <row r="1302" spans="1:2" x14ac:dyDescent="0.3">
      <c r="A1302" t="s">
        <v>6095</v>
      </c>
    </row>
    <row r="1303" spans="1:2" x14ac:dyDescent="0.3">
      <c r="A1303" t="s">
        <v>6099</v>
      </c>
    </row>
    <row r="1304" spans="1:2" x14ac:dyDescent="0.3">
      <c r="A1304" t="s">
        <v>6104</v>
      </c>
      <c r="B1304" t="s">
        <v>6106</v>
      </c>
    </row>
    <row r="1305" spans="1:2" x14ac:dyDescent="0.3">
      <c r="A1305" t="s">
        <v>6109</v>
      </c>
      <c r="B1305" t="s">
        <v>285</v>
      </c>
    </row>
    <row r="1306" spans="1:2" x14ac:dyDescent="0.3">
      <c r="A1306" t="s">
        <v>6114</v>
      </c>
      <c r="B1306" t="s">
        <v>6116</v>
      </c>
    </row>
    <row r="1307" spans="1:2" x14ac:dyDescent="0.3">
      <c r="A1307" t="s">
        <v>6118</v>
      </c>
    </row>
    <row r="1308" spans="1:2" x14ac:dyDescent="0.3">
      <c r="A1308" t="s">
        <v>6123</v>
      </c>
    </row>
    <row r="1309" spans="1:2" x14ac:dyDescent="0.3">
      <c r="A1309" t="s">
        <v>6128</v>
      </c>
      <c r="B1309" t="s">
        <v>6130</v>
      </c>
    </row>
    <row r="1310" spans="1:2" x14ac:dyDescent="0.3">
      <c r="A1310" t="s">
        <v>6134</v>
      </c>
      <c r="B1310" t="s">
        <v>6136</v>
      </c>
    </row>
    <row r="1311" spans="1:2" x14ac:dyDescent="0.3">
      <c r="A1311" t="s">
        <v>6140</v>
      </c>
      <c r="B1311" t="s">
        <v>6142</v>
      </c>
    </row>
    <row r="1312" spans="1:2" x14ac:dyDescent="0.3">
      <c r="A1312" t="s">
        <v>6146</v>
      </c>
    </row>
    <row r="1313" spans="1:2" x14ac:dyDescent="0.3">
      <c r="A1313" t="s">
        <v>6151</v>
      </c>
      <c r="B1313" t="s">
        <v>6153</v>
      </c>
    </row>
    <row r="1314" spans="1:2" x14ac:dyDescent="0.3">
      <c r="A1314" t="s">
        <v>6156</v>
      </c>
      <c r="B1314" t="s">
        <v>6158</v>
      </c>
    </row>
    <row r="1315" spans="1:2" x14ac:dyDescent="0.3">
      <c r="A1315" t="s">
        <v>6161</v>
      </c>
    </row>
    <row r="1316" spans="1:2" x14ac:dyDescent="0.3">
      <c r="A1316" t="s">
        <v>6165</v>
      </c>
      <c r="B1316" t="s">
        <v>6167</v>
      </c>
    </row>
    <row r="1317" spans="1:2" x14ac:dyDescent="0.3">
      <c r="A1317" t="s">
        <v>6170</v>
      </c>
      <c r="B1317" t="s">
        <v>6172</v>
      </c>
    </row>
    <row r="1318" spans="1:2" x14ac:dyDescent="0.3">
      <c r="A1318" t="s">
        <v>6175</v>
      </c>
      <c r="B1318" t="s">
        <v>6177</v>
      </c>
    </row>
    <row r="1319" spans="1:2" x14ac:dyDescent="0.3">
      <c r="A1319" t="s">
        <v>6180</v>
      </c>
    </row>
    <row r="1320" spans="1:2" x14ac:dyDescent="0.3">
      <c r="A1320" t="s">
        <v>6184</v>
      </c>
      <c r="B1320" t="s">
        <v>6186</v>
      </c>
    </row>
    <row r="1321" spans="1:2" x14ac:dyDescent="0.3">
      <c r="A1321" t="s">
        <v>6189</v>
      </c>
      <c r="B1321" t="s">
        <v>6191</v>
      </c>
    </row>
    <row r="1322" spans="1:2" x14ac:dyDescent="0.3">
      <c r="A1322" t="s">
        <v>6194</v>
      </c>
      <c r="B1322" t="s">
        <v>6196</v>
      </c>
    </row>
    <row r="1323" spans="1:2" x14ac:dyDescent="0.3">
      <c r="A1323" t="s">
        <v>6201</v>
      </c>
      <c r="B1323" t="s">
        <v>6203</v>
      </c>
    </row>
    <row r="1324" spans="1:2" x14ac:dyDescent="0.3">
      <c r="A1324" t="s">
        <v>6206</v>
      </c>
      <c r="B1324" t="s">
        <v>80423</v>
      </c>
    </row>
    <row r="1325" spans="1:2" x14ac:dyDescent="0.3">
      <c r="A1325" t="s">
        <v>6206</v>
      </c>
      <c r="B1325" t="s">
        <v>80424</v>
      </c>
    </row>
    <row r="1326" spans="1:2" x14ac:dyDescent="0.3">
      <c r="A1326" t="s">
        <v>6212</v>
      </c>
      <c r="B1326" t="s">
        <v>80425</v>
      </c>
    </row>
    <row r="1327" spans="1:2" x14ac:dyDescent="0.3">
      <c r="A1327" t="s">
        <v>6212</v>
      </c>
      <c r="B1327" t="s">
        <v>80426</v>
      </c>
    </row>
    <row r="1328" spans="1:2" x14ac:dyDescent="0.3">
      <c r="A1328" t="s">
        <v>6218</v>
      </c>
    </row>
    <row r="1329" spans="1:2" x14ac:dyDescent="0.3">
      <c r="A1329" t="s">
        <v>6221</v>
      </c>
    </row>
    <row r="1330" spans="1:2" x14ac:dyDescent="0.3">
      <c r="A1330" t="s">
        <v>6224</v>
      </c>
    </row>
    <row r="1331" spans="1:2" x14ac:dyDescent="0.3">
      <c r="A1331" t="s">
        <v>6229</v>
      </c>
    </row>
    <row r="1332" spans="1:2" x14ac:dyDescent="0.3">
      <c r="A1332" t="s">
        <v>6234</v>
      </c>
      <c r="B1332" t="s">
        <v>6236</v>
      </c>
    </row>
    <row r="1333" spans="1:2" x14ac:dyDescent="0.3">
      <c r="A1333" t="s">
        <v>6240</v>
      </c>
    </row>
    <row r="1334" spans="1:2" x14ac:dyDescent="0.3">
      <c r="A1334" t="s">
        <v>6245</v>
      </c>
      <c r="B1334" t="s">
        <v>6247</v>
      </c>
    </row>
    <row r="1335" spans="1:2" x14ac:dyDescent="0.3">
      <c r="A1335" t="s">
        <v>6252</v>
      </c>
    </row>
    <row r="1336" spans="1:2" x14ac:dyDescent="0.3">
      <c r="A1336" t="s">
        <v>6256</v>
      </c>
      <c r="B1336" t="s">
        <v>6258</v>
      </c>
    </row>
    <row r="1337" spans="1:2" x14ac:dyDescent="0.3">
      <c r="A1337" t="s">
        <v>6261</v>
      </c>
      <c r="B1337" t="s">
        <v>1661</v>
      </c>
    </row>
    <row r="1338" spans="1:2" x14ac:dyDescent="0.3">
      <c r="A1338" t="s">
        <v>6265</v>
      </c>
      <c r="B1338" t="s">
        <v>6267</v>
      </c>
    </row>
    <row r="1339" spans="1:2" x14ac:dyDescent="0.3">
      <c r="A1339" t="s">
        <v>6269</v>
      </c>
    </row>
    <row r="1340" spans="1:2" x14ac:dyDescent="0.3">
      <c r="A1340" t="s">
        <v>6274</v>
      </c>
      <c r="B1340" t="s">
        <v>34</v>
      </c>
    </row>
    <row r="1341" spans="1:2" x14ac:dyDescent="0.3">
      <c r="A1341" t="s">
        <v>6278</v>
      </c>
      <c r="B1341" t="s">
        <v>6280</v>
      </c>
    </row>
    <row r="1342" spans="1:2" x14ac:dyDescent="0.3">
      <c r="A1342" t="s">
        <v>6284</v>
      </c>
    </row>
    <row r="1343" spans="1:2" x14ac:dyDescent="0.3">
      <c r="A1343" t="s">
        <v>6288</v>
      </c>
      <c r="B1343" t="s">
        <v>6290</v>
      </c>
    </row>
    <row r="1344" spans="1:2" x14ac:dyDescent="0.3">
      <c r="A1344" t="s">
        <v>6293</v>
      </c>
      <c r="B1344" t="s">
        <v>768</v>
      </c>
    </row>
    <row r="1345" spans="1:2" x14ac:dyDescent="0.3">
      <c r="A1345" t="s">
        <v>6297</v>
      </c>
      <c r="B1345" t="s">
        <v>6299</v>
      </c>
    </row>
    <row r="1346" spans="1:2" x14ac:dyDescent="0.3">
      <c r="A1346" t="s">
        <v>6304</v>
      </c>
      <c r="B1346" t="s">
        <v>31771</v>
      </c>
    </row>
    <row r="1347" spans="1:2" x14ac:dyDescent="0.3">
      <c r="A1347" t="s">
        <v>6304</v>
      </c>
      <c r="B1347" t="s">
        <v>80427</v>
      </c>
    </row>
    <row r="1348" spans="1:2" x14ac:dyDescent="0.3">
      <c r="A1348" t="s">
        <v>6308</v>
      </c>
      <c r="B1348" t="s">
        <v>6310</v>
      </c>
    </row>
    <row r="1349" spans="1:2" x14ac:dyDescent="0.3">
      <c r="A1349" t="s">
        <v>6314</v>
      </c>
      <c r="B1349" t="s">
        <v>6316</v>
      </c>
    </row>
    <row r="1350" spans="1:2" x14ac:dyDescent="0.3">
      <c r="A1350" t="s">
        <v>6319</v>
      </c>
    </row>
    <row r="1351" spans="1:2" x14ac:dyDescent="0.3">
      <c r="A1351" t="s">
        <v>6323</v>
      </c>
      <c r="B1351" t="s">
        <v>6325</v>
      </c>
    </row>
    <row r="1352" spans="1:2" x14ac:dyDescent="0.3">
      <c r="A1352" t="s">
        <v>6329</v>
      </c>
      <c r="B1352" t="s">
        <v>4161</v>
      </c>
    </row>
    <row r="1353" spans="1:2" x14ac:dyDescent="0.3">
      <c r="A1353" t="s">
        <v>6333</v>
      </c>
      <c r="B1353" t="s">
        <v>6335</v>
      </c>
    </row>
    <row r="1354" spans="1:2" x14ac:dyDescent="0.3">
      <c r="A1354" t="s">
        <v>6338</v>
      </c>
      <c r="B1354" t="s">
        <v>80428</v>
      </c>
    </row>
    <row r="1355" spans="1:2" x14ac:dyDescent="0.3">
      <c r="A1355" t="s">
        <v>6338</v>
      </c>
      <c r="B1355" t="s">
        <v>80429</v>
      </c>
    </row>
    <row r="1356" spans="1:2" x14ac:dyDescent="0.3">
      <c r="A1356" t="s">
        <v>6343</v>
      </c>
      <c r="B1356" t="s">
        <v>6345</v>
      </c>
    </row>
    <row r="1357" spans="1:2" x14ac:dyDescent="0.3">
      <c r="A1357" t="s">
        <v>6349</v>
      </c>
      <c r="B1357" t="s">
        <v>6351</v>
      </c>
    </row>
    <row r="1358" spans="1:2" x14ac:dyDescent="0.3">
      <c r="A1358" t="s">
        <v>6354</v>
      </c>
      <c r="B1358" t="s">
        <v>6356</v>
      </c>
    </row>
    <row r="1359" spans="1:2" x14ac:dyDescent="0.3">
      <c r="A1359" t="s">
        <v>6359</v>
      </c>
      <c r="B1359" t="s">
        <v>80430</v>
      </c>
    </row>
    <row r="1360" spans="1:2" x14ac:dyDescent="0.3">
      <c r="A1360" t="s">
        <v>6359</v>
      </c>
      <c r="B1360" t="s">
        <v>80431</v>
      </c>
    </row>
    <row r="1361" spans="1:2" x14ac:dyDescent="0.3">
      <c r="A1361" t="s">
        <v>6365</v>
      </c>
      <c r="B1361" t="s">
        <v>2635</v>
      </c>
    </row>
    <row r="1362" spans="1:2" x14ac:dyDescent="0.3">
      <c r="A1362" t="s">
        <v>6370</v>
      </c>
      <c r="B1362" t="s">
        <v>4161</v>
      </c>
    </row>
    <row r="1363" spans="1:2" x14ac:dyDescent="0.3">
      <c r="A1363" t="s">
        <v>6375</v>
      </c>
      <c r="B1363" t="s">
        <v>6377</v>
      </c>
    </row>
    <row r="1364" spans="1:2" x14ac:dyDescent="0.3">
      <c r="A1364" t="s">
        <v>6380</v>
      </c>
    </row>
    <row r="1365" spans="1:2" x14ac:dyDescent="0.3">
      <c r="A1365" t="s">
        <v>6385</v>
      </c>
      <c r="B1365" t="s">
        <v>80432</v>
      </c>
    </row>
    <row r="1366" spans="1:2" x14ac:dyDescent="0.3">
      <c r="A1366" t="s">
        <v>6385</v>
      </c>
      <c r="B1366" t="s">
        <v>80433</v>
      </c>
    </row>
    <row r="1367" spans="1:2" x14ac:dyDescent="0.3">
      <c r="A1367" t="s">
        <v>6392</v>
      </c>
      <c r="B1367" t="s">
        <v>6394</v>
      </c>
    </row>
    <row r="1368" spans="1:2" x14ac:dyDescent="0.3">
      <c r="A1368" t="s">
        <v>6397</v>
      </c>
      <c r="B1368" t="s">
        <v>6399</v>
      </c>
    </row>
    <row r="1369" spans="1:2" x14ac:dyDescent="0.3">
      <c r="A1369" t="s">
        <v>6402</v>
      </c>
      <c r="B1369" t="s">
        <v>6404</v>
      </c>
    </row>
    <row r="1370" spans="1:2" x14ac:dyDescent="0.3">
      <c r="A1370" t="s">
        <v>6408</v>
      </c>
    </row>
    <row r="1371" spans="1:2" x14ac:dyDescent="0.3">
      <c r="A1371" t="s">
        <v>6412</v>
      </c>
      <c r="B1371" t="s">
        <v>6414</v>
      </c>
    </row>
    <row r="1372" spans="1:2" x14ac:dyDescent="0.3">
      <c r="A1372" t="s">
        <v>6418</v>
      </c>
      <c r="B1372" t="s">
        <v>6420</v>
      </c>
    </row>
    <row r="1373" spans="1:2" x14ac:dyDescent="0.3">
      <c r="A1373" t="s">
        <v>6423</v>
      </c>
      <c r="B1373" t="s">
        <v>6425</v>
      </c>
    </row>
    <row r="1374" spans="1:2" x14ac:dyDescent="0.3">
      <c r="A1374" t="s">
        <v>6428</v>
      </c>
      <c r="B1374" t="s">
        <v>6404</v>
      </c>
    </row>
    <row r="1375" spans="1:2" x14ac:dyDescent="0.3">
      <c r="A1375" t="s">
        <v>6433</v>
      </c>
      <c r="B1375" t="s">
        <v>4650</v>
      </c>
    </row>
    <row r="1376" spans="1:2" x14ac:dyDescent="0.3">
      <c r="A1376" t="s">
        <v>6437</v>
      </c>
    </row>
    <row r="1377" spans="1:2" x14ac:dyDescent="0.3">
      <c r="A1377" t="s">
        <v>6443</v>
      </c>
      <c r="B1377" t="s">
        <v>6445</v>
      </c>
    </row>
    <row r="1378" spans="1:2" x14ac:dyDescent="0.3">
      <c r="A1378" t="s">
        <v>6448</v>
      </c>
    </row>
    <row r="1379" spans="1:2" x14ac:dyDescent="0.3">
      <c r="A1379" t="s">
        <v>6452</v>
      </c>
    </row>
    <row r="1380" spans="1:2" x14ac:dyDescent="0.3">
      <c r="A1380" t="s">
        <v>6456</v>
      </c>
    </row>
    <row r="1381" spans="1:2" x14ac:dyDescent="0.3">
      <c r="A1381" t="s">
        <v>6461</v>
      </c>
      <c r="B1381" t="s">
        <v>6463</v>
      </c>
    </row>
    <row r="1382" spans="1:2" x14ac:dyDescent="0.3">
      <c r="A1382" t="s">
        <v>6466</v>
      </c>
    </row>
    <row r="1383" spans="1:2" x14ac:dyDescent="0.3">
      <c r="A1383" t="s">
        <v>6470</v>
      </c>
    </row>
    <row r="1384" spans="1:2" x14ac:dyDescent="0.3">
      <c r="A1384" t="s">
        <v>6474</v>
      </c>
      <c r="B1384" t="s">
        <v>6476</v>
      </c>
    </row>
    <row r="1385" spans="1:2" x14ac:dyDescent="0.3">
      <c r="A1385" t="s">
        <v>6479</v>
      </c>
    </row>
    <row r="1386" spans="1:2" x14ac:dyDescent="0.3">
      <c r="A1386" t="s">
        <v>6484</v>
      </c>
      <c r="B1386" t="s">
        <v>6038</v>
      </c>
    </row>
    <row r="1387" spans="1:2" x14ac:dyDescent="0.3">
      <c r="A1387" t="s">
        <v>6489</v>
      </c>
      <c r="B1387" t="s">
        <v>6491</v>
      </c>
    </row>
    <row r="1388" spans="1:2" x14ac:dyDescent="0.3">
      <c r="A1388" t="s">
        <v>6493</v>
      </c>
      <c r="B1388" t="s">
        <v>80434</v>
      </c>
    </row>
    <row r="1389" spans="1:2" x14ac:dyDescent="0.3">
      <c r="A1389" t="s">
        <v>6493</v>
      </c>
      <c r="B1389" t="s">
        <v>80435</v>
      </c>
    </row>
    <row r="1390" spans="1:2" x14ac:dyDescent="0.3">
      <c r="A1390" t="s">
        <v>6497</v>
      </c>
      <c r="B1390" t="s">
        <v>6499</v>
      </c>
    </row>
    <row r="1391" spans="1:2" x14ac:dyDescent="0.3">
      <c r="A1391" t="s">
        <v>6502</v>
      </c>
    </row>
    <row r="1392" spans="1:2" x14ac:dyDescent="0.3">
      <c r="A1392" t="s">
        <v>6506</v>
      </c>
      <c r="B1392" t="s">
        <v>5690</v>
      </c>
    </row>
    <row r="1393" spans="1:2" x14ac:dyDescent="0.3">
      <c r="A1393" t="s">
        <v>6511</v>
      </c>
      <c r="B1393" t="s">
        <v>5690</v>
      </c>
    </row>
    <row r="1394" spans="1:2" x14ac:dyDescent="0.3">
      <c r="A1394" t="s">
        <v>6516</v>
      </c>
    </row>
    <row r="1395" spans="1:2" x14ac:dyDescent="0.3">
      <c r="A1395" t="s">
        <v>6520</v>
      </c>
      <c r="B1395" t="s">
        <v>6522</v>
      </c>
    </row>
    <row r="1396" spans="1:2" x14ac:dyDescent="0.3">
      <c r="A1396" t="s">
        <v>6526</v>
      </c>
    </row>
    <row r="1397" spans="1:2" x14ac:dyDescent="0.3">
      <c r="A1397" t="s">
        <v>6530</v>
      </c>
      <c r="B1397" t="s">
        <v>2414</v>
      </c>
    </row>
    <row r="1398" spans="1:2" x14ac:dyDescent="0.3">
      <c r="A1398" t="s">
        <v>6534</v>
      </c>
      <c r="B1398" t="s">
        <v>6536</v>
      </c>
    </row>
    <row r="1399" spans="1:2" x14ac:dyDescent="0.3">
      <c r="A1399" t="s">
        <v>6539</v>
      </c>
      <c r="B1399" t="s">
        <v>6541</v>
      </c>
    </row>
    <row r="1400" spans="1:2" x14ac:dyDescent="0.3">
      <c r="A1400" t="s">
        <v>6546</v>
      </c>
      <c r="B1400" t="s">
        <v>6548</v>
      </c>
    </row>
    <row r="1401" spans="1:2" x14ac:dyDescent="0.3">
      <c r="A1401" t="s">
        <v>6551</v>
      </c>
      <c r="B1401" t="s">
        <v>6553</v>
      </c>
    </row>
    <row r="1402" spans="1:2" x14ac:dyDescent="0.3">
      <c r="A1402" t="s">
        <v>6556</v>
      </c>
      <c r="B1402" t="s">
        <v>80436</v>
      </c>
    </row>
    <row r="1403" spans="1:2" x14ac:dyDescent="0.3">
      <c r="A1403" t="s">
        <v>6556</v>
      </c>
      <c r="B1403" t="s">
        <v>80437</v>
      </c>
    </row>
    <row r="1404" spans="1:2" x14ac:dyDescent="0.3">
      <c r="A1404" t="s">
        <v>6556</v>
      </c>
      <c r="B1404" t="s">
        <v>80438</v>
      </c>
    </row>
    <row r="1405" spans="1:2" x14ac:dyDescent="0.3">
      <c r="A1405" t="s">
        <v>6556</v>
      </c>
      <c r="B1405" t="s">
        <v>80439</v>
      </c>
    </row>
    <row r="1406" spans="1:2" x14ac:dyDescent="0.3">
      <c r="A1406" t="s">
        <v>6561</v>
      </c>
    </row>
    <row r="1407" spans="1:2" x14ac:dyDescent="0.3">
      <c r="A1407" t="s">
        <v>6565</v>
      </c>
      <c r="B1407" t="s">
        <v>6567</v>
      </c>
    </row>
    <row r="1408" spans="1:2" x14ac:dyDescent="0.3">
      <c r="A1408" t="s">
        <v>6571</v>
      </c>
    </row>
    <row r="1409" spans="1:2" x14ac:dyDescent="0.3">
      <c r="A1409" t="s">
        <v>6575</v>
      </c>
      <c r="B1409" t="s">
        <v>6577</v>
      </c>
    </row>
    <row r="1410" spans="1:2" x14ac:dyDescent="0.3">
      <c r="A1410" t="s">
        <v>6580</v>
      </c>
    </row>
    <row r="1411" spans="1:2" x14ac:dyDescent="0.3">
      <c r="A1411" t="s">
        <v>6584</v>
      </c>
    </row>
    <row r="1412" spans="1:2" x14ac:dyDescent="0.3">
      <c r="A1412" t="s">
        <v>6588</v>
      </c>
    </row>
    <row r="1413" spans="1:2" x14ac:dyDescent="0.3">
      <c r="A1413" t="s">
        <v>6593</v>
      </c>
    </row>
    <row r="1414" spans="1:2" x14ac:dyDescent="0.3">
      <c r="A1414" t="s">
        <v>6597</v>
      </c>
    </row>
    <row r="1415" spans="1:2" x14ac:dyDescent="0.3">
      <c r="A1415" t="s">
        <v>6602</v>
      </c>
      <c r="B1415" t="s">
        <v>6604</v>
      </c>
    </row>
    <row r="1416" spans="1:2" x14ac:dyDescent="0.3">
      <c r="A1416" t="s">
        <v>6606</v>
      </c>
      <c r="B1416" t="s">
        <v>473</v>
      </c>
    </row>
    <row r="1417" spans="1:2" x14ac:dyDescent="0.3">
      <c r="A1417" t="s">
        <v>6611</v>
      </c>
      <c r="B1417" t="s">
        <v>6613</v>
      </c>
    </row>
    <row r="1418" spans="1:2" x14ac:dyDescent="0.3">
      <c r="A1418" t="s">
        <v>6616</v>
      </c>
    </row>
    <row r="1419" spans="1:2" x14ac:dyDescent="0.3">
      <c r="A1419" t="s">
        <v>6620</v>
      </c>
      <c r="B1419" t="s">
        <v>6622</v>
      </c>
    </row>
    <row r="1420" spans="1:2" x14ac:dyDescent="0.3">
      <c r="A1420" t="s">
        <v>6625</v>
      </c>
    </row>
    <row r="1421" spans="1:2" x14ac:dyDescent="0.3">
      <c r="A1421" t="s">
        <v>6630</v>
      </c>
      <c r="B1421" t="s">
        <v>6632</v>
      </c>
    </row>
    <row r="1422" spans="1:2" x14ac:dyDescent="0.3">
      <c r="A1422" t="s">
        <v>6635</v>
      </c>
    </row>
    <row r="1423" spans="1:2" x14ac:dyDescent="0.3">
      <c r="A1423" t="s">
        <v>6639</v>
      </c>
      <c r="B1423" t="s">
        <v>6641</v>
      </c>
    </row>
    <row r="1424" spans="1:2" x14ac:dyDescent="0.3">
      <c r="A1424" t="s">
        <v>6645</v>
      </c>
      <c r="B1424" t="s">
        <v>6647</v>
      </c>
    </row>
    <row r="1425" spans="1:2" x14ac:dyDescent="0.3">
      <c r="A1425" t="s">
        <v>6651</v>
      </c>
    </row>
    <row r="1426" spans="1:2" x14ac:dyDescent="0.3">
      <c r="A1426" t="s">
        <v>6655</v>
      </c>
    </row>
    <row r="1427" spans="1:2" x14ac:dyDescent="0.3">
      <c r="A1427" t="s">
        <v>6659</v>
      </c>
      <c r="B1427" t="s">
        <v>6661</v>
      </c>
    </row>
    <row r="1428" spans="1:2" x14ac:dyDescent="0.3">
      <c r="A1428" t="s">
        <v>6664</v>
      </c>
      <c r="B1428" t="s">
        <v>6666</v>
      </c>
    </row>
    <row r="1429" spans="1:2" x14ac:dyDescent="0.3">
      <c r="A1429" t="s">
        <v>6669</v>
      </c>
    </row>
    <row r="1430" spans="1:2" x14ac:dyDescent="0.3">
      <c r="A1430" t="s">
        <v>6673</v>
      </c>
      <c r="B1430" t="s">
        <v>6675</v>
      </c>
    </row>
    <row r="1431" spans="1:2" x14ac:dyDescent="0.3">
      <c r="A1431" t="s">
        <v>6678</v>
      </c>
      <c r="B1431" t="s">
        <v>6680</v>
      </c>
    </row>
    <row r="1432" spans="1:2" x14ac:dyDescent="0.3">
      <c r="A1432" t="s">
        <v>6683</v>
      </c>
    </row>
    <row r="1433" spans="1:2" x14ac:dyDescent="0.3">
      <c r="A1433" t="s">
        <v>6689</v>
      </c>
    </row>
    <row r="1434" spans="1:2" x14ac:dyDescent="0.3">
      <c r="A1434" t="s">
        <v>6694</v>
      </c>
      <c r="B1434" t="s">
        <v>6696</v>
      </c>
    </row>
    <row r="1435" spans="1:2" x14ac:dyDescent="0.3">
      <c r="A1435" t="s">
        <v>6699</v>
      </c>
      <c r="B1435" t="s">
        <v>6701</v>
      </c>
    </row>
    <row r="1436" spans="1:2" x14ac:dyDescent="0.3">
      <c r="A1436" t="s">
        <v>6704</v>
      </c>
      <c r="B1436" t="s">
        <v>6706</v>
      </c>
    </row>
    <row r="1437" spans="1:2" x14ac:dyDescent="0.3">
      <c r="A1437" t="s">
        <v>6709</v>
      </c>
      <c r="B1437" t="s">
        <v>6711</v>
      </c>
    </row>
    <row r="1438" spans="1:2" x14ac:dyDescent="0.3">
      <c r="A1438" t="s">
        <v>6714</v>
      </c>
      <c r="B1438" t="s">
        <v>6716</v>
      </c>
    </row>
    <row r="1439" spans="1:2" x14ac:dyDescent="0.3">
      <c r="A1439" t="s">
        <v>6719</v>
      </c>
      <c r="B1439" t="s">
        <v>6706</v>
      </c>
    </row>
    <row r="1440" spans="1:2" x14ac:dyDescent="0.3">
      <c r="A1440" t="s">
        <v>6723</v>
      </c>
      <c r="B1440" t="s">
        <v>6725</v>
      </c>
    </row>
    <row r="1441" spans="1:2" x14ac:dyDescent="0.3">
      <c r="A1441" t="s">
        <v>6728</v>
      </c>
      <c r="B1441" t="s">
        <v>6730</v>
      </c>
    </row>
    <row r="1442" spans="1:2" x14ac:dyDescent="0.3">
      <c r="A1442" t="s">
        <v>6733</v>
      </c>
      <c r="B1442" t="s">
        <v>6735</v>
      </c>
    </row>
    <row r="1443" spans="1:2" x14ac:dyDescent="0.3">
      <c r="A1443" t="s">
        <v>6738</v>
      </c>
    </row>
    <row r="1444" spans="1:2" x14ac:dyDescent="0.3">
      <c r="A1444" t="s">
        <v>6742</v>
      </c>
    </row>
    <row r="1445" spans="1:2" x14ac:dyDescent="0.3">
      <c r="A1445" t="s">
        <v>6747</v>
      </c>
      <c r="B1445" t="s">
        <v>4177</v>
      </c>
    </row>
    <row r="1446" spans="1:2" x14ac:dyDescent="0.3">
      <c r="A1446" t="s">
        <v>6752</v>
      </c>
      <c r="B1446" t="s">
        <v>6754</v>
      </c>
    </row>
    <row r="1447" spans="1:2" x14ac:dyDescent="0.3">
      <c r="A1447" t="s">
        <v>6758</v>
      </c>
    </row>
    <row r="1448" spans="1:2" x14ac:dyDescent="0.3">
      <c r="A1448" t="s">
        <v>6763</v>
      </c>
      <c r="B1448" t="s">
        <v>6765</v>
      </c>
    </row>
    <row r="1449" spans="1:2" x14ac:dyDescent="0.3">
      <c r="A1449" t="s">
        <v>6768</v>
      </c>
      <c r="B1449" t="s">
        <v>6770</v>
      </c>
    </row>
    <row r="1450" spans="1:2" x14ac:dyDescent="0.3">
      <c r="A1450" t="s">
        <v>6774</v>
      </c>
    </row>
    <row r="1451" spans="1:2" x14ac:dyDescent="0.3">
      <c r="A1451" t="s">
        <v>6778</v>
      </c>
    </row>
    <row r="1452" spans="1:2" x14ac:dyDescent="0.3">
      <c r="A1452" t="s">
        <v>6782</v>
      </c>
      <c r="B1452" t="s">
        <v>6784</v>
      </c>
    </row>
    <row r="1453" spans="1:2" x14ac:dyDescent="0.3">
      <c r="A1453" t="s">
        <v>6787</v>
      </c>
      <c r="B1453" t="s">
        <v>6789</v>
      </c>
    </row>
    <row r="1454" spans="1:2" x14ac:dyDescent="0.3">
      <c r="A1454" t="s">
        <v>6792</v>
      </c>
      <c r="B1454" t="s">
        <v>6794</v>
      </c>
    </row>
    <row r="1455" spans="1:2" x14ac:dyDescent="0.3">
      <c r="A1455" t="s">
        <v>6797</v>
      </c>
      <c r="B1455" t="s">
        <v>6799</v>
      </c>
    </row>
    <row r="1456" spans="1:2" x14ac:dyDescent="0.3">
      <c r="A1456" t="s">
        <v>6801</v>
      </c>
      <c r="B1456" t="s">
        <v>6803</v>
      </c>
    </row>
    <row r="1457" spans="1:2" x14ac:dyDescent="0.3">
      <c r="A1457" t="s">
        <v>6806</v>
      </c>
      <c r="B1457" t="s">
        <v>6808</v>
      </c>
    </row>
    <row r="1458" spans="1:2" x14ac:dyDescent="0.3">
      <c r="A1458" t="s">
        <v>6811</v>
      </c>
      <c r="B1458" t="s">
        <v>6813</v>
      </c>
    </row>
    <row r="1459" spans="1:2" x14ac:dyDescent="0.3">
      <c r="A1459" t="s">
        <v>6817</v>
      </c>
      <c r="B1459" t="s">
        <v>6819</v>
      </c>
    </row>
    <row r="1460" spans="1:2" x14ac:dyDescent="0.3">
      <c r="A1460" t="s">
        <v>6823</v>
      </c>
    </row>
    <row r="1461" spans="1:2" x14ac:dyDescent="0.3">
      <c r="A1461" t="s">
        <v>6827</v>
      </c>
    </row>
    <row r="1462" spans="1:2" x14ac:dyDescent="0.3">
      <c r="A1462" t="s">
        <v>6831</v>
      </c>
    </row>
    <row r="1463" spans="1:2" x14ac:dyDescent="0.3">
      <c r="A1463" t="s">
        <v>6835</v>
      </c>
      <c r="B1463" t="s">
        <v>6837</v>
      </c>
    </row>
    <row r="1464" spans="1:2" x14ac:dyDescent="0.3">
      <c r="A1464" t="s">
        <v>6841</v>
      </c>
    </row>
    <row r="1465" spans="1:2" x14ac:dyDescent="0.3">
      <c r="A1465" t="s">
        <v>6845</v>
      </c>
      <c r="B1465" t="s">
        <v>195</v>
      </c>
    </row>
    <row r="1466" spans="1:2" x14ac:dyDescent="0.3">
      <c r="A1466" t="s">
        <v>6850</v>
      </c>
    </row>
    <row r="1467" spans="1:2" x14ac:dyDescent="0.3">
      <c r="A1467" t="s">
        <v>6855</v>
      </c>
    </row>
    <row r="1468" spans="1:2" x14ac:dyDescent="0.3">
      <c r="A1468" t="s">
        <v>6860</v>
      </c>
    </row>
    <row r="1469" spans="1:2" x14ac:dyDescent="0.3">
      <c r="A1469" t="s">
        <v>6865</v>
      </c>
      <c r="B1469" t="s">
        <v>6867</v>
      </c>
    </row>
    <row r="1470" spans="1:2" x14ac:dyDescent="0.3">
      <c r="A1470" t="s">
        <v>6870</v>
      </c>
      <c r="B1470" t="s">
        <v>6872</v>
      </c>
    </row>
    <row r="1471" spans="1:2" x14ac:dyDescent="0.3">
      <c r="A1471" t="s">
        <v>6875</v>
      </c>
      <c r="B1471" t="s">
        <v>1307</v>
      </c>
    </row>
    <row r="1472" spans="1:2" x14ac:dyDescent="0.3">
      <c r="A1472" t="s">
        <v>6880</v>
      </c>
      <c r="B1472" t="s">
        <v>6882</v>
      </c>
    </row>
    <row r="1473" spans="1:2" x14ac:dyDescent="0.3">
      <c r="A1473" t="s">
        <v>6885</v>
      </c>
    </row>
    <row r="1474" spans="1:2" x14ac:dyDescent="0.3">
      <c r="A1474" t="s">
        <v>6889</v>
      </c>
    </row>
    <row r="1475" spans="1:2" x14ac:dyDescent="0.3">
      <c r="A1475" t="s">
        <v>6894</v>
      </c>
    </row>
    <row r="1476" spans="1:2" x14ac:dyDescent="0.3">
      <c r="A1476" t="s">
        <v>6899</v>
      </c>
      <c r="B1476" t="s">
        <v>6901</v>
      </c>
    </row>
    <row r="1477" spans="1:2" x14ac:dyDescent="0.3">
      <c r="A1477" t="s">
        <v>6905</v>
      </c>
    </row>
    <row r="1478" spans="1:2" x14ac:dyDescent="0.3">
      <c r="A1478" t="s">
        <v>6908</v>
      </c>
      <c r="B1478" t="s">
        <v>6910</v>
      </c>
    </row>
    <row r="1479" spans="1:2" x14ac:dyDescent="0.3">
      <c r="A1479" t="s">
        <v>6915</v>
      </c>
      <c r="B1479" t="s">
        <v>6917</v>
      </c>
    </row>
    <row r="1480" spans="1:2" x14ac:dyDescent="0.3">
      <c r="A1480" t="s">
        <v>6920</v>
      </c>
      <c r="B1480" t="s">
        <v>6922</v>
      </c>
    </row>
    <row r="1481" spans="1:2" x14ac:dyDescent="0.3">
      <c r="A1481" t="s">
        <v>6926</v>
      </c>
      <c r="B1481" t="s">
        <v>6928</v>
      </c>
    </row>
    <row r="1482" spans="1:2" x14ac:dyDescent="0.3">
      <c r="A1482" t="s">
        <v>6931</v>
      </c>
      <c r="B1482" t="s">
        <v>6933</v>
      </c>
    </row>
    <row r="1483" spans="1:2" x14ac:dyDescent="0.3">
      <c r="A1483" t="s">
        <v>6936</v>
      </c>
    </row>
    <row r="1484" spans="1:2" x14ac:dyDescent="0.3">
      <c r="A1484" t="s">
        <v>6939</v>
      </c>
      <c r="B1484" t="s">
        <v>6941</v>
      </c>
    </row>
    <row r="1485" spans="1:2" x14ac:dyDescent="0.3">
      <c r="A1485" t="s">
        <v>6945</v>
      </c>
    </row>
    <row r="1486" spans="1:2" x14ac:dyDescent="0.3">
      <c r="A1486" t="s">
        <v>6950</v>
      </c>
      <c r="B1486" t="s">
        <v>6952</v>
      </c>
    </row>
    <row r="1487" spans="1:2" x14ac:dyDescent="0.3">
      <c r="A1487" t="s">
        <v>6956</v>
      </c>
    </row>
    <row r="1488" spans="1:2" x14ac:dyDescent="0.3">
      <c r="A1488" t="s">
        <v>6960</v>
      </c>
      <c r="B1488" t="s">
        <v>6962</v>
      </c>
    </row>
    <row r="1489" spans="1:2" x14ac:dyDescent="0.3">
      <c r="A1489" t="s">
        <v>6965</v>
      </c>
    </row>
    <row r="1490" spans="1:2" x14ac:dyDescent="0.3">
      <c r="A1490" t="s">
        <v>6970</v>
      </c>
      <c r="B1490" t="s">
        <v>6972</v>
      </c>
    </row>
    <row r="1491" spans="1:2" x14ac:dyDescent="0.3">
      <c r="A1491" t="s">
        <v>6975</v>
      </c>
      <c r="B1491" t="s">
        <v>6977</v>
      </c>
    </row>
    <row r="1492" spans="1:2" x14ac:dyDescent="0.3">
      <c r="A1492" t="s">
        <v>6981</v>
      </c>
    </row>
    <row r="1493" spans="1:2" x14ac:dyDescent="0.3">
      <c r="A1493" t="s">
        <v>6985</v>
      </c>
      <c r="B1493" t="s">
        <v>6987</v>
      </c>
    </row>
    <row r="1494" spans="1:2" x14ac:dyDescent="0.3">
      <c r="A1494" t="s">
        <v>6990</v>
      </c>
      <c r="B1494" t="s">
        <v>6992</v>
      </c>
    </row>
    <row r="1495" spans="1:2" x14ac:dyDescent="0.3">
      <c r="A1495" t="s">
        <v>6995</v>
      </c>
    </row>
    <row r="1496" spans="1:2" x14ac:dyDescent="0.3">
      <c r="A1496" t="s">
        <v>6999</v>
      </c>
    </row>
    <row r="1497" spans="1:2" x14ac:dyDescent="0.3">
      <c r="A1497" t="s">
        <v>7003</v>
      </c>
    </row>
    <row r="1498" spans="1:2" x14ac:dyDescent="0.3">
      <c r="A1498" t="s">
        <v>7007</v>
      </c>
      <c r="B1498" t="s">
        <v>7009</v>
      </c>
    </row>
    <row r="1499" spans="1:2" x14ac:dyDescent="0.3">
      <c r="A1499" t="s">
        <v>7014</v>
      </c>
      <c r="B1499" t="s">
        <v>7016</v>
      </c>
    </row>
    <row r="1500" spans="1:2" x14ac:dyDescent="0.3">
      <c r="A1500" t="s">
        <v>7019</v>
      </c>
      <c r="B1500" t="s">
        <v>7021</v>
      </c>
    </row>
    <row r="1501" spans="1:2" x14ac:dyDescent="0.3">
      <c r="A1501" t="s">
        <v>7025</v>
      </c>
      <c r="B1501" t="s">
        <v>7027</v>
      </c>
    </row>
    <row r="1502" spans="1:2" x14ac:dyDescent="0.3">
      <c r="A1502" t="s">
        <v>7031</v>
      </c>
      <c r="B1502" t="s">
        <v>7033</v>
      </c>
    </row>
    <row r="1503" spans="1:2" x14ac:dyDescent="0.3">
      <c r="A1503" t="s">
        <v>7037</v>
      </c>
      <c r="B1503" t="s">
        <v>7039</v>
      </c>
    </row>
    <row r="1504" spans="1:2" x14ac:dyDescent="0.3">
      <c r="A1504" t="s">
        <v>7043</v>
      </c>
    </row>
    <row r="1505" spans="1:2" x14ac:dyDescent="0.3">
      <c r="A1505" t="s">
        <v>7047</v>
      </c>
      <c r="B1505" t="s">
        <v>7049</v>
      </c>
    </row>
    <row r="1506" spans="1:2" x14ac:dyDescent="0.3">
      <c r="A1506" t="s">
        <v>7052</v>
      </c>
    </row>
    <row r="1507" spans="1:2" x14ac:dyDescent="0.3">
      <c r="A1507" t="s">
        <v>7055</v>
      </c>
    </row>
    <row r="1508" spans="1:2" x14ac:dyDescent="0.3">
      <c r="A1508" t="s">
        <v>7060</v>
      </c>
      <c r="B1508" t="s">
        <v>7062</v>
      </c>
    </row>
    <row r="1509" spans="1:2" x14ac:dyDescent="0.3">
      <c r="A1509" t="s">
        <v>7066</v>
      </c>
      <c r="B1509" t="s">
        <v>7068</v>
      </c>
    </row>
    <row r="1510" spans="1:2" x14ac:dyDescent="0.3">
      <c r="A1510" t="s">
        <v>7074</v>
      </c>
      <c r="B1510" t="s">
        <v>7076</v>
      </c>
    </row>
    <row r="1511" spans="1:2" x14ac:dyDescent="0.3">
      <c r="A1511" t="s">
        <v>7079</v>
      </c>
      <c r="B1511" t="s">
        <v>80440</v>
      </c>
    </row>
    <row r="1512" spans="1:2" x14ac:dyDescent="0.3">
      <c r="A1512" t="s">
        <v>7079</v>
      </c>
      <c r="B1512" t="s">
        <v>80441</v>
      </c>
    </row>
    <row r="1513" spans="1:2" x14ac:dyDescent="0.3">
      <c r="A1513" t="s">
        <v>7084</v>
      </c>
    </row>
    <row r="1514" spans="1:2" x14ac:dyDescent="0.3">
      <c r="A1514" t="s">
        <v>7088</v>
      </c>
    </row>
    <row r="1515" spans="1:2" x14ac:dyDescent="0.3">
      <c r="A1515" t="s">
        <v>7093</v>
      </c>
    </row>
    <row r="1516" spans="1:2" x14ac:dyDescent="0.3">
      <c r="A1516" t="s">
        <v>7098</v>
      </c>
      <c r="B1516" t="s">
        <v>7100</v>
      </c>
    </row>
    <row r="1517" spans="1:2" x14ac:dyDescent="0.3">
      <c r="A1517" t="s">
        <v>7103</v>
      </c>
    </row>
    <row r="1518" spans="1:2" x14ac:dyDescent="0.3">
      <c r="A1518" t="s">
        <v>7107</v>
      </c>
      <c r="B1518" t="s">
        <v>7109</v>
      </c>
    </row>
    <row r="1519" spans="1:2" x14ac:dyDescent="0.3">
      <c r="A1519" t="s">
        <v>7113</v>
      </c>
      <c r="B1519" t="s">
        <v>80384</v>
      </c>
    </row>
    <row r="1520" spans="1:2" x14ac:dyDescent="0.3">
      <c r="A1520" t="s">
        <v>7113</v>
      </c>
      <c r="B1520" t="s">
        <v>80442</v>
      </c>
    </row>
    <row r="1521" spans="1:2" x14ac:dyDescent="0.3">
      <c r="A1521" t="s">
        <v>7118</v>
      </c>
      <c r="B1521" t="s">
        <v>7120</v>
      </c>
    </row>
    <row r="1522" spans="1:2" x14ac:dyDescent="0.3">
      <c r="A1522" t="s">
        <v>7124</v>
      </c>
    </row>
    <row r="1523" spans="1:2" x14ac:dyDescent="0.3">
      <c r="A1523" t="s">
        <v>7128</v>
      </c>
      <c r="B1523" t="s">
        <v>7130</v>
      </c>
    </row>
    <row r="1524" spans="1:2" x14ac:dyDescent="0.3">
      <c r="A1524" t="s">
        <v>7133</v>
      </c>
      <c r="B1524" t="s">
        <v>7135</v>
      </c>
    </row>
    <row r="1525" spans="1:2" x14ac:dyDescent="0.3">
      <c r="A1525" t="s">
        <v>7138</v>
      </c>
      <c r="B1525" t="s">
        <v>7140</v>
      </c>
    </row>
    <row r="1526" spans="1:2" x14ac:dyDescent="0.3">
      <c r="A1526" t="s">
        <v>7143</v>
      </c>
      <c r="B1526" t="s">
        <v>7145</v>
      </c>
    </row>
    <row r="1527" spans="1:2" x14ac:dyDescent="0.3">
      <c r="A1527" t="s">
        <v>7148</v>
      </c>
      <c r="B1527" t="s">
        <v>7150</v>
      </c>
    </row>
    <row r="1528" spans="1:2" x14ac:dyDescent="0.3">
      <c r="A1528" t="s">
        <v>7154</v>
      </c>
      <c r="B1528" t="s">
        <v>80443</v>
      </c>
    </row>
    <row r="1529" spans="1:2" x14ac:dyDescent="0.3">
      <c r="A1529" t="s">
        <v>7154</v>
      </c>
      <c r="B1529" t="s">
        <v>80444</v>
      </c>
    </row>
    <row r="1530" spans="1:2" x14ac:dyDescent="0.3">
      <c r="A1530" t="s">
        <v>7159</v>
      </c>
      <c r="B1530" t="s">
        <v>7161</v>
      </c>
    </row>
    <row r="1531" spans="1:2" x14ac:dyDescent="0.3">
      <c r="A1531" t="s">
        <v>7165</v>
      </c>
      <c r="B1531" t="s">
        <v>7167</v>
      </c>
    </row>
    <row r="1532" spans="1:2" x14ac:dyDescent="0.3">
      <c r="A1532" t="s">
        <v>7169</v>
      </c>
      <c r="B1532" t="s">
        <v>7171</v>
      </c>
    </row>
    <row r="1533" spans="1:2" x14ac:dyDescent="0.3">
      <c r="A1533" t="s">
        <v>7175</v>
      </c>
      <c r="B1533" t="s">
        <v>7177</v>
      </c>
    </row>
    <row r="1534" spans="1:2" x14ac:dyDescent="0.3">
      <c r="A1534" t="s">
        <v>7179</v>
      </c>
      <c r="B1534" t="s">
        <v>7181</v>
      </c>
    </row>
    <row r="1535" spans="1:2" x14ac:dyDescent="0.3">
      <c r="A1535" t="s">
        <v>7185</v>
      </c>
      <c r="B1535" t="s">
        <v>7187</v>
      </c>
    </row>
    <row r="1536" spans="1:2" x14ac:dyDescent="0.3">
      <c r="A1536" t="s">
        <v>7190</v>
      </c>
      <c r="B1536" t="s">
        <v>80445</v>
      </c>
    </row>
    <row r="1537" spans="1:2" x14ac:dyDescent="0.3">
      <c r="A1537" t="s">
        <v>7190</v>
      </c>
      <c r="B1537" t="s">
        <v>80446</v>
      </c>
    </row>
    <row r="1538" spans="1:2" x14ac:dyDescent="0.3">
      <c r="A1538" t="s">
        <v>7195</v>
      </c>
      <c r="B1538" t="s">
        <v>7197</v>
      </c>
    </row>
    <row r="1539" spans="1:2" x14ac:dyDescent="0.3">
      <c r="A1539" t="s">
        <v>7201</v>
      </c>
      <c r="B1539" t="s">
        <v>7203</v>
      </c>
    </row>
    <row r="1540" spans="1:2" x14ac:dyDescent="0.3">
      <c r="A1540" t="s">
        <v>7206</v>
      </c>
      <c r="B1540" t="s">
        <v>7208</v>
      </c>
    </row>
    <row r="1541" spans="1:2" x14ac:dyDescent="0.3">
      <c r="A1541" t="s">
        <v>7212</v>
      </c>
    </row>
    <row r="1542" spans="1:2" x14ac:dyDescent="0.3">
      <c r="A1542" t="s">
        <v>7216</v>
      </c>
      <c r="B1542" t="s">
        <v>7197</v>
      </c>
    </row>
    <row r="1543" spans="1:2" x14ac:dyDescent="0.3">
      <c r="A1543" t="s">
        <v>7220</v>
      </c>
    </row>
    <row r="1544" spans="1:2" x14ac:dyDescent="0.3">
      <c r="A1544" t="s">
        <v>7224</v>
      </c>
      <c r="B1544" t="s">
        <v>7226</v>
      </c>
    </row>
    <row r="1545" spans="1:2" x14ac:dyDescent="0.3">
      <c r="A1545" t="s">
        <v>7230</v>
      </c>
    </row>
    <row r="1546" spans="1:2" x14ac:dyDescent="0.3">
      <c r="A1546" t="s">
        <v>7234</v>
      </c>
    </row>
    <row r="1547" spans="1:2" x14ac:dyDescent="0.3">
      <c r="A1547" t="s">
        <v>7238</v>
      </c>
    </row>
    <row r="1548" spans="1:2" x14ac:dyDescent="0.3">
      <c r="A1548" t="s">
        <v>7242</v>
      </c>
      <c r="B1548" t="s">
        <v>7244</v>
      </c>
    </row>
    <row r="1549" spans="1:2" x14ac:dyDescent="0.3">
      <c r="A1549" t="s">
        <v>7248</v>
      </c>
      <c r="B1549" t="s">
        <v>7250</v>
      </c>
    </row>
    <row r="1550" spans="1:2" x14ac:dyDescent="0.3">
      <c r="A1550" t="s">
        <v>7254</v>
      </c>
      <c r="B1550" t="s">
        <v>80447</v>
      </c>
    </row>
    <row r="1551" spans="1:2" x14ac:dyDescent="0.3">
      <c r="A1551" t="s">
        <v>7254</v>
      </c>
      <c r="B1551" t="s">
        <v>80448</v>
      </c>
    </row>
    <row r="1552" spans="1:2" x14ac:dyDescent="0.3">
      <c r="A1552" t="s">
        <v>7260</v>
      </c>
      <c r="B1552" t="s">
        <v>7262</v>
      </c>
    </row>
    <row r="1553" spans="1:2" x14ac:dyDescent="0.3">
      <c r="A1553" t="s">
        <v>7266</v>
      </c>
      <c r="B1553" t="s">
        <v>80449</v>
      </c>
    </row>
    <row r="1554" spans="1:2" x14ac:dyDescent="0.3">
      <c r="A1554" t="s">
        <v>7266</v>
      </c>
      <c r="B1554" t="s">
        <v>80450</v>
      </c>
    </row>
    <row r="1555" spans="1:2" x14ac:dyDescent="0.3">
      <c r="A1555" t="s">
        <v>7272</v>
      </c>
    </row>
    <row r="1556" spans="1:2" x14ac:dyDescent="0.3">
      <c r="A1556" t="s">
        <v>7275</v>
      </c>
      <c r="B1556" t="s">
        <v>7277</v>
      </c>
    </row>
    <row r="1557" spans="1:2" x14ac:dyDescent="0.3">
      <c r="A1557" t="s">
        <v>7280</v>
      </c>
    </row>
    <row r="1558" spans="1:2" x14ac:dyDescent="0.3">
      <c r="A1558" t="s">
        <v>7286</v>
      </c>
    </row>
    <row r="1559" spans="1:2" x14ac:dyDescent="0.3">
      <c r="A1559" t="s">
        <v>7290</v>
      </c>
      <c r="B1559" t="s">
        <v>7292</v>
      </c>
    </row>
    <row r="1560" spans="1:2" x14ac:dyDescent="0.3">
      <c r="A1560" t="s">
        <v>7296</v>
      </c>
    </row>
    <row r="1561" spans="1:2" x14ac:dyDescent="0.3">
      <c r="A1561" t="s">
        <v>7299</v>
      </c>
    </row>
    <row r="1562" spans="1:2" x14ac:dyDescent="0.3">
      <c r="A1562" t="s">
        <v>7302</v>
      </c>
      <c r="B1562" t="s">
        <v>3104</v>
      </c>
    </row>
    <row r="1563" spans="1:2" x14ac:dyDescent="0.3">
      <c r="A1563" t="s">
        <v>7308</v>
      </c>
      <c r="B1563" t="s">
        <v>7310</v>
      </c>
    </row>
    <row r="1564" spans="1:2" x14ac:dyDescent="0.3">
      <c r="A1564" t="s">
        <v>7315</v>
      </c>
      <c r="B1564" t="s">
        <v>7317</v>
      </c>
    </row>
    <row r="1565" spans="1:2" x14ac:dyDescent="0.3">
      <c r="A1565" t="s">
        <v>7321</v>
      </c>
      <c r="B1565" t="s">
        <v>7323</v>
      </c>
    </row>
    <row r="1566" spans="1:2" x14ac:dyDescent="0.3">
      <c r="A1566" t="s">
        <v>7326</v>
      </c>
    </row>
    <row r="1567" spans="1:2" x14ac:dyDescent="0.3">
      <c r="A1567" t="s">
        <v>7331</v>
      </c>
    </row>
    <row r="1568" spans="1:2" x14ac:dyDescent="0.3">
      <c r="A1568" t="s">
        <v>7334</v>
      </c>
      <c r="B1568" t="s">
        <v>7336</v>
      </c>
    </row>
    <row r="1569" spans="1:2" x14ac:dyDescent="0.3">
      <c r="A1569" t="s">
        <v>7339</v>
      </c>
      <c r="B1569" t="s">
        <v>7341</v>
      </c>
    </row>
    <row r="1570" spans="1:2" x14ac:dyDescent="0.3">
      <c r="A1570" t="s">
        <v>7345</v>
      </c>
      <c r="B1570" t="s">
        <v>7347</v>
      </c>
    </row>
    <row r="1571" spans="1:2" x14ac:dyDescent="0.3">
      <c r="A1571" t="s">
        <v>7350</v>
      </c>
      <c r="B1571" t="s">
        <v>7352</v>
      </c>
    </row>
    <row r="1572" spans="1:2" x14ac:dyDescent="0.3">
      <c r="A1572" t="s">
        <v>7355</v>
      </c>
      <c r="B1572" t="s">
        <v>7357</v>
      </c>
    </row>
    <row r="1573" spans="1:2" x14ac:dyDescent="0.3">
      <c r="A1573" t="s">
        <v>7360</v>
      </c>
    </row>
    <row r="1574" spans="1:2" x14ac:dyDescent="0.3">
      <c r="A1574" t="s">
        <v>7364</v>
      </c>
      <c r="B1574" t="s">
        <v>7366</v>
      </c>
    </row>
    <row r="1575" spans="1:2" x14ac:dyDescent="0.3">
      <c r="A1575" t="s">
        <v>7370</v>
      </c>
    </row>
    <row r="1576" spans="1:2" x14ac:dyDescent="0.3">
      <c r="A1576" t="s">
        <v>7375</v>
      </c>
      <c r="B1576" t="s">
        <v>7377</v>
      </c>
    </row>
    <row r="1577" spans="1:2" x14ac:dyDescent="0.3">
      <c r="A1577" t="s">
        <v>7380</v>
      </c>
      <c r="B1577" t="s">
        <v>7382</v>
      </c>
    </row>
    <row r="1578" spans="1:2" x14ac:dyDescent="0.3">
      <c r="A1578" t="s">
        <v>7385</v>
      </c>
    </row>
    <row r="1579" spans="1:2" x14ac:dyDescent="0.3">
      <c r="A1579" t="s">
        <v>7389</v>
      </c>
      <c r="B1579" t="s">
        <v>7391</v>
      </c>
    </row>
    <row r="1580" spans="1:2" x14ac:dyDescent="0.3">
      <c r="A1580" t="s">
        <v>7394</v>
      </c>
    </row>
    <row r="1581" spans="1:2" x14ac:dyDescent="0.3">
      <c r="A1581" t="s">
        <v>7398</v>
      </c>
      <c r="B1581" t="s">
        <v>7400</v>
      </c>
    </row>
    <row r="1582" spans="1:2" x14ac:dyDescent="0.3">
      <c r="A1582" t="s">
        <v>7404</v>
      </c>
      <c r="B1582" t="s">
        <v>80451</v>
      </c>
    </row>
    <row r="1583" spans="1:2" x14ac:dyDescent="0.3">
      <c r="A1583" t="s">
        <v>7404</v>
      </c>
      <c r="B1583" t="s">
        <v>80452</v>
      </c>
    </row>
    <row r="1584" spans="1:2" x14ac:dyDescent="0.3">
      <c r="A1584" t="s">
        <v>7410</v>
      </c>
    </row>
    <row r="1585" spans="1:2" x14ac:dyDescent="0.3">
      <c r="A1585" t="s">
        <v>7414</v>
      </c>
    </row>
    <row r="1586" spans="1:2" x14ac:dyDescent="0.3">
      <c r="A1586" t="s">
        <v>7417</v>
      </c>
      <c r="B1586" t="s">
        <v>7419</v>
      </c>
    </row>
    <row r="1587" spans="1:2" x14ac:dyDescent="0.3">
      <c r="A1587" t="s">
        <v>7423</v>
      </c>
      <c r="B1587" t="s">
        <v>7425</v>
      </c>
    </row>
    <row r="1588" spans="1:2" x14ac:dyDescent="0.3">
      <c r="A1588" t="s">
        <v>7428</v>
      </c>
      <c r="B1588" t="s">
        <v>768</v>
      </c>
    </row>
    <row r="1589" spans="1:2" x14ac:dyDescent="0.3">
      <c r="A1589" t="s">
        <v>7432</v>
      </c>
      <c r="B1589" t="s">
        <v>7434</v>
      </c>
    </row>
    <row r="1590" spans="1:2" x14ac:dyDescent="0.3">
      <c r="A1590" t="s">
        <v>7439</v>
      </c>
    </row>
    <row r="1591" spans="1:2" x14ac:dyDescent="0.3">
      <c r="A1591" t="s">
        <v>7443</v>
      </c>
      <c r="B1591" t="s">
        <v>7445</v>
      </c>
    </row>
    <row r="1592" spans="1:2" x14ac:dyDescent="0.3">
      <c r="A1592" t="s">
        <v>7448</v>
      </c>
    </row>
    <row r="1593" spans="1:2" x14ac:dyDescent="0.3">
      <c r="A1593" t="s">
        <v>7453</v>
      </c>
      <c r="B1593" t="s">
        <v>7455</v>
      </c>
    </row>
    <row r="1594" spans="1:2" x14ac:dyDescent="0.3">
      <c r="A1594" t="s">
        <v>7459</v>
      </c>
      <c r="B1594" t="s">
        <v>7461</v>
      </c>
    </row>
    <row r="1595" spans="1:2" x14ac:dyDescent="0.3">
      <c r="A1595" t="s">
        <v>7464</v>
      </c>
    </row>
    <row r="1596" spans="1:2" x14ac:dyDescent="0.3">
      <c r="A1596" t="s">
        <v>7469</v>
      </c>
    </row>
    <row r="1597" spans="1:2" x14ac:dyDescent="0.3">
      <c r="A1597" t="s">
        <v>7473</v>
      </c>
    </row>
    <row r="1598" spans="1:2" x14ac:dyDescent="0.3">
      <c r="A1598" t="s">
        <v>7479</v>
      </c>
      <c r="B1598" t="s">
        <v>7481</v>
      </c>
    </row>
    <row r="1599" spans="1:2" x14ac:dyDescent="0.3">
      <c r="A1599" t="s">
        <v>7483</v>
      </c>
    </row>
    <row r="1600" spans="1:2" x14ac:dyDescent="0.3">
      <c r="A1600" t="s">
        <v>7488</v>
      </c>
      <c r="B1600" t="s">
        <v>7490</v>
      </c>
    </row>
    <row r="1601" spans="1:2" x14ac:dyDescent="0.3">
      <c r="A1601" t="s">
        <v>7493</v>
      </c>
    </row>
    <row r="1602" spans="1:2" x14ac:dyDescent="0.3">
      <c r="A1602" t="s">
        <v>7496</v>
      </c>
    </row>
    <row r="1603" spans="1:2" x14ac:dyDescent="0.3">
      <c r="A1603" t="s">
        <v>7501</v>
      </c>
      <c r="B1603" t="s">
        <v>80453</v>
      </c>
    </row>
    <row r="1604" spans="1:2" x14ac:dyDescent="0.3">
      <c r="A1604" t="s">
        <v>7501</v>
      </c>
      <c r="B1604" t="s">
        <v>80454</v>
      </c>
    </row>
    <row r="1605" spans="1:2" x14ac:dyDescent="0.3">
      <c r="A1605" t="s">
        <v>7507</v>
      </c>
      <c r="B1605" t="s">
        <v>7509</v>
      </c>
    </row>
    <row r="1606" spans="1:2" x14ac:dyDescent="0.3">
      <c r="A1606" t="s">
        <v>7512</v>
      </c>
      <c r="B1606" t="s">
        <v>80455</v>
      </c>
    </row>
    <row r="1607" spans="1:2" x14ac:dyDescent="0.3">
      <c r="A1607" t="s">
        <v>7512</v>
      </c>
      <c r="B1607" t="s">
        <v>80456</v>
      </c>
    </row>
    <row r="1608" spans="1:2" x14ac:dyDescent="0.3">
      <c r="A1608" t="s">
        <v>7518</v>
      </c>
    </row>
    <row r="1609" spans="1:2" x14ac:dyDescent="0.3">
      <c r="A1609" t="s">
        <v>7523</v>
      </c>
      <c r="B1609" t="s">
        <v>7525</v>
      </c>
    </row>
    <row r="1610" spans="1:2" x14ac:dyDescent="0.3">
      <c r="A1610" t="s">
        <v>7530</v>
      </c>
    </row>
    <row r="1611" spans="1:2" x14ac:dyDescent="0.3">
      <c r="A1611" t="s">
        <v>7533</v>
      </c>
      <c r="B1611" t="s">
        <v>7535</v>
      </c>
    </row>
    <row r="1612" spans="1:2" x14ac:dyDescent="0.3">
      <c r="A1612" t="s">
        <v>7538</v>
      </c>
      <c r="B1612" t="s">
        <v>7540</v>
      </c>
    </row>
    <row r="1613" spans="1:2" x14ac:dyDescent="0.3">
      <c r="A1613" t="s">
        <v>7544</v>
      </c>
    </row>
    <row r="1614" spans="1:2" x14ac:dyDescent="0.3">
      <c r="A1614" t="s">
        <v>7548</v>
      </c>
      <c r="B1614" t="s">
        <v>7550</v>
      </c>
    </row>
    <row r="1615" spans="1:2" x14ac:dyDescent="0.3">
      <c r="A1615" t="s">
        <v>7553</v>
      </c>
      <c r="B1615" t="s">
        <v>4439</v>
      </c>
    </row>
    <row r="1616" spans="1:2" x14ac:dyDescent="0.3">
      <c r="A1616" t="s">
        <v>7557</v>
      </c>
      <c r="B1616" t="s">
        <v>7559</v>
      </c>
    </row>
    <row r="1617" spans="1:2" x14ac:dyDescent="0.3">
      <c r="A1617" t="s">
        <v>7563</v>
      </c>
      <c r="B1617" t="s">
        <v>7565</v>
      </c>
    </row>
    <row r="1618" spans="1:2" x14ac:dyDescent="0.3">
      <c r="A1618" t="s">
        <v>7568</v>
      </c>
      <c r="B1618" t="s">
        <v>7570</v>
      </c>
    </row>
    <row r="1619" spans="1:2" x14ac:dyDescent="0.3">
      <c r="A1619" t="s">
        <v>7573</v>
      </c>
      <c r="B1619" t="s">
        <v>80457</v>
      </c>
    </row>
    <row r="1620" spans="1:2" x14ac:dyDescent="0.3">
      <c r="A1620" t="s">
        <v>7573</v>
      </c>
      <c r="B1620" t="s">
        <v>80458</v>
      </c>
    </row>
    <row r="1621" spans="1:2" x14ac:dyDescent="0.3">
      <c r="A1621" t="s">
        <v>7580</v>
      </c>
      <c r="B1621" t="s">
        <v>7582</v>
      </c>
    </row>
    <row r="1622" spans="1:2" x14ac:dyDescent="0.3">
      <c r="A1622" t="s">
        <v>7585</v>
      </c>
      <c r="B1622" t="s">
        <v>7587</v>
      </c>
    </row>
    <row r="1623" spans="1:2" x14ac:dyDescent="0.3">
      <c r="A1623" t="s">
        <v>7590</v>
      </c>
      <c r="B1623" t="s">
        <v>4881</v>
      </c>
    </row>
    <row r="1624" spans="1:2" x14ac:dyDescent="0.3">
      <c r="A1624" t="s">
        <v>7595</v>
      </c>
      <c r="B1624" t="s">
        <v>7597</v>
      </c>
    </row>
    <row r="1625" spans="1:2" x14ac:dyDescent="0.3">
      <c r="A1625" t="s">
        <v>7600</v>
      </c>
    </row>
    <row r="1626" spans="1:2" x14ac:dyDescent="0.3">
      <c r="A1626" t="s">
        <v>7604</v>
      </c>
      <c r="B1626" t="s">
        <v>80459</v>
      </c>
    </row>
    <row r="1627" spans="1:2" x14ac:dyDescent="0.3">
      <c r="A1627" t="s">
        <v>7604</v>
      </c>
      <c r="B1627" t="s">
        <v>80460</v>
      </c>
    </row>
    <row r="1628" spans="1:2" x14ac:dyDescent="0.3">
      <c r="A1628" t="s">
        <v>7611</v>
      </c>
    </row>
    <row r="1629" spans="1:2" x14ac:dyDescent="0.3">
      <c r="A1629" t="s">
        <v>7615</v>
      </c>
    </row>
    <row r="1630" spans="1:2" x14ac:dyDescent="0.3">
      <c r="A1630" t="s">
        <v>7621</v>
      </c>
      <c r="B1630" t="s">
        <v>7623</v>
      </c>
    </row>
    <row r="1631" spans="1:2" x14ac:dyDescent="0.3">
      <c r="A1631" t="s">
        <v>7627</v>
      </c>
    </row>
    <row r="1632" spans="1:2" x14ac:dyDescent="0.3">
      <c r="A1632" t="s">
        <v>7631</v>
      </c>
      <c r="B1632" t="s">
        <v>7633</v>
      </c>
    </row>
    <row r="1633" spans="1:2" x14ac:dyDescent="0.3">
      <c r="A1633" t="s">
        <v>7637</v>
      </c>
      <c r="B1633" t="s">
        <v>7639</v>
      </c>
    </row>
    <row r="1634" spans="1:2" x14ac:dyDescent="0.3">
      <c r="A1634" t="s">
        <v>7642</v>
      </c>
      <c r="B1634" t="s">
        <v>7644</v>
      </c>
    </row>
    <row r="1635" spans="1:2" x14ac:dyDescent="0.3">
      <c r="A1635" t="s">
        <v>7648</v>
      </c>
      <c r="B1635" t="s">
        <v>7650</v>
      </c>
    </row>
    <row r="1636" spans="1:2" x14ac:dyDescent="0.3">
      <c r="A1636" t="s">
        <v>7653</v>
      </c>
      <c r="B1636" t="s">
        <v>7655</v>
      </c>
    </row>
    <row r="1637" spans="1:2" x14ac:dyDescent="0.3">
      <c r="A1637" t="s">
        <v>7659</v>
      </c>
    </row>
    <row r="1638" spans="1:2" x14ac:dyDescent="0.3">
      <c r="A1638" t="s">
        <v>7664</v>
      </c>
      <c r="B1638" t="s">
        <v>7666</v>
      </c>
    </row>
    <row r="1639" spans="1:2" x14ac:dyDescent="0.3">
      <c r="A1639" t="s">
        <v>7669</v>
      </c>
    </row>
    <row r="1640" spans="1:2" x14ac:dyDescent="0.3">
      <c r="A1640" t="s">
        <v>7673</v>
      </c>
      <c r="B1640" t="s">
        <v>7675</v>
      </c>
    </row>
    <row r="1641" spans="1:2" x14ac:dyDescent="0.3">
      <c r="A1641" t="s">
        <v>7678</v>
      </c>
    </row>
    <row r="1642" spans="1:2" x14ac:dyDescent="0.3">
      <c r="A1642" t="s">
        <v>7682</v>
      </c>
      <c r="B1642" t="s">
        <v>7684</v>
      </c>
    </row>
    <row r="1643" spans="1:2" x14ac:dyDescent="0.3">
      <c r="A1643" t="s">
        <v>7687</v>
      </c>
      <c r="B1643" t="s">
        <v>80461</v>
      </c>
    </row>
    <row r="1644" spans="1:2" x14ac:dyDescent="0.3">
      <c r="A1644" t="s">
        <v>7687</v>
      </c>
      <c r="B1644" t="s">
        <v>80462</v>
      </c>
    </row>
    <row r="1645" spans="1:2" x14ac:dyDescent="0.3">
      <c r="A1645" t="s">
        <v>7687</v>
      </c>
      <c r="B1645" t="s">
        <v>43949</v>
      </c>
    </row>
    <row r="1646" spans="1:2" x14ac:dyDescent="0.3">
      <c r="A1646" t="s">
        <v>7687</v>
      </c>
      <c r="B1646" t="s">
        <v>80463</v>
      </c>
    </row>
    <row r="1647" spans="1:2" x14ac:dyDescent="0.3">
      <c r="A1647" t="s">
        <v>7692</v>
      </c>
      <c r="B1647" t="s">
        <v>7684</v>
      </c>
    </row>
    <row r="1648" spans="1:2" x14ac:dyDescent="0.3">
      <c r="A1648" t="s">
        <v>7696</v>
      </c>
      <c r="B1648" t="s">
        <v>7684</v>
      </c>
    </row>
    <row r="1649" spans="1:2" x14ac:dyDescent="0.3">
      <c r="A1649" t="s">
        <v>7700</v>
      </c>
      <c r="B1649" t="s">
        <v>7702</v>
      </c>
    </row>
    <row r="1650" spans="1:2" x14ac:dyDescent="0.3">
      <c r="A1650" t="s">
        <v>7706</v>
      </c>
      <c r="B1650" t="s">
        <v>7708</v>
      </c>
    </row>
    <row r="1651" spans="1:2" x14ac:dyDescent="0.3">
      <c r="A1651" t="s">
        <v>7711</v>
      </c>
      <c r="B1651" t="s">
        <v>7713</v>
      </c>
    </row>
    <row r="1652" spans="1:2" x14ac:dyDescent="0.3">
      <c r="A1652" t="s">
        <v>7716</v>
      </c>
      <c r="B1652" t="s">
        <v>3628</v>
      </c>
    </row>
    <row r="1653" spans="1:2" x14ac:dyDescent="0.3">
      <c r="A1653" t="s">
        <v>7720</v>
      </c>
    </row>
    <row r="1654" spans="1:2" x14ac:dyDescent="0.3">
      <c r="A1654" t="s">
        <v>7723</v>
      </c>
    </row>
    <row r="1655" spans="1:2" x14ac:dyDescent="0.3">
      <c r="A1655" t="s">
        <v>7727</v>
      </c>
      <c r="B1655" t="s">
        <v>721</v>
      </c>
    </row>
    <row r="1656" spans="1:2" x14ac:dyDescent="0.3">
      <c r="A1656" t="s">
        <v>7731</v>
      </c>
      <c r="B1656" t="s">
        <v>7733</v>
      </c>
    </row>
    <row r="1657" spans="1:2" x14ac:dyDescent="0.3">
      <c r="A1657" t="s">
        <v>7736</v>
      </c>
      <c r="B1657" t="s">
        <v>7738</v>
      </c>
    </row>
    <row r="1658" spans="1:2" x14ac:dyDescent="0.3">
      <c r="A1658" t="s">
        <v>7741</v>
      </c>
      <c r="B1658" t="s">
        <v>80464</v>
      </c>
    </row>
    <row r="1659" spans="1:2" x14ac:dyDescent="0.3">
      <c r="A1659" t="s">
        <v>7741</v>
      </c>
      <c r="B1659" t="s">
        <v>80465</v>
      </c>
    </row>
    <row r="1660" spans="1:2" x14ac:dyDescent="0.3">
      <c r="A1660" t="s">
        <v>7747</v>
      </c>
      <c r="B1660" t="s">
        <v>7749</v>
      </c>
    </row>
    <row r="1661" spans="1:2" x14ac:dyDescent="0.3">
      <c r="A1661" t="s">
        <v>7752</v>
      </c>
      <c r="B1661" t="s">
        <v>7754</v>
      </c>
    </row>
    <row r="1662" spans="1:2" x14ac:dyDescent="0.3">
      <c r="A1662" t="s">
        <v>7758</v>
      </c>
    </row>
    <row r="1663" spans="1:2" x14ac:dyDescent="0.3">
      <c r="A1663" t="s">
        <v>7761</v>
      </c>
      <c r="B1663" t="s">
        <v>7763</v>
      </c>
    </row>
    <row r="1664" spans="1:2" x14ac:dyDescent="0.3">
      <c r="A1664" t="s">
        <v>7766</v>
      </c>
      <c r="B1664" t="s">
        <v>7768</v>
      </c>
    </row>
    <row r="1665" spans="1:2" x14ac:dyDescent="0.3">
      <c r="A1665" t="s">
        <v>7771</v>
      </c>
    </row>
    <row r="1666" spans="1:2" x14ac:dyDescent="0.3">
      <c r="A1666" t="s">
        <v>7775</v>
      </c>
    </row>
    <row r="1667" spans="1:2" x14ac:dyDescent="0.3">
      <c r="A1667" t="s">
        <v>7779</v>
      </c>
      <c r="B1667" t="s">
        <v>7781</v>
      </c>
    </row>
    <row r="1668" spans="1:2" x14ac:dyDescent="0.3">
      <c r="A1668" t="s">
        <v>7784</v>
      </c>
      <c r="B1668" t="s">
        <v>80466</v>
      </c>
    </row>
    <row r="1669" spans="1:2" x14ac:dyDescent="0.3">
      <c r="A1669" t="s">
        <v>7784</v>
      </c>
      <c r="B1669" t="s">
        <v>80467</v>
      </c>
    </row>
    <row r="1670" spans="1:2" x14ac:dyDescent="0.3">
      <c r="A1670" t="s">
        <v>7788</v>
      </c>
      <c r="B1670" t="s">
        <v>7790</v>
      </c>
    </row>
    <row r="1671" spans="1:2" x14ac:dyDescent="0.3">
      <c r="A1671" t="s">
        <v>7793</v>
      </c>
    </row>
    <row r="1672" spans="1:2" x14ac:dyDescent="0.3">
      <c r="A1672" t="s">
        <v>7798</v>
      </c>
      <c r="B1672" t="s">
        <v>7800</v>
      </c>
    </row>
    <row r="1673" spans="1:2" x14ac:dyDescent="0.3">
      <c r="A1673" t="s">
        <v>7804</v>
      </c>
    </row>
    <row r="1674" spans="1:2" x14ac:dyDescent="0.3">
      <c r="A1674" t="s">
        <v>7808</v>
      </c>
    </row>
    <row r="1675" spans="1:2" x14ac:dyDescent="0.3">
      <c r="A1675" t="s">
        <v>7812</v>
      </c>
    </row>
    <row r="1676" spans="1:2" x14ac:dyDescent="0.3">
      <c r="A1676" t="s">
        <v>7816</v>
      </c>
    </row>
    <row r="1677" spans="1:2" x14ac:dyDescent="0.3">
      <c r="A1677" t="s">
        <v>7820</v>
      </c>
      <c r="B1677" t="s">
        <v>7822</v>
      </c>
    </row>
    <row r="1678" spans="1:2" x14ac:dyDescent="0.3">
      <c r="A1678" t="s">
        <v>7826</v>
      </c>
      <c r="B1678" t="s">
        <v>7828</v>
      </c>
    </row>
    <row r="1679" spans="1:2" x14ac:dyDescent="0.3">
      <c r="A1679" t="s">
        <v>7832</v>
      </c>
    </row>
    <row r="1680" spans="1:2" x14ac:dyDescent="0.3">
      <c r="A1680" t="s">
        <v>7836</v>
      </c>
    </row>
    <row r="1681" spans="1:2" x14ac:dyDescent="0.3">
      <c r="A1681" t="s">
        <v>7841</v>
      </c>
    </row>
    <row r="1682" spans="1:2" x14ac:dyDescent="0.3">
      <c r="A1682" t="s">
        <v>7845</v>
      </c>
    </row>
    <row r="1683" spans="1:2" x14ac:dyDescent="0.3">
      <c r="A1683" t="s">
        <v>7850</v>
      </c>
    </row>
    <row r="1684" spans="1:2" x14ac:dyDescent="0.3">
      <c r="A1684" t="s">
        <v>7854</v>
      </c>
      <c r="B1684" t="s">
        <v>7856</v>
      </c>
    </row>
    <row r="1685" spans="1:2" x14ac:dyDescent="0.3">
      <c r="A1685" t="s">
        <v>7860</v>
      </c>
      <c r="B1685" t="s">
        <v>7862</v>
      </c>
    </row>
    <row r="1686" spans="1:2" x14ac:dyDescent="0.3">
      <c r="A1686" t="s">
        <v>7865</v>
      </c>
      <c r="B1686" t="s">
        <v>80468</v>
      </c>
    </row>
    <row r="1687" spans="1:2" x14ac:dyDescent="0.3">
      <c r="A1687" t="s">
        <v>7865</v>
      </c>
      <c r="B1687" t="s">
        <v>80469</v>
      </c>
    </row>
    <row r="1688" spans="1:2" x14ac:dyDescent="0.3">
      <c r="A1688" t="s">
        <v>7870</v>
      </c>
    </row>
    <row r="1689" spans="1:2" x14ac:dyDescent="0.3">
      <c r="A1689" t="s">
        <v>7874</v>
      </c>
      <c r="B1689" t="s">
        <v>7876</v>
      </c>
    </row>
    <row r="1690" spans="1:2" x14ac:dyDescent="0.3">
      <c r="A1690" t="s">
        <v>7880</v>
      </c>
      <c r="B1690" t="s">
        <v>7882</v>
      </c>
    </row>
    <row r="1691" spans="1:2" x14ac:dyDescent="0.3">
      <c r="A1691" t="s">
        <v>7885</v>
      </c>
    </row>
    <row r="1692" spans="1:2" x14ac:dyDescent="0.3">
      <c r="A1692" t="s">
        <v>7891</v>
      </c>
      <c r="B1692" t="s">
        <v>7893</v>
      </c>
    </row>
    <row r="1693" spans="1:2" x14ac:dyDescent="0.3">
      <c r="A1693" t="s">
        <v>7896</v>
      </c>
      <c r="B1693" t="s">
        <v>7898</v>
      </c>
    </row>
    <row r="1694" spans="1:2" x14ac:dyDescent="0.3">
      <c r="A1694" t="s">
        <v>7901</v>
      </c>
      <c r="B1694" t="s">
        <v>7903</v>
      </c>
    </row>
    <row r="1695" spans="1:2" x14ac:dyDescent="0.3">
      <c r="A1695" t="s">
        <v>7906</v>
      </c>
      <c r="B1695" t="s">
        <v>4499</v>
      </c>
    </row>
    <row r="1696" spans="1:2" x14ac:dyDescent="0.3">
      <c r="A1696" t="s">
        <v>7910</v>
      </c>
      <c r="B1696" t="s">
        <v>7754</v>
      </c>
    </row>
    <row r="1697" spans="1:2" x14ac:dyDescent="0.3">
      <c r="A1697" t="s">
        <v>7914</v>
      </c>
      <c r="B1697" t="s">
        <v>7754</v>
      </c>
    </row>
    <row r="1698" spans="1:2" x14ac:dyDescent="0.3">
      <c r="A1698" t="s">
        <v>7919</v>
      </c>
    </row>
    <row r="1699" spans="1:2" x14ac:dyDescent="0.3">
      <c r="A1699" t="s">
        <v>7923</v>
      </c>
    </row>
    <row r="1700" spans="1:2" x14ac:dyDescent="0.3">
      <c r="A1700" t="s">
        <v>7927</v>
      </c>
      <c r="B1700" t="s">
        <v>7929</v>
      </c>
    </row>
    <row r="1701" spans="1:2" x14ac:dyDescent="0.3">
      <c r="A1701" t="s">
        <v>7932</v>
      </c>
    </row>
    <row r="1702" spans="1:2" x14ac:dyDescent="0.3">
      <c r="A1702" t="s">
        <v>7936</v>
      </c>
    </row>
    <row r="1703" spans="1:2" x14ac:dyDescent="0.3">
      <c r="A1703" t="s">
        <v>7941</v>
      </c>
    </row>
    <row r="1704" spans="1:2" x14ac:dyDescent="0.3">
      <c r="A1704" t="s">
        <v>7944</v>
      </c>
      <c r="B1704" t="s">
        <v>7946</v>
      </c>
    </row>
    <row r="1705" spans="1:2" x14ac:dyDescent="0.3">
      <c r="A1705" t="s">
        <v>7951</v>
      </c>
      <c r="B1705" t="s">
        <v>7953</v>
      </c>
    </row>
    <row r="1706" spans="1:2" x14ac:dyDescent="0.3">
      <c r="A1706" t="s">
        <v>7956</v>
      </c>
    </row>
    <row r="1707" spans="1:2" x14ac:dyDescent="0.3">
      <c r="A1707" t="s">
        <v>7959</v>
      </c>
    </row>
    <row r="1708" spans="1:2" x14ac:dyDescent="0.3">
      <c r="A1708" t="s">
        <v>7964</v>
      </c>
    </row>
    <row r="1709" spans="1:2" x14ac:dyDescent="0.3">
      <c r="A1709" t="s">
        <v>7968</v>
      </c>
      <c r="B1709" t="s">
        <v>80470</v>
      </c>
    </row>
    <row r="1710" spans="1:2" x14ac:dyDescent="0.3">
      <c r="A1710" t="s">
        <v>7968</v>
      </c>
      <c r="B1710" t="s">
        <v>80471</v>
      </c>
    </row>
    <row r="1711" spans="1:2" x14ac:dyDescent="0.3">
      <c r="A1711" t="s">
        <v>7968</v>
      </c>
      <c r="B1711" t="s">
        <v>80472</v>
      </c>
    </row>
    <row r="1712" spans="1:2" x14ac:dyDescent="0.3">
      <c r="A1712" t="s">
        <v>7973</v>
      </c>
      <c r="B1712" t="s">
        <v>4186</v>
      </c>
    </row>
    <row r="1713" spans="1:2" x14ac:dyDescent="0.3">
      <c r="A1713" t="s">
        <v>7977</v>
      </c>
      <c r="B1713" t="s">
        <v>5868</v>
      </c>
    </row>
    <row r="1714" spans="1:2" x14ac:dyDescent="0.3">
      <c r="A1714" t="s">
        <v>7981</v>
      </c>
    </row>
    <row r="1715" spans="1:2" x14ac:dyDescent="0.3">
      <c r="A1715" t="s">
        <v>7986</v>
      </c>
      <c r="B1715" t="s">
        <v>6080</v>
      </c>
    </row>
    <row r="1716" spans="1:2" x14ac:dyDescent="0.3">
      <c r="A1716" t="s">
        <v>7990</v>
      </c>
    </row>
    <row r="1717" spans="1:2" x14ac:dyDescent="0.3">
      <c r="A1717" t="s">
        <v>7994</v>
      </c>
      <c r="B1717" t="s">
        <v>7996</v>
      </c>
    </row>
    <row r="1718" spans="1:2" x14ac:dyDescent="0.3">
      <c r="A1718" t="s">
        <v>7998</v>
      </c>
      <c r="B1718" t="s">
        <v>80473</v>
      </c>
    </row>
    <row r="1719" spans="1:2" x14ac:dyDescent="0.3">
      <c r="A1719" t="s">
        <v>7998</v>
      </c>
      <c r="B1719" t="s">
        <v>80474</v>
      </c>
    </row>
    <row r="1720" spans="1:2" x14ac:dyDescent="0.3">
      <c r="A1720" t="s">
        <v>7998</v>
      </c>
      <c r="B1720" t="s">
        <v>80475</v>
      </c>
    </row>
    <row r="1721" spans="1:2" x14ac:dyDescent="0.3">
      <c r="A1721" t="s">
        <v>8005</v>
      </c>
      <c r="B1721" t="s">
        <v>8007</v>
      </c>
    </row>
    <row r="1722" spans="1:2" x14ac:dyDescent="0.3">
      <c r="A1722" t="s">
        <v>8011</v>
      </c>
    </row>
    <row r="1723" spans="1:2" x14ac:dyDescent="0.3">
      <c r="A1723" t="s">
        <v>8016</v>
      </c>
    </row>
    <row r="1724" spans="1:2" x14ac:dyDescent="0.3">
      <c r="A1724" t="s">
        <v>8020</v>
      </c>
      <c r="B1724" t="s">
        <v>80476</v>
      </c>
    </row>
    <row r="1725" spans="1:2" x14ac:dyDescent="0.3">
      <c r="A1725" t="s">
        <v>8020</v>
      </c>
      <c r="B1725" t="s">
        <v>80477</v>
      </c>
    </row>
    <row r="1726" spans="1:2" x14ac:dyDescent="0.3">
      <c r="A1726" t="s">
        <v>8025</v>
      </c>
      <c r="B1726" t="s">
        <v>8027</v>
      </c>
    </row>
    <row r="1727" spans="1:2" x14ac:dyDescent="0.3">
      <c r="A1727" t="s">
        <v>8031</v>
      </c>
    </row>
    <row r="1728" spans="1:2" x14ac:dyDescent="0.3">
      <c r="A1728" t="s">
        <v>8035</v>
      </c>
    </row>
    <row r="1729" spans="1:2" x14ac:dyDescent="0.3">
      <c r="A1729" t="s">
        <v>8039</v>
      </c>
      <c r="B1729" t="s">
        <v>3150</v>
      </c>
    </row>
    <row r="1730" spans="1:2" x14ac:dyDescent="0.3">
      <c r="A1730" t="s">
        <v>8043</v>
      </c>
    </row>
    <row r="1731" spans="1:2" x14ac:dyDescent="0.3">
      <c r="A1731" t="s">
        <v>8047</v>
      </c>
      <c r="B1731" t="s">
        <v>8049</v>
      </c>
    </row>
    <row r="1732" spans="1:2" x14ac:dyDescent="0.3">
      <c r="A1732" t="s">
        <v>8052</v>
      </c>
      <c r="B1732" t="s">
        <v>8054</v>
      </c>
    </row>
    <row r="1733" spans="1:2" x14ac:dyDescent="0.3">
      <c r="A1733" t="s">
        <v>8058</v>
      </c>
      <c r="B1733" t="s">
        <v>8060</v>
      </c>
    </row>
    <row r="1734" spans="1:2" x14ac:dyDescent="0.3">
      <c r="A1734" t="s">
        <v>8063</v>
      </c>
      <c r="B1734" t="s">
        <v>8065</v>
      </c>
    </row>
    <row r="1735" spans="1:2" x14ac:dyDescent="0.3">
      <c r="A1735" t="s">
        <v>8068</v>
      </c>
      <c r="B1735" t="s">
        <v>8070</v>
      </c>
    </row>
    <row r="1736" spans="1:2" x14ac:dyDescent="0.3">
      <c r="A1736" t="s">
        <v>8073</v>
      </c>
      <c r="B1736" t="s">
        <v>8075</v>
      </c>
    </row>
    <row r="1737" spans="1:2" x14ac:dyDescent="0.3">
      <c r="A1737" t="s">
        <v>8078</v>
      </c>
    </row>
    <row r="1738" spans="1:2" x14ac:dyDescent="0.3">
      <c r="A1738" t="s">
        <v>8082</v>
      </c>
      <c r="B1738" t="s">
        <v>8084</v>
      </c>
    </row>
    <row r="1739" spans="1:2" x14ac:dyDescent="0.3">
      <c r="A1739" t="s">
        <v>8087</v>
      </c>
    </row>
    <row r="1740" spans="1:2" x14ac:dyDescent="0.3">
      <c r="A1740" t="s">
        <v>8091</v>
      </c>
      <c r="B1740" t="s">
        <v>8093</v>
      </c>
    </row>
    <row r="1741" spans="1:2" x14ac:dyDescent="0.3">
      <c r="A1741" t="s">
        <v>8096</v>
      </c>
    </row>
    <row r="1742" spans="1:2" x14ac:dyDescent="0.3">
      <c r="A1742" t="s">
        <v>8100</v>
      </c>
      <c r="B1742" t="s">
        <v>2977</v>
      </c>
    </row>
    <row r="1743" spans="1:2" x14ac:dyDescent="0.3">
      <c r="A1743" t="s">
        <v>8106</v>
      </c>
      <c r="B1743" t="s">
        <v>8108</v>
      </c>
    </row>
    <row r="1744" spans="1:2" x14ac:dyDescent="0.3">
      <c r="A1744" t="s">
        <v>8111</v>
      </c>
      <c r="B1744" t="s">
        <v>5288</v>
      </c>
    </row>
    <row r="1745" spans="1:2" x14ac:dyDescent="0.3">
      <c r="A1745" t="s">
        <v>8116</v>
      </c>
    </row>
    <row r="1746" spans="1:2" x14ac:dyDescent="0.3">
      <c r="A1746" t="s">
        <v>8120</v>
      </c>
      <c r="B1746" t="s">
        <v>6901</v>
      </c>
    </row>
    <row r="1747" spans="1:2" x14ac:dyDescent="0.3">
      <c r="A1747" t="s">
        <v>8124</v>
      </c>
      <c r="B1747" t="s">
        <v>8126</v>
      </c>
    </row>
    <row r="1748" spans="1:2" x14ac:dyDescent="0.3">
      <c r="A1748" t="s">
        <v>8129</v>
      </c>
    </row>
    <row r="1749" spans="1:2" x14ac:dyDescent="0.3">
      <c r="A1749" t="s">
        <v>8134</v>
      </c>
    </row>
    <row r="1750" spans="1:2" x14ac:dyDescent="0.3">
      <c r="A1750" t="s">
        <v>8138</v>
      </c>
      <c r="B1750" t="s">
        <v>8140</v>
      </c>
    </row>
    <row r="1751" spans="1:2" x14ac:dyDescent="0.3">
      <c r="A1751" t="s">
        <v>8143</v>
      </c>
      <c r="B1751" t="s">
        <v>8145</v>
      </c>
    </row>
    <row r="1752" spans="1:2" x14ac:dyDescent="0.3">
      <c r="A1752" t="s">
        <v>8148</v>
      </c>
    </row>
    <row r="1753" spans="1:2" x14ac:dyDescent="0.3">
      <c r="A1753" t="s">
        <v>8153</v>
      </c>
    </row>
    <row r="1754" spans="1:2" x14ac:dyDescent="0.3">
      <c r="A1754" t="s">
        <v>8158</v>
      </c>
      <c r="B1754" t="s">
        <v>8160</v>
      </c>
    </row>
    <row r="1755" spans="1:2" x14ac:dyDescent="0.3">
      <c r="A1755" t="s">
        <v>8164</v>
      </c>
      <c r="B1755" t="s">
        <v>821</v>
      </c>
    </row>
    <row r="1756" spans="1:2" x14ac:dyDescent="0.3">
      <c r="A1756" t="s">
        <v>8168</v>
      </c>
    </row>
    <row r="1757" spans="1:2" x14ac:dyDescent="0.3">
      <c r="A1757" t="s">
        <v>8173</v>
      </c>
    </row>
    <row r="1758" spans="1:2" x14ac:dyDescent="0.3">
      <c r="A1758" t="s">
        <v>8176</v>
      </c>
      <c r="B1758" t="s">
        <v>5288</v>
      </c>
    </row>
    <row r="1759" spans="1:2" x14ac:dyDescent="0.3">
      <c r="A1759" t="s">
        <v>8181</v>
      </c>
    </row>
    <row r="1760" spans="1:2" x14ac:dyDescent="0.3">
      <c r="A1760" t="s">
        <v>8186</v>
      </c>
      <c r="B1760" t="s">
        <v>8188</v>
      </c>
    </row>
    <row r="1761" spans="1:2" x14ac:dyDescent="0.3">
      <c r="A1761" t="s">
        <v>8192</v>
      </c>
    </row>
    <row r="1762" spans="1:2" x14ac:dyDescent="0.3">
      <c r="A1762" t="s">
        <v>8195</v>
      </c>
    </row>
    <row r="1763" spans="1:2" x14ac:dyDescent="0.3">
      <c r="A1763" t="s">
        <v>8198</v>
      </c>
      <c r="B1763" t="s">
        <v>8200</v>
      </c>
    </row>
    <row r="1764" spans="1:2" x14ac:dyDescent="0.3">
      <c r="A1764" t="s">
        <v>8203</v>
      </c>
      <c r="B1764" t="s">
        <v>8205</v>
      </c>
    </row>
    <row r="1765" spans="1:2" x14ac:dyDescent="0.3">
      <c r="A1765" t="s">
        <v>8209</v>
      </c>
      <c r="B1765" t="s">
        <v>8211</v>
      </c>
    </row>
    <row r="1766" spans="1:2" x14ac:dyDescent="0.3">
      <c r="A1766" t="s">
        <v>8214</v>
      </c>
      <c r="B1766" t="s">
        <v>8216</v>
      </c>
    </row>
    <row r="1767" spans="1:2" x14ac:dyDescent="0.3">
      <c r="A1767" t="s">
        <v>8220</v>
      </c>
      <c r="B1767" t="s">
        <v>8222</v>
      </c>
    </row>
    <row r="1768" spans="1:2" x14ac:dyDescent="0.3">
      <c r="A1768" t="s">
        <v>8225</v>
      </c>
    </row>
    <row r="1769" spans="1:2" x14ac:dyDescent="0.3">
      <c r="A1769" t="s">
        <v>8230</v>
      </c>
      <c r="B1769" t="s">
        <v>80478</v>
      </c>
    </row>
    <row r="1770" spans="1:2" x14ac:dyDescent="0.3">
      <c r="A1770" t="s">
        <v>8230</v>
      </c>
      <c r="B1770" t="s">
        <v>80479</v>
      </c>
    </row>
    <row r="1771" spans="1:2" x14ac:dyDescent="0.3">
      <c r="A1771" t="s">
        <v>8236</v>
      </c>
      <c r="B1771" t="s">
        <v>8238</v>
      </c>
    </row>
    <row r="1772" spans="1:2" x14ac:dyDescent="0.3">
      <c r="A1772" t="s">
        <v>8242</v>
      </c>
      <c r="B1772" t="s">
        <v>8244</v>
      </c>
    </row>
    <row r="1773" spans="1:2" x14ac:dyDescent="0.3">
      <c r="A1773" t="s">
        <v>8247</v>
      </c>
    </row>
    <row r="1774" spans="1:2" x14ac:dyDescent="0.3">
      <c r="A1774" t="s">
        <v>8250</v>
      </c>
    </row>
    <row r="1775" spans="1:2" x14ac:dyDescent="0.3">
      <c r="A1775" t="s">
        <v>8254</v>
      </c>
    </row>
    <row r="1776" spans="1:2" x14ac:dyDescent="0.3">
      <c r="A1776" t="s">
        <v>8258</v>
      </c>
    </row>
    <row r="1777" spans="1:2" x14ac:dyDescent="0.3">
      <c r="A1777" t="s">
        <v>8262</v>
      </c>
      <c r="B1777" t="s">
        <v>8264</v>
      </c>
    </row>
    <row r="1778" spans="1:2" x14ac:dyDescent="0.3">
      <c r="A1778" t="s">
        <v>8267</v>
      </c>
      <c r="B1778" t="s">
        <v>8269</v>
      </c>
    </row>
    <row r="1779" spans="1:2" x14ac:dyDescent="0.3">
      <c r="A1779" t="s">
        <v>8272</v>
      </c>
      <c r="B1779" t="s">
        <v>8274</v>
      </c>
    </row>
    <row r="1780" spans="1:2" x14ac:dyDescent="0.3">
      <c r="A1780" t="s">
        <v>8278</v>
      </c>
      <c r="B1780" t="s">
        <v>8280</v>
      </c>
    </row>
    <row r="1781" spans="1:2" x14ac:dyDescent="0.3">
      <c r="A1781" t="s">
        <v>8283</v>
      </c>
      <c r="B1781" t="s">
        <v>8285</v>
      </c>
    </row>
    <row r="1782" spans="1:2" x14ac:dyDescent="0.3">
      <c r="A1782" t="s">
        <v>8288</v>
      </c>
      <c r="B1782" t="s">
        <v>7570</v>
      </c>
    </row>
    <row r="1783" spans="1:2" x14ac:dyDescent="0.3">
      <c r="A1783" t="s">
        <v>8292</v>
      </c>
      <c r="B1783" t="s">
        <v>8294</v>
      </c>
    </row>
    <row r="1784" spans="1:2" x14ac:dyDescent="0.3">
      <c r="A1784" t="s">
        <v>8298</v>
      </c>
    </row>
    <row r="1785" spans="1:2" x14ac:dyDescent="0.3">
      <c r="A1785" t="s">
        <v>8302</v>
      </c>
      <c r="B1785" t="s">
        <v>7633</v>
      </c>
    </row>
    <row r="1786" spans="1:2" x14ac:dyDescent="0.3">
      <c r="A1786" t="s">
        <v>8306</v>
      </c>
      <c r="B1786" t="s">
        <v>8308</v>
      </c>
    </row>
    <row r="1787" spans="1:2" x14ac:dyDescent="0.3">
      <c r="A1787" t="s">
        <v>8311</v>
      </c>
      <c r="B1787" t="s">
        <v>8313</v>
      </c>
    </row>
    <row r="1788" spans="1:2" x14ac:dyDescent="0.3">
      <c r="A1788" t="s">
        <v>8318</v>
      </c>
      <c r="B1788" t="s">
        <v>8313</v>
      </c>
    </row>
    <row r="1789" spans="1:2" x14ac:dyDescent="0.3">
      <c r="A1789" t="s">
        <v>8320</v>
      </c>
      <c r="B1789" t="s">
        <v>5635</v>
      </c>
    </row>
    <row r="1790" spans="1:2" x14ac:dyDescent="0.3">
      <c r="A1790" t="s">
        <v>8324</v>
      </c>
      <c r="B1790" t="s">
        <v>80480</v>
      </c>
    </row>
    <row r="1791" spans="1:2" x14ac:dyDescent="0.3">
      <c r="A1791" t="s">
        <v>8324</v>
      </c>
      <c r="B1791" t="s">
        <v>80481</v>
      </c>
    </row>
    <row r="1792" spans="1:2" x14ac:dyDescent="0.3">
      <c r="A1792" t="s">
        <v>8329</v>
      </c>
      <c r="B1792" t="s">
        <v>5288</v>
      </c>
    </row>
    <row r="1793" spans="1:2" x14ac:dyDescent="0.3">
      <c r="A1793" t="s">
        <v>8333</v>
      </c>
      <c r="B1793" t="s">
        <v>8335</v>
      </c>
    </row>
    <row r="1794" spans="1:2" x14ac:dyDescent="0.3">
      <c r="A1794" t="s">
        <v>8338</v>
      </c>
    </row>
    <row r="1795" spans="1:2" x14ac:dyDescent="0.3">
      <c r="A1795" t="s">
        <v>8342</v>
      </c>
      <c r="B1795" t="s">
        <v>8344</v>
      </c>
    </row>
    <row r="1796" spans="1:2" x14ac:dyDescent="0.3">
      <c r="A1796" t="s">
        <v>8348</v>
      </c>
      <c r="B1796" t="s">
        <v>8350</v>
      </c>
    </row>
    <row r="1797" spans="1:2" x14ac:dyDescent="0.3">
      <c r="A1797" t="s">
        <v>8352</v>
      </c>
    </row>
    <row r="1798" spans="1:2" x14ac:dyDescent="0.3">
      <c r="A1798" t="s">
        <v>8356</v>
      </c>
      <c r="B1798" t="s">
        <v>8358</v>
      </c>
    </row>
    <row r="1799" spans="1:2" x14ac:dyDescent="0.3">
      <c r="A1799" t="s">
        <v>8361</v>
      </c>
      <c r="B1799" t="s">
        <v>8239</v>
      </c>
    </row>
    <row r="1800" spans="1:2" x14ac:dyDescent="0.3">
      <c r="A1800" t="s">
        <v>8366</v>
      </c>
      <c r="B1800" t="s">
        <v>4439</v>
      </c>
    </row>
    <row r="1801" spans="1:2" x14ac:dyDescent="0.3">
      <c r="A1801" t="s">
        <v>8370</v>
      </c>
      <c r="B1801" t="s">
        <v>8372</v>
      </c>
    </row>
    <row r="1802" spans="1:2" x14ac:dyDescent="0.3">
      <c r="A1802" t="s">
        <v>8376</v>
      </c>
      <c r="B1802" t="s">
        <v>8378</v>
      </c>
    </row>
    <row r="1803" spans="1:2" x14ac:dyDescent="0.3">
      <c r="A1803" t="s">
        <v>8381</v>
      </c>
    </row>
    <row r="1804" spans="1:2" x14ac:dyDescent="0.3">
      <c r="A1804" t="s">
        <v>8385</v>
      </c>
    </row>
    <row r="1805" spans="1:2" x14ac:dyDescent="0.3">
      <c r="A1805" t="s">
        <v>8389</v>
      </c>
      <c r="B1805" t="s">
        <v>80482</v>
      </c>
    </row>
    <row r="1806" spans="1:2" x14ac:dyDescent="0.3">
      <c r="A1806" t="s">
        <v>8389</v>
      </c>
      <c r="B1806" t="s">
        <v>80483</v>
      </c>
    </row>
    <row r="1807" spans="1:2" x14ac:dyDescent="0.3">
      <c r="A1807" t="s">
        <v>8393</v>
      </c>
    </row>
    <row r="1808" spans="1:2" x14ac:dyDescent="0.3">
      <c r="A1808" t="s">
        <v>8397</v>
      </c>
      <c r="B1808" t="s">
        <v>8399</v>
      </c>
    </row>
    <row r="1809" spans="1:2" x14ac:dyDescent="0.3">
      <c r="A1809" t="s">
        <v>8402</v>
      </c>
    </row>
    <row r="1810" spans="1:2" x14ac:dyDescent="0.3">
      <c r="A1810" t="s">
        <v>8406</v>
      </c>
      <c r="B1810" t="s">
        <v>8408</v>
      </c>
    </row>
    <row r="1811" spans="1:2" x14ac:dyDescent="0.3">
      <c r="A1811" t="s">
        <v>8412</v>
      </c>
      <c r="B1811" t="s">
        <v>8414</v>
      </c>
    </row>
    <row r="1812" spans="1:2" x14ac:dyDescent="0.3">
      <c r="A1812" t="s">
        <v>8417</v>
      </c>
      <c r="B1812" t="s">
        <v>8419</v>
      </c>
    </row>
    <row r="1813" spans="1:2" x14ac:dyDescent="0.3">
      <c r="A1813" t="s">
        <v>8422</v>
      </c>
      <c r="B1813" t="s">
        <v>8424</v>
      </c>
    </row>
    <row r="1814" spans="1:2" x14ac:dyDescent="0.3">
      <c r="A1814" t="s">
        <v>8427</v>
      </c>
      <c r="B1814" t="s">
        <v>7570</v>
      </c>
    </row>
    <row r="1815" spans="1:2" x14ac:dyDescent="0.3">
      <c r="A1815" t="s">
        <v>8431</v>
      </c>
      <c r="B1815" t="s">
        <v>8408</v>
      </c>
    </row>
    <row r="1816" spans="1:2" x14ac:dyDescent="0.3">
      <c r="A1816" t="s">
        <v>8435</v>
      </c>
      <c r="B1816" t="s">
        <v>1678</v>
      </c>
    </row>
    <row r="1817" spans="1:2" x14ac:dyDescent="0.3">
      <c r="A1817" t="s">
        <v>8439</v>
      </c>
      <c r="B1817" t="s">
        <v>6425</v>
      </c>
    </row>
    <row r="1818" spans="1:2" x14ac:dyDescent="0.3">
      <c r="A1818" t="s">
        <v>8443</v>
      </c>
      <c r="B1818" t="s">
        <v>8445</v>
      </c>
    </row>
    <row r="1819" spans="1:2" x14ac:dyDescent="0.3">
      <c r="A1819" t="s">
        <v>8448</v>
      </c>
      <c r="B1819" t="s">
        <v>7570</v>
      </c>
    </row>
    <row r="1820" spans="1:2" x14ac:dyDescent="0.3">
      <c r="A1820" t="s">
        <v>8452</v>
      </c>
      <c r="B1820" t="s">
        <v>8454</v>
      </c>
    </row>
    <row r="1821" spans="1:2" x14ac:dyDescent="0.3">
      <c r="A1821" t="s">
        <v>8457</v>
      </c>
    </row>
    <row r="1822" spans="1:2" x14ac:dyDescent="0.3">
      <c r="A1822" t="s">
        <v>8462</v>
      </c>
      <c r="B1822" t="s">
        <v>8464</v>
      </c>
    </row>
    <row r="1823" spans="1:2" x14ac:dyDescent="0.3">
      <c r="A1823" t="s">
        <v>8468</v>
      </c>
      <c r="B1823" t="s">
        <v>8470</v>
      </c>
    </row>
    <row r="1824" spans="1:2" x14ac:dyDescent="0.3">
      <c r="A1824" t="s">
        <v>8473</v>
      </c>
    </row>
    <row r="1825" spans="1:2" x14ac:dyDescent="0.3">
      <c r="A1825" t="s">
        <v>8477</v>
      </c>
    </row>
    <row r="1826" spans="1:2" x14ac:dyDescent="0.3">
      <c r="A1826" t="s">
        <v>8480</v>
      </c>
      <c r="B1826" t="s">
        <v>8482</v>
      </c>
    </row>
    <row r="1827" spans="1:2" x14ac:dyDescent="0.3">
      <c r="A1827" t="s">
        <v>8486</v>
      </c>
      <c r="B1827" t="s">
        <v>80484</v>
      </c>
    </row>
    <row r="1828" spans="1:2" x14ac:dyDescent="0.3">
      <c r="A1828" t="s">
        <v>8486</v>
      </c>
      <c r="B1828" t="s">
        <v>80485</v>
      </c>
    </row>
    <row r="1829" spans="1:2" x14ac:dyDescent="0.3">
      <c r="A1829" t="s">
        <v>8490</v>
      </c>
      <c r="B1829" t="s">
        <v>8492</v>
      </c>
    </row>
    <row r="1830" spans="1:2" x14ac:dyDescent="0.3">
      <c r="A1830" t="s">
        <v>8497</v>
      </c>
    </row>
    <row r="1831" spans="1:2" x14ac:dyDescent="0.3">
      <c r="A1831" t="s">
        <v>8501</v>
      </c>
    </row>
    <row r="1832" spans="1:2" x14ac:dyDescent="0.3">
      <c r="A1832" t="s">
        <v>8505</v>
      </c>
      <c r="B1832" t="s">
        <v>80486</v>
      </c>
    </row>
    <row r="1833" spans="1:2" x14ac:dyDescent="0.3">
      <c r="A1833" t="s">
        <v>8505</v>
      </c>
      <c r="B1833" t="s">
        <v>71316</v>
      </c>
    </row>
    <row r="1834" spans="1:2" x14ac:dyDescent="0.3">
      <c r="A1834" t="s">
        <v>8510</v>
      </c>
      <c r="B1834" t="s">
        <v>8492</v>
      </c>
    </row>
    <row r="1835" spans="1:2" x14ac:dyDescent="0.3">
      <c r="A1835" t="s">
        <v>8515</v>
      </c>
    </row>
    <row r="1836" spans="1:2" x14ac:dyDescent="0.3">
      <c r="A1836" t="s">
        <v>8520</v>
      </c>
    </row>
    <row r="1837" spans="1:2" x14ac:dyDescent="0.3">
      <c r="A1837" t="s">
        <v>8524</v>
      </c>
    </row>
    <row r="1838" spans="1:2" x14ac:dyDescent="0.3">
      <c r="A1838" t="s">
        <v>8528</v>
      </c>
      <c r="B1838" t="s">
        <v>8530</v>
      </c>
    </row>
    <row r="1839" spans="1:2" x14ac:dyDescent="0.3">
      <c r="A1839" t="s">
        <v>8534</v>
      </c>
      <c r="B1839" t="s">
        <v>6632</v>
      </c>
    </row>
    <row r="1840" spans="1:2" x14ac:dyDescent="0.3">
      <c r="A1840" t="s">
        <v>8539</v>
      </c>
    </row>
    <row r="1841" spans="1:2" x14ac:dyDescent="0.3">
      <c r="A1841" t="s">
        <v>8544</v>
      </c>
      <c r="B1841" t="s">
        <v>8546</v>
      </c>
    </row>
    <row r="1842" spans="1:2" x14ac:dyDescent="0.3">
      <c r="A1842" t="s">
        <v>8549</v>
      </c>
      <c r="B1842" t="s">
        <v>8551</v>
      </c>
    </row>
    <row r="1843" spans="1:2" x14ac:dyDescent="0.3">
      <c r="A1843" t="s">
        <v>8554</v>
      </c>
      <c r="B1843" t="s">
        <v>8556</v>
      </c>
    </row>
    <row r="1844" spans="1:2" x14ac:dyDescent="0.3">
      <c r="A1844" t="s">
        <v>8558</v>
      </c>
      <c r="B1844" t="s">
        <v>8560</v>
      </c>
    </row>
    <row r="1845" spans="1:2" x14ac:dyDescent="0.3">
      <c r="A1845" t="s">
        <v>8563</v>
      </c>
      <c r="B1845" t="s">
        <v>8565</v>
      </c>
    </row>
    <row r="1846" spans="1:2" x14ac:dyDescent="0.3">
      <c r="A1846" t="s">
        <v>8568</v>
      </c>
      <c r="B1846" t="s">
        <v>7570</v>
      </c>
    </row>
    <row r="1847" spans="1:2" x14ac:dyDescent="0.3">
      <c r="A1847" t="s">
        <v>8573</v>
      </c>
    </row>
    <row r="1848" spans="1:2" x14ac:dyDescent="0.3">
      <c r="A1848" t="s">
        <v>8577</v>
      </c>
      <c r="B1848" t="s">
        <v>8579</v>
      </c>
    </row>
    <row r="1849" spans="1:2" x14ac:dyDescent="0.3">
      <c r="A1849" t="s">
        <v>8582</v>
      </c>
      <c r="B1849" t="s">
        <v>8584</v>
      </c>
    </row>
    <row r="1850" spans="1:2" x14ac:dyDescent="0.3">
      <c r="A1850" t="s">
        <v>8587</v>
      </c>
    </row>
    <row r="1851" spans="1:2" x14ac:dyDescent="0.3">
      <c r="A1851" t="s">
        <v>8591</v>
      </c>
      <c r="B1851" t="s">
        <v>8593</v>
      </c>
    </row>
    <row r="1852" spans="1:2" x14ac:dyDescent="0.3">
      <c r="A1852" t="s">
        <v>8596</v>
      </c>
      <c r="B1852" t="s">
        <v>8598</v>
      </c>
    </row>
    <row r="1853" spans="1:2" x14ac:dyDescent="0.3">
      <c r="A1853" t="s">
        <v>8601</v>
      </c>
      <c r="B1853" t="s">
        <v>5794</v>
      </c>
    </row>
    <row r="1854" spans="1:2" x14ac:dyDescent="0.3">
      <c r="A1854" t="s">
        <v>8605</v>
      </c>
      <c r="B1854" t="s">
        <v>8607</v>
      </c>
    </row>
    <row r="1855" spans="1:2" x14ac:dyDescent="0.3">
      <c r="A1855" t="s">
        <v>8611</v>
      </c>
    </row>
    <row r="1856" spans="1:2" x14ac:dyDescent="0.3">
      <c r="A1856" t="s">
        <v>8615</v>
      </c>
    </row>
    <row r="1857" spans="1:2" x14ac:dyDescent="0.3">
      <c r="A1857" t="s">
        <v>8620</v>
      </c>
    </row>
    <row r="1858" spans="1:2" x14ac:dyDescent="0.3">
      <c r="A1858" t="s">
        <v>8623</v>
      </c>
    </row>
    <row r="1859" spans="1:2" x14ac:dyDescent="0.3">
      <c r="A1859" t="s">
        <v>8627</v>
      </c>
      <c r="B1859" t="s">
        <v>8629</v>
      </c>
    </row>
    <row r="1860" spans="1:2" x14ac:dyDescent="0.3">
      <c r="A1860" t="s">
        <v>8632</v>
      </c>
      <c r="B1860" t="s">
        <v>80487</v>
      </c>
    </row>
    <row r="1861" spans="1:2" x14ac:dyDescent="0.3">
      <c r="A1861" t="s">
        <v>8632</v>
      </c>
      <c r="B1861" t="s">
        <v>61748</v>
      </c>
    </row>
    <row r="1862" spans="1:2" x14ac:dyDescent="0.3">
      <c r="A1862" t="s">
        <v>8637</v>
      </c>
    </row>
    <row r="1863" spans="1:2" x14ac:dyDescent="0.3">
      <c r="A1863" t="s">
        <v>8641</v>
      </c>
    </row>
    <row r="1864" spans="1:2" x14ac:dyDescent="0.3">
      <c r="A1864" t="s">
        <v>8645</v>
      </c>
    </row>
    <row r="1865" spans="1:2" x14ac:dyDescent="0.3">
      <c r="A1865" t="s">
        <v>8650</v>
      </c>
      <c r="B1865" t="s">
        <v>8652</v>
      </c>
    </row>
    <row r="1866" spans="1:2" x14ac:dyDescent="0.3">
      <c r="A1866" t="s">
        <v>8655</v>
      </c>
    </row>
    <row r="1867" spans="1:2" x14ac:dyDescent="0.3">
      <c r="A1867" t="s">
        <v>8658</v>
      </c>
      <c r="B1867" t="s">
        <v>8660</v>
      </c>
    </row>
    <row r="1868" spans="1:2" x14ac:dyDescent="0.3">
      <c r="A1868" t="s">
        <v>8663</v>
      </c>
      <c r="B1868" t="s">
        <v>80488</v>
      </c>
    </row>
    <row r="1869" spans="1:2" x14ac:dyDescent="0.3">
      <c r="A1869" t="s">
        <v>8663</v>
      </c>
      <c r="B1869" t="s">
        <v>80489</v>
      </c>
    </row>
    <row r="1870" spans="1:2" x14ac:dyDescent="0.3">
      <c r="A1870" t="s">
        <v>8663</v>
      </c>
      <c r="B1870" t="s">
        <v>80490</v>
      </c>
    </row>
    <row r="1871" spans="1:2" x14ac:dyDescent="0.3">
      <c r="A1871" t="s">
        <v>8669</v>
      </c>
      <c r="B1871" t="s">
        <v>8671</v>
      </c>
    </row>
    <row r="1872" spans="1:2" x14ac:dyDescent="0.3">
      <c r="A1872" t="s">
        <v>8674</v>
      </c>
    </row>
    <row r="1873" spans="1:2" x14ac:dyDescent="0.3">
      <c r="A1873" t="s">
        <v>8678</v>
      </c>
      <c r="B1873" t="s">
        <v>8680</v>
      </c>
    </row>
    <row r="1874" spans="1:2" x14ac:dyDescent="0.3">
      <c r="A1874" t="s">
        <v>8685</v>
      </c>
      <c r="B1874" t="s">
        <v>3628</v>
      </c>
    </row>
    <row r="1875" spans="1:2" x14ac:dyDescent="0.3">
      <c r="A1875" t="s">
        <v>8689</v>
      </c>
      <c r="B1875" t="s">
        <v>8691</v>
      </c>
    </row>
    <row r="1876" spans="1:2" x14ac:dyDescent="0.3">
      <c r="A1876" t="s">
        <v>8693</v>
      </c>
      <c r="B1876" t="s">
        <v>8695</v>
      </c>
    </row>
    <row r="1877" spans="1:2" x14ac:dyDescent="0.3">
      <c r="A1877" t="s">
        <v>8698</v>
      </c>
      <c r="B1877" t="s">
        <v>8700</v>
      </c>
    </row>
    <row r="1878" spans="1:2" x14ac:dyDescent="0.3">
      <c r="A1878" t="s">
        <v>8703</v>
      </c>
      <c r="B1878" t="s">
        <v>8705</v>
      </c>
    </row>
    <row r="1879" spans="1:2" x14ac:dyDescent="0.3">
      <c r="A1879" t="s">
        <v>8709</v>
      </c>
    </row>
    <row r="1880" spans="1:2" x14ac:dyDescent="0.3">
      <c r="A1880" t="s">
        <v>8713</v>
      </c>
    </row>
    <row r="1881" spans="1:2" x14ac:dyDescent="0.3">
      <c r="A1881" t="s">
        <v>8718</v>
      </c>
      <c r="B1881" t="s">
        <v>8492</v>
      </c>
    </row>
    <row r="1882" spans="1:2" x14ac:dyDescent="0.3">
      <c r="A1882" t="s">
        <v>8722</v>
      </c>
    </row>
    <row r="1883" spans="1:2" x14ac:dyDescent="0.3">
      <c r="A1883" t="s">
        <v>8726</v>
      </c>
      <c r="B1883" t="s">
        <v>8728</v>
      </c>
    </row>
    <row r="1884" spans="1:2" x14ac:dyDescent="0.3">
      <c r="A1884" t="s">
        <v>8731</v>
      </c>
      <c r="B1884" t="s">
        <v>8733</v>
      </c>
    </row>
    <row r="1885" spans="1:2" x14ac:dyDescent="0.3">
      <c r="A1885" t="s">
        <v>8737</v>
      </c>
      <c r="B1885" t="s">
        <v>8739</v>
      </c>
    </row>
    <row r="1886" spans="1:2" x14ac:dyDescent="0.3">
      <c r="A1886" t="s">
        <v>8742</v>
      </c>
      <c r="B1886" t="s">
        <v>8744</v>
      </c>
    </row>
    <row r="1887" spans="1:2" x14ac:dyDescent="0.3">
      <c r="A1887" t="s">
        <v>8746</v>
      </c>
    </row>
    <row r="1888" spans="1:2" x14ac:dyDescent="0.3">
      <c r="A1888" t="s">
        <v>8750</v>
      </c>
    </row>
    <row r="1889" spans="1:2" x14ac:dyDescent="0.3">
      <c r="A1889" t="s">
        <v>8755</v>
      </c>
      <c r="B1889" t="s">
        <v>80491</v>
      </c>
    </row>
    <row r="1890" spans="1:2" x14ac:dyDescent="0.3">
      <c r="A1890" t="s">
        <v>8755</v>
      </c>
      <c r="B1890" t="s">
        <v>80492</v>
      </c>
    </row>
    <row r="1891" spans="1:2" x14ac:dyDescent="0.3">
      <c r="A1891" t="s">
        <v>8760</v>
      </c>
    </row>
    <row r="1892" spans="1:2" x14ac:dyDescent="0.3">
      <c r="A1892" t="s">
        <v>8764</v>
      </c>
      <c r="B1892" t="s">
        <v>8766</v>
      </c>
    </row>
    <row r="1893" spans="1:2" x14ac:dyDescent="0.3">
      <c r="A1893" t="s">
        <v>8769</v>
      </c>
    </row>
    <row r="1894" spans="1:2" x14ac:dyDescent="0.3">
      <c r="A1894" t="s">
        <v>8773</v>
      </c>
      <c r="B1894" t="s">
        <v>8775</v>
      </c>
    </row>
    <row r="1895" spans="1:2" x14ac:dyDescent="0.3">
      <c r="A1895" t="s">
        <v>8778</v>
      </c>
      <c r="B1895" t="s">
        <v>8775</v>
      </c>
    </row>
    <row r="1896" spans="1:2" x14ac:dyDescent="0.3">
      <c r="A1896" t="s">
        <v>8783</v>
      </c>
      <c r="B1896" t="s">
        <v>8785</v>
      </c>
    </row>
    <row r="1897" spans="1:2" x14ac:dyDescent="0.3">
      <c r="A1897" t="s">
        <v>8788</v>
      </c>
    </row>
    <row r="1898" spans="1:2" x14ac:dyDescent="0.3">
      <c r="A1898" t="s">
        <v>8792</v>
      </c>
    </row>
    <row r="1899" spans="1:2" x14ac:dyDescent="0.3">
      <c r="A1899" t="s">
        <v>8796</v>
      </c>
    </row>
    <row r="1900" spans="1:2" x14ac:dyDescent="0.3">
      <c r="A1900" t="s">
        <v>8799</v>
      </c>
    </row>
    <row r="1901" spans="1:2" x14ac:dyDescent="0.3">
      <c r="A1901" t="s">
        <v>8803</v>
      </c>
    </row>
    <row r="1902" spans="1:2" x14ac:dyDescent="0.3">
      <c r="A1902" t="s">
        <v>8807</v>
      </c>
    </row>
    <row r="1903" spans="1:2" x14ac:dyDescent="0.3">
      <c r="A1903" t="s">
        <v>8812</v>
      </c>
    </row>
    <row r="1904" spans="1:2" x14ac:dyDescent="0.3">
      <c r="A1904" t="s">
        <v>8817</v>
      </c>
      <c r="B1904" t="s">
        <v>8819</v>
      </c>
    </row>
    <row r="1905" spans="1:2" x14ac:dyDescent="0.3">
      <c r="A1905" t="s">
        <v>8822</v>
      </c>
      <c r="B1905" t="s">
        <v>8824</v>
      </c>
    </row>
    <row r="1906" spans="1:2" x14ac:dyDescent="0.3">
      <c r="A1906" t="s">
        <v>8828</v>
      </c>
      <c r="B1906" t="s">
        <v>8830</v>
      </c>
    </row>
    <row r="1907" spans="1:2" x14ac:dyDescent="0.3">
      <c r="A1907" t="s">
        <v>8833</v>
      </c>
      <c r="B1907" t="s">
        <v>6092</v>
      </c>
    </row>
    <row r="1908" spans="1:2" x14ac:dyDescent="0.3">
      <c r="A1908" t="s">
        <v>8837</v>
      </c>
    </row>
    <row r="1909" spans="1:2" x14ac:dyDescent="0.3">
      <c r="A1909" t="s">
        <v>8841</v>
      </c>
    </row>
    <row r="1910" spans="1:2" x14ac:dyDescent="0.3">
      <c r="A1910" t="s">
        <v>8845</v>
      </c>
      <c r="B1910" t="s">
        <v>7068</v>
      </c>
    </row>
    <row r="1911" spans="1:2" x14ac:dyDescent="0.3">
      <c r="A1911" t="s">
        <v>8850</v>
      </c>
      <c r="B1911" t="s">
        <v>8852</v>
      </c>
    </row>
    <row r="1912" spans="1:2" x14ac:dyDescent="0.3">
      <c r="A1912" t="s">
        <v>8855</v>
      </c>
    </row>
    <row r="1913" spans="1:2" x14ac:dyDescent="0.3">
      <c r="A1913" t="s">
        <v>8859</v>
      </c>
      <c r="B1913" t="s">
        <v>7828</v>
      </c>
    </row>
    <row r="1914" spans="1:2" x14ac:dyDescent="0.3">
      <c r="A1914" t="s">
        <v>8864</v>
      </c>
      <c r="B1914" t="s">
        <v>8866</v>
      </c>
    </row>
    <row r="1915" spans="1:2" x14ac:dyDescent="0.3">
      <c r="A1915" t="s">
        <v>8870</v>
      </c>
      <c r="B1915" t="s">
        <v>8872</v>
      </c>
    </row>
    <row r="1916" spans="1:2" x14ac:dyDescent="0.3">
      <c r="A1916" t="s">
        <v>8875</v>
      </c>
    </row>
    <row r="1917" spans="1:2" x14ac:dyDescent="0.3">
      <c r="A1917" t="s">
        <v>8879</v>
      </c>
      <c r="B1917" t="s">
        <v>8881</v>
      </c>
    </row>
    <row r="1918" spans="1:2" x14ac:dyDescent="0.3">
      <c r="A1918" t="s">
        <v>8885</v>
      </c>
      <c r="B1918" t="s">
        <v>8887</v>
      </c>
    </row>
    <row r="1919" spans="1:2" x14ac:dyDescent="0.3">
      <c r="A1919" t="s">
        <v>8890</v>
      </c>
      <c r="B1919" t="s">
        <v>8892</v>
      </c>
    </row>
    <row r="1920" spans="1:2" x14ac:dyDescent="0.3">
      <c r="A1920" t="s">
        <v>8895</v>
      </c>
      <c r="B1920" t="s">
        <v>8897</v>
      </c>
    </row>
    <row r="1921" spans="1:2" x14ac:dyDescent="0.3">
      <c r="A1921" t="s">
        <v>8900</v>
      </c>
    </row>
    <row r="1922" spans="1:2" x14ac:dyDescent="0.3">
      <c r="A1922" t="s">
        <v>8904</v>
      </c>
    </row>
    <row r="1923" spans="1:2" x14ac:dyDescent="0.3">
      <c r="A1923" t="s">
        <v>8908</v>
      </c>
      <c r="B1923" t="s">
        <v>8910</v>
      </c>
    </row>
    <row r="1924" spans="1:2" x14ac:dyDescent="0.3">
      <c r="A1924" t="s">
        <v>8913</v>
      </c>
    </row>
    <row r="1925" spans="1:2" x14ac:dyDescent="0.3">
      <c r="A1925" t="s">
        <v>8917</v>
      </c>
    </row>
    <row r="1926" spans="1:2" x14ac:dyDescent="0.3">
      <c r="A1926" t="s">
        <v>8921</v>
      </c>
      <c r="B1926" t="s">
        <v>8923</v>
      </c>
    </row>
    <row r="1927" spans="1:2" x14ac:dyDescent="0.3">
      <c r="A1927" t="s">
        <v>8927</v>
      </c>
      <c r="B1927" t="s">
        <v>8929</v>
      </c>
    </row>
    <row r="1928" spans="1:2" x14ac:dyDescent="0.3">
      <c r="A1928" t="s">
        <v>8933</v>
      </c>
      <c r="B1928" t="s">
        <v>8935</v>
      </c>
    </row>
    <row r="1929" spans="1:2" x14ac:dyDescent="0.3">
      <c r="A1929" t="s">
        <v>8939</v>
      </c>
      <c r="B1929" t="s">
        <v>5913</v>
      </c>
    </row>
    <row r="1930" spans="1:2" x14ac:dyDescent="0.3">
      <c r="A1930" t="s">
        <v>8943</v>
      </c>
      <c r="B1930" t="s">
        <v>8945</v>
      </c>
    </row>
    <row r="1931" spans="1:2" x14ac:dyDescent="0.3">
      <c r="A1931" t="s">
        <v>8948</v>
      </c>
      <c r="B1931" t="s">
        <v>8950</v>
      </c>
    </row>
    <row r="1932" spans="1:2" x14ac:dyDescent="0.3">
      <c r="A1932" t="s">
        <v>8953</v>
      </c>
      <c r="B1932" t="s">
        <v>8955</v>
      </c>
    </row>
    <row r="1933" spans="1:2" x14ac:dyDescent="0.3">
      <c r="A1933" t="s">
        <v>8957</v>
      </c>
    </row>
    <row r="1934" spans="1:2" x14ac:dyDescent="0.3">
      <c r="A1934" t="s">
        <v>8962</v>
      </c>
    </row>
    <row r="1935" spans="1:2" x14ac:dyDescent="0.3">
      <c r="A1935" t="s">
        <v>8966</v>
      </c>
      <c r="B1935" t="s">
        <v>8968</v>
      </c>
    </row>
    <row r="1936" spans="1:2" x14ac:dyDescent="0.3">
      <c r="A1936" t="s">
        <v>8970</v>
      </c>
      <c r="B1936" t="s">
        <v>8972</v>
      </c>
    </row>
    <row r="1937" spans="1:2" x14ac:dyDescent="0.3">
      <c r="A1937" t="s">
        <v>8975</v>
      </c>
      <c r="B1937" t="s">
        <v>80493</v>
      </c>
    </row>
    <row r="1938" spans="1:2" x14ac:dyDescent="0.3">
      <c r="A1938" t="s">
        <v>8975</v>
      </c>
      <c r="B1938" t="s">
        <v>80494</v>
      </c>
    </row>
    <row r="1939" spans="1:2" x14ac:dyDescent="0.3">
      <c r="A1939" t="s">
        <v>8982</v>
      </c>
      <c r="B1939" t="s">
        <v>8984</v>
      </c>
    </row>
    <row r="1940" spans="1:2" x14ac:dyDescent="0.3">
      <c r="A1940" t="s">
        <v>8988</v>
      </c>
      <c r="B1940" t="s">
        <v>8990</v>
      </c>
    </row>
    <row r="1941" spans="1:2" x14ac:dyDescent="0.3">
      <c r="A1941" t="s">
        <v>8995</v>
      </c>
      <c r="B1941" t="s">
        <v>8997</v>
      </c>
    </row>
    <row r="1942" spans="1:2" x14ac:dyDescent="0.3">
      <c r="A1942" t="s">
        <v>9000</v>
      </c>
      <c r="B1942" t="s">
        <v>9002</v>
      </c>
    </row>
    <row r="1943" spans="1:2" x14ac:dyDescent="0.3">
      <c r="A1943" t="s">
        <v>9006</v>
      </c>
    </row>
    <row r="1944" spans="1:2" x14ac:dyDescent="0.3">
      <c r="A1944" t="s">
        <v>9010</v>
      </c>
      <c r="B1944" t="s">
        <v>80495</v>
      </c>
    </row>
    <row r="1945" spans="1:2" x14ac:dyDescent="0.3">
      <c r="A1945" t="s">
        <v>9010</v>
      </c>
      <c r="B1945" t="s">
        <v>80496</v>
      </c>
    </row>
    <row r="1946" spans="1:2" x14ac:dyDescent="0.3">
      <c r="A1946" t="s">
        <v>9014</v>
      </c>
      <c r="B1946" t="s">
        <v>9016</v>
      </c>
    </row>
    <row r="1947" spans="1:2" x14ac:dyDescent="0.3">
      <c r="A1947" t="s">
        <v>9020</v>
      </c>
      <c r="B1947" t="s">
        <v>9022</v>
      </c>
    </row>
    <row r="1948" spans="1:2" x14ac:dyDescent="0.3">
      <c r="A1948" t="s">
        <v>9025</v>
      </c>
    </row>
    <row r="1949" spans="1:2" x14ac:dyDescent="0.3">
      <c r="A1949" t="s">
        <v>9029</v>
      </c>
    </row>
    <row r="1950" spans="1:2" x14ac:dyDescent="0.3">
      <c r="A1950" t="s">
        <v>9033</v>
      </c>
      <c r="B1950" t="s">
        <v>21777</v>
      </c>
    </row>
    <row r="1951" spans="1:2" x14ac:dyDescent="0.3">
      <c r="A1951" t="s">
        <v>9033</v>
      </c>
      <c r="B1951" t="s">
        <v>80497</v>
      </c>
    </row>
    <row r="1952" spans="1:2" x14ac:dyDescent="0.3">
      <c r="A1952" t="s">
        <v>9038</v>
      </c>
      <c r="B1952" t="s">
        <v>9040</v>
      </c>
    </row>
    <row r="1953" spans="1:2" x14ac:dyDescent="0.3">
      <c r="A1953" t="s">
        <v>9043</v>
      </c>
      <c r="B1953" t="s">
        <v>9045</v>
      </c>
    </row>
    <row r="1954" spans="1:2" x14ac:dyDescent="0.3">
      <c r="A1954" t="s">
        <v>9048</v>
      </c>
      <c r="B1954" t="s">
        <v>9050</v>
      </c>
    </row>
    <row r="1955" spans="1:2" x14ac:dyDescent="0.3">
      <c r="A1955" t="s">
        <v>9053</v>
      </c>
      <c r="B1955" t="s">
        <v>7570</v>
      </c>
    </row>
    <row r="1956" spans="1:2" x14ac:dyDescent="0.3">
      <c r="A1956" t="s">
        <v>9057</v>
      </c>
      <c r="B1956" t="s">
        <v>9059</v>
      </c>
    </row>
    <row r="1957" spans="1:2" x14ac:dyDescent="0.3">
      <c r="A1957" t="s">
        <v>9063</v>
      </c>
      <c r="B1957" t="s">
        <v>9065</v>
      </c>
    </row>
    <row r="1958" spans="1:2" x14ac:dyDescent="0.3">
      <c r="A1958" t="s">
        <v>9068</v>
      </c>
      <c r="B1958" t="s">
        <v>9070</v>
      </c>
    </row>
    <row r="1959" spans="1:2" x14ac:dyDescent="0.3">
      <c r="A1959" t="s">
        <v>9075</v>
      </c>
    </row>
    <row r="1960" spans="1:2" x14ac:dyDescent="0.3">
      <c r="A1960" t="s">
        <v>9080</v>
      </c>
      <c r="B1960" t="s">
        <v>9082</v>
      </c>
    </row>
    <row r="1961" spans="1:2" x14ac:dyDescent="0.3">
      <c r="A1961" t="s">
        <v>9085</v>
      </c>
      <c r="B1961" t="s">
        <v>7535</v>
      </c>
    </row>
    <row r="1962" spans="1:2" x14ac:dyDescent="0.3">
      <c r="A1962" t="s">
        <v>9090</v>
      </c>
      <c r="B1962" t="s">
        <v>4061</v>
      </c>
    </row>
    <row r="1963" spans="1:2" x14ac:dyDescent="0.3">
      <c r="A1963" t="s">
        <v>9094</v>
      </c>
      <c r="B1963" t="s">
        <v>9096</v>
      </c>
    </row>
    <row r="1964" spans="1:2" x14ac:dyDescent="0.3">
      <c r="A1964" t="s">
        <v>9100</v>
      </c>
      <c r="B1964" t="s">
        <v>9102</v>
      </c>
    </row>
    <row r="1965" spans="1:2" x14ac:dyDescent="0.3">
      <c r="A1965" t="s">
        <v>9105</v>
      </c>
      <c r="B1965" t="s">
        <v>9107</v>
      </c>
    </row>
    <row r="1966" spans="1:2" x14ac:dyDescent="0.3">
      <c r="A1966" t="s">
        <v>9110</v>
      </c>
      <c r="B1966" t="s">
        <v>9102</v>
      </c>
    </row>
    <row r="1967" spans="1:2" x14ac:dyDescent="0.3">
      <c r="A1967" t="s">
        <v>9115</v>
      </c>
      <c r="B1967" t="s">
        <v>9102</v>
      </c>
    </row>
    <row r="1968" spans="1:2" x14ac:dyDescent="0.3">
      <c r="A1968" t="s">
        <v>9119</v>
      </c>
      <c r="B1968" t="s">
        <v>9096</v>
      </c>
    </row>
    <row r="1969" spans="1:2" x14ac:dyDescent="0.3">
      <c r="A1969" t="s">
        <v>9124</v>
      </c>
      <c r="B1969" t="s">
        <v>9126</v>
      </c>
    </row>
    <row r="1970" spans="1:2" x14ac:dyDescent="0.3">
      <c r="A1970" t="s">
        <v>9128</v>
      </c>
      <c r="B1970" t="s">
        <v>9130</v>
      </c>
    </row>
    <row r="1971" spans="1:2" x14ac:dyDescent="0.3">
      <c r="A1971" t="s">
        <v>9134</v>
      </c>
      <c r="B1971" t="s">
        <v>9136</v>
      </c>
    </row>
    <row r="1972" spans="1:2" x14ac:dyDescent="0.3">
      <c r="A1972" t="s">
        <v>9140</v>
      </c>
      <c r="B1972" t="s">
        <v>9096</v>
      </c>
    </row>
    <row r="1973" spans="1:2" x14ac:dyDescent="0.3">
      <c r="A1973" t="s">
        <v>9145</v>
      </c>
      <c r="B1973" t="s">
        <v>9102</v>
      </c>
    </row>
    <row r="1974" spans="1:2" x14ac:dyDescent="0.3">
      <c r="A1974" t="s">
        <v>9150</v>
      </c>
    </row>
    <row r="1975" spans="1:2" x14ac:dyDescent="0.3">
      <c r="A1975" t="s">
        <v>9153</v>
      </c>
      <c r="B1975" t="s">
        <v>9155</v>
      </c>
    </row>
    <row r="1976" spans="1:2" x14ac:dyDescent="0.3">
      <c r="A1976" t="s">
        <v>9159</v>
      </c>
      <c r="B1976" t="s">
        <v>9161</v>
      </c>
    </row>
    <row r="1977" spans="1:2" x14ac:dyDescent="0.3">
      <c r="A1977" t="s">
        <v>9164</v>
      </c>
      <c r="B1977" t="s">
        <v>9096</v>
      </c>
    </row>
    <row r="1978" spans="1:2" x14ac:dyDescent="0.3">
      <c r="A1978" t="s">
        <v>9168</v>
      </c>
      <c r="B1978" t="s">
        <v>9170</v>
      </c>
    </row>
    <row r="1979" spans="1:2" x14ac:dyDescent="0.3">
      <c r="A1979" t="s">
        <v>9174</v>
      </c>
      <c r="B1979" t="s">
        <v>80498</v>
      </c>
    </row>
    <row r="1980" spans="1:2" x14ac:dyDescent="0.3">
      <c r="A1980" t="s">
        <v>9174</v>
      </c>
      <c r="B1980" t="s">
        <v>80499</v>
      </c>
    </row>
    <row r="1981" spans="1:2" x14ac:dyDescent="0.3">
      <c r="A1981" t="s">
        <v>9180</v>
      </c>
    </row>
    <row r="1982" spans="1:2" x14ac:dyDescent="0.3">
      <c r="A1982" t="s">
        <v>9184</v>
      </c>
      <c r="B1982" t="s">
        <v>9186</v>
      </c>
    </row>
    <row r="1983" spans="1:2" x14ac:dyDescent="0.3">
      <c r="A1983" t="s">
        <v>9190</v>
      </c>
      <c r="B1983" t="s">
        <v>80500</v>
      </c>
    </row>
    <row r="1984" spans="1:2" x14ac:dyDescent="0.3">
      <c r="A1984" t="s">
        <v>9190</v>
      </c>
      <c r="B1984" t="s">
        <v>80501</v>
      </c>
    </row>
    <row r="1985" spans="1:2" x14ac:dyDescent="0.3">
      <c r="A1985" t="s">
        <v>9196</v>
      </c>
    </row>
    <row r="1986" spans="1:2" x14ac:dyDescent="0.3">
      <c r="A1986" t="s">
        <v>9200</v>
      </c>
      <c r="B1986" t="s">
        <v>9202</v>
      </c>
    </row>
    <row r="1987" spans="1:2" x14ac:dyDescent="0.3">
      <c r="A1987" t="s">
        <v>9205</v>
      </c>
    </row>
    <row r="1988" spans="1:2" x14ac:dyDescent="0.3">
      <c r="A1988" t="s">
        <v>9209</v>
      </c>
      <c r="B1988" t="s">
        <v>3386</v>
      </c>
    </row>
    <row r="1989" spans="1:2" x14ac:dyDescent="0.3">
      <c r="A1989" t="s">
        <v>9213</v>
      </c>
    </row>
    <row r="1990" spans="1:2" x14ac:dyDescent="0.3">
      <c r="A1990" t="s">
        <v>9217</v>
      </c>
      <c r="B1990" t="s">
        <v>9219</v>
      </c>
    </row>
    <row r="1991" spans="1:2" x14ac:dyDescent="0.3">
      <c r="A1991" t="s">
        <v>9223</v>
      </c>
      <c r="B1991" t="s">
        <v>9225</v>
      </c>
    </row>
    <row r="1992" spans="1:2" x14ac:dyDescent="0.3">
      <c r="A1992" t="s">
        <v>9228</v>
      </c>
      <c r="B1992" t="s">
        <v>9230</v>
      </c>
    </row>
    <row r="1993" spans="1:2" x14ac:dyDescent="0.3">
      <c r="A1993" t="s">
        <v>9234</v>
      </c>
      <c r="B1993" t="s">
        <v>9236</v>
      </c>
    </row>
    <row r="1994" spans="1:2" x14ac:dyDescent="0.3">
      <c r="A1994" t="s">
        <v>9239</v>
      </c>
      <c r="B1994" t="s">
        <v>9241</v>
      </c>
    </row>
    <row r="1995" spans="1:2" x14ac:dyDescent="0.3">
      <c r="A1995" t="s">
        <v>9244</v>
      </c>
    </row>
    <row r="1996" spans="1:2" x14ac:dyDescent="0.3">
      <c r="A1996" t="s">
        <v>9248</v>
      </c>
    </row>
    <row r="1997" spans="1:2" x14ac:dyDescent="0.3">
      <c r="A1997" t="s">
        <v>9252</v>
      </c>
      <c r="B1997" t="s">
        <v>7150</v>
      </c>
    </row>
    <row r="1998" spans="1:2" x14ac:dyDescent="0.3">
      <c r="A1998" t="s">
        <v>9257</v>
      </c>
      <c r="B1998" t="s">
        <v>9259</v>
      </c>
    </row>
    <row r="1999" spans="1:2" x14ac:dyDescent="0.3">
      <c r="A1999" t="s">
        <v>9262</v>
      </c>
    </row>
    <row r="2000" spans="1:2" x14ac:dyDescent="0.3">
      <c r="A2000" t="s">
        <v>9266</v>
      </c>
    </row>
    <row r="2001" spans="1:2" x14ac:dyDescent="0.3">
      <c r="A2001" t="s">
        <v>9270</v>
      </c>
      <c r="B2001" t="s">
        <v>80502</v>
      </c>
    </row>
    <row r="2002" spans="1:2" x14ac:dyDescent="0.3">
      <c r="A2002" t="s">
        <v>9270</v>
      </c>
      <c r="B2002" t="s">
        <v>80503</v>
      </c>
    </row>
    <row r="2003" spans="1:2" x14ac:dyDescent="0.3">
      <c r="A2003" t="s">
        <v>9274</v>
      </c>
    </row>
    <row r="2004" spans="1:2" x14ac:dyDescent="0.3">
      <c r="A2004" t="s">
        <v>9278</v>
      </c>
      <c r="B2004" t="s">
        <v>80504</v>
      </c>
    </row>
    <row r="2005" spans="1:2" x14ac:dyDescent="0.3">
      <c r="A2005" t="s">
        <v>9278</v>
      </c>
      <c r="B2005" t="s">
        <v>80505</v>
      </c>
    </row>
    <row r="2006" spans="1:2" x14ac:dyDescent="0.3">
      <c r="A2006" t="s">
        <v>9285</v>
      </c>
      <c r="B2006" t="s">
        <v>9287</v>
      </c>
    </row>
    <row r="2007" spans="1:2" x14ac:dyDescent="0.3">
      <c r="A2007" t="s">
        <v>9290</v>
      </c>
      <c r="B2007" t="s">
        <v>9292</v>
      </c>
    </row>
    <row r="2008" spans="1:2" x14ac:dyDescent="0.3">
      <c r="A2008" t="s">
        <v>9294</v>
      </c>
      <c r="B2008" t="s">
        <v>9296</v>
      </c>
    </row>
    <row r="2009" spans="1:2" x14ac:dyDescent="0.3">
      <c r="A2009" t="s">
        <v>9300</v>
      </c>
      <c r="B2009" t="s">
        <v>5852</v>
      </c>
    </row>
    <row r="2010" spans="1:2" x14ac:dyDescent="0.3">
      <c r="A2010" t="s">
        <v>9303</v>
      </c>
    </row>
    <row r="2011" spans="1:2" x14ac:dyDescent="0.3">
      <c r="A2011" t="s">
        <v>9308</v>
      </c>
      <c r="B2011" t="s">
        <v>9310</v>
      </c>
    </row>
    <row r="2012" spans="1:2" x14ac:dyDescent="0.3">
      <c r="A2012" t="s">
        <v>9314</v>
      </c>
      <c r="B2012" t="s">
        <v>9316</v>
      </c>
    </row>
    <row r="2013" spans="1:2" x14ac:dyDescent="0.3">
      <c r="A2013" t="s">
        <v>9320</v>
      </c>
      <c r="B2013" t="s">
        <v>9322</v>
      </c>
    </row>
    <row r="2014" spans="1:2" x14ac:dyDescent="0.3">
      <c r="A2014" t="s">
        <v>9325</v>
      </c>
    </row>
    <row r="2015" spans="1:2" x14ac:dyDescent="0.3">
      <c r="A2015" t="s">
        <v>9329</v>
      </c>
      <c r="B2015" t="s">
        <v>9331</v>
      </c>
    </row>
    <row r="2016" spans="1:2" x14ac:dyDescent="0.3">
      <c r="A2016" t="s">
        <v>9334</v>
      </c>
      <c r="B2016" t="s">
        <v>8984</v>
      </c>
    </row>
    <row r="2017" spans="1:2" x14ac:dyDescent="0.3">
      <c r="A2017" t="s">
        <v>9338</v>
      </c>
      <c r="B2017" t="s">
        <v>6577</v>
      </c>
    </row>
    <row r="2018" spans="1:2" x14ac:dyDescent="0.3">
      <c r="A2018" t="s">
        <v>9343</v>
      </c>
    </row>
    <row r="2019" spans="1:2" x14ac:dyDescent="0.3">
      <c r="A2019" t="s">
        <v>9347</v>
      </c>
      <c r="B2019" t="s">
        <v>9349</v>
      </c>
    </row>
    <row r="2020" spans="1:2" x14ac:dyDescent="0.3">
      <c r="A2020" t="s">
        <v>9352</v>
      </c>
      <c r="B2020" t="s">
        <v>5011</v>
      </c>
    </row>
    <row r="2021" spans="1:2" x14ac:dyDescent="0.3">
      <c r="A2021" t="s">
        <v>9357</v>
      </c>
    </row>
    <row r="2022" spans="1:2" x14ac:dyDescent="0.3">
      <c r="A2022" t="s">
        <v>9360</v>
      </c>
      <c r="B2022" t="s">
        <v>9362</v>
      </c>
    </row>
    <row r="2023" spans="1:2" x14ac:dyDescent="0.3">
      <c r="A2023" t="s">
        <v>9365</v>
      </c>
    </row>
    <row r="2024" spans="1:2" x14ac:dyDescent="0.3">
      <c r="A2024" t="s">
        <v>9369</v>
      </c>
      <c r="B2024" t="s">
        <v>9372</v>
      </c>
    </row>
    <row r="2025" spans="1:2" x14ac:dyDescent="0.3">
      <c r="A2025" t="s">
        <v>9369</v>
      </c>
      <c r="B2025" t="s">
        <v>80506</v>
      </c>
    </row>
    <row r="2026" spans="1:2" x14ac:dyDescent="0.3">
      <c r="A2026" t="s">
        <v>9375</v>
      </c>
    </row>
    <row r="2027" spans="1:2" x14ac:dyDescent="0.3">
      <c r="A2027" t="s">
        <v>9379</v>
      </c>
      <c r="B2027" t="s">
        <v>9381</v>
      </c>
    </row>
    <row r="2028" spans="1:2" x14ac:dyDescent="0.3">
      <c r="A2028" t="s">
        <v>9384</v>
      </c>
    </row>
    <row r="2029" spans="1:2" x14ac:dyDescent="0.3">
      <c r="A2029" t="s">
        <v>9388</v>
      </c>
    </row>
    <row r="2030" spans="1:2" x14ac:dyDescent="0.3">
      <c r="A2030" t="s">
        <v>9392</v>
      </c>
      <c r="B2030" t="s">
        <v>1477</v>
      </c>
    </row>
    <row r="2031" spans="1:2" x14ac:dyDescent="0.3">
      <c r="A2031" t="s">
        <v>9397</v>
      </c>
      <c r="B2031" t="s">
        <v>9399</v>
      </c>
    </row>
    <row r="2032" spans="1:2" x14ac:dyDescent="0.3">
      <c r="A2032" t="s">
        <v>9402</v>
      </c>
      <c r="B2032" t="s">
        <v>9404</v>
      </c>
    </row>
    <row r="2033" spans="1:2" x14ac:dyDescent="0.3">
      <c r="A2033" t="s">
        <v>9408</v>
      </c>
      <c r="B2033" t="s">
        <v>9410</v>
      </c>
    </row>
    <row r="2034" spans="1:2" x14ac:dyDescent="0.3">
      <c r="A2034" t="s">
        <v>9412</v>
      </c>
      <c r="B2034" t="s">
        <v>9414</v>
      </c>
    </row>
    <row r="2035" spans="1:2" x14ac:dyDescent="0.3">
      <c r="A2035" t="s">
        <v>9417</v>
      </c>
      <c r="B2035" t="s">
        <v>9419</v>
      </c>
    </row>
    <row r="2036" spans="1:2" x14ac:dyDescent="0.3">
      <c r="A2036" t="s">
        <v>9422</v>
      </c>
    </row>
    <row r="2037" spans="1:2" x14ac:dyDescent="0.3">
      <c r="A2037" t="s">
        <v>9426</v>
      </c>
      <c r="B2037" t="s">
        <v>32632</v>
      </c>
    </row>
    <row r="2038" spans="1:2" x14ac:dyDescent="0.3">
      <c r="A2038" t="s">
        <v>9426</v>
      </c>
      <c r="B2038" t="s">
        <v>80507</v>
      </c>
    </row>
    <row r="2039" spans="1:2" x14ac:dyDescent="0.3">
      <c r="A2039" t="s">
        <v>9426</v>
      </c>
      <c r="B2039" t="s">
        <v>80508</v>
      </c>
    </row>
    <row r="2040" spans="1:2" x14ac:dyDescent="0.3">
      <c r="A2040" t="s">
        <v>9431</v>
      </c>
      <c r="B2040" t="s">
        <v>9433</v>
      </c>
    </row>
    <row r="2041" spans="1:2" x14ac:dyDescent="0.3">
      <c r="A2041" t="s">
        <v>9438</v>
      </c>
      <c r="B2041" t="s">
        <v>9440</v>
      </c>
    </row>
    <row r="2042" spans="1:2" x14ac:dyDescent="0.3">
      <c r="A2042" t="s">
        <v>9443</v>
      </c>
    </row>
    <row r="2043" spans="1:2" x14ac:dyDescent="0.3">
      <c r="A2043" t="s">
        <v>9446</v>
      </c>
    </row>
    <row r="2044" spans="1:2" x14ac:dyDescent="0.3">
      <c r="A2044" t="s">
        <v>9449</v>
      </c>
      <c r="B2044" t="s">
        <v>9451</v>
      </c>
    </row>
    <row r="2045" spans="1:2" x14ac:dyDescent="0.3">
      <c r="A2045" t="s">
        <v>9455</v>
      </c>
      <c r="B2045" t="s">
        <v>80286</v>
      </c>
    </row>
    <row r="2046" spans="1:2" x14ac:dyDescent="0.3">
      <c r="A2046" t="s">
        <v>9455</v>
      </c>
      <c r="B2046" t="s">
        <v>53878</v>
      </c>
    </row>
    <row r="2047" spans="1:2" x14ac:dyDescent="0.3">
      <c r="A2047" t="s">
        <v>9459</v>
      </c>
    </row>
    <row r="2048" spans="1:2" x14ac:dyDescent="0.3">
      <c r="A2048" t="s">
        <v>9463</v>
      </c>
    </row>
    <row r="2049" spans="1:2" x14ac:dyDescent="0.3">
      <c r="A2049" t="s">
        <v>9467</v>
      </c>
    </row>
    <row r="2050" spans="1:2" x14ac:dyDescent="0.3">
      <c r="A2050" t="s">
        <v>9472</v>
      </c>
      <c r="B2050" t="s">
        <v>1995</v>
      </c>
    </row>
    <row r="2051" spans="1:2" x14ac:dyDescent="0.3">
      <c r="A2051" t="s">
        <v>9476</v>
      </c>
      <c r="B2051" t="s">
        <v>9478</v>
      </c>
    </row>
    <row r="2052" spans="1:2" x14ac:dyDescent="0.3">
      <c r="A2052" t="s">
        <v>9481</v>
      </c>
      <c r="B2052" t="s">
        <v>9483</v>
      </c>
    </row>
    <row r="2053" spans="1:2" x14ac:dyDescent="0.3">
      <c r="A2053" t="s">
        <v>9486</v>
      </c>
      <c r="B2053" t="s">
        <v>5046</v>
      </c>
    </row>
    <row r="2054" spans="1:2" x14ac:dyDescent="0.3">
      <c r="A2054" t="s">
        <v>9490</v>
      </c>
      <c r="B2054" t="s">
        <v>9492</v>
      </c>
    </row>
    <row r="2055" spans="1:2" x14ac:dyDescent="0.3">
      <c r="A2055" t="s">
        <v>9495</v>
      </c>
      <c r="B2055" t="s">
        <v>9497</v>
      </c>
    </row>
    <row r="2056" spans="1:2" x14ac:dyDescent="0.3">
      <c r="A2056" t="s">
        <v>9500</v>
      </c>
      <c r="B2056" t="s">
        <v>9502</v>
      </c>
    </row>
    <row r="2057" spans="1:2" x14ac:dyDescent="0.3">
      <c r="A2057" t="s">
        <v>9506</v>
      </c>
      <c r="B2057" t="s">
        <v>9508</v>
      </c>
    </row>
    <row r="2058" spans="1:2" x14ac:dyDescent="0.3">
      <c r="A2058" t="s">
        <v>9512</v>
      </c>
      <c r="B2058" t="s">
        <v>80509</v>
      </c>
    </row>
    <row r="2059" spans="1:2" x14ac:dyDescent="0.3">
      <c r="A2059" t="s">
        <v>9512</v>
      </c>
      <c r="B2059" t="s">
        <v>80510</v>
      </c>
    </row>
    <row r="2060" spans="1:2" x14ac:dyDescent="0.3">
      <c r="A2060" t="s">
        <v>9517</v>
      </c>
      <c r="B2060" t="s">
        <v>9519</v>
      </c>
    </row>
    <row r="2061" spans="1:2" x14ac:dyDescent="0.3">
      <c r="A2061" t="s">
        <v>9522</v>
      </c>
    </row>
    <row r="2062" spans="1:2" x14ac:dyDescent="0.3">
      <c r="A2062" t="s">
        <v>9526</v>
      </c>
    </row>
    <row r="2063" spans="1:2" x14ac:dyDescent="0.3">
      <c r="A2063" t="s">
        <v>9530</v>
      </c>
    </row>
    <row r="2064" spans="1:2" x14ac:dyDescent="0.3">
      <c r="A2064" t="s">
        <v>9534</v>
      </c>
      <c r="B2064" t="s">
        <v>1922</v>
      </c>
    </row>
    <row r="2065" spans="1:2" x14ac:dyDescent="0.3">
      <c r="A2065" t="s">
        <v>9538</v>
      </c>
    </row>
    <row r="2066" spans="1:2" x14ac:dyDescent="0.3">
      <c r="A2066" t="s">
        <v>9543</v>
      </c>
      <c r="B2066" t="s">
        <v>9545</v>
      </c>
    </row>
    <row r="2067" spans="1:2" x14ac:dyDescent="0.3">
      <c r="A2067" t="s">
        <v>9547</v>
      </c>
      <c r="B2067" t="s">
        <v>9549</v>
      </c>
    </row>
    <row r="2068" spans="1:2" x14ac:dyDescent="0.3">
      <c r="A2068" t="s">
        <v>9552</v>
      </c>
      <c r="B2068" t="s">
        <v>80511</v>
      </c>
    </row>
    <row r="2069" spans="1:2" x14ac:dyDescent="0.3">
      <c r="A2069" t="s">
        <v>9552</v>
      </c>
      <c r="B2069" t="s">
        <v>80512</v>
      </c>
    </row>
    <row r="2070" spans="1:2" x14ac:dyDescent="0.3">
      <c r="A2070" t="s">
        <v>9556</v>
      </c>
    </row>
    <row r="2071" spans="1:2" x14ac:dyDescent="0.3">
      <c r="A2071" t="s">
        <v>9560</v>
      </c>
    </row>
    <row r="2072" spans="1:2" x14ac:dyDescent="0.3">
      <c r="A2072" t="s">
        <v>9564</v>
      </c>
      <c r="B2072" t="s">
        <v>9566</v>
      </c>
    </row>
    <row r="2073" spans="1:2" x14ac:dyDescent="0.3">
      <c r="A2073" t="s">
        <v>9569</v>
      </c>
    </row>
    <row r="2074" spans="1:2" x14ac:dyDescent="0.3">
      <c r="A2074" t="s">
        <v>9573</v>
      </c>
    </row>
    <row r="2075" spans="1:2" x14ac:dyDescent="0.3">
      <c r="A2075" t="s">
        <v>9577</v>
      </c>
      <c r="B2075" t="s">
        <v>9579</v>
      </c>
    </row>
    <row r="2076" spans="1:2" x14ac:dyDescent="0.3">
      <c r="A2076" t="s">
        <v>9582</v>
      </c>
      <c r="B2076" t="s">
        <v>9584</v>
      </c>
    </row>
    <row r="2077" spans="1:2" x14ac:dyDescent="0.3">
      <c r="A2077" t="s">
        <v>9587</v>
      </c>
      <c r="B2077" t="s">
        <v>9589</v>
      </c>
    </row>
    <row r="2078" spans="1:2" x14ac:dyDescent="0.3">
      <c r="A2078" t="s">
        <v>9592</v>
      </c>
    </row>
    <row r="2079" spans="1:2" x14ac:dyDescent="0.3">
      <c r="A2079" t="s">
        <v>9596</v>
      </c>
    </row>
    <row r="2080" spans="1:2" x14ac:dyDescent="0.3">
      <c r="A2080" t="s">
        <v>9600</v>
      </c>
      <c r="B2080" t="s">
        <v>9602</v>
      </c>
    </row>
    <row r="2081" spans="1:2" x14ac:dyDescent="0.3">
      <c r="A2081" t="s">
        <v>9605</v>
      </c>
    </row>
    <row r="2082" spans="1:2" x14ac:dyDescent="0.3">
      <c r="A2082" t="s">
        <v>9609</v>
      </c>
      <c r="B2082" t="s">
        <v>9611</v>
      </c>
    </row>
    <row r="2083" spans="1:2" x14ac:dyDescent="0.3">
      <c r="A2083" t="s">
        <v>9614</v>
      </c>
      <c r="B2083" t="s">
        <v>9616</v>
      </c>
    </row>
    <row r="2084" spans="1:2" x14ac:dyDescent="0.3">
      <c r="A2084" t="s">
        <v>9620</v>
      </c>
    </row>
    <row r="2085" spans="1:2" x14ac:dyDescent="0.3">
      <c r="A2085" t="s">
        <v>9624</v>
      </c>
    </row>
    <row r="2086" spans="1:2" x14ac:dyDescent="0.3">
      <c r="A2086" t="s">
        <v>9628</v>
      </c>
      <c r="B2086" t="s">
        <v>9630</v>
      </c>
    </row>
    <row r="2087" spans="1:2" x14ac:dyDescent="0.3">
      <c r="A2087" t="s">
        <v>9634</v>
      </c>
      <c r="B2087" t="s">
        <v>9636</v>
      </c>
    </row>
    <row r="2088" spans="1:2" x14ac:dyDescent="0.3">
      <c r="A2088" t="s">
        <v>9639</v>
      </c>
    </row>
    <row r="2089" spans="1:2" x14ac:dyDescent="0.3">
      <c r="A2089" t="s">
        <v>9643</v>
      </c>
    </row>
    <row r="2090" spans="1:2" x14ac:dyDescent="0.3">
      <c r="A2090" t="s">
        <v>9647</v>
      </c>
      <c r="B2090" t="s">
        <v>9649</v>
      </c>
    </row>
    <row r="2091" spans="1:2" x14ac:dyDescent="0.3">
      <c r="A2091" t="s">
        <v>9652</v>
      </c>
      <c r="B2091" t="s">
        <v>9654</v>
      </c>
    </row>
    <row r="2092" spans="1:2" x14ac:dyDescent="0.3">
      <c r="A2092" t="s">
        <v>9656</v>
      </c>
      <c r="B2092" t="s">
        <v>9658</v>
      </c>
    </row>
    <row r="2093" spans="1:2" x14ac:dyDescent="0.3">
      <c r="A2093" t="s">
        <v>9661</v>
      </c>
      <c r="B2093" t="s">
        <v>9649</v>
      </c>
    </row>
    <row r="2094" spans="1:2" x14ac:dyDescent="0.3">
      <c r="A2094" t="s">
        <v>9666</v>
      </c>
      <c r="B2094" t="s">
        <v>9668</v>
      </c>
    </row>
    <row r="2095" spans="1:2" x14ac:dyDescent="0.3">
      <c r="A2095" t="s">
        <v>9671</v>
      </c>
      <c r="B2095" t="s">
        <v>9673</v>
      </c>
    </row>
    <row r="2096" spans="1:2" x14ac:dyDescent="0.3">
      <c r="A2096" t="s">
        <v>9677</v>
      </c>
      <c r="B2096" t="s">
        <v>1678</v>
      </c>
    </row>
    <row r="2097" spans="1:2" x14ac:dyDescent="0.3">
      <c r="A2097" t="s">
        <v>9681</v>
      </c>
      <c r="B2097" t="s">
        <v>9296</v>
      </c>
    </row>
    <row r="2098" spans="1:2" x14ac:dyDescent="0.3">
      <c r="A2098" t="s">
        <v>9685</v>
      </c>
      <c r="B2098" t="s">
        <v>9673</v>
      </c>
    </row>
    <row r="2099" spans="1:2" x14ac:dyDescent="0.3">
      <c r="A2099" t="s">
        <v>9689</v>
      </c>
      <c r="B2099" t="s">
        <v>9691</v>
      </c>
    </row>
    <row r="2100" spans="1:2" x14ac:dyDescent="0.3">
      <c r="A2100" t="s">
        <v>9694</v>
      </c>
      <c r="B2100" t="s">
        <v>9310</v>
      </c>
    </row>
    <row r="2101" spans="1:2" x14ac:dyDescent="0.3">
      <c r="A2101" t="s">
        <v>9698</v>
      </c>
      <c r="B2101" t="s">
        <v>9700</v>
      </c>
    </row>
    <row r="2102" spans="1:2" x14ac:dyDescent="0.3">
      <c r="A2102" t="s">
        <v>9703</v>
      </c>
      <c r="B2102" t="s">
        <v>9705</v>
      </c>
    </row>
    <row r="2103" spans="1:2" x14ac:dyDescent="0.3">
      <c r="A2103" t="s">
        <v>9708</v>
      </c>
    </row>
    <row r="2104" spans="1:2" x14ac:dyDescent="0.3">
      <c r="A2104" t="s">
        <v>9711</v>
      </c>
    </row>
    <row r="2105" spans="1:2" x14ac:dyDescent="0.3">
      <c r="A2105" t="s">
        <v>9716</v>
      </c>
    </row>
    <row r="2106" spans="1:2" x14ac:dyDescent="0.3">
      <c r="A2106" t="s">
        <v>9721</v>
      </c>
      <c r="B2106" t="s">
        <v>9723</v>
      </c>
    </row>
    <row r="2107" spans="1:2" x14ac:dyDescent="0.3">
      <c r="A2107" t="s">
        <v>9726</v>
      </c>
    </row>
    <row r="2108" spans="1:2" x14ac:dyDescent="0.3">
      <c r="A2108" t="s">
        <v>9730</v>
      </c>
    </row>
    <row r="2109" spans="1:2" x14ac:dyDescent="0.3">
      <c r="A2109" t="s">
        <v>9733</v>
      </c>
      <c r="B2109" t="s">
        <v>5005</v>
      </c>
    </row>
    <row r="2110" spans="1:2" x14ac:dyDescent="0.3">
      <c r="A2110" t="s">
        <v>9737</v>
      </c>
    </row>
    <row r="2111" spans="1:2" x14ac:dyDescent="0.3">
      <c r="A2111" t="s">
        <v>9741</v>
      </c>
    </row>
    <row r="2112" spans="1:2" x14ac:dyDescent="0.3">
      <c r="A2112" t="s">
        <v>9745</v>
      </c>
    </row>
    <row r="2113" spans="1:2" x14ac:dyDescent="0.3">
      <c r="A2113" t="s">
        <v>9749</v>
      </c>
      <c r="B2113" t="s">
        <v>9751</v>
      </c>
    </row>
    <row r="2114" spans="1:2" x14ac:dyDescent="0.3">
      <c r="A2114" t="s">
        <v>9756</v>
      </c>
    </row>
    <row r="2115" spans="1:2" x14ac:dyDescent="0.3">
      <c r="A2115" t="s">
        <v>9760</v>
      </c>
      <c r="B2115" t="s">
        <v>9762</v>
      </c>
    </row>
    <row r="2116" spans="1:2" x14ac:dyDescent="0.3">
      <c r="A2116" t="s">
        <v>9766</v>
      </c>
      <c r="B2116" t="s">
        <v>80513</v>
      </c>
    </row>
    <row r="2117" spans="1:2" x14ac:dyDescent="0.3">
      <c r="A2117" t="s">
        <v>9766</v>
      </c>
      <c r="B2117" t="s">
        <v>80514</v>
      </c>
    </row>
    <row r="2118" spans="1:2" x14ac:dyDescent="0.3">
      <c r="A2118" t="s">
        <v>9772</v>
      </c>
    </row>
    <row r="2119" spans="1:2" x14ac:dyDescent="0.3">
      <c r="A2119" t="s">
        <v>9775</v>
      </c>
      <c r="B2119" t="s">
        <v>9777</v>
      </c>
    </row>
    <row r="2120" spans="1:2" x14ac:dyDescent="0.3">
      <c r="A2120" t="s">
        <v>9781</v>
      </c>
      <c r="B2120" t="s">
        <v>9783</v>
      </c>
    </row>
    <row r="2121" spans="1:2" x14ac:dyDescent="0.3">
      <c r="A2121" t="s">
        <v>9787</v>
      </c>
      <c r="B2121" t="s">
        <v>9789</v>
      </c>
    </row>
    <row r="2122" spans="1:2" x14ac:dyDescent="0.3">
      <c r="A2122" t="s">
        <v>9792</v>
      </c>
      <c r="B2122" t="s">
        <v>9789</v>
      </c>
    </row>
    <row r="2123" spans="1:2" x14ac:dyDescent="0.3">
      <c r="A2123" t="s">
        <v>9792</v>
      </c>
      <c r="B2123" t="s">
        <v>80515</v>
      </c>
    </row>
    <row r="2124" spans="1:2" x14ac:dyDescent="0.3">
      <c r="A2124" t="s">
        <v>9797</v>
      </c>
      <c r="B2124" t="s">
        <v>9789</v>
      </c>
    </row>
    <row r="2125" spans="1:2" x14ac:dyDescent="0.3">
      <c r="A2125" t="s">
        <v>9797</v>
      </c>
      <c r="B2125" t="s">
        <v>80515</v>
      </c>
    </row>
    <row r="2126" spans="1:2" x14ac:dyDescent="0.3">
      <c r="A2126" t="s">
        <v>9801</v>
      </c>
      <c r="B2126" t="s">
        <v>9803</v>
      </c>
    </row>
    <row r="2127" spans="1:2" x14ac:dyDescent="0.3">
      <c r="A2127" t="s">
        <v>9806</v>
      </c>
      <c r="B2127" t="s">
        <v>9789</v>
      </c>
    </row>
    <row r="2128" spans="1:2" x14ac:dyDescent="0.3">
      <c r="A2128" t="s">
        <v>9810</v>
      </c>
      <c r="B2128" t="s">
        <v>9789</v>
      </c>
    </row>
    <row r="2129" spans="1:2" x14ac:dyDescent="0.3">
      <c r="A2129" t="s">
        <v>9814</v>
      </c>
      <c r="B2129" t="s">
        <v>9816</v>
      </c>
    </row>
    <row r="2130" spans="1:2" x14ac:dyDescent="0.3">
      <c r="A2130" t="s">
        <v>9819</v>
      </c>
      <c r="B2130" t="s">
        <v>9821</v>
      </c>
    </row>
    <row r="2131" spans="1:2" x14ac:dyDescent="0.3">
      <c r="A2131" t="s">
        <v>9825</v>
      </c>
      <c r="B2131" t="s">
        <v>9827</v>
      </c>
    </row>
    <row r="2132" spans="1:2" x14ac:dyDescent="0.3">
      <c r="A2132" t="s">
        <v>9830</v>
      </c>
    </row>
    <row r="2133" spans="1:2" x14ac:dyDescent="0.3">
      <c r="A2133" t="s">
        <v>9834</v>
      </c>
      <c r="B2133" t="s">
        <v>9836</v>
      </c>
    </row>
    <row r="2134" spans="1:2" x14ac:dyDescent="0.3">
      <c r="A2134" t="s">
        <v>9839</v>
      </c>
      <c r="B2134" t="s">
        <v>9841</v>
      </c>
    </row>
    <row r="2135" spans="1:2" x14ac:dyDescent="0.3">
      <c r="A2135" t="s">
        <v>9844</v>
      </c>
      <c r="B2135" t="s">
        <v>9846</v>
      </c>
    </row>
    <row r="2136" spans="1:2" x14ac:dyDescent="0.3">
      <c r="A2136" t="s">
        <v>9849</v>
      </c>
      <c r="B2136" t="s">
        <v>9851</v>
      </c>
    </row>
    <row r="2137" spans="1:2" x14ac:dyDescent="0.3">
      <c r="A2137" t="s">
        <v>9855</v>
      </c>
    </row>
    <row r="2138" spans="1:2" x14ac:dyDescent="0.3">
      <c r="A2138" t="s">
        <v>9859</v>
      </c>
    </row>
    <row r="2139" spans="1:2" x14ac:dyDescent="0.3">
      <c r="A2139" t="s">
        <v>9863</v>
      </c>
    </row>
    <row r="2140" spans="1:2" x14ac:dyDescent="0.3">
      <c r="A2140" t="s">
        <v>9867</v>
      </c>
      <c r="B2140" t="s">
        <v>9869</v>
      </c>
    </row>
    <row r="2141" spans="1:2" x14ac:dyDescent="0.3">
      <c r="A2141" t="s">
        <v>9872</v>
      </c>
      <c r="B2141" t="s">
        <v>9874</v>
      </c>
    </row>
    <row r="2142" spans="1:2" x14ac:dyDescent="0.3">
      <c r="A2142" t="s">
        <v>9878</v>
      </c>
    </row>
    <row r="2143" spans="1:2" x14ac:dyDescent="0.3">
      <c r="A2143" t="s">
        <v>9882</v>
      </c>
      <c r="B2143" t="s">
        <v>7277</v>
      </c>
    </row>
    <row r="2144" spans="1:2" x14ac:dyDescent="0.3">
      <c r="A2144" t="s">
        <v>9886</v>
      </c>
      <c r="B2144" t="s">
        <v>9888</v>
      </c>
    </row>
    <row r="2145" spans="1:2" x14ac:dyDescent="0.3">
      <c r="A2145" t="s">
        <v>9891</v>
      </c>
      <c r="B2145" t="s">
        <v>9874</v>
      </c>
    </row>
    <row r="2146" spans="1:2" x14ac:dyDescent="0.3">
      <c r="A2146" t="s">
        <v>9893</v>
      </c>
      <c r="B2146" t="s">
        <v>9895</v>
      </c>
    </row>
    <row r="2147" spans="1:2" x14ac:dyDescent="0.3">
      <c r="A2147" t="s">
        <v>9898</v>
      </c>
    </row>
    <row r="2148" spans="1:2" x14ac:dyDescent="0.3">
      <c r="A2148" t="s">
        <v>9902</v>
      </c>
    </row>
    <row r="2149" spans="1:2" x14ac:dyDescent="0.3">
      <c r="A2149" t="s">
        <v>9907</v>
      </c>
    </row>
    <row r="2150" spans="1:2" x14ac:dyDescent="0.3">
      <c r="A2150" t="s">
        <v>9910</v>
      </c>
    </row>
    <row r="2151" spans="1:2" x14ac:dyDescent="0.3">
      <c r="A2151" t="s">
        <v>9915</v>
      </c>
      <c r="B2151" t="s">
        <v>9917</v>
      </c>
    </row>
    <row r="2152" spans="1:2" x14ac:dyDescent="0.3">
      <c r="A2152" t="s">
        <v>9920</v>
      </c>
    </row>
    <row r="2153" spans="1:2" x14ac:dyDescent="0.3">
      <c r="A2153" t="s">
        <v>9924</v>
      </c>
    </row>
    <row r="2154" spans="1:2" x14ac:dyDescent="0.3">
      <c r="A2154" t="s">
        <v>9928</v>
      </c>
      <c r="B2154" t="s">
        <v>9930</v>
      </c>
    </row>
    <row r="2155" spans="1:2" x14ac:dyDescent="0.3">
      <c r="A2155" t="s">
        <v>9933</v>
      </c>
      <c r="B2155" t="s">
        <v>9935</v>
      </c>
    </row>
    <row r="2156" spans="1:2" x14ac:dyDescent="0.3">
      <c r="A2156" t="s">
        <v>9938</v>
      </c>
      <c r="B2156" t="s">
        <v>9940</v>
      </c>
    </row>
    <row r="2157" spans="1:2" x14ac:dyDescent="0.3">
      <c r="A2157" t="s">
        <v>9944</v>
      </c>
      <c r="B2157" t="s">
        <v>9946</v>
      </c>
    </row>
    <row r="2158" spans="1:2" x14ac:dyDescent="0.3">
      <c r="A2158" t="s">
        <v>9950</v>
      </c>
      <c r="B2158" t="s">
        <v>9952</v>
      </c>
    </row>
    <row r="2159" spans="1:2" x14ac:dyDescent="0.3">
      <c r="A2159" t="s">
        <v>9955</v>
      </c>
      <c r="B2159" t="s">
        <v>9957</v>
      </c>
    </row>
    <row r="2160" spans="1:2" x14ac:dyDescent="0.3">
      <c r="A2160" t="s">
        <v>9960</v>
      </c>
      <c r="B2160" t="s">
        <v>9962</v>
      </c>
    </row>
    <row r="2161" spans="1:2" x14ac:dyDescent="0.3">
      <c r="A2161" t="s">
        <v>9965</v>
      </c>
    </row>
    <row r="2162" spans="1:2" x14ac:dyDescent="0.3">
      <c r="A2162" t="s">
        <v>9968</v>
      </c>
      <c r="B2162" t="s">
        <v>578</v>
      </c>
    </row>
    <row r="2163" spans="1:2" x14ac:dyDescent="0.3">
      <c r="A2163" t="s">
        <v>9973</v>
      </c>
      <c r="B2163" t="s">
        <v>9975</v>
      </c>
    </row>
    <row r="2164" spans="1:2" x14ac:dyDescent="0.3">
      <c r="A2164" t="s">
        <v>9978</v>
      </c>
      <c r="B2164" t="s">
        <v>9980</v>
      </c>
    </row>
    <row r="2165" spans="1:2" x14ac:dyDescent="0.3">
      <c r="A2165" t="s">
        <v>9984</v>
      </c>
    </row>
    <row r="2166" spans="1:2" x14ac:dyDescent="0.3">
      <c r="A2166" t="s">
        <v>9990</v>
      </c>
      <c r="B2166" t="s">
        <v>9992</v>
      </c>
    </row>
    <row r="2167" spans="1:2" x14ac:dyDescent="0.3">
      <c r="A2167" t="s">
        <v>9995</v>
      </c>
    </row>
    <row r="2168" spans="1:2" x14ac:dyDescent="0.3">
      <c r="A2168" t="s">
        <v>9999</v>
      </c>
    </row>
    <row r="2169" spans="1:2" x14ac:dyDescent="0.3">
      <c r="A2169" t="s">
        <v>10003</v>
      </c>
      <c r="B2169" t="s">
        <v>10005</v>
      </c>
    </row>
    <row r="2170" spans="1:2" x14ac:dyDescent="0.3">
      <c r="A2170" t="s">
        <v>10008</v>
      </c>
      <c r="B2170" t="s">
        <v>10010</v>
      </c>
    </row>
    <row r="2171" spans="1:2" x14ac:dyDescent="0.3">
      <c r="A2171" t="s">
        <v>10014</v>
      </c>
    </row>
    <row r="2172" spans="1:2" x14ac:dyDescent="0.3">
      <c r="A2172" t="s">
        <v>10018</v>
      </c>
    </row>
    <row r="2173" spans="1:2" x14ac:dyDescent="0.3">
      <c r="A2173" t="s">
        <v>10022</v>
      </c>
      <c r="B2173" t="s">
        <v>10024</v>
      </c>
    </row>
    <row r="2174" spans="1:2" x14ac:dyDescent="0.3">
      <c r="A2174" t="s">
        <v>10027</v>
      </c>
      <c r="B2174" t="s">
        <v>10029</v>
      </c>
    </row>
    <row r="2175" spans="1:2" x14ac:dyDescent="0.3">
      <c r="A2175" t="s">
        <v>10033</v>
      </c>
      <c r="B2175" t="s">
        <v>10035</v>
      </c>
    </row>
    <row r="2176" spans="1:2" x14ac:dyDescent="0.3">
      <c r="A2176" t="s">
        <v>10039</v>
      </c>
      <c r="B2176" t="s">
        <v>10041</v>
      </c>
    </row>
    <row r="2177" spans="1:2" x14ac:dyDescent="0.3">
      <c r="A2177" t="s">
        <v>10044</v>
      </c>
      <c r="B2177" t="s">
        <v>10041</v>
      </c>
    </row>
    <row r="2178" spans="1:2" x14ac:dyDescent="0.3">
      <c r="A2178" t="s">
        <v>10048</v>
      </c>
      <c r="B2178" t="s">
        <v>10050</v>
      </c>
    </row>
    <row r="2179" spans="1:2" x14ac:dyDescent="0.3">
      <c r="A2179" t="s">
        <v>10053</v>
      </c>
      <c r="B2179" t="s">
        <v>10055</v>
      </c>
    </row>
    <row r="2180" spans="1:2" x14ac:dyDescent="0.3">
      <c r="A2180" t="s">
        <v>10058</v>
      </c>
    </row>
    <row r="2181" spans="1:2" x14ac:dyDescent="0.3">
      <c r="A2181" t="s">
        <v>10062</v>
      </c>
      <c r="B2181" t="s">
        <v>10064</v>
      </c>
    </row>
    <row r="2182" spans="1:2" x14ac:dyDescent="0.3">
      <c r="A2182" t="s">
        <v>10067</v>
      </c>
      <c r="B2182" t="s">
        <v>10069</v>
      </c>
    </row>
    <row r="2183" spans="1:2" x14ac:dyDescent="0.3">
      <c r="A2183" t="s">
        <v>10072</v>
      </c>
      <c r="B2183" t="s">
        <v>5016</v>
      </c>
    </row>
    <row r="2184" spans="1:2" x14ac:dyDescent="0.3">
      <c r="A2184" t="s">
        <v>10076</v>
      </c>
      <c r="B2184" t="s">
        <v>10078</v>
      </c>
    </row>
    <row r="2185" spans="1:2" x14ac:dyDescent="0.3">
      <c r="A2185" t="s">
        <v>10081</v>
      </c>
      <c r="B2185" t="s">
        <v>10083</v>
      </c>
    </row>
    <row r="2186" spans="1:2" x14ac:dyDescent="0.3">
      <c r="A2186" t="s">
        <v>10086</v>
      </c>
      <c r="B2186" t="s">
        <v>80516</v>
      </c>
    </row>
    <row r="2187" spans="1:2" x14ac:dyDescent="0.3">
      <c r="A2187" t="s">
        <v>10086</v>
      </c>
      <c r="B2187" t="s">
        <v>80517</v>
      </c>
    </row>
    <row r="2188" spans="1:2" x14ac:dyDescent="0.3">
      <c r="A2188" t="s">
        <v>10091</v>
      </c>
      <c r="B2188" t="s">
        <v>10093</v>
      </c>
    </row>
    <row r="2189" spans="1:2" x14ac:dyDescent="0.3">
      <c r="A2189" t="s">
        <v>10096</v>
      </c>
      <c r="B2189" t="s">
        <v>2977</v>
      </c>
    </row>
    <row r="2190" spans="1:2" x14ac:dyDescent="0.3">
      <c r="A2190" t="s">
        <v>10100</v>
      </c>
      <c r="B2190" t="s">
        <v>10102</v>
      </c>
    </row>
    <row r="2191" spans="1:2" x14ac:dyDescent="0.3">
      <c r="A2191" t="s">
        <v>10106</v>
      </c>
      <c r="B2191" t="s">
        <v>10108</v>
      </c>
    </row>
    <row r="2192" spans="1:2" x14ac:dyDescent="0.3">
      <c r="A2192" t="s">
        <v>10111</v>
      </c>
    </row>
    <row r="2193" spans="1:2" x14ac:dyDescent="0.3">
      <c r="A2193" t="s">
        <v>10114</v>
      </c>
      <c r="B2193" t="s">
        <v>10116</v>
      </c>
    </row>
    <row r="2194" spans="1:2" x14ac:dyDescent="0.3">
      <c r="A2194" t="s">
        <v>10118</v>
      </c>
      <c r="B2194" t="s">
        <v>10120</v>
      </c>
    </row>
    <row r="2195" spans="1:2" x14ac:dyDescent="0.3">
      <c r="A2195" t="s">
        <v>10123</v>
      </c>
      <c r="B2195" t="s">
        <v>10125</v>
      </c>
    </row>
    <row r="2196" spans="1:2" x14ac:dyDescent="0.3">
      <c r="A2196" t="s">
        <v>10128</v>
      </c>
      <c r="B2196" t="s">
        <v>10130</v>
      </c>
    </row>
    <row r="2197" spans="1:2" x14ac:dyDescent="0.3">
      <c r="A2197" t="s">
        <v>10134</v>
      </c>
    </row>
    <row r="2198" spans="1:2" x14ac:dyDescent="0.3">
      <c r="A2198" t="s">
        <v>10138</v>
      </c>
      <c r="B2198" t="s">
        <v>80518</v>
      </c>
    </row>
    <row r="2199" spans="1:2" x14ac:dyDescent="0.3">
      <c r="A2199" t="s">
        <v>10138</v>
      </c>
      <c r="B2199" t="s">
        <v>80519</v>
      </c>
    </row>
    <row r="2200" spans="1:2" x14ac:dyDescent="0.3">
      <c r="A2200" t="s">
        <v>10143</v>
      </c>
      <c r="B2200" t="s">
        <v>10145</v>
      </c>
    </row>
    <row r="2201" spans="1:2" x14ac:dyDescent="0.3">
      <c r="A2201" t="s">
        <v>10148</v>
      </c>
    </row>
    <row r="2202" spans="1:2" x14ac:dyDescent="0.3">
      <c r="A2202" t="s">
        <v>10152</v>
      </c>
      <c r="B2202" t="s">
        <v>10154</v>
      </c>
    </row>
    <row r="2203" spans="1:2" x14ac:dyDescent="0.3">
      <c r="A2203" t="s">
        <v>10156</v>
      </c>
    </row>
    <row r="2204" spans="1:2" x14ac:dyDescent="0.3">
      <c r="A2204" t="s">
        <v>10163</v>
      </c>
      <c r="B2204" t="s">
        <v>10165</v>
      </c>
    </row>
    <row r="2205" spans="1:2" x14ac:dyDescent="0.3">
      <c r="A2205" t="s">
        <v>10168</v>
      </c>
    </row>
    <row r="2206" spans="1:2" x14ac:dyDescent="0.3">
      <c r="A2206" t="s">
        <v>10174</v>
      </c>
      <c r="B2206" t="s">
        <v>10176</v>
      </c>
    </row>
    <row r="2207" spans="1:2" x14ac:dyDescent="0.3">
      <c r="A2207" t="s">
        <v>10179</v>
      </c>
      <c r="B2207" t="s">
        <v>3951</v>
      </c>
    </row>
    <row r="2208" spans="1:2" x14ac:dyDescent="0.3">
      <c r="A2208" t="s">
        <v>10183</v>
      </c>
    </row>
    <row r="2209" spans="1:2" x14ac:dyDescent="0.3">
      <c r="A2209" t="s">
        <v>10187</v>
      </c>
      <c r="B2209" t="s">
        <v>10189</v>
      </c>
    </row>
    <row r="2210" spans="1:2" x14ac:dyDescent="0.3">
      <c r="A2210" t="s">
        <v>10192</v>
      </c>
      <c r="B2210" t="s">
        <v>3628</v>
      </c>
    </row>
    <row r="2211" spans="1:2" x14ac:dyDescent="0.3">
      <c r="A2211" t="s">
        <v>10196</v>
      </c>
      <c r="B2211" t="s">
        <v>80520</v>
      </c>
    </row>
    <row r="2212" spans="1:2" x14ac:dyDescent="0.3">
      <c r="A2212" t="s">
        <v>10196</v>
      </c>
      <c r="B2212" t="s">
        <v>80521</v>
      </c>
    </row>
    <row r="2213" spans="1:2" x14ac:dyDescent="0.3">
      <c r="A2213" t="s">
        <v>10202</v>
      </c>
      <c r="B2213" t="s">
        <v>10204</v>
      </c>
    </row>
    <row r="2214" spans="1:2" x14ac:dyDescent="0.3">
      <c r="A2214" t="s">
        <v>10207</v>
      </c>
      <c r="B2214" t="s">
        <v>10209</v>
      </c>
    </row>
    <row r="2215" spans="1:2" x14ac:dyDescent="0.3">
      <c r="A2215" t="s">
        <v>10212</v>
      </c>
    </row>
    <row r="2216" spans="1:2" x14ac:dyDescent="0.3">
      <c r="A2216" t="s">
        <v>10216</v>
      </c>
    </row>
    <row r="2217" spans="1:2" x14ac:dyDescent="0.3">
      <c r="A2217" t="s">
        <v>10220</v>
      </c>
      <c r="B2217" t="s">
        <v>10222</v>
      </c>
    </row>
    <row r="2218" spans="1:2" x14ac:dyDescent="0.3">
      <c r="A2218" t="s">
        <v>10225</v>
      </c>
      <c r="B2218" t="s">
        <v>10227</v>
      </c>
    </row>
    <row r="2219" spans="1:2" x14ac:dyDescent="0.3">
      <c r="A2219" t="s">
        <v>10230</v>
      </c>
      <c r="B2219" t="s">
        <v>10232</v>
      </c>
    </row>
    <row r="2220" spans="1:2" x14ac:dyDescent="0.3">
      <c r="A2220" t="s">
        <v>10235</v>
      </c>
    </row>
    <row r="2221" spans="1:2" x14ac:dyDescent="0.3">
      <c r="A2221" t="s">
        <v>10240</v>
      </c>
      <c r="B2221" t="s">
        <v>10242</v>
      </c>
    </row>
    <row r="2222" spans="1:2" x14ac:dyDescent="0.3">
      <c r="A2222" t="s">
        <v>10247</v>
      </c>
      <c r="B2222" t="s">
        <v>9045</v>
      </c>
    </row>
    <row r="2223" spans="1:2" x14ac:dyDescent="0.3">
      <c r="A2223" t="s">
        <v>10251</v>
      </c>
      <c r="B2223" t="s">
        <v>10253</v>
      </c>
    </row>
    <row r="2224" spans="1:2" x14ac:dyDescent="0.3">
      <c r="A2224" t="s">
        <v>10256</v>
      </c>
    </row>
    <row r="2225" spans="1:2" x14ac:dyDescent="0.3">
      <c r="A2225" t="s">
        <v>10260</v>
      </c>
    </row>
    <row r="2226" spans="1:2" x14ac:dyDescent="0.3">
      <c r="A2226" t="s">
        <v>10264</v>
      </c>
    </row>
    <row r="2227" spans="1:2" x14ac:dyDescent="0.3">
      <c r="A2227" t="s">
        <v>10268</v>
      </c>
      <c r="B2227" t="s">
        <v>10270</v>
      </c>
    </row>
    <row r="2228" spans="1:2" x14ac:dyDescent="0.3">
      <c r="A2228" t="s">
        <v>10274</v>
      </c>
    </row>
    <row r="2229" spans="1:2" x14ac:dyDescent="0.3">
      <c r="A2229" t="s">
        <v>10278</v>
      </c>
      <c r="B2229" t="s">
        <v>10280</v>
      </c>
    </row>
    <row r="2230" spans="1:2" x14ac:dyDescent="0.3">
      <c r="A2230" t="s">
        <v>10283</v>
      </c>
    </row>
    <row r="2231" spans="1:2" x14ac:dyDescent="0.3">
      <c r="A2231" t="s">
        <v>10287</v>
      </c>
    </row>
    <row r="2232" spans="1:2" x14ac:dyDescent="0.3">
      <c r="A2232" t="s">
        <v>10291</v>
      </c>
    </row>
    <row r="2233" spans="1:2" x14ac:dyDescent="0.3">
      <c r="A2233" t="s">
        <v>10296</v>
      </c>
      <c r="B2233" t="s">
        <v>10298</v>
      </c>
    </row>
    <row r="2234" spans="1:2" x14ac:dyDescent="0.3">
      <c r="A2234" t="s">
        <v>10301</v>
      </c>
      <c r="B2234" t="s">
        <v>10303</v>
      </c>
    </row>
    <row r="2235" spans="1:2" x14ac:dyDescent="0.3">
      <c r="A2235" t="s">
        <v>10306</v>
      </c>
    </row>
    <row r="2236" spans="1:2" x14ac:dyDescent="0.3">
      <c r="A2236" t="s">
        <v>10310</v>
      </c>
      <c r="B2236" t="s">
        <v>10312</v>
      </c>
    </row>
    <row r="2237" spans="1:2" x14ac:dyDescent="0.3">
      <c r="A2237" t="s">
        <v>10315</v>
      </c>
      <c r="B2237" t="s">
        <v>10317</v>
      </c>
    </row>
    <row r="2238" spans="1:2" x14ac:dyDescent="0.3">
      <c r="A2238" t="s">
        <v>10320</v>
      </c>
      <c r="B2238" t="s">
        <v>80522</v>
      </c>
    </row>
    <row r="2239" spans="1:2" x14ac:dyDescent="0.3">
      <c r="A2239" t="s">
        <v>10320</v>
      </c>
      <c r="B2239" t="s">
        <v>80523</v>
      </c>
    </row>
    <row r="2240" spans="1:2" x14ac:dyDescent="0.3">
      <c r="A2240" t="s">
        <v>10320</v>
      </c>
      <c r="B2240" t="s">
        <v>80524</v>
      </c>
    </row>
    <row r="2241" spans="1:2" x14ac:dyDescent="0.3">
      <c r="A2241" t="s">
        <v>10325</v>
      </c>
      <c r="B2241" t="s">
        <v>10327</v>
      </c>
    </row>
    <row r="2242" spans="1:2" x14ac:dyDescent="0.3">
      <c r="A2242" t="s">
        <v>10330</v>
      </c>
    </row>
    <row r="2243" spans="1:2" x14ac:dyDescent="0.3">
      <c r="A2243" t="s">
        <v>10334</v>
      </c>
      <c r="B2243" t="s">
        <v>578</v>
      </c>
    </row>
    <row r="2244" spans="1:2" x14ac:dyDescent="0.3">
      <c r="A2244" t="s">
        <v>10339</v>
      </c>
      <c r="B2244" t="s">
        <v>10341</v>
      </c>
    </row>
    <row r="2245" spans="1:2" x14ac:dyDescent="0.3">
      <c r="A2245" t="s">
        <v>10345</v>
      </c>
      <c r="B2245" t="s">
        <v>80525</v>
      </c>
    </row>
    <row r="2246" spans="1:2" x14ac:dyDescent="0.3">
      <c r="A2246" t="s">
        <v>10345</v>
      </c>
      <c r="B2246" t="s">
        <v>80526</v>
      </c>
    </row>
    <row r="2247" spans="1:2" x14ac:dyDescent="0.3">
      <c r="A2247" t="s">
        <v>10350</v>
      </c>
      <c r="B2247" t="s">
        <v>10352</v>
      </c>
    </row>
    <row r="2248" spans="1:2" x14ac:dyDescent="0.3">
      <c r="A2248" t="s">
        <v>10356</v>
      </c>
      <c r="B2248" t="s">
        <v>10358</v>
      </c>
    </row>
    <row r="2249" spans="1:2" x14ac:dyDescent="0.3">
      <c r="A2249" t="s">
        <v>10361</v>
      </c>
      <c r="B2249" t="s">
        <v>10363</v>
      </c>
    </row>
    <row r="2250" spans="1:2" x14ac:dyDescent="0.3">
      <c r="A2250" t="s">
        <v>10367</v>
      </c>
    </row>
    <row r="2251" spans="1:2" x14ac:dyDescent="0.3">
      <c r="A2251" t="s">
        <v>10371</v>
      </c>
    </row>
    <row r="2252" spans="1:2" x14ac:dyDescent="0.3">
      <c r="A2252" t="s">
        <v>10375</v>
      </c>
      <c r="B2252" t="s">
        <v>80527</v>
      </c>
    </row>
    <row r="2253" spans="1:2" x14ac:dyDescent="0.3">
      <c r="A2253" t="s">
        <v>10375</v>
      </c>
      <c r="B2253" t="s">
        <v>80528</v>
      </c>
    </row>
    <row r="2254" spans="1:2" x14ac:dyDescent="0.3">
      <c r="A2254" t="s">
        <v>10381</v>
      </c>
      <c r="B2254" t="s">
        <v>10383</v>
      </c>
    </row>
    <row r="2255" spans="1:2" x14ac:dyDescent="0.3">
      <c r="A2255" t="s">
        <v>10386</v>
      </c>
    </row>
    <row r="2256" spans="1:2" x14ac:dyDescent="0.3">
      <c r="A2256" t="s">
        <v>10391</v>
      </c>
      <c r="B2256" t="s">
        <v>10393</v>
      </c>
    </row>
    <row r="2257" spans="1:2" x14ac:dyDescent="0.3">
      <c r="A2257" t="s">
        <v>10396</v>
      </c>
      <c r="B2257" t="s">
        <v>10398</v>
      </c>
    </row>
    <row r="2258" spans="1:2" x14ac:dyDescent="0.3">
      <c r="A2258" t="s">
        <v>10401</v>
      </c>
      <c r="B2258" t="s">
        <v>10403</v>
      </c>
    </row>
    <row r="2259" spans="1:2" x14ac:dyDescent="0.3">
      <c r="A2259" t="s">
        <v>10406</v>
      </c>
    </row>
    <row r="2260" spans="1:2" x14ac:dyDescent="0.3">
      <c r="A2260" t="s">
        <v>10411</v>
      </c>
      <c r="B2260" t="s">
        <v>10413</v>
      </c>
    </row>
    <row r="2261" spans="1:2" x14ac:dyDescent="0.3">
      <c r="A2261" t="s">
        <v>10417</v>
      </c>
      <c r="B2261" t="s">
        <v>10419</v>
      </c>
    </row>
    <row r="2262" spans="1:2" x14ac:dyDescent="0.3">
      <c r="A2262" t="s">
        <v>10422</v>
      </c>
    </row>
    <row r="2263" spans="1:2" x14ac:dyDescent="0.3">
      <c r="A2263" t="s">
        <v>10425</v>
      </c>
    </row>
    <row r="2264" spans="1:2" x14ac:dyDescent="0.3">
      <c r="A2264" t="s">
        <v>10428</v>
      </c>
    </row>
    <row r="2265" spans="1:2" x14ac:dyDescent="0.3">
      <c r="A2265" t="s">
        <v>10433</v>
      </c>
    </row>
    <row r="2266" spans="1:2" x14ac:dyDescent="0.3">
      <c r="A2266" t="s">
        <v>10437</v>
      </c>
      <c r="B2266" t="s">
        <v>10439</v>
      </c>
    </row>
    <row r="2267" spans="1:2" x14ac:dyDescent="0.3">
      <c r="A2267" t="s">
        <v>10443</v>
      </c>
    </row>
    <row r="2268" spans="1:2" x14ac:dyDescent="0.3">
      <c r="A2268" t="s">
        <v>10448</v>
      </c>
    </row>
    <row r="2269" spans="1:2" x14ac:dyDescent="0.3">
      <c r="A2269" t="s">
        <v>10452</v>
      </c>
      <c r="B2269" t="s">
        <v>10454</v>
      </c>
    </row>
    <row r="2270" spans="1:2" x14ac:dyDescent="0.3">
      <c r="A2270" t="s">
        <v>10458</v>
      </c>
      <c r="B2270" t="s">
        <v>10460</v>
      </c>
    </row>
    <row r="2271" spans="1:2" x14ac:dyDescent="0.3">
      <c r="A2271" t="s">
        <v>10463</v>
      </c>
    </row>
    <row r="2272" spans="1:2" x14ac:dyDescent="0.3">
      <c r="A2272" t="s">
        <v>10467</v>
      </c>
    </row>
    <row r="2273" spans="1:2" x14ac:dyDescent="0.3">
      <c r="A2273" t="s">
        <v>10471</v>
      </c>
      <c r="B2273" t="s">
        <v>10473</v>
      </c>
    </row>
    <row r="2274" spans="1:2" x14ac:dyDescent="0.3">
      <c r="A2274" t="s">
        <v>10476</v>
      </c>
      <c r="B2274" t="s">
        <v>10478</v>
      </c>
    </row>
    <row r="2275" spans="1:2" x14ac:dyDescent="0.3">
      <c r="A2275" t="s">
        <v>10482</v>
      </c>
    </row>
    <row r="2276" spans="1:2" x14ac:dyDescent="0.3">
      <c r="A2276" t="s">
        <v>10486</v>
      </c>
      <c r="B2276" t="s">
        <v>10488</v>
      </c>
    </row>
    <row r="2277" spans="1:2" x14ac:dyDescent="0.3">
      <c r="A2277" t="s">
        <v>10491</v>
      </c>
      <c r="B2277" t="s">
        <v>839</v>
      </c>
    </row>
    <row r="2278" spans="1:2" x14ac:dyDescent="0.3">
      <c r="A2278" t="s">
        <v>10495</v>
      </c>
    </row>
    <row r="2279" spans="1:2" x14ac:dyDescent="0.3">
      <c r="A2279" t="s">
        <v>10499</v>
      </c>
    </row>
    <row r="2280" spans="1:2" x14ac:dyDescent="0.3">
      <c r="A2280" t="s">
        <v>10502</v>
      </c>
      <c r="B2280" t="s">
        <v>483</v>
      </c>
    </row>
    <row r="2281" spans="1:2" x14ac:dyDescent="0.3">
      <c r="A2281" t="s">
        <v>10506</v>
      </c>
      <c r="B2281" t="s">
        <v>10508</v>
      </c>
    </row>
    <row r="2282" spans="1:2" x14ac:dyDescent="0.3">
      <c r="A2282" t="s">
        <v>10512</v>
      </c>
      <c r="B2282" t="s">
        <v>10514</v>
      </c>
    </row>
    <row r="2283" spans="1:2" x14ac:dyDescent="0.3">
      <c r="A2283" t="s">
        <v>10517</v>
      </c>
      <c r="B2283" t="s">
        <v>10519</v>
      </c>
    </row>
    <row r="2284" spans="1:2" x14ac:dyDescent="0.3">
      <c r="A2284" t="s">
        <v>10523</v>
      </c>
    </row>
    <row r="2285" spans="1:2" x14ac:dyDescent="0.3">
      <c r="A2285" t="s">
        <v>10527</v>
      </c>
      <c r="B2285" t="s">
        <v>10529</v>
      </c>
    </row>
    <row r="2286" spans="1:2" x14ac:dyDescent="0.3">
      <c r="A2286" t="s">
        <v>10532</v>
      </c>
      <c r="B2286" t="s">
        <v>10534</v>
      </c>
    </row>
    <row r="2287" spans="1:2" x14ac:dyDescent="0.3">
      <c r="A2287" t="s">
        <v>10538</v>
      </c>
      <c r="B2287" t="s">
        <v>10540</v>
      </c>
    </row>
    <row r="2288" spans="1:2" x14ac:dyDescent="0.3">
      <c r="A2288" t="s">
        <v>10544</v>
      </c>
    </row>
    <row r="2289" spans="1:2" x14ac:dyDescent="0.3">
      <c r="A2289" t="s">
        <v>10548</v>
      </c>
    </row>
    <row r="2290" spans="1:2" x14ac:dyDescent="0.3">
      <c r="A2290" t="s">
        <v>10553</v>
      </c>
    </row>
    <row r="2291" spans="1:2" x14ac:dyDescent="0.3">
      <c r="A2291" t="s">
        <v>10557</v>
      </c>
    </row>
    <row r="2292" spans="1:2" x14ac:dyDescent="0.3">
      <c r="A2292" t="s">
        <v>10561</v>
      </c>
      <c r="B2292" t="s">
        <v>5214</v>
      </c>
    </row>
    <row r="2293" spans="1:2" x14ac:dyDescent="0.3">
      <c r="A2293" t="s">
        <v>10566</v>
      </c>
    </row>
    <row r="2294" spans="1:2" x14ac:dyDescent="0.3">
      <c r="A2294" t="s">
        <v>10570</v>
      </c>
      <c r="B2294" t="s">
        <v>10572</v>
      </c>
    </row>
    <row r="2295" spans="1:2" x14ac:dyDescent="0.3">
      <c r="A2295" t="s">
        <v>10574</v>
      </c>
      <c r="B2295" t="s">
        <v>10576</v>
      </c>
    </row>
    <row r="2296" spans="1:2" x14ac:dyDescent="0.3">
      <c r="A2296" t="s">
        <v>10579</v>
      </c>
      <c r="B2296" t="s">
        <v>10581</v>
      </c>
    </row>
    <row r="2297" spans="1:2" x14ac:dyDescent="0.3">
      <c r="A2297" t="s">
        <v>10584</v>
      </c>
      <c r="B2297" t="s">
        <v>5852</v>
      </c>
    </row>
    <row r="2298" spans="1:2" x14ac:dyDescent="0.3">
      <c r="A2298" t="s">
        <v>10588</v>
      </c>
      <c r="B2298" t="s">
        <v>80529</v>
      </c>
    </row>
    <row r="2299" spans="1:2" x14ac:dyDescent="0.3">
      <c r="A2299" t="s">
        <v>10588</v>
      </c>
      <c r="B2299" t="s">
        <v>80530</v>
      </c>
    </row>
    <row r="2300" spans="1:2" x14ac:dyDescent="0.3">
      <c r="A2300" t="s">
        <v>10593</v>
      </c>
    </row>
    <row r="2301" spans="1:2" x14ac:dyDescent="0.3">
      <c r="A2301" t="s">
        <v>10597</v>
      </c>
    </row>
    <row r="2302" spans="1:2" x14ac:dyDescent="0.3">
      <c r="A2302" t="s">
        <v>10601</v>
      </c>
    </row>
    <row r="2303" spans="1:2" x14ac:dyDescent="0.3">
      <c r="A2303" t="s">
        <v>10605</v>
      </c>
    </row>
    <row r="2304" spans="1:2" x14ac:dyDescent="0.3">
      <c r="A2304" t="s">
        <v>10609</v>
      </c>
      <c r="B2304" t="s">
        <v>10611</v>
      </c>
    </row>
    <row r="2305" spans="1:2" x14ac:dyDescent="0.3">
      <c r="A2305" t="s">
        <v>10615</v>
      </c>
      <c r="B2305" t="s">
        <v>9930</v>
      </c>
    </row>
    <row r="2306" spans="1:2" x14ac:dyDescent="0.3">
      <c r="A2306" t="s">
        <v>10619</v>
      </c>
      <c r="B2306" t="s">
        <v>9930</v>
      </c>
    </row>
    <row r="2307" spans="1:2" x14ac:dyDescent="0.3">
      <c r="A2307" t="s">
        <v>10623</v>
      </c>
    </row>
    <row r="2308" spans="1:2" x14ac:dyDescent="0.3">
      <c r="A2308" t="s">
        <v>10627</v>
      </c>
      <c r="B2308" t="s">
        <v>10629</v>
      </c>
    </row>
    <row r="2309" spans="1:2" x14ac:dyDescent="0.3">
      <c r="A2309" t="s">
        <v>10632</v>
      </c>
      <c r="B2309" t="s">
        <v>3124</v>
      </c>
    </row>
    <row r="2310" spans="1:2" x14ac:dyDescent="0.3">
      <c r="A2310" t="s">
        <v>10637</v>
      </c>
      <c r="B2310" t="s">
        <v>10639</v>
      </c>
    </row>
    <row r="2311" spans="1:2" x14ac:dyDescent="0.3">
      <c r="A2311" t="s">
        <v>10642</v>
      </c>
    </row>
    <row r="2312" spans="1:2" x14ac:dyDescent="0.3">
      <c r="A2312" t="s">
        <v>10647</v>
      </c>
    </row>
    <row r="2313" spans="1:2" x14ac:dyDescent="0.3">
      <c r="A2313" t="s">
        <v>10650</v>
      </c>
      <c r="B2313" t="s">
        <v>10652</v>
      </c>
    </row>
    <row r="2314" spans="1:2" x14ac:dyDescent="0.3">
      <c r="A2314" t="s">
        <v>10655</v>
      </c>
      <c r="B2314" t="s">
        <v>8652</v>
      </c>
    </row>
    <row r="2315" spans="1:2" x14ac:dyDescent="0.3">
      <c r="A2315" t="s">
        <v>10660</v>
      </c>
    </row>
    <row r="2316" spans="1:2" x14ac:dyDescent="0.3">
      <c r="A2316" t="s">
        <v>10664</v>
      </c>
      <c r="B2316" t="s">
        <v>10666</v>
      </c>
    </row>
    <row r="2317" spans="1:2" x14ac:dyDescent="0.3">
      <c r="A2317" t="s">
        <v>10670</v>
      </c>
      <c r="B2317" t="s">
        <v>10672</v>
      </c>
    </row>
    <row r="2318" spans="1:2" x14ac:dyDescent="0.3">
      <c r="A2318" t="s">
        <v>10676</v>
      </c>
    </row>
    <row r="2319" spans="1:2" x14ac:dyDescent="0.3">
      <c r="A2319" t="s">
        <v>10680</v>
      </c>
    </row>
    <row r="2320" spans="1:2" x14ac:dyDescent="0.3">
      <c r="A2320" t="s">
        <v>10683</v>
      </c>
    </row>
    <row r="2321" spans="1:2" x14ac:dyDescent="0.3">
      <c r="A2321" t="s">
        <v>10687</v>
      </c>
      <c r="B2321" t="s">
        <v>6599</v>
      </c>
    </row>
    <row r="2322" spans="1:2" x14ac:dyDescent="0.3">
      <c r="A2322" t="s">
        <v>10690</v>
      </c>
      <c r="B2322" t="s">
        <v>7535</v>
      </c>
    </row>
    <row r="2323" spans="1:2" x14ac:dyDescent="0.3">
      <c r="A2323" t="s">
        <v>10694</v>
      </c>
    </row>
    <row r="2324" spans="1:2" x14ac:dyDescent="0.3">
      <c r="A2324" t="s">
        <v>10698</v>
      </c>
    </row>
    <row r="2325" spans="1:2" x14ac:dyDescent="0.3">
      <c r="A2325" t="s">
        <v>10702</v>
      </c>
    </row>
    <row r="2326" spans="1:2" x14ac:dyDescent="0.3">
      <c r="A2326" t="s">
        <v>10705</v>
      </c>
      <c r="B2326" t="s">
        <v>10707</v>
      </c>
    </row>
    <row r="2327" spans="1:2" x14ac:dyDescent="0.3">
      <c r="A2327" t="s">
        <v>10710</v>
      </c>
    </row>
    <row r="2328" spans="1:2" x14ac:dyDescent="0.3">
      <c r="A2328" t="s">
        <v>10715</v>
      </c>
      <c r="B2328" t="s">
        <v>10717</v>
      </c>
    </row>
    <row r="2329" spans="1:2" x14ac:dyDescent="0.3">
      <c r="A2329" t="s">
        <v>10720</v>
      </c>
    </row>
    <row r="2330" spans="1:2" x14ac:dyDescent="0.3">
      <c r="A2330" t="s">
        <v>10724</v>
      </c>
      <c r="B2330" t="s">
        <v>10726</v>
      </c>
    </row>
    <row r="2331" spans="1:2" x14ac:dyDescent="0.3">
      <c r="A2331" t="s">
        <v>10730</v>
      </c>
      <c r="B2331" t="s">
        <v>10732</v>
      </c>
    </row>
    <row r="2332" spans="1:2" x14ac:dyDescent="0.3">
      <c r="A2332" t="s">
        <v>10735</v>
      </c>
    </row>
    <row r="2333" spans="1:2" x14ac:dyDescent="0.3">
      <c r="A2333" t="s">
        <v>10738</v>
      </c>
      <c r="B2333" t="s">
        <v>80478</v>
      </c>
    </row>
    <row r="2334" spans="1:2" x14ac:dyDescent="0.3">
      <c r="A2334" t="s">
        <v>10738</v>
      </c>
      <c r="B2334" t="s">
        <v>80479</v>
      </c>
    </row>
    <row r="2335" spans="1:2" x14ac:dyDescent="0.3">
      <c r="A2335" t="s">
        <v>10743</v>
      </c>
      <c r="B2335" t="s">
        <v>10745</v>
      </c>
    </row>
    <row r="2336" spans="1:2" x14ac:dyDescent="0.3">
      <c r="A2336" t="s">
        <v>10748</v>
      </c>
    </row>
    <row r="2337" spans="1:2" x14ac:dyDescent="0.3">
      <c r="A2337" t="s">
        <v>10752</v>
      </c>
      <c r="B2337" t="s">
        <v>7597</v>
      </c>
    </row>
    <row r="2338" spans="1:2" x14ac:dyDescent="0.3">
      <c r="A2338" t="s">
        <v>10756</v>
      </c>
    </row>
    <row r="2339" spans="1:2" x14ac:dyDescent="0.3">
      <c r="A2339" t="s">
        <v>10760</v>
      </c>
      <c r="B2339" t="s">
        <v>10762</v>
      </c>
    </row>
    <row r="2340" spans="1:2" x14ac:dyDescent="0.3">
      <c r="A2340" t="s">
        <v>10766</v>
      </c>
      <c r="B2340" t="s">
        <v>10768</v>
      </c>
    </row>
    <row r="2341" spans="1:2" x14ac:dyDescent="0.3">
      <c r="A2341" t="s">
        <v>10772</v>
      </c>
    </row>
    <row r="2342" spans="1:2" x14ac:dyDescent="0.3">
      <c r="A2342" t="s">
        <v>10776</v>
      </c>
    </row>
    <row r="2343" spans="1:2" x14ac:dyDescent="0.3">
      <c r="A2343" t="s">
        <v>10780</v>
      </c>
    </row>
    <row r="2344" spans="1:2" x14ac:dyDescent="0.3">
      <c r="A2344" t="s">
        <v>10784</v>
      </c>
      <c r="B2344" t="s">
        <v>3736</v>
      </c>
    </row>
    <row r="2345" spans="1:2" x14ac:dyDescent="0.3">
      <c r="A2345" t="s">
        <v>10788</v>
      </c>
      <c r="B2345" t="s">
        <v>4186</v>
      </c>
    </row>
    <row r="2346" spans="1:2" x14ac:dyDescent="0.3">
      <c r="A2346" t="s">
        <v>10792</v>
      </c>
    </row>
    <row r="2347" spans="1:2" x14ac:dyDescent="0.3">
      <c r="A2347" t="s">
        <v>10797</v>
      </c>
      <c r="B2347" t="s">
        <v>10799</v>
      </c>
    </row>
    <row r="2348" spans="1:2" x14ac:dyDescent="0.3">
      <c r="A2348" t="s">
        <v>10803</v>
      </c>
    </row>
    <row r="2349" spans="1:2" x14ac:dyDescent="0.3">
      <c r="A2349" t="s">
        <v>10807</v>
      </c>
    </row>
    <row r="2350" spans="1:2" x14ac:dyDescent="0.3">
      <c r="A2350" t="s">
        <v>10811</v>
      </c>
      <c r="B2350" t="s">
        <v>10813</v>
      </c>
    </row>
    <row r="2351" spans="1:2" x14ac:dyDescent="0.3">
      <c r="A2351" t="s">
        <v>10816</v>
      </c>
      <c r="B2351" t="s">
        <v>10818</v>
      </c>
    </row>
    <row r="2352" spans="1:2" x14ac:dyDescent="0.3">
      <c r="A2352" t="s">
        <v>10822</v>
      </c>
    </row>
    <row r="2353" spans="1:2" x14ac:dyDescent="0.3">
      <c r="A2353" t="s">
        <v>10827</v>
      </c>
      <c r="B2353" t="s">
        <v>80531</v>
      </c>
    </row>
    <row r="2354" spans="1:2" x14ac:dyDescent="0.3">
      <c r="A2354" t="s">
        <v>10827</v>
      </c>
      <c r="B2354" t="s">
        <v>80532</v>
      </c>
    </row>
    <row r="2355" spans="1:2" x14ac:dyDescent="0.3">
      <c r="A2355" t="s">
        <v>10832</v>
      </c>
      <c r="B2355" t="s">
        <v>10834</v>
      </c>
    </row>
    <row r="2356" spans="1:2" x14ac:dyDescent="0.3">
      <c r="A2356" t="s">
        <v>10837</v>
      </c>
      <c r="B2356" t="s">
        <v>80533</v>
      </c>
    </row>
    <row r="2357" spans="1:2" x14ac:dyDescent="0.3">
      <c r="A2357" t="s">
        <v>10837</v>
      </c>
      <c r="B2357" t="s">
        <v>80534</v>
      </c>
    </row>
    <row r="2358" spans="1:2" x14ac:dyDescent="0.3">
      <c r="A2358" t="s">
        <v>10842</v>
      </c>
      <c r="B2358" t="s">
        <v>10844</v>
      </c>
    </row>
    <row r="2359" spans="1:2" x14ac:dyDescent="0.3">
      <c r="A2359" t="s">
        <v>10847</v>
      </c>
    </row>
    <row r="2360" spans="1:2" x14ac:dyDescent="0.3">
      <c r="A2360" t="s">
        <v>10851</v>
      </c>
    </row>
    <row r="2361" spans="1:2" x14ac:dyDescent="0.3">
      <c r="A2361" t="s">
        <v>10855</v>
      </c>
      <c r="B2361" t="s">
        <v>10857</v>
      </c>
    </row>
    <row r="2362" spans="1:2" x14ac:dyDescent="0.3">
      <c r="A2362" t="s">
        <v>10862</v>
      </c>
    </row>
    <row r="2363" spans="1:2" x14ac:dyDescent="0.3">
      <c r="A2363" t="s">
        <v>10866</v>
      </c>
      <c r="B2363" t="s">
        <v>10868</v>
      </c>
    </row>
    <row r="2364" spans="1:2" x14ac:dyDescent="0.3">
      <c r="A2364" t="s">
        <v>10871</v>
      </c>
      <c r="B2364" t="s">
        <v>10873</v>
      </c>
    </row>
    <row r="2365" spans="1:2" x14ac:dyDescent="0.3">
      <c r="A2365" t="s">
        <v>10876</v>
      </c>
      <c r="B2365" t="s">
        <v>10878</v>
      </c>
    </row>
    <row r="2366" spans="1:2" x14ac:dyDescent="0.3">
      <c r="A2366" t="s">
        <v>10882</v>
      </c>
      <c r="B2366" t="s">
        <v>10884</v>
      </c>
    </row>
    <row r="2367" spans="1:2" x14ac:dyDescent="0.3">
      <c r="A2367" t="s">
        <v>10888</v>
      </c>
      <c r="B2367" t="s">
        <v>10890</v>
      </c>
    </row>
    <row r="2368" spans="1:2" x14ac:dyDescent="0.3">
      <c r="A2368" t="s">
        <v>10894</v>
      </c>
      <c r="B2368" t="s">
        <v>10896</v>
      </c>
    </row>
    <row r="2369" spans="1:2" x14ac:dyDescent="0.3">
      <c r="A2369" t="s">
        <v>10899</v>
      </c>
      <c r="B2369" t="s">
        <v>10901</v>
      </c>
    </row>
    <row r="2370" spans="1:2" x14ac:dyDescent="0.3">
      <c r="A2370" t="s">
        <v>10904</v>
      </c>
      <c r="B2370" t="s">
        <v>10906</v>
      </c>
    </row>
    <row r="2371" spans="1:2" x14ac:dyDescent="0.3">
      <c r="A2371" t="s">
        <v>10908</v>
      </c>
    </row>
    <row r="2372" spans="1:2" x14ac:dyDescent="0.3">
      <c r="A2372" t="s">
        <v>10913</v>
      </c>
      <c r="B2372" t="s">
        <v>10915</v>
      </c>
    </row>
    <row r="2373" spans="1:2" x14ac:dyDescent="0.3">
      <c r="A2373" t="s">
        <v>10919</v>
      </c>
    </row>
    <row r="2374" spans="1:2" x14ac:dyDescent="0.3">
      <c r="A2374" t="s">
        <v>10923</v>
      </c>
      <c r="B2374" t="s">
        <v>10925</v>
      </c>
    </row>
    <row r="2375" spans="1:2" x14ac:dyDescent="0.3">
      <c r="A2375" t="s">
        <v>10929</v>
      </c>
      <c r="B2375" t="s">
        <v>10931</v>
      </c>
    </row>
    <row r="2376" spans="1:2" x14ac:dyDescent="0.3">
      <c r="A2376" t="s">
        <v>10934</v>
      </c>
      <c r="B2376" t="s">
        <v>10936</v>
      </c>
    </row>
    <row r="2377" spans="1:2" x14ac:dyDescent="0.3">
      <c r="A2377" t="s">
        <v>10939</v>
      </c>
      <c r="B2377" t="s">
        <v>80535</v>
      </c>
    </row>
    <row r="2378" spans="1:2" x14ac:dyDescent="0.3">
      <c r="A2378" t="s">
        <v>10939</v>
      </c>
      <c r="B2378" t="s">
        <v>80536</v>
      </c>
    </row>
    <row r="2379" spans="1:2" x14ac:dyDescent="0.3">
      <c r="A2379" t="s">
        <v>10946</v>
      </c>
      <c r="B2379" t="s">
        <v>80480</v>
      </c>
    </row>
    <row r="2380" spans="1:2" x14ac:dyDescent="0.3">
      <c r="A2380" t="s">
        <v>10946</v>
      </c>
      <c r="B2380" t="s">
        <v>80481</v>
      </c>
    </row>
    <row r="2381" spans="1:2" x14ac:dyDescent="0.3">
      <c r="A2381" t="s">
        <v>10950</v>
      </c>
      <c r="B2381" t="s">
        <v>10952</v>
      </c>
    </row>
    <row r="2382" spans="1:2" x14ac:dyDescent="0.3">
      <c r="A2382" t="s">
        <v>10955</v>
      </c>
      <c r="B2382" t="s">
        <v>10957</v>
      </c>
    </row>
    <row r="2383" spans="1:2" x14ac:dyDescent="0.3">
      <c r="A2383" t="s">
        <v>10961</v>
      </c>
      <c r="B2383" t="s">
        <v>10963</v>
      </c>
    </row>
    <row r="2384" spans="1:2" x14ac:dyDescent="0.3">
      <c r="A2384" t="s">
        <v>10966</v>
      </c>
    </row>
    <row r="2385" spans="1:2" x14ac:dyDescent="0.3">
      <c r="A2385" t="s">
        <v>10970</v>
      </c>
      <c r="B2385" t="s">
        <v>1586</v>
      </c>
    </row>
    <row r="2386" spans="1:2" x14ac:dyDescent="0.3">
      <c r="A2386" t="s">
        <v>10974</v>
      </c>
      <c r="B2386" t="s">
        <v>10976</v>
      </c>
    </row>
    <row r="2387" spans="1:2" x14ac:dyDescent="0.3">
      <c r="A2387" t="s">
        <v>10979</v>
      </c>
      <c r="B2387" t="s">
        <v>10981</v>
      </c>
    </row>
    <row r="2388" spans="1:2" x14ac:dyDescent="0.3">
      <c r="A2388" t="s">
        <v>10984</v>
      </c>
      <c r="B2388" t="s">
        <v>10986</v>
      </c>
    </row>
    <row r="2389" spans="1:2" x14ac:dyDescent="0.3">
      <c r="A2389" t="s">
        <v>10990</v>
      </c>
    </row>
    <row r="2390" spans="1:2" x14ac:dyDescent="0.3">
      <c r="A2390" t="s">
        <v>10994</v>
      </c>
    </row>
    <row r="2391" spans="1:2" x14ac:dyDescent="0.3">
      <c r="A2391" t="s">
        <v>10998</v>
      </c>
      <c r="B2391" t="s">
        <v>80537</v>
      </c>
    </row>
    <row r="2392" spans="1:2" x14ac:dyDescent="0.3">
      <c r="A2392" t="s">
        <v>10998</v>
      </c>
      <c r="B2392" t="s">
        <v>80538</v>
      </c>
    </row>
    <row r="2393" spans="1:2" x14ac:dyDescent="0.3">
      <c r="A2393" t="s">
        <v>11002</v>
      </c>
      <c r="B2393" t="s">
        <v>11004</v>
      </c>
    </row>
    <row r="2394" spans="1:2" x14ac:dyDescent="0.3">
      <c r="A2394" t="s">
        <v>11009</v>
      </c>
      <c r="B2394" t="s">
        <v>80539</v>
      </c>
    </row>
    <row r="2395" spans="1:2" x14ac:dyDescent="0.3">
      <c r="A2395" t="s">
        <v>11009</v>
      </c>
      <c r="B2395" t="s">
        <v>80540</v>
      </c>
    </row>
    <row r="2396" spans="1:2" x14ac:dyDescent="0.3">
      <c r="A2396" t="s">
        <v>11014</v>
      </c>
    </row>
    <row r="2397" spans="1:2" x14ac:dyDescent="0.3">
      <c r="A2397" t="s">
        <v>11017</v>
      </c>
    </row>
    <row r="2398" spans="1:2" x14ac:dyDescent="0.3">
      <c r="A2398" t="s">
        <v>11022</v>
      </c>
      <c r="B2398" t="s">
        <v>11024</v>
      </c>
    </row>
    <row r="2399" spans="1:2" x14ac:dyDescent="0.3">
      <c r="A2399" t="s">
        <v>11029</v>
      </c>
    </row>
    <row r="2400" spans="1:2" x14ac:dyDescent="0.3">
      <c r="A2400" t="s">
        <v>11032</v>
      </c>
    </row>
    <row r="2401" spans="1:2" x14ac:dyDescent="0.3">
      <c r="A2401" t="s">
        <v>11036</v>
      </c>
    </row>
    <row r="2402" spans="1:2" x14ac:dyDescent="0.3">
      <c r="A2402" t="s">
        <v>11042</v>
      </c>
      <c r="B2402" t="s">
        <v>80541</v>
      </c>
    </row>
    <row r="2403" spans="1:2" x14ac:dyDescent="0.3">
      <c r="A2403" t="s">
        <v>11042</v>
      </c>
      <c r="B2403" t="s">
        <v>80542</v>
      </c>
    </row>
    <row r="2404" spans="1:2" x14ac:dyDescent="0.3">
      <c r="A2404" t="s">
        <v>11046</v>
      </c>
    </row>
    <row r="2405" spans="1:2" x14ac:dyDescent="0.3">
      <c r="A2405" t="s">
        <v>11050</v>
      </c>
    </row>
    <row r="2406" spans="1:2" x14ac:dyDescent="0.3">
      <c r="A2406" t="s">
        <v>11054</v>
      </c>
      <c r="B2406" t="s">
        <v>15788</v>
      </c>
    </row>
    <row r="2407" spans="1:2" x14ac:dyDescent="0.3">
      <c r="A2407" t="s">
        <v>11054</v>
      </c>
      <c r="B2407" t="s">
        <v>80543</v>
      </c>
    </row>
    <row r="2408" spans="1:2" x14ac:dyDescent="0.3">
      <c r="A2408" t="s">
        <v>11059</v>
      </c>
      <c r="B2408" t="s">
        <v>11061</v>
      </c>
    </row>
    <row r="2409" spans="1:2" x14ac:dyDescent="0.3">
      <c r="A2409" t="s">
        <v>11065</v>
      </c>
      <c r="B2409" t="s">
        <v>11067</v>
      </c>
    </row>
    <row r="2410" spans="1:2" x14ac:dyDescent="0.3">
      <c r="A2410" t="s">
        <v>11070</v>
      </c>
      <c r="B2410" t="s">
        <v>1498</v>
      </c>
    </row>
    <row r="2411" spans="1:2" x14ac:dyDescent="0.3">
      <c r="A2411" t="s">
        <v>11075</v>
      </c>
    </row>
    <row r="2412" spans="1:2" x14ac:dyDescent="0.3">
      <c r="A2412" t="s">
        <v>11079</v>
      </c>
    </row>
    <row r="2413" spans="1:2" x14ac:dyDescent="0.3">
      <c r="A2413" t="s">
        <v>11082</v>
      </c>
    </row>
    <row r="2414" spans="1:2" x14ac:dyDescent="0.3">
      <c r="A2414" t="s">
        <v>11086</v>
      </c>
    </row>
    <row r="2415" spans="1:2" x14ac:dyDescent="0.3">
      <c r="A2415" t="s">
        <v>11091</v>
      </c>
      <c r="B2415" t="s">
        <v>11093</v>
      </c>
    </row>
    <row r="2416" spans="1:2" x14ac:dyDescent="0.3">
      <c r="A2416" t="s">
        <v>11096</v>
      </c>
      <c r="B2416" t="s">
        <v>11098</v>
      </c>
    </row>
    <row r="2417" spans="1:2" x14ac:dyDescent="0.3">
      <c r="A2417" t="s">
        <v>11101</v>
      </c>
    </row>
    <row r="2418" spans="1:2" x14ac:dyDescent="0.3">
      <c r="A2418" t="s">
        <v>11106</v>
      </c>
      <c r="B2418" t="s">
        <v>11108</v>
      </c>
    </row>
    <row r="2419" spans="1:2" x14ac:dyDescent="0.3">
      <c r="A2419" t="s">
        <v>11111</v>
      </c>
      <c r="B2419" t="s">
        <v>11113</v>
      </c>
    </row>
    <row r="2420" spans="1:2" x14ac:dyDescent="0.3">
      <c r="A2420" t="s">
        <v>11115</v>
      </c>
      <c r="B2420" t="s">
        <v>55639</v>
      </c>
    </row>
    <row r="2421" spans="1:2" x14ac:dyDescent="0.3">
      <c r="A2421" t="s">
        <v>11115</v>
      </c>
      <c r="B2421" t="s">
        <v>80544</v>
      </c>
    </row>
    <row r="2422" spans="1:2" x14ac:dyDescent="0.3">
      <c r="A2422" t="s">
        <v>11121</v>
      </c>
      <c r="B2422" t="s">
        <v>11123</v>
      </c>
    </row>
    <row r="2423" spans="1:2" x14ac:dyDescent="0.3">
      <c r="A2423" t="s">
        <v>11126</v>
      </c>
    </row>
    <row r="2424" spans="1:2" x14ac:dyDescent="0.3">
      <c r="A2424" t="s">
        <v>11130</v>
      </c>
      <c r="B2424" t="s">
        <v>11132</v>
      </c>
    </row>
    <row r="2425" spans="1:2" x14ac:dyDescent="0.3">
      <c r="A2425" t="s">
        <v>11135</v>
      </c>
      <c r="B2425" t="s">
        <v>11137</v>
      </c>
    </row>
    <row r="2426" spans="1:2" x14ac:dyDescent="0.3">
      <c r="A2426" t="s">
        <v>11139</v>
      </c>
    </row>
    <row r="2427" spans="1:2" x14ac:dyDescent="0.3">
      <c r="A2427" t="s">
        <v>11144</v>
      </c>
      <c r="B2427" t="s">
        <v>11146</v>
      </c>
    </row>
    <row r="2428" spans="1:2" x14ac:dyDescent="0.3">
      <c r="A2428" t="s">
        <v>11149</v>
      </c>
      <c r="B2428" t="s">
        <v>11151</v>
      </c>
    </row>
    <row r="2429" spans="1:2" x14ac:dyDescent="0.3">
      <c r="A2429" t="s">
        <v>11154</v>
      </c>
      <c r="B2429" t="s">
        <v>11156</v>
      </c>
    </row>
    <row r="2430" spans="1:2" x14ac:dyDescent="0.3">
      <c r="A2430" t="s">
        <v>11159</v>
      </c>
    </row>
    <row r="2431" spans="1:2" x14ac:dyDescent="0.3">
      <c r="A2431" t="s">
        <v>11164</v>
      </c>
    </row>
    <row r="2432" spans="1:2" x14ac:dyDescent="0.3">
      <c r="A2432" t="s">
        <v>11169</v>
      </c>
    </row>
    <row r="2433" spans="1:2" x14ac:dyDescent="0.3">
      <c r="A2433" t="s">
        <v>11173</v>
      </c>
      <c r="B2433" t="s">
        <v>11175</v>
      </c>
    </row>
    <row r="2434" spans="1:2" x14ac:dyDescent="0.3">
      <c r="A2434" t="s">
        <v>11179</v>
      </c>
      <c r="B2434" t="s">
        <v>80545</v>
      </c>
    </row>
    <row r="2435" spans="1:2" x14ac:dyDescent="0.3">
      <c r="A2435" t="s">
        <v>11179</v>
      </c>
      <c r="B2435" t="s">
        <v>80546</v>
      </c>
    </row>
    <row r="2436" spans="1:2" x14ac:dyDescent="0.3">
      <c r="A2436" t="s">
        <v>11184</v>
      </c>
    </row>
    <row r="2437" spans="1:2" x14ac:dyDescent="0.3">
      <c r="A2437" t="s">
        <v>11188</v>
      </c>
      <c r="B2437" t="s">
        <v>11190</v>
      </c>
    </row>
    <row r="2438" spans="1:2" x14ac:dyDescent="0.3">
      <c r="A2438" t="s">
        <v>11193</v>
      </c>
      <c r="B2438" t="s">
        <v>40395</v>
      </c>
    </row>
    <row r="2439" spans="1:2" x14ac:dyDescent="0.3">
      <c r="A2439" t="s">
        <v>11193</v>
      </c>
      <c r="B2439" t="s">
        <v>80547</v>
      </c>
    </row>
    <row r="2440" spans="1:2" x14ac:dyDescent="0.3">
      <c r="A2440" t="s">
        <v>11199</v>
      </c>
      <c r="B2440" t="s">
        <v>11201</v>
      </c>
    </row>
    <row r="2441" spans="1:2" x14ac:dyDescent="0.3">
      <c r="A2441" t="s">
        <v>11204</v>
      </c>
      <c r="B2441" t="s">
        <v>80548</v>
      </c>
    </row>
    <row r="2442" spans="1:2" x14ac:dyDescent="0.3">
      <c r="A2442" t="s">
        <v>11204</v>
      </c>
      <c r="B2442" t="s">
        <v>80549</v>
      </c>
    </row>
    <row r="2443" spans="1:2" x14ac:dyDescent="0.3">
      <c r="A2443" t="s">
        <v>11210</v>
      </c>
      <c r="B2443" t="s">
        <v>11212</v>
      </c>
    </row>
    <row r="2444" spans="1:2" x14ac:dyDescent="0.3">
      <c r="A2444" t="s">
        <v>11215</v>
      </c>
      <c r="B2444" t="s">
        <v>11217</v>
      </c>
    </row>
    <row r="2445" spans="1:2" x14ac:dyDescent="0.3">
      <c r="A2445" t="s">
        <v>11221</v>
      </c>
      <c r="B2445" t="s">
        <v>11223</v>
      </c>
    </row>
    <row r="2446" spans="1:2" x14ac:dyDescent="0.3">
      <c r="A2446" t="s">
        <v>11226</v>
      </c>
      <c r="B2446" t="s">
        <v>11228</v>
      </c>
    </row>
    <row r="2447" spans="1:2" x14ac:dyDescent="0.3">
      <c r="A2447" t="s">
        <v>11231</v>
      </c>
      <c r="B2447" t="s">
        <v>8408</v>
      </c>
    </row>
    <row r="2448" spans="1:2" x14ac:dyDescent="0.3">
      <c r="A2448" t="s">
        <v>11231</v>
      </c>
      <c r="B2448" t="s">
        <v>80550</v>
      </c>
    </row>
    <row r="2449" spans="1:2" x14ac:dyDescent="0.3">
      <c r="A2449" t="s">
        <v>11231</v>
      </c>
      <c r="B2449" t="s">
        <v>80551</v>
      </c>
    </row>
    <row r="2450" spans="1:2" x14ac:dyDescent="0.3">
      <c r="A2450" t="s">
        <v>11231</v>
      </c>
      <c r="B2450" t="s">
        <v>80552</v>
      </c>
    </row>
    <row r="2451" spans="1:2" x14ac:dyDescent="0.3">
      <c r="A2451" t="s">
        <v>11236</v>
      </c>
      <c r="B2451" t="s">
        <v>11238</v>
      </c>
    </row>
    <row r="2452" spans="1:2" x14ac:dyDescent="0.3">
      <c r="A2452" t="s">
        <v>11241</v>
      </c>
      <c r="B2452" t="s">
        <v>11243</v>
      </c>
    </row>
    <row r="2453" spans="1:2" x14ac:dyDescent="0.3">
      <c r="A2453" t="s">
        <v>11246</v>
      </c>
      <c r="B2453" t="s">
        <v>1192</v>
      </c>
    </row>
    <row r="2454" spans="1:2" x14ac:dyDescent="0.3">
      <c r="A2454" t="s">
        <v>11250</v>
      </c>
      <c r="B2454" t="s">
        <v>11252</v>
      </c>
    </row>
    <row r="2455" spans="1:2" x14ac:dyDescent="0.3">
      <c r="A2455" t="s">
        <v>11255</v>
      </c>
      <c r="B2455" t="s">
        <v>11257</v>
      </c>
    </row>
    <row r="2456" spans="1:2" x14ac:dyDescent="0.3">
      <c r="A2456" t="s">
        <v>11260</v>
      </c>
      <c r="B2456" t="s">
        <v>11262</v>
      </c>
    </row>
    <row r="2457" spans="1:2" x14ac:dyDescent="0.3">
      <c r="A2457" t="s">
        <v>11265</v>
      </c>
      <c r="B2457" t="s">
        <v>11267</v>
      </c>
    </row>
    <row r="2458" spans="1:2" x14ac:dyDescent="0.3">
      <c r="A2458" t="s">
        <v>11270</v>
      </c>
      <c r="B2458" t="s">
        <v>11272</v>
      </c>
    </row>
    <row r="2459" spans="1:2" x14ac:dyDescent="0.3">
      <c r="A2459" t="s">
        <v>11275</v>
      </c>
      <c r="B2459" t="s">
        <v>9478</v>
      </c>
    </row>
    <row r="2460" spans="1:2" x14ac:dyDescent="0.3">
      <c r="A2460" t="s">
        <v>11279</v>
      </c>
      <c r="B2460" t="s">
        <v>11281</v>
      </c>
    </row>
    <row r="2461" spans="1:2" x14ac:dyDescent="0.3">
      <c r="A2461" t="s">
        <v>11284</v>
      </c>
      <c r="B2461" t="s">
        <v>11286</v>
      </c>
    </row>
    <row r="2462" spans="1:2" x14ac:dyDescent="0.3">
      <c r="A2462" t="s">
        <v>11289</v>
      </c>
      <c r="B2462" t="s">
        <v>6425</v>
      </c>
    </row>
    <row r="2463" spans="1:2" x14ac:dyDescent="0.3">
      <c r="A2463" t="s">
        <v>11293</v>
      </c>
      <c r="B2463" t="s">
        <v>10029</v>
      </c>
    </row>
    <row r="2464" spans="1:2" x14ac:dyDescent="0.3">
      <c r="A2464" t="s">
        <v>11297</v>
      </c>
      <c r="B2464" t="s">
        <v>11299</v>
      </c>
    </row>
    <row r="2465" spans="1:2" x14ac:dyDescent="0.3">
      <c r="A2465" t="s">
        <v>11302</v>
      </c>
      <c r="B2465" t="s">
        <v>11304</v>
      </c>
    </row>
    <row r="2466" spans="1:2" x14ac:dyDescent="0.3">
      <c r="A2466" t="s">
        <v>11307</v>
      </c>
      <c r="B2466" t="s">
        <v>11309</v>
      </c>
    </row>
    <row r="2467" spans="1:2" x14ac:dyDescent="0.3">
      <c r="A2467" t="s">
        <v>11312</v>
      </c>
      <c r="B2467" t="s">
        <v>11314</v>
      </c>
    </row>
    <row r="2468" spans="1:2" x14ac:dyDescent="0.3">
      <c r="A2468" t="s">
        <v>11317</v>
      </c>
      <c r="B2468" t="s">
        <v>80553</v>
      </c>
    </row>
    <row r="2469" spans="1:2" x14ac:dyDescent="0.3">
      <c r="A2469" t="s">
        <v>11317</v>
      </c>
      <c r="B2469" t="s">
        <v>80554</v>
      </c>
    </row>
    <row r="2470" spans="1:2" x14ac:dyDescent="0.3">
      <c r="A2470" t="s">
        <v>11322</v>
      </c>
      <c r="B2470" t="s">
        <v>11324</v>
      </c>
    </row>
    <row r="2471" spans="1:2" x14ac:dyDescent="0.3">
      <c r="A2471" t="s">
        <v>11327</v>
      </c>
      <c r="B2471" t="s">
        <v>11329</v>
      </c>
    </row>
    <row r="2472" spans="1:2" x14ac:dyDescent="0.3">
      <c r="A2472" t="s">
        <v>11332</v>
      </c>
      <c r="B2472" t="s">
        <v>5804</v>
      </c>
    </row>
    <row r="2473" spans="1:2" x14ac:dyDescent="0.3">
      <c r="A2473" t="s">
        <v>11336</v>
      </c>
      <c r="B2473" t="s">
        <v>11338</v>
      </c>
    </row>
    <row r="2474" spans="1:2" x14ac:dyDescent="0.3">
      <c r="A2474" t="s">
        <v>11341</v>
      </c>
      <c r="B2474" t="s">
        <v>11343</v>
      </c>
    </row>
    <row r="2475" spans="1:2" x14ac:dyDescent="0.3">
      <c r="A2475" t="s">
        <v>11346</v>
      </c>
      <c r="B2475" t="s">
        <v>11348</v>
      </c>
    </row>
    <row r="2476" spans="1:2" x14ac:dyDescent="0.3">
      <c r="A2476" t="s">
        <v>11351</v>
      </c>
    </row>
    <row r="2477" spans="1:2" x14ac:dyDescent="0.3">
      <c r="A2477" t="s">
        <v>11356</v>
      </c>
    </row>
    <row r="2478" spans="1:2" x14ac:dyDescent="0.3">
      <c r="A2478" t="s">
        <v>11361</v>
      </c>
      <c r="B2478" t="s">
        <v>11363</v>
      </c>
    </row>
    <row r="2479" spans="1:2" x14ac:dyDescent="0.3">
      <c r="A2479" t="s">
        <v>11366</v>
      </c>
      <c r="B2479" t="s">
        <v>11368</v>
      </c>
    </row>
    <row r="2480" spans="1:2" x14ac:dyDescent="0.3">
      <c r="A2480" t="s">
        <v>11372</v>
      </c>
      <c r="B2480" t="s">
        <v>11374</v>
      </c>
    </row>
    <row r="2481" spans="1:2" x14ac:dyDescent="0.3">
      <c r="A2481" t="s">
        <v>11378</v>
      </c>
    </row>
    <row r="2482" spans="1:2" x14ac:dyDescent="0.3">
      <c r="A2482" t="s">
        <v>11382</v>
      </c>
    </row>
    <row r="2483" spans="1:2" x14ac:dyDescent="0.3">
      <c r="A2483" t="s">
        <v>11385</v>
      </c>
    </row>
    <row r="2484" spans="1:2" x14ac:dyDescent="0.3">
      <c r="A2484" t="s">
        <v>11389</v>
      </c>
      <c r="B2484" t="s">
        <v>11391</v>
      </c>
    </row>
    <row r="2485" spans="1:2" x14ac:dyDescent="0.3">
      <c r="A2485" t="s">
        <v>11395</v>
      </c>
    </row>
    <row r="2486" spans="1:2" x14ac:dyDescent="0.3">
      <c r="A2486" t="s">
        <v>11399</v>
      </c>
      <c r="B2486" t="s">
        <v>80555</v>
      </c>
    </row>
    <row r="2487" spans="1:2" x14ac:dyDescent="0.3">
      <c r="A2487" t="s">
        <v>11399</v>
      </c>
      <c r="B2487" t="s">
        <v>80556</v>
      </c>
    </row>
    <row r="2488" spans="1:2" x14ac:dyDescent="0.3">
      <c r="A2488" t="s">
        <v>11404</v>
      </c>
    </row>
    <row r="2489" spans="1:2" x14ac:dyDescent="0.3">
      <c r="A2489" t="s">
        <v>11408</v>
      </c>
      <c r="B2489" t="s">
        <v>80557</v>
      </c>
    </row>
    <row r="2490" spans="1:2" x14ac:dyDescent="0.3">
      <c r="A2490" t="s">
        <v>11408</v>
      </c>
      <c r="B2490" t="s">
        <v>80558</v>
      </c>
    </row>
    <row r="2491" spans="1:2" x14ac:dyDescent="0.3">
      <c r="A2491" t="s">
        <v>11414</v>
      </c>
    </row>
    <row r="2492" spans="1:2" x14ac:dyDescent="0.3">
      <c r="A2492" t="s">
        <v>11418</v>
      </c>
    </row>
    <row r="2493" spans="1:2" x14ac:dyDescent="0.3">
      <c r="A2493" t="s">
        <v>11422</v>
      </c>
      <c r="B2493" t="s">
        <v>11424</v>
      </c>
    </row>
    <row r="2494" spans="1:2" x14ac:dyDescent="0.3">
      <c r="A2494" t="s">
        <v>11427</v>
      </c>
      <c r="B2494" t="s">
        <v>11429</v>
      </c>
    </row>
    <row r="2495" spans="1:2" x14ac:dyDescent="0.3">
      <c r="A2495" t="s">
        <v>11432</v>
      </c>
      <c r="B2495" t="s">
        <v>11434</v>
      </c>
    </row>
    <row r="2496" spans="1:2" x14ac:dyDescent="0.3">
      <c r="A2496" t="s">
        <v>11437</v>
      </c>
      <c r="B2496" t="s">
        <v>6491</v>
      </c>
    </row>
    <row r="2497" spans="1:2" x14ac:dyDescent="0.3">
      <c r="A2497" t="s">
        <v>11441</v>
      </c>
      <c r="B2497" t="s">
        <v>11443</v>
      </c>
    </row>
    <row r="2498" spans="1:2" x14ac:dyDescent="0.3">
      <c r="A2498" t="s">
        <v>11446</v>
      </c>
      <c r="B2498" t="s">
        <v>11434</v>
      </c>
    </row>
    <row r="2499" spans="1:2" x14ac:dyDescent="0.3">
      <c r="A2499" t="s">
        <v>11450</v>
      </c>
    </row>
    <row r="2500" spans="1:2" x14ac:dyDescent="0.3">
      <c r="A2500" t="s">
        <v>11454</v>
      </c>
      <c r="B2500" t="s">
        <v>4582</v>
      </c>
    </row>
    <row r="2501" spans="1:2" x14ac:dyDescent="0.3">
      <c r="A2501" t="s">
        <v>11458</v>
      </c>
      <c r="B2501" t="s">
        <v>11460</v>
      </c>
    </row>
    <row r="2502" spans="1:2" x14ac:dyDescent="0.3">
      <c r="A2502" t="s">
        <v>11463</v>
      </c>
      <c r="B2502" t="s">
        <v>80559</v>
      </c>
    </row>
    <row r="2503" spans="1:2" x14ac:dyDescent="0.3">
      <c r="A2503" t="s">
        <v>11463</v>
      </c>
      <c r="B2503" t="s">
        <v>80560</v>
      </c>
    </row>
    <row r="2504" spans="1:2" x14ac:dyDescent="0.3">
      <c r="A2504" t="s">
        <v>11468</v>
      </c>
      <c r="B2504" t="s">
        <v>11470</v>
      </c>
    </row>
    <row r="2505" spans="1:2" x14ac:dyDescent="0.3">
      <c r="A2505" t="s">
        <v>11473</v>
      </c>
    </row>
    <row r="2506" spans="1:2" x14ac:dyDescent="0.3">
      <c r="A2506" t="s">
        <v>11476</v>
      </c>
      <c r="B2506" t="s">
        <v>11478</v>
      </c>
    </row>
    <row r="2507" spans="1:2" x14ac:dyDescent="0.3">
      <c r="A2507" t="s">
        <v>11481</v>
      </c>
    </row>
    <row r="2508" spans="1:2" x14ac:dyDescent="0.3">
      <c r="A2508" t="s">
        <v>11486</v>
      </c>
      <c r="B2508" t="s">
        <v>6038</v>
      </c>
    </row>
    <row r="2509" spans="1:2" x14ac:dyDescent="0.3">
      <c r="A2509" t="s">
        <v>11490</v>
      </c>
    </row>
    <row r="2510" spans="1:2" x14ac:dyDescent="0.3">
      <c r="A2510" t="s">
        <v>11494</v>
      </c>
      <c r="B2510" t="s">
        <v>11496</v>
      </c>
    </row>
    <row r="2511" spans="1:2" x14ac:dyDescent="0.3">
      <c r="A2511" t="s">
        <v>11500</v>
      </c>
      <c r="B2511" t="s">
        <v>11368</v>
      </c>
    </row>
    <row r="2512" spans="1:2" x14ac:dyDescent="0.3">
      <c r="A2512" t="s">
        <v>11505</v>
      </c>
      <c r="B2512" t="s">
        <v>11507</v>
      </c>
    </row>
    <row r="2513" spans="1:2" x14ac:dyDescent="0.3">
      <c r="A2513" t="s">
        <v>11510</v>
      </c>
      <c r="B2513" t="s">
        <v>11512</v>
      </c>
    </row>
    <row r="2514" spans="1:2" x14ac:dyDescent="0.3">
      <c r="A2514" t="s">
        <v>11515</v>
      </c>
    </row>
    <row r="2515" spans="1:2" x14ac:dyDescent="0.3">
      <c r="A2515" t="s">
        <v>11520</v>
      </c>
      <c r="B2515" t="s">
        <v>11522</v>
      </c>
    </row>
    <row r="2516" spans="1:2" x14ac:dyDescent="0.3">
      <c r="A2516" t="s">
        <v>11526</v>
      </c>
    </row>
    <row r="2517" spans="1:2" x14ac:dyDescent="0.3">
      <c r="A2517" t="s">
        <v>11531</v>
      </c>
      <c r="B2517" t="s">
        <v>11533</v>
      </c>
    </row>
    <row r="2518" spans="1:2" x14ac:dyDescent="0.3">
      <c r="A2518" t="s">
        <v>11537</v>
      </c>
    </row>
    <row r="2519" spans="1:2" x14ac:dyDescent="0.3">
      <c r="A2519" t="s">
        <v>11540</v>
      </c>
      <c r="B2519" t="s">
        <v>11542</v>
      </c>
    </row>
    <row r="2520" spans="1:2" x14ac:dyDescent="0.3">
      <c r="A2520" t="s">
        <v>11545</v>
      </c>
      <c r="B2520" t="s">
        <v>11547</v>
      </c>
    </row>
    <row r="2521" spans="1:2" x14ac:dyDescent="0.3">
      <c r="A2521" t="s">
        <v>11550</v>
      </c>
    </row>
    <row r="2522" spans="1:2" x14ac:dyDescent="0.3">
      <c r="A2522" t="s">
        <v>11553</v>
      </c>
    </row>
    <row r="2523" spans="1:2" x14ac:dyDescent="0.3">
      <c r="A2523" t="s">
        <v>11555</v>
      </c>
      <c r="B2523" t="s">
        <v>11512</v>
      </c>
    </row>
    <row r="2524" spans="1:2" x14ac:dyDescent="0.3">
      <c r="A2524" t="s">
        <v>11558</v>
      </c>
    </row>
    <row r="2525" spans="1:2" x14ac:dyDescent="0.3">
      <c r="A2525" t="s">
        <v>11563</v>
      </c>
      <c r="B2525" t="s">
        <v>11565</v>
      </c>
    </row>
    <row r="2526" spans="1:2" x14ac:dyDescent="0.3">
      <c r="A2526" t="s">
        <v>11569</v>
      </c>
      <c r="B2526" t="s">
        <v>11571</v>
      </c>
    </row>
    <row r="2527" spans="1:2" x14ac:dyDescent="0.3">
      <c r="A2527" t="s">
        <v>11574</v>
      </c>
      <c r="B2527" t="s">
        <v>11571</v>
      </c>
    </row>
    <row r="2528" spans="1:2" x14ac:dyDescent="0.3">
      <c r="A2528" t="s">
        <v>11578</v>
      </c>
      <c r="B2528" t="s">
        <v>80561</v>
      </c>
    </row>
    <row r="2529" spans="1:2" x14ac:dyDescent="0.3">
      <c r="A2529" t="s">
        <v>11578</v>
      </c>
      <c r="B2529" t="s">
        <v>80562</v>
      </c>
    </row>
    <row r="2530" spans="1:2" x14ac:dyDescent="0.3">
      <c r="A2530" t="s">
        <v>11583</v>
      </c>
      <c r="B2530" t="s">
        <v>11585</v>
      </c>
    </row>
    <row r="2531" spans="1:2" x14ac:dyDescent="0.3">
      <c r="A2531" t="s">
        <v>11588</v>
      </c>
    </row>
    <row r="2532" spans="1:2" x14ac:dyDescent="0.3">
      <c r="A2532" t="s">
        <v>11592</v>
      </c>
      <c r="B2532" t="s">
        <v>11594</v>
      </c>
    </row>
    <row r="2533" spans="1:2" x14ac:dyDescent="0.3">
      <c r="A2533" t="s">
        <v>11598</v>
      </c>
      <c r="B2533" t="s">
        <v>11600</v>
      </c>
    </row>
    <row r="2534" spans="1:2" x14ac:dyDescent="0.3">
      <c r="A2534" t="s">
        <v>11604</v>
      </c>
    </row>
    <row r="2535" spans="1:2" x14ac:dyDescent="0.3">
      <c r="A2535" t="s">
        <v>11609</v>
      </c>
      <c r="B2535" t="s">
        <v>11611</v>
      </c>
    </row>
    <row r="2536" spans="1:2" x14ac:dyDescent="0.3">
      <c r="A2536" t="s">
        <v>11615</v>
      </c>
      <c r="B2536" t="s">
        <v>11617</v>
      </c>
    </row>
    <row r="2537" spans="1:2" x14ac:dyDescent="0.3">
      <c r="A2537" t="s">
        <v>11620</v>
      </c>
    </row>
    <row r="2538" spans="1:2" x14ac:dyDescent="0.3">
      <c r="A2538" t="s">
        <v>11625</v>
      </c>
      <c r="B2538" t="s">
        <v>80563</v>
      </c>
    </row>
    <row r="2539" spans="1:2" x14ac:dyDescent="0.3">
      <c r="A2539" t="s">
        <v>11625</v>
      </c>
      <c r="B2539" t="s">
        <v>80564</v>
      </c>
    </row>
    <row r="2540" spans="1:2" x14ac:dyDescent="0.3">
      <c r="A2540" t="s">
        <v>11630</v>
      </c>
      <c r="B2540" t="s">
        <v>11632</v>
      </c>
    </row>
    <row r="2541" spans="1:2" x14ac:dyDescent="0.3">
      <c r="A2541" t="s">
        <v>11636</v>
      </c>
    </row>
    <row r="2542" spans="1:2" x14ac:dyDescent="0.3">
      <c r="A2542" t="s">
        <v>11640</v>
      </c>
      <c r="B2542" t="s">
        <v>11642</v>
      </c>
    </row>
    <row r="2543" spans="1:2" x14ac:dyDescent="0.3">
      <c r="A2543" t="s">
        <v>11645</v>
      </c>
      <c r="B2543" t="s">
        <v>2794</v>
      </c>
    </row>
    <row r="2544" spans="1:2" x14ac:dyDescent="0.3">
      <c r="A2544" t="s">
        <v>11650</v>
      </c>
    </row>
    <row r="2545" spans="1:2" x14ac:dyDescent="0.3">
      <c r="A2545" t="s">
        <v>11653</v>
      </c>
      <c r="B2545" t="s">
        <v>11655</v>
      </c>
    </row>
    <row r="2546" spans="1:2" x14ac:dyDescent="0.3">
      <c r="A2546" t="s">
        <v>11658</v>
      </c>
    </row>
    <row r="2547" spans="1:2" x14ac:dyDescent="0.3">
      <c r="A2547" t="s">
        <v>11662</v>
      </c>
      <c r="B2547" t="s">
        <v>11664</v>
      </c>
    </row>
    <row r="2548" spans="1:2" x14ac:dyDescent="0.3">
      <c r="A2548" t="s">
        <v>11667</v>
      </c>
    </row>
    <row r="2549" spans="1:2" x14ac:dyDescent="0.3">
      <c r="A2549" t="s">
        <v>11671</v>
      </c>
      <c r="B2549" t="s">
        <v>5005</v>
      </c>
    </row>
    <row r="2550" spans="1:2" x14ac:dyDescent="0.3">
      <c r="A2550" t="s">
        <v>11675</v>
      </c>
      <c r="B2550" t="s">
        <v>2794</v>
      </c>
    </row>
    <row r="2551" spans="1:2" x14ac:dyDescent="0.3">
      <c r="A2551" t="s">
        <v>11680</v>
      </c>
    </row>
    <row r="2552" spans="1:2" x14ac:dyDescent="0.3">
      <c r="A2552" t="s">
        <v>11684</v>
      </c>
      <c r="B2552" t="s">
        <v>11686</v>
      </c>
    </row>
    <row r="2553" spans="1:2" x14ac:dyDescent="0.3">
      <c r="A2553" t="s">
        <v>11690</v>
      </c>
      <c r="B2553" t="s">
        <v>80565</v>
      </c>
    </row>
    <row r="2554" spans="1:2" x14ac:dyDescent="0.3">
      <c r="A2554" t="s">
        <v>11690</v>
      </c>
      <c r="B2554" t="s">
        <v>80566</v>
      </c>
    </row>
    <row r="2555" spans="1:2" x14ac:dyDescent="0.3">
      <c r="A2555" t="s">
        <v>11696</v>
      </c>
      <c r="B2555" t="s">
        <v>2794</v>
      </c>
    </row>
    <row r="2556" spans="1:2" x14ac:dyDescent="0.3">
      <c r="A2556" t="s">
        <v>11701</v>
      </c>
      <c r="B2556" t="s">
        <v>2794</v>
      </c>
    </row>
    <row r="2557" spans="1:2" x14ac:dyDescent="0.3">
      <c r="A2557" t="s">
        <v>11705</v>
      </c>
      <c r="B2557" t="s">
        <v>2794</v>
      </c>
    </row>
    <row r="2558" spans="1:2" x14ac:dyDescent="0.3">
      <c r="A2558" t="s">
        <v>11709</v>
      </c>
      <c r="B2558" t="s">
        <v>2794</v>
      </c>
    </row>
    <row r="2559" spans="1:2" x14ac:dyDescent="0.3">
      <c r="A2559" t="s">
        <v>11713</v>
      </c>
      <c r="B2559" t="s">
        <v>2794</v>
      </c>
    </row>
    <row r="2560" spans="1:2" x14ac:dyDescent="0.3">
      <c r="A2560" t="s">
        <v>11717</v>
      </c>
      <c r="B2560" t="s">
        <v>11719</v>
      </c>
    </row>
    <row r="2561" spans="1:2" x14ac:dyDescent="0.3">
      <c r="A2561" t="s">
        <v>11722</v>
      </c>
      <c r="B2561" t="s">
        <v>11547</v>
      </c>
    </row>
    <row r="2562" spans="1:2" x14ac:dyDescent="0.3">
      <c r="A2562" t="s">
        <v>11726</v>
      </c>
      <c r="B2562" t="s">
        <v>11728</v>
      </c>
    </row>
    <row r="2563" spans="1:2" x14ac:dyDescent="0.3">
      <c r="A2563" t="s">
        <v>11731</v>
      </c>
      <c r="B2563" t="s">
        <v>2794</v>
      </c>
    </row>
    <row r="2564" spans="1:2" x14ac:dyDescent="0.3">
      <c r="A2564" t="s">
        <v>11736</v>
      </c>
      <c r="B2564" t="s">
        <v>11738</v>
      </c>
    </row>
    <row r="2565" spans="1:2" x14ac:dyDescent="0.3">
      <c r="A2565" t="s">
        <v>11741</v>
      </c>
      <c r="B2565" t="s">
        <v>2794</v>
      </c>
    </row>
    <row r="2566" spans="1:2" x14ac:dyDescent="0.3">
      <c r="A2566" t="s">
        <v>11745</v>
      </c>
      <c r="B2566" t="s">
        <v>2794</v>
      </c>
    </row>
    <row r="2567" spans="1:2" x14ac:dyDescent="0.3">
      <c r="A2567" t="s">
        <v>11749</v>
      </c>
      <c r="B2567" t="s">
        <v>11751</v>
      </c>
    </row>
    <row r="2568" spans="1:2" x14ac:dyDescent="0.3">
      <c r="A2568" t="s">
        <v>11755</v>
      </c>
    </row>
    <row r="2569" spans="1:2" x14ac:dyDescent="0.3">
      <c r="A2569" t="s">
        <v>11759</v>
      </c>
      <c r="B2569" t="s">
        <v>11761</v>
      </c>
    </row>
    <row r="2570" spans="1:2" x14ac:dyDescent="0.3">
      <c r="A2570" t="s">
        <v>11765</v>
      </c>
      <c r="B2570" t="s">
        <v>11767</v>
      </c>
    </row>
    <row r="2571" spans="1:2" x14ac:dyDescent="0.3">
      <c r="A2571" t="s">
        <v>11770</v>
      </c>
      <c r="B2571" t="s">
        <v>11496</v>
      </c>
    </row>
    <row r="2572" spans="1:2" x14ac:dyDescent="0.3">
      <c r="A2572" t="s">
        <v>11776</v>
      </c>
      <c r="B2572" t="s">
        <v>11778</v>
      </c>
    </row>
    <row r="2573" spans="1:2" x14ac:dyDescent="0.3">
      <c r="A2573" t="s">
        <v>11781</v>
      </c>
    </row>
    <row r="2574" spans="1:2" x14ac:dyDescent="0.3">
      <c r="A2574" t="s">
        <v>11786</v>
      </c>
    </row>
    <row r="2575" spans="1:2" x14ac:dyDescent="0.3">
      <c r="A2575" t="s">
        <v>11790</v>
      </c>
      <c r="B2575" t="s">
        <v>11792</v>
      </c>
    </row>
    <row r="2576" spans="1:2" x14ac:dyDescent="0.3">
      <c r="A2576" t="s">
        <v>11795</v>
      </c>
      <c r="B2576" t="s">
        <v>9502</v>
      </c>
    </row>
    <row r="2577" spans="1:2" x14ac:dyDescent="0.3">
      <c r="A2577" t="s">
        <v>11799</v>
      </c>
      <c r="B2577" t="s">
        <v>11617</v>
      </c>
    </row>
    <row r="2578" spans="1:2" x14ac:dyDescent="0.3">
      <c r="A2578" t="s">
        <v>11804</v>
      </c>
    </row>
    <row r="2579" spans="1:2" x14ac:dyDescent="0.3">
      <c r="A2579" t="s">
        <v>11808</v>
      </c>
      <c r="B2579" t="s">
        <v>11810</v>
      </c>
    </row>
    <row r="2580" spans="1:2" x14ac:dyDescent="0.3">
      <c r="A2580" t="s">
        <v>11813</v>
      </c>
    </row>
    <row r="2581" spans="1:2" x14ac:dyDescent="0.3">
      <c r="A2581" t="s">
        <v>11817</v>
      </c>
      <c r="B2581" t="s">
        <v>6280</v>
      </c>
    </row>
    <row r="2582" spans="1:2" x14ac:dyDescent="0.3">
      <c r="A2582" t="s">
        <v>11817</v>
      </c>
      <c r="B2582" t="s">
        <v>80567</v>
      </c>
    </row>
    <row r="2583" spans="1:2" x14ac:dyDescent="0.3">
      <c r="A2583" t="s">
        <v>11822</v>
      </c>
      <c r="B2583" t="s">
        <v>11824</v>
      </c>
    </row>
    <row r="2584" spans="1:2" x14ac:dyDescent="0.3">
      <c r="A2584" t="s">
        <v>11828</v>
      </c>
      <c r="B2584" t="s">
        <v>832</v>
      </c>
    </row>
    <row r="2585" spans="1:2" x14ac:dyDescent="0.3">
      <c r="A2585" t="s">
        <v>11832</v>
      </c>
    </row>
    <row r="2586" spans="1:2" x14ac:dyDescent="0.3">
      <c r="A2586" t="s">
        <v>11835</v>
      </c>
    </row>
    <row r="2587" spans="1:2" x14ac:dyDescent="0.3">
      <c r="A2587" t="s">
        <v>11840</v>
      </c>
    </row>
    <row r="2588" spans="1:2" x14ac:dyDescent="0.3">
      <c r="A2588" t="s">
        <v>11844</v>
      </c>
      <c r="B2588" t="s">
        <v>11846</v>
      </c>
    </row>
    <row r="2589" spans="1:2" x14ac:dyDescent="0.3">
      <c r="A2589" t="s">
        <v>11849</v>
      </c>
      <c r="B2589" t="s">
        <v>11851</v>
      </c>
    </row>
    <row r="2590" spans="1:2" x14ac:dyDescent="0.3">
      <c r="A2590" t="s">
        <v>11855</v>
      </c>
    </row>
    <row r="2591" spans="1:2" x14ac:dyDescent="0.3">
      <c r="A2591" t="s">
        <v>11859</v>
      </c>
    </row>
    <row r="2592" spans="1:2" x14ac:dyDescent="0.3">
      <c r="A2592" t="s">
        <v>11863</v>
      </c>
    </row>
    <row r="2593" spans="1:2" x14ac:dyDescent="0.3">
      <c r="A2593" t="s">
        <v>11868</v>
      </c>
      <c r="B2593" t="s">
        <v>11870</v>
      </c>
    </row>
    <row r="2594" spans="1:2" x14ac:dyDescent="0.3">
      <c r="A2594" t="s">
        <v>11875</v>
      </c>
      <c r="B2594" t="s">
        <v>11877</v>
      </c>
    </row>
    <row r="2595" spans="1:2" x14ac:dyDescent="0.3">
      <c r="A2595" t="s">
        <v>11880</v>
      </c>
    </row>
    <row r="2596" spans="1:2" x14ac:dyDescent="0.3">
      <c r="A2596" t="s">
        <v>11885</v>
      </c>
      <c r="B2596" t="s">
        <v>3523</v>
      </c>
    </row>
    <row r="2597" spans="1:2" x14ac:dyDescent="0.3">
      <c r="A2597" t="s">
        <v>11889</v>
      </c>
    </row>
    <row r="2598" spans="1:2" x14ac:dyDescent="0.3">
      <c r="A2598" t="s">
        <v>11892</v>
      </c>
      <c r="B2598" t="s">
        <v>11894</v>
      </c>
    </row>
    <row r="2599" spans="1:2" x14ac:dyDescent="0.3">
      <c r="A2599" t="s">
        <v>11897</v>
      </c>
    </row>
    <row r="2600" spans="1:2" x14ac:dyDescent="0.3">
      <c r="A2600" t="s">
        <v>11901</v>
      </c>
    </row>
    <row r="2601" spans="1:2" x14ac:dyDescent="0.3">
      <c r="A2601" t="s">
        <v>11905</v>
      </c>
      <c r="B2601" t="s">
        <v>5524</v>
      </c>
    </row>
    <row r="2602" spans="1:2" x14ac:dyDescent="0.3">
      <c r="A2602" t="s">
        <v>11910</v>
      </c>
      <c r="B2602" t="s">
        <v>11912</v>
      </c>
    </row>
    <row r="2603" spans="1:2" x14ac:dyDescent="0.3">
      <c r="A2603" t="s">
        <v>11916</v>
      </c>
      <c r="B2603" t="s">
        <v>80568</v>
      </c>
    </row>
    <row r="2604" spans="1:2" x14ac:dyDescent="0.3">
      <c r="A2604" t="s">
        <v>11916</v>
      </c>
      <c r="B2604" t="s">
        <v>80569</v>
      </c>
    </row>
    <row r="2605" spans="1:2" x14ac:dyDescent="0.3">
      <c r="A2605" t="s">
        <v>11922</v>
      </c>
      <c r="B2605" t="s">
        <v>80570</v>
      </c>
    </row>
    <row r="2606" spans="1:2" x14ac:dyDescent="0.3">
      <c r="A2606" t="s">
        <v>11922</v>
      </c>
      <c r="B2606" t="s">
        <v>80571</v>
      </c>
    </row>
    <row r="2607" spans="1:2" x14ac:dyDescent="0.3">
      <c r="A2607" t="s">
        <v>11927</v>
      </c>
      <c r="B2607" t="s">
        <v>11929</v>
      </c>
    </row>
    <row r="2608" spans="1:2" x14ac:dyDescent="0.3">
      <c r="A2608" t="s">
        <v>11932</v>
      </c>
    </row>
    <row r="2609" spans="1:2" x14ac:dyDescent="0.3">
      <c r="A2609" t="s">
        <v>11939</v>
      </c>
      <c r="B2609" t="s">
        <v>11941</v>
      </c>
    </row>
    <row r="2610" spans="1:2" x14ac:dyDescent="0.3">
      <c r="A2610" t="s">
        <v>11944</v>
      </c>
    </row>
    <row r="2611" spans="1:2" x14ac:dyDescent="0.3">
      <c r="A2611" t="s">
        <v>11949</v>
      </c>
      <c r="B2611" t="s">
        <v>11951</v>
      </c>
    </row>
    <row r="2612" spans="1:2" x14ac:dyDescent="0.3">
      <c r="A2612" t="s">
        <v>11954</v>
      </c>
      <c r="B2612" t="s">
        <v>11956</v>
      </c>
    </row>
    <row r="2613" spans="1:2" x14ac:dyDescent="0.3">
      <c r="A2613" t="s">
        <v>11959</v>
      </c>
      <c r="B2613" t="s">
        <v>8408</v>
      </c>
    </row>
    <row r="2614" spans="1:2" x14ac:dyDescent="0.3">
      <c r="A2614" t="s">
        <v>11963</v>
      </c>
      <c r="B2614" t="s">
        <v>1498</v>
      </c>
    </row>
    <row r="2615" spans="1:2" x14ac:dyDescent="0.3">
      <c r="A2615" t="s">
        <v>11967</v>
      </c>
    </row>
    <row r="2616" spans="1:2" x14ac:dyDescent="0.3">
      <c r="A2616" t="s">
        <v>11971</v>
      </c>
      <c r="B2616" t="s">
        <v>11973</v>
      </c>
    </row>
    <row r="2617" spans="1:2" x14ac:dyDescent="0.3">
      <c r="A2617" t="s">
        <v>11978</v>
      </c>
      <c r="B2617" t="s">
        <v>149</v>
      </c>
    </row>
    <row r="2618" spans="1:2" x14ac:dyDescent="0.3">
      <c r="A2618" t="s">
        <v>11982</v>
      </c>
    </row>
    <row r="2619" spans="1:2" x14ac:dyDescent="0.3">
      <c r="A2619" t="s">
        <v>11985</v>
      </c>
    </row>
    <row r="2620" spans="1:2" x14ac:dyDescent="0.3">
      <c r="A2620" t="s">
        <v>11990</v>
      </c>
      <c r="B2620" t="s">
        <v>11992</v>
      </c>
    </row>
    <row r="2621" spans="1:2" x14ac:dyDescent="0.3">
      <c r="A2621" t="s">
        <v>11995</v>
      </c>
      <c r="B2621" t="s">
        <v>11997</v>
      </c>
    </row>
    <row r="2622" spans="1:2" x14ac:dyDescent="0.3">
      <c r="A2622" t="s">
        <v>12000</v>
      </c>
      <c r="B2622" t="s">
        <v>10093</v>
      </c>
    </row>
    <row r="2623" spans="1:2" x14ac:dyDescent="0.3">
      <c r="A2623" t="s">
        <v>12005</v>
      </c>
      <c r="B2623" t="s">
        <v>12007</v>
      </c>
    </row>
    <row r="2624" spans="1:2" x14ac:dyDescent="0.3">
      <c r="A2624" t="s">
        <v>12010</v>
      </c>
      <c r="B2624" t="s">
        <v>12012</v>
      </c>
    </row>
    <row r="2625" spans="1:2" x14ac:dyDescent="0.3">
      <c r="A2625" t="s">
        <v>12014</v>
      </c>
    </row>
    <row r="2626" spans="1:2" x14ac:dyDescent="0.3">
      <c r="A2626" t="s">
        <v>12018</v>
      </c>
      <c r="B2626" t="s">
        <v>12020</v>
      </c>
    </row>
    <row r="2627" spans="1:2" x14ac:dyDescent="0.3">
      <c r="A2627" t="s">
        <v>12023</v>
      </c>
      <c r="B2627" t="s">
        <v>12025</v>
      </c>
    </row>
    <row r="2628" spans="1:2" x14ac:dyDescent="0.3">
      <c r="A2628" t="s">
        <v>12028</v>
      </c>
      <c r="B2628" t="s">
        <v>12020</v>
      </c>
    </row>
    <row r="2629" spans="1:2" x14ac:dyDescent="0.3">
      <c r="A2629" t="s">
        <v>12032</v>
      </c>
      <c r="B2629" t="s">
        <v>12034</v>
      </c>
    </row>
    <row r="2630" spans="1:2" x14ac:dyDescent="0.3">
      <c r="A2630" t="s">
        <v>12037</v>
      </c>
      <c r="B2630" t="s">
        <v>12039</v>
      </c>
    </row>
    <row r="2631" spans="1:2" x14ac:dyDescent="0.3">
      <c r="A2631" t="s">
        <v>12042</v>
      </c>
      <c r="B2631" t="s">
        <v>10488</v>
      </c>
    </row>
    <row r="2632" spans="1:2" x14ac:dyDescent="0.3">
      <c r="A2632" t="s">
        <v>12046</v>
      </c>
      <c r="B2632" t="s">
        <v>12048</v>
      </c>
    </row>
    <row r="2633" spans="1:2" x14ac:dyDescent="0.3">
      <c r="A2633" t="s">
        <v>12051</v>
      </c>
    </row>
    <row r="2634" spans="1:2" x14ac:dyDescent="0.3">
      <c r="A2634" t="s">
        <v>12054</v>
      </c>
      <c r="B2634" t="s">
        <v>12056</v>
      </c>
    </row>
    <row r="2635" spans="1:2" x14ac:dyDescent="0.3">
      <c r="A2635" t="s">
        <v>12060</v>
      </c>
      <c r="B2635" t="s">
        <v>12062</v>
      </c>
    </row>
    <row r="2636" spans="1:2" x14ac:dyDescent="0.3">
      <c r="A2636" t="s">
        <v>12065</v>
      </c>
      <c r="B2636" t="s">
        <v>12066</v>
      </c>
    </row>
    <row r="2637" spans="1:2" x14ac:dyDescent="0.3">
      <c r="A2637" t="s">
        <v>12070</v>
      </c>
    </row>
    <row r="2638" spans="1:2" x14ac:dyDescent="0.3">
      <c r="A2638" t="s">
        <v>12074</v>
      </c>
      <c r="B2638" t="s">
        <v>12076</v>
      </c>
    </row>
    <row r="2639" spans="1:2" x14ac:dyDescent="0.3">
      <c r="A2639" t="s">
        <v>12079</v>
      </c>
      <c r="B2639" t="s">
        <v>12081</v>
      </c>
    </row>
    <row r="2640" spans="1:2" x14ac:dyDescent="0.3">
      <c r="A2640" t="s">
        <v>12085</v>
      </c>
    </row>
    <row r="2641" spans="1:2" x14ac:dyDescent="0.3">
      <c r="A2641" t="s">
        <v>12090</v>
      </c>
      <c r="B2641" t="s">
        <v>12092</v>
      </c>
    </row>
    <row r="2642" spans="1:2" x14ac:dyDescent="0.3">
      <c r="A2642" t="s">
        <v>12095</v>
      </c>
    </row>
    <row r="2643" spans="1:2" x14ac:dyDescent="0.3">
      <c r="A2643" t="s">
        <v>12099</v>
      </c>
    </row>
    <row r="2644" spans="1:2" x14ac:dyDescent="0.3">
      <c r="A2644" t="s">
        <v>12103</v>
      </c>
      <c r="B2644" t="s">
        <v>12105</v>
      </c>
    </row>
    <row r="2645" spans="1:2" x14ac:dyDescent="0.3">
      <c r="A2645" t="s">
        <v>12108</v>
      </c>
    </row>
    <row r="2646" spans="1:2" x14ac:dyDescent="0.3">
      <c r="A2646" t="s">
        <v>12112</v>
      </c>
    </row>
    <row r="2647" spans="1:2" x14ac:dyDescent="0.3">
      <c r="A2647" t="s">
        <v>12116</v>
      </c>
      <c r="B2647" t="s">
        <v>12118</v>
      </c>
    </row>
    <row r="2648" spans="1:2" x14ac:dyDescent="0.3">
      <c r="A2648" t="s">
        <v>12121</v>
      </c>
      <c r="B2648" t="s">
        <v>12123</v>
      </c>
    </row>
    <row r="2649" spans="1:2" x14ac:dyDescent="0.3">
      <c r="A2649" t="s">
        <v>12127</v>
      </c>
      <c r="B2649" t="s">
        <v>12129</v>
      </c>
    </row>
    <row r="2650" spans="1:2" x14ac:dyDescent="0.3">
      <c r="A2650" t="s">
        <v>12134</v>
      </c>
      <c r="B2650" t="s">
        <v>12136</v>
      </c>
    </row>
    <row r="2651" spans="1:2" x14ac:dyDescent="0.3">
      <c r="A2651" t="s">
        <v>12140</v>
      </c>
      <c r="B2651" t="s">
        <v>12142</v>
      </c>
    </row>
    <row r="2652" spans="1:2" x14ac:dyDescent="0.3">
      <c r="A2652" t="s">
        <v>12145</v>
      </c>
    </row>
    <row r="2653" spans="1:2" x14ac:dyDescent="0.3">
      <c r="A2653" t="s">
        <v>12149</v>
      </c>
      <c r="B2653" t="s">
        <v>2794</v>
      </c>
    </row>
    <row r="2654" spans="1:2" x14ac:dyDescent="0.3">
      <c r="A2654" t="s">
        <v>12153</v>
      </c>
    </row>
    <row r="2655" spans="1:2" x14ac:dyDescent="0.3">
      <c r="A2655" t="s">
        <v>12158</v>
      </c>
    </row>
    <row r="2656" spans="1:2" x14ac:dyDescent="0.3">
      <c r="A2656" t="s">
        <v>12162</v>
      </c>
      <c r="B2656" t="s">
        <v>12164</v>
      </c>
    </row>
    <row r="2657" spans="1:2" x14ac:dyDescent="0.3">
      <c r="A2657" t="s">
        <v>12167</v>
      </c>
      <c r="B2657" t="s">
        <v>12164</v>
      </c>
    </row>
    <row r="2658" spans="1:2" x14ac:dyDescent="0.3">
      <c r="A2658" t="s">
        <v>12171</v>
      </c>
      <c r="B2658" t="s">
        <v>12173</v>
      </c>
    </row>
    <row r="2659" spans="1:2" x14ac:dyDescent="0.3">
      <c r="A2659" t="s">
        <v>12176</v>
      </c>
    </row>
    <row r="2660" spans="1:2" x14ac:dyDescent="0.3">
      <c r="A2660" t="s">
        <v>12180</v>
      </c>
      <c r="B2660" t="s">
        <v>12182</v>
      </c>
    </row>
    <row r="2661" spans="1:2" x14ac:dyDescent="0.3">
      <c r="A2661" t="s">
        <v>12186</v>
      </c>
      <c r="B2661" t="s">
        <v>12188</v>
      </c>
    </row>
    <row r="2662" spans="1:2" x14ac:dyDescent="0.3">
      <c r="A2662" t="s">
        <v>12192</v>
      </c>
      <c r="B2662" t="s">
        <v>12194</v>
      </c>
    </row>
    <row r="2663" spans="1:2" x14ac:dyDescent="0.3">
      <c r="A2663" t="s">
        <v>12198</v>
      </c>
      <c r="B2663" t="s">
        <v>12200</v>
      </c>
    </row>
    <row r="2664" spans="1:2" x14ac:dyDescent="0.3">
      <c r="A2664" t="s">
        <v>12203</v>
      </c>
      <c r="B2664" t="s">
        <v>80572</v>
      </c>
    </row>
    <row r="2665" spans="1:2" x14ac:dyDescent="0.3">
      <c r="A2665" t="s">
        <v>12203</v>
      </c>
      <c r="B2665" t="s">
        <v>51267</v>
      </c>
    </row>
    <row r="2666" spans="1:2" x14ac:dyDescent="0.3">
      <c r="A2666" t="s">
        <v>12208</v>
      </c>
    </row>
    <row r="2667" spans="1:2" x14ac:dyDescent="0.3">
      <c r="A2667" t="s">
        <v>12214</v>
      </c>
    </row>
    <row r="2668" spans="1:2" x14ac:dyDescent="0.3">
      <c r="A2668" t="s">
        <v>12219</v>
      </c>
      <c r="B2668" t="s">
        <v>5549</v>
      </c>
    </row>
    <row r="2669" spans="1:2" x14ac:dyDescent="0.3">
      <c r="A2669" t="s">
        <v>12223</v>
      </c>
      <c r="B2669" t="s">
        <v>2820</v>
      </c>
    </row>
    <row r="2670" spans="1:2" x14ac:dyDescent="0.3">
      <c r="A2670" t="s">
        <v>12227</v>
      </c>
    </row>
    <row r="2671" spans="1:2" x14ac:dyDescent="0.3">
      <c r="A2671" t="s">
        <v>12231</v>
      </c>
      <c r="B2671" t="s">
        <v>2915</v>
      </c>
    </row>
    <row r="2672" spans="1:2" x14ac:dyDescent="0.3">
      <c r="A2672" t="s">
        <v>12235</v>
      </c>
      <c r="B2672" t="s">
        <v>35439</v>
      </c>
    </row>
    <row r="2673" spans="1:2" x14ac:dyDescent="0.3">
      <c r="A2673" t="s">
        <v>12235</v>
      </c>
      <c r="B2673" t="s">
        <v>80573</v>
      </c>
    </row>
    <row r="2674" spans="1:2" x14ac:dyDescent="0.3">
      <c r="A2674" t="s">
        <v>12235</v>
      </c>
      <c r="B2674" t="s">
        <v>80574</v>
      </c>
    </row>
    <row r="2675" spans="1:2" x14ac:dyDescent="0.3">
      <c r="A2675" t="s">
        <v>12240</v>
      </c>
      <c r="B2675" t="s">
        <v>12242</v>
      </c>
    </row>
    <row r="2676" spans="1:2" x14ac:dyDescent="0.3">
      <c r="A2676" t="s">
        <v>12246</v>
      </c>
      <c r="B2676" t="s">
        <v>80575</v>
      </c>
    </row>
    <row r="2677" spans="1:2" x14ac:dyDescent="0.3">
      <c r="A2677" t="s">
        <v>12246</v>
      </c>
      <c r="B2677" t="s">
        <v>80576</v>
      </c>
    </row>
    <row r="2678" spans="1:2" x14ac:dyDescent="0.3">
      <c r="A2678" t="s">
        <v>12246</v>
      </c>
      <c r="B2678" t="s">
        <v>67224</v>
      </c>
    </row>
    <row r="2679" spans="1:2" x14ac:dyDescent="0.3">
      <c r="A2679" t="s">
        <v>12246</v>
      </c>
      <c r="B2679" t="s">
        <v>56845</v>
      </c>
    </row>
    <row r="2680" spans="1:2" x14ac:dyDescent="0.3">
      <c r="A2680" t="s">
        <v>12246</v>
      </c>
      <c r="B2680" t="s">
        <v>56846</v>
      </c>
    </row>
    <row r="2681" spans="1:2" x14ac:dyDescent="0.3">
      <c r="A2681" t="s">
        <v>12251</v>
      </c>
      <c r="B2681" t="s">
        <v>11368</v>
      </c>
    </row>
    <row r="2682" spans="1:2" x14ac:dyDescent="0.3">
      <c r="A2682" t="s">
        <v>12256</v>
      </c>
      <c r="B2682" t="s">
        <v>12258</v>
      </c>
    </row>
    <row r="2683" spans="1:2" x14ac:dyDescent="0.3">
      <c r="A2683" t="s">
        <v>12261</v>
      </c>
      <c r="B2683" t="s">
        <v>12263</v>
      </c>
    </row>
    <row r="2684" spans="1:2" x14ac:dyDescent="0.3">
      <c r="A2684" t="s">
        <v>12266</v>
      </c>
      <c r="B2684" t="s">
        <v>12268</v>
      </c>
    </row>
    <row r="2685" spans="1:2" x14ac:dyDescent="0.3">
      <c r="A2685" t="s">
        <v>12272</v>
      </c>
      <c r="B2685" t="s">
        <v>12274</v>
      </c>
    </row>
    <row r="2686" spans="1:2" x14ac:dyDescent="0.3">
      <c r="A2686" t="s">
        <v>12277</v>
      </c>
    </row>
    <row r="2687" spans="1:2" x14ac:dyDescent="0.3">
      <c r="A2687" t="s">
        <v>12281</v>
      </c>
      <c r="B2687" t="s">
        <v>12283</v>
      </c>
    </row>
    <row r="2688" spans="1:2" x14ac:dyDescent="0.3">
      <c r="A2688" t="s">
        <v>12287</v>
      </c>
      <c r="B2688" t="s">
        <v>12289</v>
      </c>
    </row>
    <row r="2689" spans="1:2" x14ac:dyDescent="0.3">
      <c r="A2689" t="s">
        <v>12293</v>
      </c>
      <c r="B2689" t="s">
        <v>12289</v>
      </c>
    </row>
    <row r="2690" spans="1:2" x14ac:dyDescent="0.3">
      <c r="A2690" t="s">
        <v>12297</v>
      </c>
      <c r="B2690" t="s">
        <v>12299</v>
      </c>
    </row>
    <row r="2691" spans="1:2" x14ac:dyDescent="0.3">
      <c r="A2691" t="s">
        <v>12303</v>
      </c>
      <c r="B2691" t="s">
        <v>12305</v>
      </c>
    </row>
    <row r="2692" spans="1:2" x14ac:dyDescent="0.3">
      <c r="A2692" t="s">
        <v>12309</v>
      </c>
      <c r="B2692" t="s">
        <v>80577</v>
      </c>
    </row>
    <row r="2693" spans="1:2" x14ac:dyDescent="0.3">
      <c r="A2693" t="s">
        <v>12309</v>
      </c>
      <c r="B2693" t="s">
        <v>80578</v>
      </c>
    </row>
    <row r="2694" spans="1:2" x14ac:dyDescent="0.3">
      <c r="A2694" t="s">
        <v>12314</v>
      </c>
      <c r="B2694" t="s">
        <v>12316</v>
      </c>
    </row>
    <row r="2695" spans="1:2" x14ac:dyDescent="0.3">
      <c r="A2695" t="s">
        <v>12321</v>
      </c>
      <c r="B2695" t="s">
        <v>23528</v>
      </c>
    </row>
    <row r="2696" spans="1:2" x14ac:dyDescent="0.3">
      <c r="A2696" t="s">
        <v>12321</v>
      </c>
      <c r="B2696" t="s">
        <v>80579</v>
      </c>
    </row>
    <row r="2697" spans="1:2" x14ac:dyDescent="0.3">
      <c r="A2697" t="s">
        <v>12326</v>
      </c>
    </row>
    <row r="2698" spans="1:2" x14ac:dyDescent="0.3">
      <c r="A2698" t="s">
        <v>12329</v>
      </c>
      <c r="B2698" t="s">
        <v>12331</v>
      </c>
    </row>
    <row r="2699" spans="1:2" x14ac:dyDescent="0.3">
      <c r="A2699" t="s">
        <v>12334</v>
      </c>
      <c r="B2699" t="s">
        <v>6706</v>
      </c>
    </row>
    <row r="2700" spans="1:2" x14ac:dyDescent="0.3">
      <c r="A2700" t="s">
        <v>12338</v>
      </c>
      <c r="B2700" t="s">
        <v>12340</v>
      </c>
    </row>
    <row r="2701" spans="1:2" x14ac:dyDescent="0.3">
      <c r="A2701" t="s">
        <v>12343</v>
      </c>
    </row>
    <row r="2702" spans="1:2" x14ac:dyDescent="0.3">
      <c r="A2702" t="s">
        <v>12347</v>
      </c>
      <c r="B2702" t="s">
        <v>12349</v>
      </c>
    </row>
    <row r="2703" spans="1:2" x14ac:dyDescent="0.3">
      <c r="A2703" t="s">
        <v>12352</v>
      </c>
      <c r="B2703" t="s">
        <v>12354</v>
      </c>
    </row>
    <row r="2704" spans="1:2" x14ac:dyDescent="0.3">
      <c r="A2704" t="s">
        <v>12358</v>
      </c>
      <c r="B2704" t="s">
        <v>12062</v>
      </c>
    </row>
    <row r="2705" spans="1:2" x14ac:dyDescent="0.3">
      <c r="A2705" t="s">
        <v>12362</v>
      </c>
      <c r="B2705" t="s">
        <v>12034</v>
      </c>
    </row>
    <row r="2706" spans="1:2" x14ac:dyDescent="0.3">
      <c r="A2706" t="s">
        <v>12366</v>
      </c>
      <c r="B2706" t="s">
        <v>12368</v>
      </c>
    </row>
    <row r="2707" spans="1:2" x14ac:dyDescent="0.3">
      <c r="A2707" t="s">
        <v>12371</v>
      </c>
      <c r="B2707" t="s">
        <v>12373</v>
      </c>
    </row>
    <row r="2708" spans="1:2" x14ac:dyDescent="0.3">
      <c r="A2708" t="s">
        <v>12376</v>
      </c>
      <c r="B2708" t="s">
        <v>12373</v>
      </c>
    </row>
    <row r="2709" spans="1:2" x14ac:dyDescent="0.3">
      <c r="A2709" t="s">
        <v>12380</v>
      </c>
      <c r="B2709" t="s">
        <v>12382</v>
      </c>
    </row>
    <row r="2710" spans="1:2" x14ac:dyDescent="0.3">
      <c r="A2710" t="s">
        <v>12385</v>
      </c>
    </row>
    <row r="2711" spans="1:2" x14ac:dyDescent="0.3">
      <c r="A2711" t="s">
        <v>12389</v>
      </c>
      <c r="B2711" t="s">
        <v>12020</v>
      </c>
    </row>
    <row r="2712" spans="1:2" x14ac:dyDescent="0.3">
      <c r="A2712" t="s">
        <v>12393</v>
      </c>
      <c r="B2712" t="s">
        <v>12368</v>
      </c>
    </row>
    <row r="2713" spans="1:2" x14ac:dyDescent="0.3">
      <c r="A2713" t="s">
        <v>12397</v>
      </c>
      <c r="B2713" t="s">
        <v>12399</v>
      </c>
    </row>
    <row r="2714" spans="1:2" x14ac:dyDescent="0.3">
      <c r="A2714" t="s">
        <v>12403</v>
      </c>
      <c r="B2714" t="s">
        <v>12048</v>
      </c>
    </row>
    <row r="2715" spans="1:2" x14ac:dyDescent="0.3">
      <c r="A2715" t="s">
        <v>12407</v>
      </c>
      <c r="B2715" t="s">
        <v>4267</v>
      </c>
    </row>
    <row r="2716" spans="1:2" x14ac:dyDescent="0.3">
      <c r="A2716" t="s">
        <v>12412</v>
      </c>
    </row>
    <row r="2717" spans="1:2" x14ac:dyDescent="0.3">
      <c r="A2717" t="s">
        <v>12416</v>
      </c>
    </row>
    <row r="2718" spans="1:2" x14ac:dyDescent="0.3">
      <c r="A2718" t="s">
        <v>12421</v>
      </c>
      <c r="B2718" t="s">
        <v>12423</v>
      </c>
    </row>
    <row r="2719" spans="1:2" x14ac:dyDescent="0.3">
      <c r="A2719" t="s">
        <v>12426</v>
      </c>
    </row>
    <row r="2720" spans="1:2" x14ac:dyDescent="0.3">
      <c r="A2720" t="s">
        <v>12431</v>
      </c>
    </row>
    <row r="2721" spans="1:2" x14ac:dyDescent="0.3">
      <c r="A2721" t="s">
        <v>12436</v>
      </c>
    </row>
    <row r="2722" spans="1:2" x14ac:dyDescent="0.3">
      <c r="A2722" t="s">
        <v>12442</v>
      </c>
      <c r="B2722" t="s">
        <v>12444</v>
      </c>
    </row>
    <row r="2723" spans="1:2" x14ac:dyDescent="0.3">
      <c r="A2723" t="s">
        <v>12447</v>
      </c>
      <c r="B2723" t="s">
        <v>12449</v>
      </c>
    </row>
    <row r="2724" spans="1:2" x14ac:dyDescent="0.3">
      <c r="A2724" t="s">
        <v>12452</v>
      </c>
      <c r="B2724" t="s">
        <v>9155</v>
      </c>
    </row>
    <row r="2725" spans="1:2" x14ac:dyDescent="0.3">
      <c r="A2725" t="s">
        <v>12456</v>
      </c>
    </row>
    <row r="2726" spans="1:2" x14ac:dyDescent="0.3">
      <c r="A2726" t="s">
        <v>12460</v>
      </c>
    </row>
    <row r="2727" spans="1:2" x14ac:dyDescent="0.3">
      <c r="A2727" t="s">
        <v>12464</v>
      </c>
    </row>
    <row r="2728" spans="1:2" x14ac:dyDescent="0.3">
      <c r="A2728" t="s">
        <v>12469</v>
      </c>
    </row>
    <row r="2729" spans="1:2" x14ac:dyDescent="0.3">
      <c r="A2729" t="s">
        <v>12473</v>
      </c>
      <c r="B2729" t="s">
        <v>12475</v>
      </c>
    </row>
    <row r="2730" spans="1:2" x14ac:dyDescent="0.3">
      <c r="A2730" t="s">
        <v>12478</v>
      </c>
    </row>
    <row r="2731" spans="1:2" x14ac:dyDescent="0.3">
      <c r="A2731" t="s">
        <v>12483</v>
      </c>
    </row>
    <row r="2732" spans="1:2" x14ac:dyDescent="0.3">
      <c r="A2732" t="s">
        <v>12487</v>
      </c>
    </row>
    <row r="2733" spans="1:2" x14ac:dyDescent="0.3">
      <c r="A2733" t="s">
        <v>12492</v>
      </c>
      <c r="B2733" t="s">
        <v>6280</v>
      </c>
    </row>
    <row r="2734" spans="1:2" x14ac:dyDescent="0.3">
      <c r="A2734" t="s">
        <v>12492</v>
      </c>
      <c r="B2734" t="s">
        <v>80567</v>
      </c>
    </row>
    <row r="2735" spans="1:2" x14ac:dyDescent="0.3">
      <c r="A2735" t="s">
        <v>12497</v>
      </c>
      <c r="B2735" t="s">
        <v>6280</v>
      </c>
    </row>
    <row r="2736" spans="1:2" x14ac:dyDescent="0.3">
      <c r="A2736" t="s">
        <v>12497</v>
      </c>
      <c r="B2736" t="s">
        <v>80567</v>
      </c>
    </row>
    <row r="2737" spans="1:2" x14ac:dyDescent="0.3">
      <c r="A2737" t="s">
        <v>12501</v>
      </c>
      <c r="B2737" t="s">
        <v>12503</v>
      </c>
    </row>
    <row r="2738" spans="1:2" x14ac:dyDescent="0.3">
      <c r="A2738" t="s">
        <v>12506</v>
      </c>
      <c r="B2738" t="s">
        <v>12508</v>
      </c>
    </row>
    <row r="2739" spans="1:2" x14ac:dyDescent="0.3">
      <c r="A2739" t="s">
        <v>12511</v>
      </c>
      <c r="B2739" t="s">
        <v>12513</v>
      </c>
    </row>
    <row r="2740" spans="1:2" x14ac:dyDescent="0.3">
      <c r="A2740" t="s">
        <v>12516</v>
      </c>
      <c r="B2740" t="s">
        <v>1576</v>
      </c>
    </row>
    <row r="2741" spans="1:2" x14ac:dyDescent="0.3">
      <c r="A2741" t="s">
        <v>12521</v>
      </c>
      <c r="B2741" t="s">
        <v>12523</v>
      </c>
    </row>
    <row r="2742" spans="1:2" x14ac:dyDescent="0.3">
      <c r="A2742" t="s">
        <v>12526</v>
      </c>
      <c r="B2742" t="s">
        <v>12528</v>
      </c>
    </row>
    <row r="2743" spans="1:2" x14ac:dyDescent="0.3">
      <c r="A2743" t="s">
        <v>12531</v>
      </c>
      <c r="B2743" t="s">
        <v>12533</v>
      </c>
    </row>
    <row r="2744" spans="1:2" x14ac:dyDescent="0.3">
      <c r="A2744" t="s">
        <v>12537</v>
      </c>
      <c r="B2744" t="s">
        <v>10639</v>
      </c>
    </row>
    <row r="2745" spans="1:2" x14ac:dyDescent="0.3">
      <c r="A2745" t="s">
        <v>12541</v>
      </c>
      <c r="B2745" t="s">
        <v>12543</v>
      </c>
    </row>
    <row r="2746" spans="1:2" x14ac:dyDescent="0.3">
      <c r="A2746" t="s">
        <v>12547</v>
      </c>
    </row>
    <row r="2747" spans="1:2" x14ac:dyDescent="0.3">
      <c r="A2747" t="s">
        <v>12550</v>
      </c>
      <c r="B2747" t="s">
        <v>12552</v>
      </c>
    </row>
    <row r="2748" spans="1:2" x14ac:dyDescent="0.3">
      <c r="A2748" t="s">
        <v>12556</v>
      </c>
      <c r="B2748" t="s">
        <v>12558</v>
      </c>
    </row>
    <row r="2749" spans="1:2" x14ac:dyDescent="0.3">
      <c r="A2749" t="s">
        <v>12563</v>
      </c>
      <c r="B2749" t="s">
        <v>8984</v>
      </c>
    </row>
    <row r="2750" spans="1:2" x14ac:dyDescent="0.3">
      <c r="A2750" t="s">
        <v>12568</v>
      </c>
    </row>
    <row r="2751" spans="1:2" x14ac:dyDescent="0.3">
      <c r="A2751" t="s">
        <v>12573</v>
      </c>
      <c r="B2751" t="s">
        <v>12575</v>
      </c>
    </row>
    <row r="2752" spans="1:2" x14ac:dyDescent="0.3">
      <c r="A2752" t="s">
        <v>12578</v>
      </c>
    </row>
    <row r="2753" spans="1:2" x14ac:dyDescent="0.3">
      <c r="A2753" t="s">
        <v>12581</v>
      </c>
      <c r="B2753" t="s">
        <v>12583</v>
      </c>
    </row>
    <row r="2754" spans="1:2" x14ac:dyDescent="0.3">
      <c r="A2754" t="s">
        <v>12587</v>
      </c>
      <c r="B2754" t="s">
        <v>12589</v>
      </c>
    </row>
    <row r="2755" spans="1:2" x14ac:dyDescent="0.3">
      <c r="A2755" t="s">
        <v>12593</v>
      </c>
    </row>
    <row r="2756" spans="1:2" x14ac:dyDescent="0.3">
      <c r="A2756" t="s">
        <v>12597</v>
      </c>
    </row>
    <row r="2757" spans="1:2" x14ac:dyDescent="0.3">
      <c r="A2757" t="s">
        <v>12601</v>
      </c>
      <c r="B2757" t="s">
        <v>80580</v>
      </c>
    </row>
    <row r="2758" spans="1:2" x14ac:dyDescent="0.3">
      <c r="A2758" t="s">
        <v>12601</v>
      </c>
      <c r="B2758" t="s">
        <v>80581</v>
      </c>
    </row>
    <row r="2759" spans="1:2" x14ac:dyDescent="0.3">
      <c r="A2759" t="s">
        <v>12601</v>
      </c>
      <c r="B2759" t="s">
        <v>80582</v>
      </c>
    </row>
    <row r="2760" spans="1:2" x14ac:dyDescent="0.3">
      <c r="A2760" t="s">
        <v>12601</v>
      </c>
      <c r="B2760" t="s">
        <v>80583</v>
      </c>
    </row>
    <row r="2761" spans="1:2" x14ac:dyDescent="0.3">
      <c r="A2761" t="s">
        <v>12607</v>
      </c>
    </row>
    <row r="2762" spans="1:2" x14ac:dyDescent="0.3">
      <c r="A2762" t="s">
        <v>12611</v>
      </c>
      <c r="B2762" t="s">
        <v>12613</v>
      </c>
    </row>
    <row r="2763" spans="1:2" x14ac:dyDescent="0.3">
      <c r="A2763" t="s">
        <v>12618</v>
      </c>
      <c r="B2763" t="s">
        <v>12620</v>
      </c>
    </row>
    <row r="2764" spans="1:2" x14ac:dyDescent="0.3">
      <c r="A2764" t="s">
        <v>12624</v>
      </c>
      <c r="B2764" t="s">
        <v>12626</v>
      </c>
    </row>
    <row r="2765" spans="1:2" x14ac:dyDescent="0.3">
      <c r="A2765" t="s">
        <v>12629</v>
      </c>
      <c r="B2765" t="s">
        <v>2820</v>
      </c>
    </row>
    <row r="2766" spans="1:2" x14ac:dyDescent="0.3">
      <c r="A2766" t="s">
        <v>12633</v>
      </c>
      <c r="B2766" t="s">
        <v>12635</v>
      </c>
    </row>
    <row r="2767" spans="1:2" x14ac:dyDescent="0.3">
      <c r="A2767" t="s">
        <v>12639</v>
      </c>
      <c r="B2767" t="s">
        <v>12641</v>
      </c>
    </row>
    <row r="2768" spans="1:2" x14ac:dyDescent="0.3">
      <c r="A2768" t="s">
        <v>12644</v>
      </c>
      <c r="B2768" t="s">
        <v>12646</v>
      </c>
    </row>
    <row r="2769" spans="1:2" x14ac:dyDescent="0.3">
      <c r="A2769" t="s">
        <v>12650</v>
      </c>
      <c r="B2769" t="s">
        <v>12652</v>
      </c>
    </row>
    <row r="2770" spans="1:2" x14ac:dyDescent="0.3">
      <c r="A2770" t="s">
        <v>12657</v>
      </c>
      <c r="B2770" t="s">
        <v>12659</v>
      </c>
    </row>
    <row r="2771" spans="1:2" x14ac:dyDescent="0.3">
      <c r="A2771" t="s">
        <v>12662</v>
      </c>
      <c r="B2771" t="s">
        <v>12664</v>
      </c>
    </row>
    <row r="2772" spans="1:2" x14ac:dyDescent="0.3">
      <c r="A2772" t="s">
        <v>12668</v>
      </c>
      <c r="B2772" t="s">
        <v>12670</v>
      </c>
    </row>
    <row r="2773" spans="1:2" x14ac:dyDescent="0.3">
      <c r="A2773" t="s">
        <v>12674</v>
      </c>
      <c r="B2773" t="s">
        <v>12676</v>
      </c>
    </row>
    <row r="2774" spans="1:2" x14ac:dyDescent="0.3">
      <c r="A2774" t="s">
        <v>12679</v>
      </c>
      <c r="B2774" t="s">
        <v>5917</v>
      </c>
    </row>
    <row r="2775" spans="1:2" x14ac:dyDescent="0.3">
      <c r="A2775" t="s">
        <v>12683</v>
      </c>
    </row>
    <row r="2776" spans="1:2" x14ac:dyDescent="0.3">
      <c r="A2776" t="s">
        <v>12686</v>
      </c>
    </row>
    <row r="2777" spans="1:2" x14ac:dyDescent="0.3">
      <c r="A2777" t="s">
        <v>12689</v>
      </c>
      <c r="B2777" t="s">
        <v>7828</v>
      </c>
    </row>
    <row r="2778" spans="1:2" x14ac:dyDescent="0.3">
      <c r="A2778" t="s">
        <v>12693</v>
      </c>
      <c r="B2778" t="s">
        <v>12695</v>
      </c>
    </row>
    <row r="2779" spans="1:2" x14ac:dyDescent="0.3">
      <c r="A2779" t="s">
        <v>12698</v>
      </c>
      <c r="B2779" t="s">
        <v>7828</v>
      </c>
    </row>
    <row r="2780" spans="1:2" x14ac:dyDescent="0.3">
      <c r="A2780" t="s">
        <v>12703</v>
      </c>
      <c r="B2780" t="s">
        <v>12705</v>
      </c>
    </row>
    <row r="2781" spans="1:2" x14ac:dyDescent="0.3">
      <c r="A2781" t="s">
        <v>12708</v>
      </c>
    </row>
    <row r="2782" spans="1:2" x14ac:dyDescent="0.3">
      <c r="A2782" t="s">
        <v>12712</v>
      </c>
    </row>
    <row r="2783" spans="1:2" x14ac:dyDescent="0.3">
      <c r="A2783" t="s">
        <v>12716</v>
      </c>
      <c r="B2783" t="s">
        <v>12718</v>
      </c>
    </row>
    <row r="2784" spans="1:2" x14ac:dyDescent="0.3">
      <c r="A2784" t="s">
        <v>12722</v>
      </c>
      <c r="B2784" t="s">
        <v>12724</v>
      </c>
    </row>
    <row r="2785" spans="1:2" x14ac:dyDescent="0.3">
      <c r="A2785" t="s">
        <v>12727</v>
      </c>
      <c r="B2785" t="s">
        <v>12729</v>
      </c>
    </row>
    <row r="2786" spans="1:2" x14ac:dyDescent="0.3">
      <c r="A2786" t="s">
        <v>12732</v>
      </c>
      <c r="B2786" t="s">
        <v>80286</v>
      </c>
    </row>
    <row r="2787" spans="1:2" x14ac:dyDescent="0.3">
      <c r="A2787" t="s">
        <v>12732</v>
      </c>
      <c r="B2787" t="s">
        <v>53878</v>
      </c>
    </row>
    <row r="2788" spans="1:2" x14ac:dyDescent="0.3">
      <c r="A2788" t="s">
        <v>12736</v>
      </c>
    </row>
    <row r="2789" spans="1:2" x14ac:dyDescent="0.3">
      <c r="A2789" t="s">
        <v>12740</v>
      </c>
      <c r="B2789" t="s">
        <v>12742</v>
      </c>
    </row>
    <row r="2790" spans="1:2" x14ac:dyDescent="0.3">
      <c r="A2790" t="s">
        <v>12744</v>
      </c>
      <c r="B2790" t="s">
        <v>80384</v>
      </c>
    </row>
    <row r="2791" spans="1:2" x14ac:dyDescent="0.3">
      <c r="A2791" t="s">
        <v>12744</v>
      </c>
      <c r="B2791" t="s">
        <v>48313</v>
      </c>
    </row>
    <row r="2792" spans="1:2" x14ac:dyDescent="0.3">
      <c r="A2792" t="s">
        <v>12749</v>
      </c>
    </row>
    <row r="2793" spans="1:2" x14ac:dyDescent="0.3">
      <c r="A2793" t="s">
        <v>12753</v>
      </c>
      <c r="B2793" t="s">
        <v>12755</v>
      </c>
    </row>
    <row r="2794" spans="1:2" x14ac:dyDescent="0.3">
      <c r="A2794" t="s">
        <v>12758</v>
      </c>
    </row>
    <row r="2795" spans="1:2" x14ac:dyDescent="0.3">
      <c r="A2795" t="s">
        <v>12763</v>
      </c>
    </row>
    <row r="2796" spans="1:2" x14ac:dyDescent="0.3">
      <c r="A2796" t="s">
        <v>12768</v>
      </c>
      <c r="B2796" t="s">
        <v>12770</v>
      </c>
    </row>
    <row r="2797" spans="1:2" x14ac:dyDescent="0.3">
      <c r="A2797" t="s">
        <v>12773</v>
      </c>
    </row>
    <row r="2798" spans="1:2" x14ac:dyDescent="0.3">
      <c r="A2798" t="s">
        <v>12777</v>
      </c>
      <c r="B2798" t="s">
        <v>12779</v>
      </c>
    </row>
    <row r="2799" spans="1:2" x14ac:dyDescent="0.3">
      <c r="A2799" t="s">
        <v>12782</v>
      </c>
    </row>
    <row r="2800" spans="1:2" x14ac:dyDescent="0.3">
      <c r="A2800" t="s">
        <v>12786</v>
      </c>
      <c r="B2800" t="s">
        <v>12788</v>
      </c>
    </row>
    <row r="2801" spans="1:2" x14ac:dyDescent="0.3">
      <c r="A2801" t="s">
        <v>12792</v>
      </c>
      <c r="B2801" t="s">
        <v>80305</v>
      </c>
    </row>
    <row r="2802" spans="1:2" x14ac:dyDescent="0.3">
      <c r="A2802" t="s">
        <v>12792</v>
      </c>
      <c r="B2802" t="s">
        <v>78305</v>
      </c>
    </row>
    <row r="2803" spans="1:2" x14ac:dyDescent="0.3">
      <c r="A2803" t="s">
        <v>12796</v>
      </c>
      <c r="B2803" t="s">
        <v>12798</v>
      </c>
    </row>
    <row r="2804" spans="1:2" x14ac:dyDescent="0.3">
      <c r="A2804" t="s">
        <v>12801</v>
      </c>
      <c r="B2804" t="s">
        <v>12798</v>
      </c>
    </row>
    <row r="2805" spans="1:2" x14ac:dyDescent="0.3">
      <c r="A2805" t="s">
        <v>12805</v>
      </c>
      <c r="B2805" t="s">
        <v>12798</v>
      </c>
    </row>
    <row r="2806" spans="1:2" x14ac:dyDescent="0.3">
      <c r="A2806" t="s">
        <v>12809</v>
      </c>
      <c r="B2806" t="s">
        <v>12811</v>
      </c>
    </row>
    <row r="2807" spans="1:2" x14ac:dyDescent="0.3">
      <c r="A2807" t="s">
        <v>12814</v>
      </c>
      <c r="B2807" t="s">
        <v>12816</v>
      </c>
    </row>
    <row r="2808" spans="1:2" x14ac:dyDescent="0.3">
      <c r="A2808" t="s">
        <v>12820</v>
      </c>
    </row>
    <row r="2809" spans="1:2" x14ac:dyDescent="0.3">
      <c r="A2809" t="s">
        <v>12824</v>
      </c>
    </row>
    <row r="2810" spans="1:2" x14ac:dyDescent="0.3">
      <c r="A2810" t="s">
        <v>12829</v>
      </c>
    </row>
    <row r="2811" spans="1:2" x14ac:dyDescent="0.3">
      <c r="A2811" t="s">
        <v>12833</v>
      </c>
      <c r="B2811" t="s">
        <v>107</v>
      </c>
    </row>
    <row r="2812" spans="1:2" x14ac:dyDescent="0.3">
      <c r="A2812" t="s">
        <v>12837</v>
      </c>
      <c r="B2812" t="s">
        <v>12839</v>
      </c>
    </row>
    <row r="2813" spans="1:2" x14ac:dyDescent="0.3">
      <c r="A2813" t="s">
        <v>12842</v>
      </c>
      <c r="B2813" t="s">
        <v>80584</v>
      </c>
    </row>
    <row r="2814" spans="1:2" x14ac:dyDescent="0.3">
      <c r="A2814" t="s">
        <v>12842</v>
      </c>
      <c r="B2814" t="s">
        <v>80585</v>
      </c>
    </row>
    <row r="2815" spans="1:2" x14ac:dyDescent="0.3">
      <c r="A2815" t="s">
        <v>12847</v>
      </c>
      <c r="B2815" t="s">
        <v>12849</v>
      </c>
    </row>
    <row r="2816" spans="1:2" x14ac:dyDescent="0.3">
      <c r="A2816" t="s">
        <v>12852</v>
      </c>
      <c r="B2816" t="s">
        <v>4661</v>
      </c>
    </row>
    <row r="2817" spans="1:2" x14ac:dyDescent="0.3">
      <c r="A2817" t="s">
        <v>12856</v>
      </c>
    </row>
    <row r="2818" spans="1:2" x14ac:dyDescent="0.3">
      <c r="A2818" t="s">
        <v>12860</v>
      </c>
      <c r="B2818" t="s">
        <v>12862</v>
      </c>
    </row>
    <row r="2819" spans="1:2" x14ac:dyDescent="0.3">
      <c r="A2819" t="s">
        <v>12865</v>
      </c>
    </row>
    <row r="2820" spans="1:2" x14ac:dyDescent="0.3">
      <c r="A2820" t="s">
        <v>12868</v>
      </c>
    </row>
    <row r="2821" spans="1:2" x14ac:dyDescent="0.3">
      <c r="A2821" t="s">
        <v>12871</v>
      </c>
      <c r="B2821" t="s">
        <v>12873</v>
      </c>
    </row>
    <row r="2822" spans="1:2" x14ac:dyDescent="0.3">
      <c r="A2822" t="s">
        <v>12876</v>
      </c>
    </row>
    <row r="2823" spans="1:2" x14ac:dyDescent="0.3">
      <c r="A2823" t="s">
        <v>12880</v>
      </c>
      <c r="B2823" t="s">
        <v>6136</v>
      </c>
    </row>
    <row r="2824" spans="1:2" x14ac:dyDescent="0.3">
      <c r="A2824" t="s">
        <v>12880</v>
      </c>
      <c r="B2824" t="s">
        <v>80586</v>
      </c>
    </row>
    <row r="2825" spans="1:2" x14ac:dyDescent="0.3">
      <c r="A2825" t="s">
        <v>12886</v>
      </c>
      <c r="B2825" t="s">
        <v>12888</v>
      </c>
    </row>
    <row r="2826" spans="1:2" x14ac:dyDescent="0.3">
      <c r="A2826" t="s">
        <v>12892</v>
      </c>
      <c r="B2826" t="s">
        <v>80587</v>
      </c>
    </row>
    <row r="2827" spans="1:2" x14ac:dyDescent="0.3">
      <c r="A2827" t="s">
        <v>12892</v>
      </c>
      <c r="B2827" t="s">
        <v>80588</v>
      </c>
    </row>
    <row r="2828" spans="1:2" x14ac:dyDescent="0.3">
      <c r="A2828" t="s">
        <v>12897</v>
      </c>
      <c r="B2828" t="s">
        <v>12899</v>
      </c>
    </row>
    <row r="2829" spans="1:2" x14ac:dyDescent="0.3">
      <c r="A2829" t="s">
        <v>12902</v>
      </c>
      <c r="B2829" t="s">
        <v>5051</v>
      </c>
    </row>
    <row r="2830" spans="1:2" x14ac:dyDescent="0.3">
      <c r="A2830" t="s">
        <v>12906</v>
      </c>
      <c r="B2830" t="s">
        <v>12908</v>
      </c>
    </row>
    <row r="2831" spans="1:2" x14ac:dyDescent="0.3">
      <c r="A2831" t="s">
        <v>12912</v>
      </c>
      <c r="B2831" t="s">
        <v>5070</v>
      </c>
    </row>
    <row r="2832" spans="1:2" x14ac:dyDescent="0.3">
      <c r="A2832" t="s">
        <v>12916</v>
      </c>
      <c r="B2832" t="s">
        <v>12918</v>
      </c>
    </row>
    <row r="2833" spans="1:2" x14ac:dyDescent="0.3">
      <c r="A2833" t="s">
        <v>12921</v>
      </c>
      <c r="B2833" t="s">
        <v>4661</v>
      </c>
    </row>
    <row r="2834" spans="1:2" x14ac:dyDescent="0.3">
      <c r="A2834" t="s">
        <v>12925</v>
      </c>
      <c r="B2834" t="s">
        <v>4661</v>
      </c>
    </row>
    <row r="2835" spans="1:2" x14ac:dyDescent="0.3">
      <c r="A2835" t="s">
        <v>12929</v>
      </c>
      <c r="B2835" t="s">
        <v>12931</v>
      </c>
    </row>
    <row r="2836" spans="1:2" x14ac:dyDescent="0.3">
      <c r="A2836" t="s">
        <v>12934</v>
      </c>
      <c r="B2836" t="s">
        <v>10093</v>
      </c>
    </row>
    <row r="2837" spans="1:2" x14ac:dyDescent="0.3">
      <c r="A2837" t="s">
        <v>12938</v>
      </c>
      <c r="B2837" t="s">
        <v>12940</v>
      </c>
    </row>
    <row r="2838" spans="1:2" x14ac:dyDescent="0.3">
      <c r="A2838" t="s">
        <v>12944</v>
      </c>
      <c r="B2838" t="s">
        <v>9691</v>
      </c>
    </row>
    <row r="2839" spans="1:2" x14ac:dyDescent="0.3">
      <c r="A2839" t="s">
        <v>12948</v>
      </c>
      <c r="B2839" t="s">
        <v>12950</v>
      </c>
    </row>
    <row r="2840" spans="1:2" x14ac:dyDescent="0.3">
      <c r="A2840" t="s">
        <v>12953</v>
      </c>
    </row>
    <row r="2841" spans="1:2" x14ac:dyDescent="0.3">
      <c r="A2841" t="s">
        <v>12957</v>
      </c>
    </row>
    <row r="2842" spans="1:2" x14ac:dyDescent="0.3">
      <c r="A2842" t="s">
        <v>12962</v>
      </c>
      <c r="B2842" t="s">
        <v>12964</v>
      </c>
    </row>
    <row r="2843" spans="1:2" x14ac:dyDescent="0.3">
      <c r="A2843" t="s">
        <v>12968</v>
      </c>
      <c r="B2843" t="s">
        <v>10488</v>
      </c>
    </row>
    <row r="2844" spans="1:2" x14ac:dyDescent="0.3">
      <c r="A2844" t="s">
        <v>12972</v>
      </c>
    </row>
    <row r="2845" spans="1:2" x14ac:dyDescent="0.3">
      <c r="A2845" t="s">
        <v>12976</v>
      </c>
      <c r="B2845" t="s">
        <v>6872</v>
      </c>
    </row>
    <row r="2846" spans="1:2" x14ac:dyDescent="0.3">
      <c r="A2846" t="s">
        <v>12982</v>
      </c>
      <c r="B2846" t="s">
        <v>12984</v>
      </c>
    </row>
    <row r="2847" spans="1:2" x14ac:dyDescent="0.3">
      <c r="A2847" t="s">
        <v>12987</v>
      </c>
      <c r="B2847" t="s">
        <v>12989</v>
      </c>
    </row>
    <row r="2848" spans="1:2" x14ac:dyDescent="0.3">
      <c r="A2848" t="s">
        <v>12993</v>
      </c>
      <c r="B2848" t="s">
        <v>12995</v>
      </c>
    </row>
    <row r="2849" spans="1:2" x14ac:dyDescent="0.3">
      <c r="A2849" t="s">
        <v>12998</v>
      </c>
      <c r="B2849" t="s">
        <v>13000</v>
      </c>
    </row>
    <row r="2850" spans="1:2" x14ac:dyDescent="0.3">
      <c r="A2850" t="s">
        <v>13003</v>
      </c>
      <c r="B2850" t="s">
        <v>13005</v>
      </c>
    </row>
    <row r="2851" spans="1:2" x14ac:dyDescent="0.3">
      <c r="A2851" t="s">
        <v>13008</v>
      </c>
      <c r="B2851" t="s">
        <v>10093</v>
      </c>
    </row>
    <row r="2852" spans="1:2" x14ac:dyDescent="0.3">
      <c r="A2852" t="s">
        <v>13012</v>
      </c>
    </row>
    <row r="2853" spans="1:2" x14ac:dyDescent="0.3">
      <c r="A2853" t="s">
        <v>13016</v>
      </c>
    </row>
    <row r="2854" spans="1:2" x14ac:dyDescent="0.3">
      <c r="A2854" t="s">
        <v>13021</v>
      </c>
    </row>
    <row r="2855" spans="1:2" x14ac:dyDescent="0.3">
      <c r="A2855" t="s">
        <v>13025</v>
      </c>
      <c r="B2855" t="s">
        <v>13027</v>
      </c>
    </row>
    <row r="2856" spans="1:2" x14ac:dyDescent="0.3">
      <c r="A2856" t="s">
        <v>13030</v>
      </c>
    </row>
    <row r="2857" spans="1:2" x14ac:dyDescent="0.3">
      <c r="A2857" t="s">
        <v>13034</v>
      </c>
      <c r="B2857" t="s">
        <v>13036</v>
      </c>
    </row>
    <row r="2858" spans="1:2" x14ac:dyDescent="0.3">
      <c r="A2858" t="s">
        <v>13039</v>
      </c>
    </row>
    <row r="2859" spans="1:2" x14ac:dyDescent="0.3">
      <c r="A2859" t="s">
        <v>13044</v>
      </c>
      <c r="B2859" t="s">
        <v>13046</v>
      </c>
    </row>
    <row r="2860" spans="1:2" x14ac:dyDescent="0.3">
      <c r="A2860" t="s">
        <v>13049</v>
      </c>
      <c r="B2860" t="s">
        <v>13046</v>
      </c>
    </row>
    <row r="2861" spans="1:2" x14ac:dyDescent="0.3">
      <c r="A2861" t="s">
        <v>13053</v>
      </c>
    </row>
    <row r="2862" spans="1:2" x14ac:dyDescent="0.3">
      <c r="A2862" t="s">
        <v>13057</v>
      </c>
      <c r="B2862" t="s">
        <v>7150</v>
      </c>
    </row>
    <row r="2863" spans="1:2" x14ac:dyDescent="0.3">
      <c r="A2863" t="s">
        <v>13062</v>
      </c>
      <c r="B2863" t="s">
        <v>13064</v>
      </c>
    </row>
    <row r="2864" spans="1:2" x14ac:dyDescent="0.3">
      <c r="A2864" t="s">
        <v>13067</v>
      </c>
    </row>
    <row r="2865" spans="1:2" x14ac:dyDescent="0.3">
      <c r="A2865" t="s">
        <v>13073</v>
      </c>
      <c r="B2865" t="s">
        <v>13075</v>
      </c>
    </row>
    <row r="2866" spans="1:2" x14ac:dyDescent="0.3">
      <c r="A2866" t="s">
        <v>13077</v>
      </c>
      <c r="B2866" t="s">
        <v>13079</v>
      </c>
    </row>
    <row r="2867" spans="1:2" x14ac:dyDescent="0.3">
      <c r="A2867" t="s">
        <v>13082</v>
      </c>
      <c r="B2867" t="s">
        <v>10514</v>
      </c>
    </row>
    <row r="2868" spans="1:2" x14ac:dyDescent="0.3">
      <c r="A2868" t="s">
        <v>13086</v>
      </c>
      <c r="B2868" t="s">
        <v>13088</v>
      </c>
    </row>
    <row r="2869" spans="1:2" x14ac:dyDescent="0.3">
      <c r="A2869" t="s">
        <v>13091</v>
      </c>
      <c r="B2869" t="s">
        <v>13093</v>
      </c>
    </row>
    <row r="2870" spans="1:2" x14ac:dyDescent="0.3">
      <c r="A2870" t="s">
        <v>13096</v>
      </c>
    </row>
    <row r="2871" spans="1:2" x14ac:dyDescent="0.3">
      <c r="A2871" t="s">
        <v>13099</v>
      </c>
    </row>
    <row r="2872" spans="1:2" x14ac:dyDescent="0.3">
      <c r="A2872" t="s">
        <v>13104</v>
      </c>
      <c r="B2872" t="s">
        <v>13106</v>
      </c>
    </row>
    <row r="2873" spans="1:2" x14ac:dyDescent="0.3">
      <c r="A2873" t="s">
        <v>13109</v>
      </c>
    </row>
    <row r="2874" spans="1:2" x14ac:dyDescent="0.3">
      <c r="A2874" t="s">
        <v>13114</v>
      </c>
    </row>
    <row r="2875" spans="1:2" x14ac:dyDescent="0.3">
      <c r="A2875" t="s">
        <v>13119</v>
      </c>
    </row>
    <row r="2876" spans="1:2" x14ac:dyDescent="0.3">
      <c r="A2876" t="s">
        <v>13123</v>
      </c>
      <c r="B2876" t="s">
        <v>13125</v>
      </c>
    </row>
    <row r="2877" spans="1:2" x14ac:dyDescent="0.3">
      <c r="A2877" t="s">
        <v>13129</v>
      </c>
    </row>
    <row r="2878" spans="1:2" x14ac:dyDescent="0.3">
      <c r="A2878" t="s">
        <v>13133</v>
      </c>
    </row>
    <row r="2879" spans="1:2" x14ac:dyDescent="0.3">
      <c r="A2879" t="s">
        <v>13137</v>
      </c>
    </row>
    <row r="2880" spans="1:2" x14ac:dyDescent="0.3">
      <c r="A2880" t="s">
        <v>13142</v>
      </c>
      <c r="B2880" t="s">
        <v>13144</v>
      </c>
    </row>
    <row r="2881" spans="1:2" x14ac:dyDescent="0.3">
      <c r="A2881" t="s">
        <v>13147</v>
      </c>
      <c r="B2881" t="s">
        <v>34</v>
      </c>
    </row>
    <row r="2882" spans="1:2" x14ac:dyDescent="0.3">
      <c r="A2882" t="s">
        <v>13151</v>
      </c>
    </row>
    <row r="2883" spans="1:2" x14ac:dyDescent="0.3">
      <c r="A2883" t="s">
        <v>13155</v>
      </c>
    </row>
    <row r="2884" spans="1:2" x14ac:dyDescent="0.3">
      <c r="A2884" t="s">
        <v>13159</v>
      </c>
      <c r="B2884" t="s">
        <v>13161</v>
      </c>
    </row>
    <row r="2885" spans="1:2" x14ac:dyDescent="0.3">
      <c r="A2885" t="s">
        <v>13164</v>
      </c>
      <c r="B2885" t="s">
        <v>13166</v>
      </c>
    </row>
    <row r="2886" spans="1:2" x14ac:dyDescent="0.3">
      <c r="A2886" t="s">
        <v>13169</v>
      </c>
      <c r="B2886" t="s">
        <v>10957</v>
      </c>
    </row>
    <row r="2887" spans="1:2" x14ac:dyDescent="0.3">
      <c r="A2887" t="s">
        <v>13173</v>
      </c>
      <c r="B2887" t="s">
        <v>13175</v>
      </c>
    </row>
    <row r="2888" spans="1:2" x14ac:dyDescent="0.3">
      <c r="A2888" t="s">
        <v>13180</v>
      </c>
      <c r="B2888" t="s">
        <v>80589</v>
      </c>
    </row>
    <row r="2889" spans="1:2" x14ac:dyDescent="0.3">
      <c r="A2889" t="s">
        <v>13180</v>
      </c>
      <c r="B2889" t="s">
        <v>80590</v>
      </c>
    </row>
    <row r="2890" spans="1:2" x14ac:dyDescent="0.3">
      <c r="A2890" t="s">
        <v>13186</v>
      </c>
    </row>
    <row r="2891" spans="1:2" x14ac:dyDescent="0.3">
      <c r="A2891" t="s">
        <v>13190</v>
      </c>
      <c r="B2891" t="s">
        <v>80591</v>
      </c>
    </row>
    <row r="2892" spans="1:2" x14ac:dyDescent="0.3">
      <c r="A2892" t="s">
        <v>13190</v>
      </c>
      <c r="B2892" t="s">
        <v>80592</v>
      </c>
    </row>
    <row r="2893" spans="1:2" x14ac:dyDescent="0.3">
      <c r="A2893" t="s">
        <v>13196</v>
      </c>
      <c r="B2893" t="s">
        <v>13198</v>
      </c>
    </row>
    <row r="2894" spans="1:2" x14ac:dyDescent="0.3">
      <c r="A2894" t="s">
        <v>13202</v>
      </c>
      <c r="B2894" t="s">
        <v>13204</v>
      </c>
    </row>
    <row r="2895" spans="1:2" x14ac:dyDescent="0.3">
      <c r="A2895" t="s">
        <v>13207</v>
      </c>
      <c r="B2895" t="s">
        <v>13209</v>
      </c>
    </row>
    <row r="2896" spans="1:2" x14ac:dyDescent="0.3">
      <c r="A2896" t="s">
        <v>13212</v>
      </c>
      <c r="B2896" t="s">
        <v>13214</v>
      </c>
    </row>
    <row r="2897" spans="1:2" x14ac:dyDescent="0.3">
      <c r="A2897" t="s">
        <v>13217</v>
      </c>
      <c r="B2897" t="s">
        <v>13219</v>
      </c>
    </row>
    <row r="2898" spans="1:2" x14ac:dyDescent="0.3">
      <c r="A2898" t="s">
        <v>13223</v>
      </c>
      <c r="B2898" t="s">
        <v>13225</v>
      </c>
    </row>
    <row r="2899" spans="1:2" x14ac:dyDescent="0.3">
      <c r="A2899" t="s">
        <v>13228</v>
      </c>
    </row>
    <row r="2900" spans="1:2" x14ac:dyDescent="0.3">
      <c r="A2900" t="s">
        <v>13231</v>
      </c>
      <c r="B2900" t="s">
        <v>13233</v>
      </c>
    </row>
    <row r="2901" spans="1:2" x14ac:dyDescent="0.3">
      <c r="A2901" t="s">
        <v>13236</v>
      </c>
      <c r="B2901" t="s">
        <v>13238</v>
      </c>
    </row>
    <row r="2902" spans="1:2" x14ac:dyDescent="0.3">
      <c r="A2902" t="s">
        <v>13242</v>
      </c>
      <c r="B2902" t="s">
        <v>8892</v>
      </c>
    </row>
    <row r="2903" spans="1:2" x14ac:dyDescent="0.3">
      <c r="A2903" t="s">
        <v>13246</v>
      </c>
      <c r="B2903" t="s">
        <v>12862</v>
      </c>
    </row>
    <row r="2904" spans="1:2" x14ac:dyDescent="0.3">
      <c r="A2904" t="s">
        <v>13251</v>
      </c>
    </row>
    <row r="2905" spans="1:2" x14ac:dyDescent="0.3">
      <c r="A2905" t="s">
        <v>13255</v>
      </c>
      <c r="B2905" t="s">
        <v>13257</v>
      </c>
    </row>
    <row r="2906" spans="1:2" x14ac:dyDescent="0.3">
      <c r="A2906" t="s">
        <v>13262</v>
      </c>
    </row>
    <row r="2907" spans="1:2" x14ac:dyDescent="0.3">
      <c r="A2907" t="s">
        <v>13267</v>
      </c>
    </row>
    <row r="2908" spans="1:2" x14ac:dyDescent="0.3">
      <c r="A2908" t="s">
        <v>13271</v>
      </c>
      <c r="B2908" t="s">
        <v>13273</v>
      </c>
    </row>
    <row r="2909" spans="1:2" x14ac:dyDescent="0.3">
      <c r="A2909" t="s">
        <v>13277</v>
      </c>
      <c r="B2909" t="s">
        <v>80593</v>
      </c>
    </row>
    <row r="2910" spans="1:2" x14ac:dyDescent="0.3">
      <c r="A2910" t="s">
        <v>13277</v>
      </c>
      <c r="B2910" t="s">
        <v>80594</v>
      </c>
    </row>
    <row r="2911" spans="1:2" x14ac:dyDescent="0.3">
      <c r="A2911" t="s">
        <v>13282</v>
      </c>
      <c r="B2911" t="s">
        <v>13284</v>
      </c>
    </row>
    <row r="2912" spans="1:2" x14ac:dyDescent="0.3">
      <c r="A2912" t="s">
        <v>13287</v>
      </c>
      <c r="B2912" t="s">
        <v>13289</v>
      </c>
    </row>
    <row r="2913" spans="1:2" x14ac:dyDescent="0.3">
      <c r="A2913" t="s">
        <v>13292</v>
      </c>
      <c r="B2913" t="s">
        <v>13294</v>
      </c>
    </row>
    <row r="2914" spans="1:2" x14ac:dyDescent="0.3">
      <c r="A2914" t="s">
        <v>13297</v>
      </c>
    </row>
    <row r="2915" spans="1:2" x14ac:dyDescent="0.3">
      <c r="A2915" t="s">
        <v>13302</v>
      </c>
    </row>
    <row r="2916" spans="1:2" x14ac:dyDescent="0.3">
      <c r="A2916" t="s">
        <v>13305</v>
      </c>
      <c r="B2916" t="s">
        <v>13307</v>
      </c>
    </row>
    <row r="2917" spans="1:2" x14ac:dyDescent="0.3">
      <c r="A2917" t="s">
        <v>13311</v>
      </c>
      <c r="B2917" t="s">
        <v>13313</v>
      </c>
    </row>
    <row r="2918" spans="1:2" x14ac:dyDescent="0.3">
      <c r="A2918" t="s">
        <v>13317</v>
      </c>
      <c r="B2918" t="s">
        <v>13319</v>
      </c>
    </row>
    <row r="2919" spans="1:2" x14ac:dyDescent="0.3">
      <c r="A2919" t="s">
        <v>13323</v>
      </c>
      <c r="B2919" t="s">
        <v>13325</v>
      </c>
    </row>
    <row r="2920" spans="1:2" x14ac:dyDescent="0.3">
      <c r="A2920" t="s">
        <v>13329</v>
      </c>
      <c r="B2920" t="s">
        <v>13331</v>
      </c>
    </row>
    <row r="2921" spans="1:2" x14ac:dyDescent="0.3">
      <c r="A2921" t="s">
        <v>13334</v>
      </c>
      <c r="B2921" t="s">
        <v>13336</v>
      </c>
    </row>
    <row r="2922" spans="1:2" x14ac:dyDescent="0.3">
      <c r="A2922" t="s">
        <v>13341</v>
      </c>
      <c r="B2922" t="s">
        <v>13343</v>
      </c>
    </row>
    <row r="2923" spans="1:2" x14ac:dyDescent="0.3">
      <c r="A2923" t="s">
        <v>13347</v>
      </c>
      <c r="B2923" t="s">
        <v>4085</v>
      </c>
    </row>
    <row r="2924" spans="1:2" x14ac:dyDescent="0.3">
      <c r="A2924" t="s">
        <v>13352</v>
      </c>
    </row>
    <row r="2925" spans="1:2" x14ac:dyDescent="0.3">
      <c r="A2925" t="s">
        <v>13356</v>
      </c>
      <c r="B2925" t="s">
        <v>13358</v>
      </c>
    </row>
    <row r="2926" spans="1:2" x14ac:dyDescent="0.3">
      <c r="A2926" t="s">
        <v>13362</v>
      </c>
    </row>
    <row r="2927" spans="1:2" x14ac:dyDescent="0.3">
      <c r="A2927" t="s">
        <v>13367</v>
      </c>
      <c r="B2927" t="s">
        <v>80595</v>
      </c>
    </row>
    <row r="2928" spans="1:2" x14ac:dyDescent="0.3">
      <c r="A2928" t="s">
        <v>13367</v>
      </c>
      <c r="B2928" t="s">
        <v>80596</v>
      </c>
    </row>
    <row r="2929" spans="1:2" x14ac:dyDescent="0.3">
      <c r="A2929" t="s">
        <v>13371</v>
      </c>
      <c r="B2929" t="s">
        <v>13373</v>
      </c>
    </row>
    <row r="2930" spans="1:2" x14ac:dyDescent="0.3">
      <c r="A2930" t="s">
        <v>13377</v>
      </c>
      <c r="B2930" t="s">
        <v>13379</v>
      </c>
    </row>
    <row r="2931" spans="1:2" x14ac:dyDescent="0.3">
      <c r="A2931" t="s">
        <v>13383</v>
      </c>
      <c r="B2931" t="s">
        <v>13385</v>
      </c>
    </row>
    <row r="2932" spans="1:2" x14ac:dyDescent="0.3">
      <c r="A2932" t="s">
        <v>13389</v>
      </c>
      <c r="B2932" t="s">
        <v>13391</v>
      </c>
    </row>
    <row r="2933" spans="1:2" x14ac:dyDescent="0.3">
      <c r="A2933" t="s">
        <v>13396</v>
      </c>
      <c r="B2933" t="s">
        <v>13398</v>
      </c>
    </row>
    <row r="2934" spans="1:2" x14ac:dyDescent="0.3">
      <c r="A2934" t="s">
        <v>13401</v>
      </c>
      <c r="B2934" t="s">
        <v>2217</v>
      </c>
    </row>
    <row r="2935" spans="1:2" x14ac:dyDescent="0.3">
      <c r="A2935" t="s">
        <v>13405</v>
      </c>
    </row>
    <row r="2936" spans="1:2" x14ac:dyDescent="0.3">
      <c r="A2936" t="s">
        <v>13409</v>
      </c>
      <c r="B2936" t="s">
        <v>13412</v>
      </c>
    </row>
    <row r="2937" spans="1:2" x14ac:dyDescent="0.3">
      <c r="A2937" t="s">
        <v>13409</v>
      </c>
      <c r="B2937" t="s">
        <v>80597</v>
      </c>
    </row>
    <row r="2938" spans="1:2" x14ac:dyDescent="0.3">
      <c r="A2938" t="s">
        <v>13414</v>
      </c>
      <c r="B2938" t="s">
        <v>13416</v>
      </c>
    </row>
    <row r="2939" spans="1:2" x14ac:dyDescent="0.3">
      <c r="A2939" t="s">
        <v>13419</v>
      </c>
      <c r="B2939" t="s">
        <v>13421</v>
      </c>
    </row>
    <row r="2940" spans="1:2" x14ac:dyDescent="0.3">
      <c r="A2940" t="s">
        <v>13425</v>
      </c>
      <c r="B2940" t="s">
        <v>13427</v>
      </c>
    </row>
    <row r="2941" spans="1:2" x14ac:dyDescent="0.3">
      <c r="A2941" t="s">
        <v>13430</v>
      </c>
      <c r="B2941" t="s">
        <v>13432</v>
      </c>
    </row>
    <row r="2942" spans="1:2" x14ac:dyDescent="0.3">
      <c r="A2942" t="s">
        <v>13435</v>
      </c>
      <c r="B2942" t="s">
        <v>13437</v>
      </c>
    </row>
    <row r="2943" spans="1:2" x14ac:dyDescent="0.3">
      <c r="A2943" t="s">
        <v>13440</v>
      </c>
      <c r="B2943" t="s">
        <v>13427</v>
      </c>
    </row>
    <row r="2944" spans="1:2" x14ac:dyDescent="0.3">
      <c r="A2944" t="s">
        <v>13444</v>
      </c>
      <c r="B2944" t="s">
        <v>2900</v>
      </c>
    </row>
    <row r="2945" spans="1:2" x14ac:dyDescent="0.3">
      <c r="A2945" t="s">
        <v>13448</v>
      </c>
    </row>
    <row r="2946" spans="1:2" x14ac:dyDescent="0.3">
      <c r="A2946" t="s">
        <v>13451</v>
      </c>
      <c r="B2946" t="s">
        <v>13453</v>
      </c>
    </row>
    <row r="2947" spans="1:2" x14ac:dyDescent="0.3">
      <c r="A2947" t="s">
        <v>13456</v>
      </c>
      <c r="B2947" t="s">
        <v>13458</v>
      </c>
    </row>
    <row r="2948" spans="1:2" x14ac:dyDescent="0.3">
      <c r="A2948" t="s">
        <v>13461</v>
      </c>
      <c r="B2948" t="s">
        <v>13463</v>
      </c>
    </row>
    <row r="2949" spans="1:2" x14ac:dyDescent="0.3">
      <c r="A2949" t="s">
        <v>13467</v>
      </c>
      <c r="B2949" t="s">
        <v>13463</v>
      </c>
    </row>
    <row r="2950" spans="1:2" x14ac:dyDescent="0.3">
      <c r="A2950" t="s">
        <v>13472</v>
      </c>
      <c r="B2950" t="s">
        <v>13474</v>
      </c>
    </row>
    <row r="2951" spans="1:2" x14ac:dyDescent="0.3">
      <c r="A2951" t="s">
        <v>13478</v>
      </c>
      <c r="B2951" t="s">
        <v>13480</v>
      </c>
    </row>
    <row r="2952" spans="1:2" x14ac:dyDescent="0.3">
      <c r="A2952" t="s">
        <v>13483</v>
      </c>
      <c r="B2952" t="s">
        <v>13463</v>
      </c>
    </row>
    <row r="2953" spans="1:2" x14ac:dyDescent="0.3">
      <c r="A2953" t="s">
        <v>13487</v>
      </c>
      <c r="B2953" t="s">
        <v>11329</v>
      </c>
    </row>
    <row r="2954" spans="1:2" x14ac:dyDescent="0.3">
      <c r="A2954" t="s">
        <v>13491</v>
      </c>
    </row>
    <row r="2955" spans="1:2" x14ac:dyDescent="0.3">
      <c r="A2955" t="s">
        <v>13494</v>
      </c>
      <c r="B2955" t="s">
        <v>2217</v>
      </c>
    </row>
    <row r="2956" spans="1:2" x14ac:dyDescent="0.3">
      <c r="A2956" t="s">
        <v>13494</v>
      </c>
      <c r="B2956" t="s">
        <v>80598</v>
      </c>
    </row>
    <row r="2957" spans="1:2" x14ac:dyDescent="0.3">
      <c r="A2957" t="s">
        <v>13494</v>
      </c>
      <c r="B2957" t="s">
        <v>80599</v>
      </c>
    </row>
    <row r="2958" spans="1:2" x14ac:dyDescent="0.3">
      <c r="A2958" t="s">
        <v>13498</v>
      </c>
      <c r="B2958" t="s">
        <v>13500</v>
      </c>
    </row>
    <row r="2959" spans="1:2" x14ac:dyDescent="0.3">
      <c r="A2959" t="s">
        <v>13504</v>
      </c>
    </row>
    <row r="2960" spans="1:2" x14ac:dyDescent="0.3">
      <c r="A2960" t="s">
        <v>13508</v>
      </c>
    </row>
    <row r="2961" spans="1:2" x14ac:dyDescent="0.3">
      <c r="A2961" t="s">
        <v>13512</v>
      </c>
      <c r="B2961" t="s">
        <v>13514</v>
      </c>
    </row>
    <row r="2962" spans="1:2" x14ac:dyDescent="0.3">
      <c r="A2962" t="s">
        <v>13517</v>
      </c>
    </row>
    <row r="2963" spans="1:2" x14ac:dyDescent="0.3">
      <c r="A2963" t="s">
        <v>13520</v>
      </c>
    </row>
    <row r="2964" spans="1:2" x14ac:dyDescent="0.3">
      <c r="A2964" t="s">
        <v>13524</v>
      </c>
      <c r="B2964" t="s">
        <v>80600</v>
      </c>
    </row>
    <row r="2965" spans="1:2" x14ac:dyDescent="0.3">
      <c r="A2965" t="s">
        <v>13524</v>
      </c>
      <c r="B2965" t="s">
        <v>80601</v>
      </c>
    </row>
    <row r="2966" spans="1:2" x14ac:dyDescent="0.3">
      <c r="A2966" t="s">
        <v>13530</v>
      </c>
      <c r="B2966" t="s">
        <v>13532</v>
      </c>
    </row>
    <row r="2967" spans="1:2" x14ac:dyDescent="0.3">
      <c r="A2967" t="s">
        <v>13536</v>
      </c>
    </row>
    <row r="2968" spans="1:2" x14ac:dyDescent="0.3">
      <c r="A2968" t="s">
        <v>13540</v>
      </c>
      <c r="B2968" t="s">
        <v>13542</v>
      </c>
    </row>
    <row r="2969" spans="1:2" x14ac:dyDescent="0.3">
      <c r="A2969" t="s">
        <v>13545</v>
      </c>
    </row>
    <row r="2970" spans="1:2" x14ac:dyDescent="0.3">
      <c r="A2970" t="s">
        <v>13549</v>
      </c>
      <c r="B2970" t="s">
        <v>13551</v>
      </c>
    </row>
    <row r="2971" spans="1:2" x14ac:dyDescent="0.3">
      <c r="A2971" t="s">
        <v>13554</v>
      </c>
      <c r="B2971" t="s">
        <v>13556</v>
      </c>
    </row>
    <row r="2972" spans="1:2" x14ac:dyDescent="0.3">
      <c r="A2972" t="s">
        <v>13560</v>
      </c>
    </row>
    <row r="2973" spans="1:2" x14ac:dyDescent="0.3">
      <c r="A2973" t="s">
        <v>13565</v>
      </c>
      <c r="B2973" t="s">
        <v>13567</v>
      </c>
    </row>
    <row r="2974" spans="1:2" x14ac:dyDescent="0.3">
      <c r="A2974" t="s">
        <v>13570</v>
      </c>
    </row>
    <row r="2975" spans="1:2" x14ac:dyDescent="0.3">
      <c r="A2975" t="s">
        <v>13573</v>
      </c>
      <c r="B2975" t="s">
        <v>13575</v>
      </c>
    </row>
    <row r="2976" spans="1:2" x14ac:dyDescent="0.3">
      <c r="A2976" t="s">
        <v>13578</v>
      </c>
      <c r="B2976" t="s">
        <v>13580</v>
      </c>
    </row>
    <row r="2977" spans="1:2" x14ac:dyDescent="0.3">
      <c r="A2977" t="s">
        <v>13583</v>
      </c>
      <c r="B2977" t="s">
        <v>13585</v>
      </c>
    </row>
    <row r="2978" spans="1:2" x14ac:dyDescent="0.3">
      <c r="A2978" t="s">
        <v>13588</v>
      </c>
      <c r="B2978" t="s">
        <v>13590</v>
      </c>
    </row>
    <row r="2979" spans="1:2" x14ac:dyDescent="0.3">
      <c r="A2979" t="s">
        <v>13593</v>
      </c>
      <c r="B2979" t="s">
        <v>13595</v>
      </c>
    </row>
    <row r="2980" spans="1:2" x14ac:dyDescent="0.3">
      <c r="A2980" t="s">
        <v>13598</v>
      </c>
    </row>
    <row r="2981" spans="1:2" x14ac:dyDescent="0.3">
      <c r="A2981" t="s">
        <v>13602</v>
      </c>
      <c r="B2981" t="s">
        <v>13604</v>
      </c>
    </row>
    <row r="2982" spans="1:2" x14ac:dyDescent="0.3">
      <c r="A2982" t="s">
        <v>13608</v>
      </c>
    </row>
    <row r="2983" spans="1:2" x14ac:dyDescent="0.3">
      <c r="A2983" t="s">
        <v>13612</v>
      </c>
      <c r="B2983" t="s">
        <v>3736</v>
      </c>
    </row>
    <row r="2984" spans="1:2" x14ac:dyDescent="0.3">
      <c r="A2984" t="s">
        <v>13616</v>
      </c>
      <c r="B2984" t="s">
        <v>80602</v>
      </c>
    </row>
    <row r="2985" spans="1:2" x14ac:dyDescent="0.3">
      <c r="A2985" t="s">
        <v>13616</v>
      </c>
      <c r="B2985" t="s">
        <v>80603</v>
      </c>
    </row>
    <row r="2986" spans="1:2" x14ac:dyDescent="0.3">
      <c r="A2986" t="s">
        <v>13622</v>
      </c>
    </row>
    <row r="2987" spans="1:2" x14ac:dyDescent="0.3">
      <c r="A2987" t="s">
        <v>13626</v>
      </c>
    </row>
    <row r="2988" spans="1:2" x14ac:dyDescent="0.3">
      <c r="A2988" t="s">
        <v>13630</v>
      </c>
      <c r="B2988" t="s">
        <v>13632</v>
      </c>
    </row>
    <row r="2989" spans="1:2" x14ac:dyDescent="0.3">
      <c r="A2989" t="s">
        <v>13635</v>
      </c>
    </row>
    <row r="2990" spans="1:2" x14ac:dyDescent="0.3">
      <c r="A2990" t="s">
        <v>13639</v>
      </c>
      <c r="B2990" t="s">
        <v>13641</v>
      </c>
    </row>
    <row r="2991" spans="1:2" x14ac:dyDescent="0.3">
      <c r="A2991" t="s">
        <v>13644</v>
      </c>
      <c r="B2991" t="s">
        <v>13647</v>
      </c>
    </row>
    <row r="2992" spans="1:2" x14ac:dyDescent="0.3">
      <c r="A2992" t="s">
        <v>13644</v>
      </c>
      <c r="B2992" t="s">
        <v>80604</v>
      </c>
    </row>
    <row r="2993" spans="1:2" x14ac:dyDescent="0.3">
      <c r="A2993" t="s">
        <v>13649</v>
      </c>
      <c r="B2993" t="s">
        <v>80605</v>
      </c>
    </row>
    <row r="2994" spans="1:2" x14ac:dyDescent="0.3">
      <c r="A2994" t="s">
        <v>13649</v>
      </c>
      <c r="B2994" t="s">
        <v>80606</v>
      </c>
    </row>
    <row r="2995" spans="1:2" x14ac:dyDescent="0.3">
      <c r="A2995" t="s">
        <v>13654</v>
      </c>
      <c r="B2995" t="s">
        <v>13656</v>
      </c>
    </row>
    <row r="2996" spans="1:2" x14ac:dyDescent="0.3">
      <c r="A2996" t="s">
        <v>13659</v>
      </c>
    </row>
    <row r="2997" spans="1:2" x14ac:dyDescent="0.3">
      <c r="A2997" t="s">
        <v>13663</v>
      </c>
      <c r="B2997" t="s">
        <v>13665</v>
      </c>
    </row>
    <row r="2998" spans="1:2" x14ac:dyDescent="0.3">
      <c r="A2998" t="s">
        <v>13669</v>
      </c>
    </row>
    <row r="2999" spans="1:2" x14ac:dyDescent="0.3">
      <c r="A2999" t="s">
        <v>13674</v>
      </c>
      <c r="B2999" t="s">
        <v>13676</v>
      </c>
    </row>
    <row r="3000" spans="1:2" x14ac:dyDescent="0.3">
      <c r="A3000" t="s">
        <v>13679</v>
      </c>
      <c r="B3000" t="s">
        <v>13681</v>
      </c>
    </row>
    <row r="3001" spans="1:2" x14ac:dyDescent="0.3">
      <c r="A3001" t="s">
        <v>13683</v>
      </c>
    </row>
    <row r="3002" spans="1:2" x14ac:dyDescent="0.3">
      <c r="A3002" t="s">
        <v>13687</v>
      </c>
      <c r="B3002" t="s">
        <v>13689</v>
      </c>
    </row>
    <row r="3003" spans="1:2" x14ac:dyDescent="0.3">
      <c r="A3003" t="s">
        <v>13694</v>
      </c>
    </row>
    <row r="3004" spans="1:2" x14ac:dyDescent="0.3">
      <c r="A3004" t="s">
        <v>13697</v>
      </c>
      <c r="B3004" t="s">
        <v>13699</v>
      </c>
    </row>
    <row r="3005" spans="1:2" x14ac:dyDescent="0.3">
      <c r="A3005" t="s">
        <v>13702</v>
      </c>
      <c r="B3005" t="s">
        <v>80607</v>
      </c>
    </row>
    <row r="3006" spans="1:2" x14ac:dyDescent="0.3">
      <c r="A3006" t="s">
        <v>13702</v>
      </c>
      <c r="B3006" t="s">
        <v>80608</v>
      </c>
    </row>
    <row r="3007" spans="1:2" x14ac:dyDescent="0.3">
      <c r="A3007" t="s">
        <v>13707</v>
      </c>
      <c r="B3007" t="s">
        <v>13709</v>
      </c>
    </row>
    <row r="3008" spans="1:2" x14ac:dyDescent="0.3">
      <c r="A3008" t="s">
        <v>13713</v>
      </c>
    </row>
    <row r="3009" spans="1:2" x14ac:dyDescent="0.3">
      <c r="A3009" t="s">
        <v>13719</v>
      </c>
    </row>
    <row r="3010" spans="1:2" x14ac:dyDescent="0.3">
      <c r="A3010" t="s">
        <v>13725</v>
      </c>
    </row>
    <row r="3011" spans="1:2" x14ac:dyDescent="0.3">
      <c r="A3011" t="s">
        <v>13730</v>
      </c>
      <c r="B3011" t="s">
        <v>13732</v>
      </c>
    </row>
    <row r="3012" spans="1:2" x14ac:dyDescent="0.3">
      <c r="A3012" t="s">
        <v>13735</v>
      </c>
    </row>
    <row r="3013" spans="1:2" x14ac:dyDescent="0.3">
      <c r="A3013" t="s">
        <v>13739</v>
      </c>
    </row>
    <row r="3014" spans="1:2" x14ac:dyDescent="0.3">
      <c r="A3014" t="s">
        <v>13743</v>
      </c>
      <c r="B3014" t="s">
        <v>13745</v>
      </c>
    </row>
    <row r="3015" spans="1:2" x14ac:dyDescent="0.3">
      <c r="A3015" t="s">
        <v>13748</v>
      </c>
    </row>
    <row r="3016" spans="1:2" x14ac:dyDescent="0.3">
      <c r="A3016" t="s">
        <v>13752</v>
      </c>
    </row>
    <row r="3017" spans="1:2" x14ac:dyDescent="0.3">
      <c r="A3017" t="s">
        <v>13756</v>
      </c>
    </row>
    <row r="3018" spans="1:2" x14ac:dyDescent="0.3">
      <c r="A3018" t="s">
        <v>13760</v>
      </c>
    </row>
    <row r="3019" spans="1:2" x14ac:dyDescent="0.3">
      <c r="A3019" t="s">
        <v>13764</v>
      </c>
    </row>
    <row r="3020" spans="1:2" x14ac:dyDescent="0.3">
      <c r="A3020" t="s">
        <v>13768</v>
      </c>
      <c r="B3020" t="s">
        <v>80609</v>
      </c>
    </row>
    <row r="3021" spans="1:2" x14ac:dyDescent="0.3">
      <c r="A3021" t="s">
        <v>13768</v>
      </c>
      <c r="B3021" t="s">
        <v>80610</v>
      </c>
    </row>
    <row r="3022" spans="1:2" x14ac:dyDescent="0.3">
      <c r="A3022" t="s">
        <v>13772</v>
      </c>
      <c r="B3022" t="s">
        <v>13774</v>
      </c>
    </row>
    <row r="3023" spans="1:2" x14ac:dyDescent="0.3">
      <c r="A3023" t="s">
        <v>13777</v>
      </c>
    </row>
    <row r="3024" spans="1:2" x14ac:dyDescent="0.3">
      <c r="A3024" t="s">
        <v>13781</v>
      </c>
      <c r="B3024" t="s">
        <v>13782</v>
      </c>
    </row>
    <row r="3025" spans="1:2" x14ac:dyDescent="0.3">
      <c r="A3025" t="s">
        <v>13787</v>
      </c>
      <c r="B3025" t="s">
        <v>80611</v>
      </c>
    </row>
    <row r="3026" spans="1:2" x14ac:dyDescent="0.3">
      <c r="A3026" t="s">
        <v>13787</v>
      </c>
      <c r="B3026" t="s">
        <v>80612</v>
      </c>
    </row>
    <row r="3027" spans="1:2" x14ac:dyDescent="0.3">
      <c r="A3027" t="s">
        <v>13792</v>
      </c>
      <c r="B3027" t="s">
        <v>3035</v>
      </c>
    </row>
    <row r="3028" spans="1:2" x14ac:dyDescent="0.3">
      <c r="A3028" t="s">
        <v>13796</v>
      </c>
      <c r="B3028" t="s">
        <v>13798</v>
      </c>
    </row>
    <row r="3029" spans="1:2" x14ac:dyDescent="0.3">
      <c r="A3029" t="s">
        <v>13802</v>
      </c>
    </row>
    <row r="3030" spans="1:2" x14ac:dyDescent="0.3">
      <c r="A3030" t="s">
        <v>13806</v>
      </c>
      <c r="B3030" t="s">
        <v>13808</v>
      </c>
    </row>
    <row r="3031" spans="1:2" x14ac:dyDescent="0.3">
      <c r="A3031" t="s">
        <v>13812</v>
      </c>
    </row>
    <row r="3032" spans="1:2" x14ac:dyDescent="0.3">
      <c r="A3032" t="s">
        <v>13816</v>
      </c>
      <c r="B3032" t="s">
        <v>13818</v>
      </c>
    </row>
    <row r="3033" spans="1:2" x14ac:dyDescent="0.3">
      <c r="A3033" t="s">
        <v>13820</v>
      </c>
      <c r="B3033" t="s">
        <v>13822</v>
      </c>
    </row>
    <row r="3034" spans="1:2" x14ac:dyDescent="0.3">
      <c r="A3034" t="s">
        <v>13826</v>
      </c>
    </row>
    <row r="3035" spans="1:2" x14ac:dyDescent="0.3">
      <c r="A3035" t="s">
        <v>13831</v>
      </c>
    </row>
    <row r="3036" spans="1:2" x14ac:dyDescent="0.3">
      <c r="A3036" t="s">
        <v>13835</v>
      </c>
      <c r="B3036" t="s">
        <v>13837</v>
      </c>
    </row>
    <row r="3037" spans="1:2" x14ac:dyDescent="0.3">
      <c r="A3037" t="s">
        <v>13841</v>
      </c>
      <c r="B3037" t="s">
        <v>13843</v>
      </c>
    </row>
    <row r="3038" spans="1:2" x14ac:dyDescent="0.3">
      <c r="A3038" t="s">
        <v>13847</v>
      </c>
      <c r="B3038" t="s">
        <v>12798</v>
      </c>
    </row>
    <row r="3039" spans="1:2" x14ac:dyDescent="0.3">
      <c r="A3039" t="s">
        <v>13851</v>
      </c>
      <c r="B3039" t="s">
        <v>12798</v>
      </c>
    </row>
    <row r="3040" spans="1:2" x14ac:dyDescent="0.3">
      <c r="A3040" t="s">
        <v>13855</v>
      </c>
      <c r="B3040" t="s">
        <v>13857</v>
      </c>
    </row>
    <row r="3041" spans="1:2" x14ac:dyDescent="0.3">
      <c r="A3041" t="s">
        <v>13859</v>
      </c>
      <c r="B3041" t="s">
        <v>12798</v>
      </c>
    </row>
    <row r="3042" spans="1:2" x14ac:dyDescent="0.3">
      <c r="A3042" t="s">
        <v>13863</v>
      </c>
      <c r="B3042" t="s">
        <v>13865</v>
      </c>
    </row>
    <row r="3043" spans="1:2" x14ac:dyDescent="0.3">
      <c r="A3043" t="s">
        <v>13869</v>
      </c>
    </row>
    <row r="3044" spans="1:2" x14ac:dyDescent="0.3">
      <c r="A3044" t="s">
        <v>13874</v>
      </c>
      <c r="B3044" t="s">
        <v>13876</v>
      </c>
    </row>
    <row r="3045" spans="1:2" x14ac:dyDescent="0.3">
      <c r="A3045" t="s">
        <v>13879</v>
      </c>
    </row>
    <row r="3046" spans="1:2" x14ac:dyDescent="0.3">
      <c r="A3046" t="s">
        <v>13883</v>
      </c>
      <c r="B3046" t="s">
        <v>13885</v>
      </c>
    </row>
    <row r="3047" spans="1:2" x14ac:dyDescent="0.3">
      <c r="A3047" t="s">
        <v>13888</v>
      </c>
      <c r="B3047" t="s">
        <v>13890</v>
      </c>
    </row>
    <row r="3048" spans="1:2" x14ac:dyDescent="0.3">
      <c r="A3048" t="s">
        <v>13893</v>
      </c>
      <c r="B3048" t="s">
        <v>2180</v>
      </c>
    </row>
    <row r="3049" spans="1:2" x14ac:dyDescent="0.3">
      <c r="A3049" t="s">
        <v>13898</v>
      </c>
      <c r="B3049" t="s">
        <v>13900</v>
      </c>
    </row>
    <row r="3050" spans="1:2" x14ac:dyDescent="0.3">
      <c r="A3050" t="s">
        <v>13903</v>
      </c>
      <c r="B3050" t="s">
        <v>13905</v>
      </c>
    </row>
    <row r="3051" spans="1:2" x14ac:dyDescent="0.3">
      <c r="A3051" t="s">
        <v>13908</v>
      </c>
    </row>
    <row r="3052" spans="1:2" x14ac:dyDescent="0.3">
      <c r="A3052" t="s">
        <v>13912</v>
      </c>
    </row>
    <row r="3053" spans="1:2" x14ac:dyDescent="0.3">
      <c r="A3053" t="s">
        <v>13916</v>
      </c>
    </row>
    <row r="3054" spans="1:2" x14ac:dyDescent="0.3">
      <c r="A3054" t="s">
        <v>13920</v>
      </c>
    </row>
    <row r="3055" spans="1:2" x14ac:dyDescent="0.3">
      <c r="A3055" t="s">
        <v>13925</v>
      </c>
      <c r="B3055" t="s">
        <v>13927</v>
      </c>
    </row>
    <row r="3056" spans="1:2" x14ac:dyDescent="0.3">
      <c r="A3056" t="s">
        <v>13931</v>
      </c>
      <c r="B3056" t="s">
        <v>3129</v>
      </c>
    </row>
    <row r="3057" spans="1:2" x14ac:dyDescent="0.3">
      <c r="A3057" t="s">
        <v>13935</v>
      </c>
      <c r="B3057" t="s">
        <v>13937</v>
      </c>
    </row>
    <row r="3058" spans="1:2" x14ac:dyDescent="0.3">
      <c r="A3058" t="s">
        <v>13942</v>
      </c>
      <c r="B3058" t="s">
        <v>13944</v>
      </c>
    </row>
    <row r="3059" spans="1:2" x14ac:dyDescent="0.3">
      <c r="A3059" t="s">
        <v>13948</v>
      </c>
      <c r="B3059" t="s">
        <v>1631</v>
      </c>
    </row>
    <row r="3060" spans="1:2" x14ac:dyDescent="0.3">
      <c r="A3060" t="s">
        <v>13952</v>
      </c>
      <c r="B3060" t="s">
        <v>13954</v>
      </c>
    </row>
    <row r="3061" spans="1:2" x14ac:dyDescent="0.3">
      <c r="A3061" t="s">
        <v>13957</v>
      </c>
      <c r="B3061" t="s">
        <v>13959</v>
      </c>
    </row>
    <row r="3062" spans="1:2" x14ac:dyDescent="0.3">
      <c r="A3062" t="s">
        <v>13962</v>
      </c>
      <c r="B3062" t="s">
        <v>7187</v>
      </c>
    </row>
    <row r="3063" spans="1:2" x14ac:dyDescent="0.3">
      <c r="A3063" t="s">
        <v>13966</v>
      </c>
      <c r="B3063" t="s">
        <v>8824</v>
      </c>
    </row>
    <row r="3064" spans="1:2" x14ac:dyDescent="0.3">
      <c r="A3064" t="s">
        <v>13970</v>
      </c>
      <c r="B3064" t="s">
        <v>13972</v>
      </c>
    </row>
    <row r="3065" spans="1:2" x14ac:dyDescent="0.3">
      <c r="A3065" t="s">
        <v>13975</v>
      </c>
    </row>
    <row r="3066" spans="1:2" x14ac:dyDescent="0.3">
      <c r="A3066" t="s">
        <v>13979</v>
      </c>
      <c r="B3066" t="s">
        <v>4356</v>
      </c>
    </row>
    <row r="3067" spans="1:2" x14ac:dyDescent="0.3">
      <c r="A3067" t="s">
        <v>13984</v>
      </c>
      <c r="B3067" t="s">
        <v>13986</v>
      </c>
    </row>
    <row r="3068" spans="1:2" x14ac:dyDescent="0.3">
      <c r="A3068" t="s">
        <v>13989</v>
      </c>
    </row>
    <row r="3069" spans="1:2" x14ac:dyDescent="0.3">
      <c r="A3069" t="s">
        <v>13993</v>
      </c>
      <c r="B3069" t="s">
        <v>13995</v>
      </c>
    </row>
    <row r="3070" spans="1:2" x14ac:dyDescent="0.3">
      <c r="A3070" t="s">
        <v>13998</v>
      </c>
      <c r="B3070" t="s">
        <v>14000</v>
      </c>
    </row>
    <row r="3071" spans="1:2" x14ac:dyDescent="0.3">
      <c r="A3071" t="s">
        <v>14006</v>
      </c>
      <c r="B3071" t="s">
        <v>80613</v>
      </c>
    </row>
    <row r="3072" spans="1:2" x14ac:dyDescent="0.3">
      <c r="A3072" t="s">
        <v>14006</v>
      </c>
      <c r="B3072" t="s">
        <v>80614</v>
      </c>
    </row>
    <row r="3073" spans="1:2" x14ac:dyDescent="0.3">
      <c r="A3073" t="s">
        <v>14011</v>
      </c>
      <c r="B3073" t="s">
        <v>14000</v>
      </c>
    </row>
    <row r="3074" spans="1:2" x14ac:dyDescent="0.3">
      <c r="A3074" t="s">
        <v>14015</v>
      </c>
      <c r="B3074" t="s">
        <v>14017</v>
      </c>
    </row>
    <row r="3075" spans="1:2" x14ac:dyDescent="0.3">
      <c r="A3075" t="s">
        <v>14020</v>
      </c>
      <c r="B3075" t="s">
        <v>80615</v>
      </c>
    </row>
    <row r="3076" spans="1:2" x14ac:dyDescent="0.3">
      <c r="A3076" t="s">
        <v>14020</v>
      </c>
      <c r="B3076" t="s">
        <v>80616</v>
      </c>
    </row>
    <row r="3077" spans="1:2" x14ac:dyDescent="0.3">
      <c r="A3077" t="s">
        <v>14026</v>
      </c>
      <c r="B3077" t="s">
        <v>12659</v>
      </c>
    </row>
    <row r="3078" spans="1:2" x14ac:dyDescent="0.3">
      <c r="A3078" t="s">
        <v>14030</v>
      </c>
      <c r="B3078" t="s">
        <v>12382</v>
      </c>
    </row>
    <row r="3079" spans="1:2" x14ac:dyDescent="0.3">
      <c r="A3079" t="s">
        <v>14034</v>
      </c>
      <c r="B3079" t="s">
        <v>14036</v>
      </c>
    </row>
    <row r="3080" spans="1:2" x14ac:dyDescent="0.3">
      <c r="A3080" t="s">
        <v>14039</v>
      </c>
      <c r="B3080" t="s">
        <v>14041</v>
      </c>
    </row>
    <row r="3081" spans="1:2" x14ac:dyDescent="0.3">
      <c r="A3081" t="s">
        <v>14044</v>
      </c>
      <c r="B3081" t="s">
        <v>14046</v>
      </c>
    </row>
    <row r="3082" spans="1:2" x14ac:dyDescent="0.3">
      <c r="A3082" t="s">
        <v>14049</v>
      </c>
      <c r="B3082" t="s">
        <v>14051</v>
      </c>
    </row>
    <row r="3083" spans="1:2" x14ac:dyDescent="0.3">
      <c r="A3083" t="s">
        <v>14055</v>
      </c>
    </row>
    <row r="3084" spans="1:2" x14ac:dyDescent="0.3">
      <c r="A3084" t="s">
        <v>14060</v>
      </c>
    </row>
    <row r="3085" spans="1:2" x14ac:dyDescent="0.3">
      <c r="A3085" t="s">
        <v>14064</v>
      </c>
      <c r="B3085" t="s">
        <v>14066</v>
      </c>
    </row>
    <row r="3086" spans="1:2" x14ac:dyDescent="0.3">
      <c r="A3086" t="s">
        <v>14069</v>
      </c>
    </row>
    <row r="3087" spans="1:2" x14ac:dyDescent="0.3">
      <c r="A3087" t="s">
        <v>14073</v>
      </c>
      <c r="B3087" t="s">
        <v>14075</v>
      </c>
    </row>
    <row r="3088" spans="1:2" x14ac:dyDescent="0.3">
      <c r="A3088" t="s">
        <v>14079</v>
      </c>
      <c r="B3088" t="s">
        <v>14081</v>
      </c>
    </row>
    <row r="3089" spans="1:2" x14ac:dyDescent="0.3">
      <c r="A3089" t="s">
        <v>14084</v>
      </c>
      <c r="B3089" t="s">
        <v>6872</v>
      </c>
    </row>
    <row r="3090" spans="1:2" x14ac:dyDescent="0.3">
      <c r="A3090" t="s">
        <v>14088</v>
      </c>
      <c r="B3090" t="s">
        <v>14090</v>
      </c>
    </row>
    <row r="3091" spans="1:2" x14ac:dyDescent="0.3">
      <c r="A3091" t="s">
        <v>14093</v>
      </c>
      <c r="B3091" t="s">
        <v>14095</v>
      </c>
    </row>
    <row r="3092" spans="1:2" x14ac:dyDescent="0.3">
      <c r="A3092" t="s">
        <v>14098</v>
      </c>
      <c r="B3092" t="s">
        <v>1880</v>
      </c>
    </row>
    <row r="3093" spans="1:2" x14ac:dyDescent="0.3">
      <c r="A3093" t="s">
        <v>14102</v>
      </c>
      <c r="B3093" t="s">
        <v>14104</v>
      </c>
    </row>
    <row r="3094" spans="1:2" x14ac:dyDescent="0.3">
      <c r="A3094" t="s">
        <v>14107</v>
      </c>
      <c r="B3094" t="s">
        <v>14109</v>
      </c>
    </row>
    <row r="3095" spans="1:2" x14ac:dyDescent="0.3">
      <c r="A3095" t="s">
        <v>14112</v>
      </c>
      <c r="B3095" t="s">
        <v>14114</v>
      </c>
    </row>
    <row r="3096" spans="1:2" x14ac:dyDescent="0.3">
      <c r="A3096" t="s">
        <v>14116</v>
      </c>
      <c r="B3096" t="s">
        <v>10363</v>
      </c>
    </row>
    <row r="3097" spans="1:2" x14ac:dyDescent="0.3">
      <c r="A3097" t="s">
        <v>14121</v>
      </c>
    </row>
    <row r="3098" spans="1:2" x14ac:dyDescent="0.3">
      <c r="A3098" t="s">
        <v>14125</v>
      </c>
    </row>
    <row r="3099" spans="1:2" x14ac:dyDescent="0.3">
      <c r="A3099" t="s">
        <v>14129</v>
      </c>
    </row>
    <row r="3100" spans="1:2" x14ac:dyDescent="0.3">
      <c r="A3100" t="s">
        <v>14133</v>
      </c>
    </row>
    <row r="3101" spans="1:2" x14ac:dyDescent="0.3">
      <c r="A3101" t="s">
        <v>14137</v>
      </c>
    </row>
    <row r="3102" spans="1:2" x14ac:dyDescent="0.3">
      <c r="A3102" t="s">
        <v>14141</v>
      </c>
      <c r="B3102" t="s">
        <v>13986</v>
      </c>
    </row>
    <row r="3103" spans="1:2" x14ac:dyDescent="0.3">
      <c r="A3103" t="s">
        <v>14144</v>
      </c>
    </row>
    <row r="3104" spans="1:2" x14ac:dyDescent="0.3">
      <c r="A3104" t="s">
        <v>14148</v>
      </c>
    </row>
    <row r="3105" spans="1:2" x14ac:dyDescent="0.3">
      <c r="A3105" t="s">
        <v>14152</v>
      </c>
      <c r="B3105" t="s">
        <v>20422</v>
      </c>
    </row>
    <row r="3106" spans="1:2" x14ac:dyDescent="0.3">
      <c r="A3106" t="s">
        <v>14152</v>
      </c>
      <c r="B3106" t="s">
        <v>80617</v>
      </c>
    </row>
    <row r="3107" spans="1:2" x14ac:dyDescent="0.3">
      <c r="A3107" t="s">
        <v>14157</v>
      </c>
      <c r="B3107" t="s">
        <v>80618</v>
      </c>
    </row>
    <row r="3108" spans="1:2" x14ac:dyDescent="0.3">
      <c r="A3108" t="s">
        <v>14157</v>
      </c>
      <c r="B3108" t="s">
        <v>80619</v>
      </c>
    </row>
    <row r="3109" spans="1:2" x14ac:dyDescent="0.3">
      <c r="A3109" t="s">
        <v>14157</v>
      </c>
      <c r="B3109" t="s">
        <v>80620</v>
      </c>
    </row>
    <row r="3110" spans="1:2" x14ac:dyDescent="0.3">
      <c r="A3110" t="s">
        <v>14157</v>
      </c>
      <c r="B3110" t="s">
        <v>80621</v>
      </c>
    </row>
    <row r="3111" spans="1:2" x14ac:dyDescent="0.3">
      <c r="A3111" t="s">
        <v>14157</v>
      </c>
      <c r="B3111" t="s">
        <v>80622</v>
      </c>
    </row>
    <row r="3112" spans="1:2" x14ac:dyDescent="0.3">
      <c r="A3112" t="s">
        <v>14162</v>
      </c>
      <c r="B3112" t="s">
        <v>14164</v>
      </c>
    </row>
    <row r="3113" spans="1:2" x14ac:dyDescent="0.3">
      <c r="A3113" t="s">
        <v>14168</v>
      </c>
      <c r="B3113" t="s">
        <v>6065</v>
      </c>
    </row>
    <row r="3114" spans="1:2" x14ac:dyDescent="0.3">
      <c r="A3114" t="s">
        <v>14172</v>
      </c>
    </row>
    <row r="3115" spans="1:2" x14ac:dyDescent="0.3">
      <c r="A3115" t="s">
        <v>14177</v>
      </c>
      <c r="B3115" t="s">
        <v>11093</v>
      </c>
    </row>
    <row r="3116" spans="1:2" x14ac:dyDescent="0.3">
      <c r="A3116" t="s">
        <v>14181</v>
      </c>
      <c r="B3116" t="s">
        <v>10514</v>
      </c>
    </row>
    <row r="3117" spans="1:2" x14ac:dyDescent="0.3">
      <c r="A3117" t="s">
        <v>14185</v>
      </c>
    </row>
    <row r="3118" spans="1:2" x14ac:dyDescent="0.3">
      <c r="A3118" t="s">
        <v>14188</v>
      </c>
      <c r="B3118" t="s">
        <v>14190</v>
      </c>
    </row>
    <row r="3119" spans="1:2" x14ac:dyDescent="0.3">
      <c r="A3119" t="s">
        <v>14193</v>
      </c>
      <c r="B3119" t="s">
        <v>2309</v>
      </c>
    </row>
    <row r="3120" spans="1:2" x14ac:dyDescent="0.3">
      <c r="A3120" t="s">
        <v>14197</v>
      </c>
      <c r="B3120" t="s">
        <v>14199</v>
      </c>
    </row>
    <row r="3121" spans="1:2" x14ac:dyDescent="0.3">
      <c r="A3121" t="s">
        <v>14203</v>
      </c>
      <c r="B3121" t="s">
        <v>14205</v>
      </c>
    </row>
    <row r="3122" spans="1:2" x14ac:dyDescent="0.3">
      <c r="A3122" t="s">
        <v>14209</v>
      </c>
    </row>
    <row r="3123" spans="1:2" x14ac:dyDescent="0.3">
      <c r="A3123" t="s">
        <v>14213</v>
      </c>
      <c r="B3123" t="s">
        <v>14215</v>
      </c>
    </row>
    <row r="3124" spans="1:2" x14ac:dyDescent="0.3">
      <c r="A3124" t="s">
        <v>14219</v>
      </c>
      <c r="B3124" t="s">
        <v>14221</v>
      </c>
    </row>
    <row r="3125" spans="1:2" x14ac:dyDescent="0.3">
      <c r="A3125" t="s">
        <v>14224</v>
      </c>
    </row>
    <row r="3126" spans="1:2" x14ac:dyDescent="0.3">
      <c r="A3126" t="s">
        <v>14229</v>
      </c>
    </row>
    <row r="3127" spans="1:2" x14ac:dyDescent="0.3">
      <c r="A3127" t="s">
        <v>14233</v>
      </c>
    </row>
    <row r="3128" spans="1:2" x14ac:dyDescent="0.3">
      <c r="A3128" t="s">
        <v>14236</v>
      </c>
    </row>
    <row r="3129" spans="1:2" x14ac:dyDescent="0.3">
      <c r="A3129" t="s">
        <v>14240</v>
      </c>
      <c r="B3129" t="s">
        <v>14242</v>
      </c>
    </row>
    <row r="3130" spans="1:2" x14ac:dyDescent="0.3">
      <c r="A3130" t="s">
        <v>14245</v>
      </c>
      <c r="B3130" t="s">
        <v>14247</v>
      </c>
    </row>
    <row r="3131" spans="1:2" x14ac:dyDescent="0.3">
      <c r="A3131" t="s">
        <v>14250</v>
      </c>
      <c r="B3131" t="s">
        <v>14252</v>
      </c>
    </row>
    <row r="3132" spans="1:2" x14ac:dyDescent="0.3">
      <c r="A3132" t="s">
        <v>14255</v>
      </c>
      <c r="B3132" t="s">
        <v>14257</v>
      </c>
    </row>
    <row r="3133" spans="1:2" x14ac:dyDescent="0.3">
      <c r="A3133" t="s">
        <v>14260</v>
      </c>
      <c r="B3133" t="s">
        <v>14262</v>
      </c>
    </row>
    <row r="3134" spans="1:2" x14ac:dyDescent="0.3">
      <c r="A3134" t="s">
        <v>14266</v>
      </c>
    </row>
    <row r="3135" spans="1:2" x14ac:dyDescent="0.3">
      <c r="A3135" t="s">
        <v>14270</v>
      </c>
      <c r="B3135" t="s">
        <v>14272</v>
      </c>
    </row>
    <row r="3136" spans="1:2" x14ac:dyDescent="0.3">
      <c r="A3136" t="s">
        <v>14275</v>
      </c>
    </row>
    <row r="3137" spans="1:2" x14ac:dyDescent="0.3">
      <c r="A3137" t="s">
        <v>14280</v>
      </c>
      <c r="B3137" t="s">
        <v>14282</v>
      </c>
    </row>
    <row r="3138" spans="1:2" x14ac:dyDescent="0.3">
      <c r="A3138" t="s">
        <v>14287</v>
      </c>
      <c r="B3138" t="s">
        <v>14289</v>
      </c>
    </row>
    <row r="3139" spans="1:2" x14ac:dyDescent="0.3">
      <c r="A3139" t="s">
        <v>14292</v>
      </c>
      <c r="B3139" t="s">
        <v>14294</v>
      </c>
    </row>
    <row r="3140" spans="1:2" x14ac:dyDescent="0.3">
      <c r="A3140" t="s">
        <v>14297</v>
      </c>
      <c r="B3140" t="s">
        <v>9980</v>
      </c>
    </row>
    <row r="3141" spans="1:2" x14ac:dyDescent="0.3">
      <c r="A3141" t="s">
        <v>14301</v>
      </c>
      <c r="B3141" t="s">
        <v>14303</v>
      </c>
    </row>
    <row r="3142" spans="1:2" x14ac:dyDescent="0.3">
      <c r="A3142" t="s">
        <v>14306</v>
      </c>
      <c r="B3142" t="s">
        <v>14308</v>
      </c>
    </row>
    <row r="3143" spans="1:2" x14ac:dyDescent="0.3">
      <c r="A3143" t="s">
        <v>14311</v>
      </c>
      <c r="B3143" t="s">
        <v>14313</v>
      </c>
    </row>
    <row r="3144" spans="1:2" x14ac:dyDescent="0.3">
      <c r="A3144" t="s">
        <v>14317</v>
      </c>
    </row>
    <row r="3145" spans="1:2" x14ac:dyDescent="0.3">
      <c r="A3145" t="s">
        <v>14322</v>
      </c>
      <c r="B3145" t="s">
        <v>80623</v>
      </c>
    </row>
    <row r="3146" spans="1:2" x14ac:dyDescent="0.3">
      <c r="A3146" t="s">
        <v>14322</v>
      </c>
      <c r="B3146" t="s">
        <v>80624</v>
      </c>
    </row>
    <row r="3147" spans="1:2" x14ac:dyDescent="0.3">
      <c r="A3147" t="s">
        <v>14329</v>
      </c>
      <c r="B3147" t="s">
        <v>14331</v>
      </c>
    </row>
    <row r="3148" spans="1:2" x14ac:dyDescent="0.3">
      <c r="A3148" t="s">
        <v>14334</v>
      </c>
      <c r="B3148" t="s">
        <v>14336</v>
      </c>
    </row>
    <row r="3149" spans="1:2" x14ac:dyDescent="0.3">
      <c r="A3149" t="s">
        <v>14339</v>
      </c>
      <c r="B3149" t="s">
        <v>14341</v>
      </c>
    </row>
    <row r="3150" spans="1:2" x14ac:dyDescent="0.3">
      <c r="A3150" t="s">
        <v>14344</v>
      </c>
      <c r="B3150" t="s">
        <v>14346</v>
      </c>
    </row>
    <row r="3151" spans="1:2" x14ac:dyDescent="0.3">
      <c r="A3151" t="s">
        <v>14349</v>
      </c>
      <c r="B3151" t="s">
        <v>5214</v>
      </c>
    </row>
    <row r="3152" spans="1:2" x14ac:dyDescent="0.3">
      <c r="A3152" t="s">
        <v>14353</v>
      </c>
    </row>
    <row r="3153" spans="1:2" x14ac:dyDescent="0.3">
      <c r="A3153" t="s">
        <v>14357</v>
      </c>
      <c r="B3153" t="s">
        <v>1571</v>
      </c>
    </row>
    <row r="3154" spans="1:2" x14ac:dyDescent="0.3">
      <c r="A3154" t="s">
        <v>14361</v>
      </c>
      <c r="B3154" t="s">
        <v>80625</v>
      </c>
    </row>
    <row r="3155" spans="1:2" x14ac:dyDescent="0.3">
      <c r="A3155" t="s">
        <v>14361</v>
      </c>
      <c r="B3155" t="s">
        <v>80626</v>
      </c>
    </row>
    <row r="3156" spans="1:2" x14ac:dyDescent="0.3">
      <c r="A3156" t="s">
        <v>14361</v>
      </c>
      <c r="B3156" t="s">
        <v>80627</v>
      </c>
    </row>
    <row r="3157" spans="1:2" x14ac:dyDescent="0.3">
      <c r="A3157" t="s">
        <v>14367</v>
      </c>
    </row>
    <row r="3158" spans="1:2" x14ac:dyDescent="0.3">
      <c r="A3158" t="s">
        <v>14371</v>
      </c>
    </row>
    <row r="3159" spans="1:2" x14ac:dyDescent="0.3">
      <c r="A3159" t="s">
        <v>14375</v>
      </c>
    </row>
    <row r="3160" spans="1:2" x14ac:dyDescent="0.3">
      <c r="A3160" t="s">
        <v>14379</v>
      </c>
      <c r="B3160" t="s">
        <v>80628</v>
      </c>
    </row>
    <row r="3161" spans="1:2" x14ac:dyDescent="0.3">
      <c r="A3161" t="s">
        <v>14379</v>
      </c>
      <c r="B3161" t="s">
        <v>80629</v>
      </c>
    </row>
    <row r="3162" spans="1:2" x14ac:dyDescent="0.3">
      <c r="A3162" t="s">
        <v>14384</v>
      </c>
      <c r="B3162" t="s">
        <v>80630</v>
      </c>
    </row>
    <row r="3163" spans="1:2" x14ac:dyDescent="0.3">
      <c r="A3163" t="s">
        <v>14384</v>
      </c>
      <c r="B3163" t="s">
        <v>80631</v>
      </c>
    </row>
    <row r="3164" spans="1:2" x14ac:dyDescent="0.3">
      <c r="A3164" t="s">
        <v>14390</v>
      </c>
      <c r="B3164" t="s">
        <v>6675</v>
      </c>
    </row>
    <row r="3165" spans="1:2" x14ac:dyDescent="0.3">
      <c r="A3165" t="s">
        <v>14394</v>
      </c>
    </row>
    <row r="3166" spans="1:2" x14ac:dyDescent="0.3">
      <c r="A3166" t="s">
        <v>14398</v>
      </c>
    </row>
    <row r="3167" spans="1:2" x14ac:dyDescent="0.3">
      <c r="A3167" t="s">
        <v>14403</v>
      </c>
      <c r="B3167" t="s">
        <v>80632</v>
      </c>
    </row>
    <row r="3168" spans="1:2" x14ac:dyDescent="0.3">
      <c r="A3168" t="s">
        <v>14403</v>
      </c>
      <c r="B3168" t="s">
        <v>80633</v>
      </c>
    </row>
    <row r="3169" spans="1:2" x14ac:dyDescent="0.3">
      <c r="A3169" t="s">
        <v>14408</v>
      </c>
      <c r="B3169" t="s">
        <v>14410</v>
      </c>
    </row>
    <row r="3170" spans="1:2" x14ac:dyDescent="0.3">
      <c r="A3170" t="s">
        <v>14412</v>
      </c>
      <c r="B3170" t="s">
        <v>7559</v>
      </c>
    </row>
    <row r="3171" spans="1:2" x14ac:dyDescent="0.3">
      <c r="A3171" t="s">
        <v>14417</v>
      </c>
    </row>
    <row r="3172" spans="1:2" x14ac:dyDescent="0.3">
      <c r="A3172" t="s">
        <v>14422</v>
      </c>
      <c r="B3172" t="s">
        <v>14424</v>
      </c>
    </row>
    <row r="3173" spans="1:2" x14ac:dyDescent="0.3">
      <c r="A3173" t="s">
        <v>14427</v>
      </c>
      <c r="B3173" t="s">
        <v>14429</v>
      </c>
    </row>
    <row r="3174" spans="1:2" x14ac:dyDescent="0.3">
      <c r="A3174" t="s">
        <v>14433</v>
      </c>
      <c r="B3174" t="s">
        <v>14435</v>
      </c>
    </row>
    <row r="3175" spans="1:2" x14ac:dyDescent="0.3">
      <c r="A3175" t="s">
        <v>14439</v>
      </c>
      <c r="B3175" t="s">
        <v>14441</v>
      </c>
    </row>
    <row r="3176" spans="1:2" x14ac:dyDescent="0.3">
      <c r="A3176" t="s">
        <v>14444</v>
      </c>
      <c r="B3176" t="s">
        <v>14446</v>
      </c>
    </row>
    <row r="3177" spans="1:2" x14ac:dyDescent="0.3">
      <c r="A3177" t="s">
        <v>14450</v>
      </c>
    </row>
    <row r="3178" spans="1:2" x14ac:dyDescent="0.3">
      <c r="A3178" t="s">
        <v>14454</v>
      </c>
    </row>
    <row r="3179" spans="1:2" x14ac:dyDescent="0.3">
      <c r="A3179" t="s">
        <v>14458</v>
      </c>
      <c r="B3179" t="s">
        <v>14460</v>
      </c>
    </row>
    <row r="3180" spans="1:2" x14ac:dyDescent="0.3">
      <c r="A3180" t="s">
        <v>14463</v>
      </c>
      <c r="B3180" t="s">
        <v>14465</v>
      </c>
    </row>
    <row r="3181" spans="1:2" x14ac:dyDescent="0.3">
      <c r="A3181" t="s">
        <v>14468</v>
      </c>
    </row>
    <row r="3182" spans="1:2" x14ac:dyDescent="0.3">
      <c r="A3182" t="s">
        <v>14472</v>
      </c>
    </row>
    <row r="3183" spans="1:2" x14ac:dyDescent="0.3">
      <c r="A3183" t="s">
        <v>14476</v>
      </c>
      <c r="B3183" t="s">
        <v>14478</v>
      </c>
    </row>
    <row r="3184" spans="1:2" x14ac:dyDescent="0.3">
      <c r="A3184" t="s">
        <v>14481</v>
      </c>
    </row>
    <row r="3185" spans="1:2" x14ac:dyDescent="0.3">
      <c r="A3185" t="s">
        <v>14484</v>
      </c>
    </row>
    <row r="3186" spans="1:2" x14ac:dyDescent="0.3">
      <c r="A3186" t="s">
        <v>14489</v>
      </c>
      <c r="B3186" t="s">
        <v>80634</v>
      </c>
    </row>
    <row r="3187" spans="1:2" x14ac:dyDescent="0.3">
      <c r="A3187" t="s">
        <v>14489</v>
      </c>
      <c r="B3187" t="s">
        <v>80635</v>
      </c>
    </row>
    <row r="3188" spans="1:2" x14ac:dyDescent="0.3">
      <c r="A3188" t="s">
        <v>14495</v>
      </c>
      <c r="B3188" t="s">
        <v>14497</v>
      </c>
    </row>
    <row r="3189" spans="1:2" x14ac:dyDescent="0.3">
      <c r="A3189" t="s">
        <v>14502</v>
      </c>
      <c r="B3189" t="s">
        <v>80636</v>
      </c>
    </row>
    <row r="3190" spans="1:2" x14ac:dyDescent="0.3">
      <c r="A3190" t="s">
        <v>14502</v>
      </c>
      <c r="B3190" t="s">
        <v>80637</v>
      </c>
    </row>
    <row r="3191" spans="1:2" x14ac:dyDescent="0.3">
      <c r="A3191" t="s">
        <v>14506</v>
      </c>
      <c r="B3191" t="s">
        <v>80638</v>
      </c>
    </row>
    <row r="3192" spans="1:2" x14ac:dyDescent="0.3">
      <c r="A3192" t="s">
        <v>14506</v>
      </c>
      <c r="B3192" t="s">
        <v>80639</v>
      </c>
    </row>
    <row r="3193" spans="1:2" x14ac:dyDescent="0.3">
      <c r="A3193" t="s">
        <v>14511</v>
      </c>
      <c r="B3193" t="s">
        <v>14513</v>
      </c>
    </row>
    <row r="3194" spans="1:2" x14ac:dyDescent="0.3">
      <c r="A3194" t="s">
        <v>14517</v>
      </c>
      <c r="B3194" t="s">
        <v>14519</v>
      </c>
    </row>
    <row r="3195" spans="1:2" x14ac:dyDescent="0.3">
      <c r="A3195" t="s">
        <v>14523</v>
      </c>
      <c r="B3195" t="s">
        <v>14525</v>
      </c>
    </row>
    <row r="3196" spans="1:2" x14ac:dyDescent="0.3">
      <c r="A3196" t="s">
        <v>14528</v>
      </c>
    </row>
    <row r="3197" spans="1:2" x14ac:dyDescent="0.3">
      <c r="A3197" t="s">
        <v>14533</v>
      </c>
      <c r="B3197" t="s">
        <v>14247</v>
      </c>
    </row>
    <row r="3198" spans="1:2" x14ac:dyDescent="0.3">
      <c r="A3198" t="s">
        <v>14537</v>
      </c>
      <c r="B3198" t="s">
        <v>14539</v>
      </c>
    </row>
    <row r="3199" spans="1:2" x14ac:dyDescent="0.3">
      <c r="A3199" t="s">
        <v>14542</v>
      </c>
      <c r="B3199" t="s">
        <v>14544</v>
      </c>
    </row>
    <row r="3200" spans="1:2" x14ac:dyDescent="0.3">
      <c r="A3200" t="s">
        <v>14548</v>
      </c>
      <c r="B3200" t="s">
        <v>11571</v>
      </c>
    </row>
    <row r="3201" spans="1:2" x14ac:dyDescent="0.3">
      <c r="A3201" t="s">
        <v>14553</v>
      </c>
    </row>
    <row r="3202" spans="1:2" x14ac:dyDescent="0.3">
      <c r="A3202" t="s">
        <v>14557</v>
      </c>
    </row>
    <row r="3203" spans="1:2" x14ac:dyDescent="0.3">
      <c r="A3203" t="s">
        <v>14561</v>
      </c>
      <c r="B3203" t="s">
        <v>14563</v>
      </c>
    </row>
    <row r="3204" spans="1:2" x14ac:dyDescent="0.3">
      <c r="A3204" t="s">
        <v>14566</v>
      </c>
      <c r="B3204" t="s">
        <v>14568</v>
      </c>
    </row>
    <row r="3205" spans="1:2" x14ac:dyDescent="0.3">
      <c r="A3205" t="s">
        <v>14571</v>
      </c>
      <c r="B3205" t="s">
        <v>14573</v>
      </c>
    </row>
    <row r="3206" spans="1:2" x14ac:dyDescent="0.3">
      <c r="A3206" t="s">
        <v>14578</v>
      </c>
      <c r="B3206" t="s">
        <v>14580</v>
      </c>
    </row>
    <row r="3207" spans="1:2" x14ac:dyDescent="0.3">
      <c r="A3207" t="s">
        <v>14583</v>
      </c>
    </row>
    <row r="3208" spans="1:2" x14ac:dyDescent="0.3">
      <c r="A3208" t="s">
        <v>14587</v>
      </c>
    </row>
    <row r="3209" spans="1:2" x14ac:dyDescent="0.3">
      <c r="A3209" t="s">
        <v>14591</v>
      </c>
    </row>
    <row r="3210" spans="1:2" x14ac:dyDescent="0.3">
      <c r="A3210" t="s">
        <v>14594</v>
      </c>
    </row>
    <row r="3211" spans="1:2" x14ac:dyDescent="0.3">
      <c r="A3211" t="s">
        <v>14598</v>
      </c>
      <c r="B3211" t="s">
        <v>14600</v>
      </c>
    </row>
    <row r="3212" spans="1:2" x14ac:dyDescent="0.3">
      <c r="A3212" t="s">
        <v>14603</v>
      </c>
      <c r="B3212" t="s">
        <v>11571</v>
      </c>
    </row>
    <row r="3213" spans="1:2" x14ac:dyDescent="0.3">
      <c r="A3213" t="s">
        <v>14608</v>
      </c>
      <c r="B3213" t="s">
        <v>14610</v>
      </c>
    </row>
    <row r="3214" spans="1:2" x14ac:dyDescent="0.3">
      <c r="A3214" t="s">
        <v>14614</v>
      </c>
    </row>
    <row r="3215" spans="1:2" x14ac:dyDescent="0.3">
      <c r="A3215" t="s">
        <v>14618</v>
      </c>
      <c r="B3215" t="s">
        <v>14620</v>
      </c>
    </row>
    <row r="3216" spans="1:2" x14ac:dyDescent="0.3">
      <c r="A3216" t="s">
        <v>14623</v>
      </c>
      <c r="B3216" t="s">
        <v>11542</v>
      </c>
    </row>
    <row r="3217" spans="1:2" x14ac:dyDescent="0.3">
      <c r="A3217" t="s">
        <v>14627</v>
      </c>
    </row>
    <row r="3218" spans="1:2" x14ac:dyDescent="0.3">
      <c r="A3218" t="s">
        <v>14631</v>
      </c>
      <c r="B3218" t="s">
        <v>14633</v>
      </c>
    </row>
    <row r="3219" spans="1:2" x14ac:dyDescent="0.3">
      <c r="A3219" t="s">
        <v>14636</v>
      </c>
    </row>
    <row r="3220" spans="1:2" x14ac:dyDescent="0.3">
      <c r="A3220" t="s">
        <v>14640</v>
      </c>
    </row>
    <row r="3221" spans="1:2" x14ac:dyDescent="0.3">
      <c r="A3221" t="s">
        <v>14645</v>
      </c>
      <c r="B3221" t="s">
        <v>14647</v>
      </c>
    </row>
    <row r="3222" spans="1:2" x14ac:dyDescent="0.3">
      <c r="A3222" t="s">
        <v>14649</v>
      </c>
    </row>
    <row r="3223" spans="1:2" x14ac:dyDescent="0.3">
      <c r="A3223" t="s">
        <v>14653</v>
      </c>
    </row>
    <row r="3224" spans="1:2" x14ac:dyDescent="0.3">
      <c r="A3224" t="s">
        <v>14656</v>
      </c>
      <c r="B3224" t="s">
        <v>14658</v>
      </c>
    </row>
    <row r="3225" spans="1:2" x14ac:dyDescent="0.3">
      <c r="A3225" t="s">
        <v>14662</v>
      </c>
    </row>
    <row r="3226" spans="1:2" x14ac:dyDescent="0.3">
      <c r="A3226" t="s">
        <v>14665</v>
      </c>
    </row>
    <row r="3227" spans="1:2" x14ac:dyDescent="0.3">
      <c r="A3227" t="s">
        <v>14668</v>
      </c>
    </row>
    <row r="3228" spans="1:2" x14ac:dyDescent="0.3">
      <c r="A3228" t="s">
        <v>14672</v>
      </c>
      <c r="B3228" t="s">
        <v>14674</v>
      </c>
    </row>
    <row r="3229" spans="1:2" x14ac:dyDescent="0.3">
      <c r="A3229" t="s">
        <v>14678</v>
      </c>
      <c r="B3229" t="s">
        <v>6247</v>
      </c>
    </row>
    <row r="3230" spans="1:2" x14ac:dyDescent="0.3">
      <c r="A3230" t="s">
        <v>14683</v>
      </c>
      <c r="B3230" t="s">
        <v>7790</v>
      </c>
    </row>
    <row r="3231" spans="1:2" x14ac:dyDescent="0.3">
      <c r="A3231" t="s">
        <v>14683</v>
      </c>
      <c r="B3231" t="s">
        <v>80640</v>
      </c>
    </row>
    <row r="3232" spans="1:2" x14ac:dyDescent="0.3">
      <c r="A3232" t="s">
        <v>14687</v>
      </c>
      <c r="B3232" t="s">
        <v>80641</v>
      </c>
    </row>
    <row r="3233" spans="1:2" x14ac:dyDescent="0.3">
      <c r="A3233" t="s">
        <v>14687</v>
      </c>
      <c r="B3233" t="s">
        <v>80642</v>
      </c>
    </row>
    <row r="3234" spans="1:2" x14ac:dyDescent="0.3">
      <c r="A3234" t="s">
        <v>14693</v>
      </c>
      <c r="B3234" t="s">
        <v>14695</v>
      </c>
    </row>
    <row r="3235" spans="1:2" x14ac:dyDescent="0.3">
      <c r="A3235" t="s">
        <v>14699</v>
      </c>
      <c r="B3235" t="s">
        <v>14701</v>
      </c>
    </row>
    <row r="3236" spans="1:2" x14ac:dyDescent="0.3">
      <c r="A3236" t="s">
        <v>14704</v>
      </c>
    </row>
    <row r="3237" spans="1:2" x14ac:dyDescent="0.3">
      <c r="A3237" t="s">
        <v>14708</v>
      </c>
    </row>
    <row r="3238" spans="1:2" x14ac:dyDescent="0.3">
      <c r="A3238" t="s">
        <v>14712</v>
      </c>
    </row>
    <row r="3239" spans="1:2" x14ac:dyDescent="0.3">
      <c r="A3239" t="s">
        <v>14716</v>
      </c>
    </row>
    <row r="3240" spans="1:2" x14ac:dyDescent="0.3">
      <c r="A3240" t="s">
        <v>14720</v>
      </c>
      <c r="B3240" t="s">
        <v>14722</v>
      </c>
    </row>
    <row r="3241" spans="1:2" x14ac:dyDescent="0.3">
      <c r="A3241" t="s">
        <v>14726</v>
      </c>
      <c r="B3241" t="s">
        <v>3961</v>
      </c>
    </row>
    <row r="3242" spans="1:2" x14ac:dyDescent="0.3">
      <c r="A3242" t="s">
        <v>14730</v>
      </c>
    </row>
    <row r="3243" spans="1:2" x14ac:dyDescent="0.3">
      <c r="A3243" t="s">
        <v>14734</v>
      </c>
    </row>
    <row r="3244" spans="1:2" x14ac:dyDescent="0.3">
      <c r="A3244" t="s">
        <v>14738</v>
      </c>
      <c r="B3244" t="s">
        <v>14740</v>
      </c>
    </row>
    <row r="3245" spans="1:2" x14ac:dyDescent="0.3">
      <c r="A3245" t="s">
        <v>14744</v>
      </c>
    </row>
    <row r="3246" spans="1:2" x14ac:dyDescent="0.3">
      <c r="A3246" t="s">
        <v>14748</v>
      </c>
    </row>
    <row r="3247" spans="1:2" x14ac:dyDescent="0.3">
      <c r="A3247" t="s">
        <v>14752</v>
      </c>
      <c r="B3247" t="s">
        <v>80643</v>
      </c>
    </row>
    <row r="3248" spans="1:2" x14ac:dyDescent="0.3">
      <c r="A3248" t="s">
        <v>14752</v>
      </c>
      <c r="B3248" t="s">
        <v>80644</v>
      </c>
    </row>
    <row r="3249" spans="1:2" x14ac:dyDescent="0.3">
      <c r="A3249" t="s">
        <v>14758</v>
      </c>
      <c r="B3249" t="s">
        <v>14760</v>
      </c>
    </row>
    <row r="3250" spans="1:2" x14ac:dyDescent="0.3">
      <c r="A3250" t="s">
        <v>14764</v>
      </c>
      <c r="B3250" t="s">
        <v>14766</v>
      </c>
    </row>
    <row r="3251" spans="1:2" x14ac:dyDescent="0.3">
      <c r="A3251" t="s">
        <v>14769</v>
      </c>
    </row>
    <row r="3252" spans="1:2" x14ac:dyDescent="0.3">
      <c r="A3252" t="s">
        <v>14774</v>
      </c>
      <c r="B3252" t="s">
        <v>14776</v>
      </c>
    </row>
    <row r="3253" spans="1:2" x14ac:dyDescent="0.3">
      <c r="A3253" t="s">
        <v>14779</v>
      </c>
      <c r="B3253" t="s">
        <v>14781</v>
      </c>
    </row>
    <row r="3254" spans="1:2" x14ac:dyDescent="0.3">
      <c r="A3254" t="s">
        <v>14783</v>
      </c>
      <c r="B3254" t="s">
        <v>2390</v>
      </c>
    </row>
    <row r="3255" spans="1:2" x14ac:dyDescent="0.3">
      <c r="A3255" t="s">
        <v>14789</v>
      </c>
      <c r="B3255" t="s">
        <v>14791</v>
      </c>
    </row>
    <row r="3256" spans="1:2" x14ac:dyDescent="0.3">
      <c r="A3256" t="s">
        <v>14795</v>
      </c>
    </row>
    <row r="3257" spans="1:2" x14ac:dyDescent="0.3">
      <c r="A3257" t="s">
        <v>14799</v>
      </c>
    </row>
    <row r="3258" spans="1:2" x14ac:dyDescent="0.3">
      <c r="A3258" t="s">
        <v>14803</v>
      </c>
    </row>
    <row r="3259" spans="1:2" x14ac:dyDescent="0.3">
      <c r="A3259" t="s">
        <v>14807</v>
      </c>
    </row>
    <row r="3260" spans="1:2" x14ac:dyDescent="0.3">
      <c r="A3260" t="s">
        <v>14810</v>
      </c>
      <c r="B3260" t="s">
        <v>14812</v>
      </c>
    </row>
    <row r="3261" spans="1:2" x14ac:dyDescent="0.3">
      <c r="A3261" t="s">
        <v>14816</v>
      </c>
    </row>
    <row r="3262" spans="1:2" x14ac:dyDescent="0.3">
      <c r="A3262" t="s">
        <v>14820</v>
      </c>
      <c r="B3262" t="s">
        <v>14822</v>
      </c>
    </row>
    <row r="3263" spans="1:2" x14ac:dyDescent="0.3">
      <c r="A3263" t="s">
        <v>14826</v>
      </c>
      <c r="B3263" t="s">
        <v>14828</v>
      </c>
    </row>
    <row r="3264" spans="1:2" x14ac:dyDescent="0.3">
      <c r="A3264" t="s">
        <v>14831</v>
      </c>
      <c r="B3264" t="s">
        <v>14833</v>
      </c>
    </row>
    <row r="3265" spans="1:2" x14ac:dyDescent="0.3">
      <c r="A3265" t="s">
        <v>14837</v>
      </c>
      <c r="B3265" t="s">
        <v>14839</v>
      </c>
    </row>
    <row r="3266" spans="1:2" x14ac:dyDescent="0.3">
      <c r="A3266" t="s">
        <v>14842</v>
      </c>
    </row>
    <row r="3267" spans="1:2" x14ac:dyDescent="0.3">
      <c r="A3267" t="s">
        <v>14846</v>
      </c>
      <c r="B3267" t="s">
        <v>14848</v>
      </c>
    </row>
    <row r="3268" spans="1:2" x14ac:dyDescent="0.3">
      <c r="A3268" t="s">
        <v>14851</v>
      </c>
      <c r="B3268" t="s">
        <v>14853</v>
      </c>
    </row>
    <row r="3269" spans="1:2" x14ac:dyDescent="0.3">
      <c r="A3269" t="s">
        <v>14857</v>
      </c>
      <c r="B3269" t="s">
        <v>14859</v>
      </c>
    </row>
    <row r="3270" spans="1:2" x14ac:dyDescent="0.3">
      <c r="A3270" t="s">
        <v>14863</v>
      </c>
    </row>
    <row r="3271" spans="1:2" x14ac:dyDescent="0.3">
      <c r="A3271" t="s">
        <v>14867</v>
      </c>
      <c r="B3271" t="s">
        <v>14869</v>
      </c>
    </row>
    <row r="3272" spans="1:2" x14ac:dyDescent="0.3">
      <c r="A3272" t="s">
        <v>14872</v>
      </c>
      <c r="B3272" t="s">
        <v>14874</v>
      </c>
    </row>
    <row r="3273" spans="1:2" x14ac:dyDescent="0.3">
      <c r="A3273" t="s">
        <v>14878</v>
      </c>
      <c r="B3273" t="s">
        <v>80645</v>
      </c>
    </row>
    <row r="3274" spans="1:2" x14ac:dyDescent="0.3">
      <c r="A3274" t="s">
        <v>14878</v>
      </c>
      <c r="B3274" t="s">
        <v>80646</v>
      </c>
    </row>
    <row r="3275" spans="1:2" x14ac:dyDescent="0.3">
      <c r="A3275" t="s">
        <v>14884</v>
      </c>
    </row>
    <row r="3276" spans="1:2" x14ac:dyDescent="0.3">
      <c r="A3276" t="s">
        <v>14888</v>
      </c>
      <c r="B3276" t="s">
        <v>13079</v>
      </c>
    </row>
    <row r="3277" spans="1:2" x14ac:dyDescent="0.3">
      <c r="A3277" t="s">
        <v>14892</v>
      </c>
    </row>
    <row r="3278" spans="1:2" x14ac:dyDescent="0.3">
      <c r="A3278" t="s">
        <v>14897</v>
      </c>
      <c r="B3278" t="s">
        <v>14899</v>
      </c>
    </row>
    <row r="3279" spans="1:2" x14ac:dyDescent="0.3">
      <c r="A3279" t="s">
        <v>14904</v>
      </c>
      <c r="B3279" t="s">
        <v>14906</v>
      </c>
    </row>
    <row r="3280" spans="1:2" x14ac:dyDescent="0.3">
      <c r="A3280" t="s">
        <v>14909</v>
      </c>
    </row>
    <row r="3281" spans="1:2" x14ac:dyDescent="0.3">
      <c r="A3281" t="s">
        <v>14914</v>
      </c>
    </row>
    <row r="3282" spans="1:2" x14ac:dyDescent="0.3">
      <c r="A3282" t="s">
        <v>14918</v>
      </c>
    </row>
    <row r="3283" spans="1:2" x14ac:dyDescent="0.3">
      <c r="A3283" t="s">
        <v>14922</v>
      </c>
      <c r="B3283" t="s">
        <v>11243</v>
      </c>
    </row>
    <row r="3284" spans="1:2" x14ac:dyDescent="0.3">
      <c r="A3284" t="s">
        <v>14926</v>
      </c>
    </row>
    <row r="3285" spans="1:2" x14ac:dyDescent="0.3">
      <c r="A3285" t="s">
        <v>14930</v>
      </c>
      <c r="B3285" t="s">
        <v>14932</v>
      </c>
    </row>
    <row r="3286" spans="1:2" x14ac:dyDescent="0.3">
      <c r="A3286" t="s">
        <v>14935</v>
      </c>
    </row>
    <row r="3287" spans="1:2" x14ac:dyDescent="0.3">
      <c r="A3287" t="s">
        <v>14939</v>
      </c>
    </row>
    <row r="3288" spans="1:2" x14ac:dyDescent="0.3">
      <c r="A3288" t="s">
        <v>14944</v>
      </c>
      <c r="B3288" t="s">
        <v>4061</v>
      </c>
    </row>
    <row r="3289" spans="1:2" x14ac:dyDescent="0.3">
      <c r="A3289" t="s">
        <v>14949</v>
      </c>
    </row>
    <row r="3290" spans="1:2" x14ac:dyDescent="0.3">
      <c r="A3290" t="s">
        <v>14954</v>
      </c>
      <c r="B3290" t="s">
        <v>14956</v>
      </c>
    </row>
    <row r="3291" spans="1:2" x14ac:dyDescent="0.3">
      <c r="A3291" t="s">
        <v>14960</v>
      </c>
      <c r="B3291" t="s">
        <v>14962</v>
      </c>
    </row>
    <row r="3292" spans="1:2" x14ac:dyDescent="0.3">
      <c r="A3292" t="s">
        <v>14965</v>
      </c>
    </row>
    <row r="3293" spans="1:2" x14ac:dyDescent="0.3">
      <c r="A3293" t="s">
        <v>14970</v>
      </c>
      <c r="B3293" t="s">
        <v>14972</v>
      </c>
    </row>
    <row r="3294" spans="1:2" x14ac:dyDescent="0.3">
      <c r="A3294" t="s">
        <v>14976</v>
      </c>
    </row>
    <row r="3295" spans="1:2" x14ac:dyDescent="0.3">
      <c r="A3295" t="s">
        <v>14980</v>
      </c>
      <c r="B3295" t="s">
        <v>12508</v>
      </c>
    </row>
    <row r="3296" spans="1:2" x14ac:dyDescent="0.3">
      <c r="A3296" t="s">
        <v>14985</v>
      </c>
    </row>
    <row r="3297" spans="1:2" x14ac:dyDescent="0.3">
      <c r="A3297" t="s">
        <v>14989</v>
      </c>
    </row>
    <row r="3298" spans="1:2" x14ac:dyDescent="0.3">
      <c r="A3298" t="s">
        <v>14993</v>
      </c>
      <c r="B3298" t="s">
        <v>14995</v>
      </c>
    </row>
    <row r="3299" spans="1:2" x14ac:dyDescent="0.3">
      <c r="A3299" t="s">
        <v>15000</v>
      </c>
    </row>
    <row r="3300" spans="1:2" x14ac:dyDescent="0.3">
      <c r="A3300" t="s">
        <v>15004</v>
      </c>
    </row>
    <row r="3301" spans="1:2" x14ac:dyDescent="0.3">
      <c r="A3301" t="s">
        <v>15008</v>
      </c>
      <c r="B3301" t="s">
        <v>15010</v>
      </c>
    </row>
    <row r="3302" spans="1:2" x14ac:dyDescent="0.3">
      <c r="A3302" t="s">
        <v>15013</v>
      </c>
    </row>
    <row r="3303" spans="1:2" x14ac:dyDescent="0.3">
      <c r="A3303" t="s">
        <v>15018</v>
      </c>
    </row>
    <row r="3304" spans="1:2" x14ac:dyDescent="0.3">
      <c r="A3304" t="s">
        <v>15022</v>
      </c>
      <c r="B3304" t="s">
        <v>15034</v>
      </c>
    </row>
    <row r="3305" spans="1:2" x14ac:dyDescent="0.3">
      <c r="A3305" t="s">
        <v>15022</v>
      </c>
      <c r="B3305" t="s">
        <v>80647</v>
      </c>
    </row>
    <row r="3306" spans="1:2" x14ac:dyDescent="0.3">
      <c r="A3306" t="s">
        <v>15027</v>
      </c>
      <c r="B3306" t="s">
        <v>15034</v>
      </c>
    </row>
    <row r="3307" spans="1:2" x14ac:dyDescent="0.3">
      <c r="A3307" t="s">
        <v>15027</v>
      </c>
      <c r="B3307" t="s">
        <v>80648</v>
      </c>
    </row>
    <row r="3308" spans="1:2" x14ac:dyDescent="0.3">
      <c r="A3308" t="s">
        <v>15032</v>
      </c>
      <c r="B3308" t="s">
        <v>15034</v>
      </c>
    </row>
    <row r="3309" spans="1:2" x14ac:dyDescent="0.3">
      <c r="A3309" t="s">
        <v>15037</v>
      </c>
      <c r="B3309" t="s">
        <v>8408</v>
      </c>
    </row>
    <row r="3310" spans="1:2" x14ac:dyDescent="0.3">
      <c r="A3310" t="s">
        <v>15037</v>
      </c>
      <c r="B3310" t="s">
        <v>80550</v>
      </c>
    </row>
    <row r="3311" spans="1:2" x14ac:dyDescent="0.3">
      <c r="A3311" t="s">
        <v>15037</v>
      </c>
      <c r="B3311" t="s">
        <v>80551</v>
      </c>
    </row>
    <row r="3312" spans="1:2" x14ac:dyDescent="0.3">
      <c r="A3312" t="s">
        <v>15037</v>
      </c>
      <c r="B3312" t="s">
        <v>80552</v>
      </c>
    </row>
    <row r="3313" spans="1:2" x14ac:dyDescent="0.3">
      <c r="A3313" t="s">
        <v>15041</v>
      </c>
      <c r="B3313" t="s">
        <v>3746</v>
      </c>
    </row>
    <row r="3314" spans="1:2" x14ac:dyDescent="0.3">
      <c r="A3314" t="s">
        <v>15045</v>
      </c>
      <c r="B3314" t="s">
        <v>15047</v>
      </c>
    </row>
    <row r="3315" spans="1:2" x14ac:dyDescent="0.3">
      <c r="A3315" t="s">
        <v>15051</v>
      </c>
    </row>
    <row r="3316" spans="1:2" x14ac:dyDescent="0.3">
      <c r="A3316" t="s">
        <v>15055</v>
      </c>
      <c r="B3316" t="s">
        <v>12659</v>
      </c>
    </row>
    <row r="3317" spans="1:2" x14ac:dyDescent="0.3">
      <c r="A3317" t="s">
        <v>15059</v>
      </c>
    </row>
    <row r="3318" spans="1:2" x14ac:dyDescent="0.3">
      <c r="A3318" t="s">
        <v>15063</v>
      </c>
    </row>
    <row r="3319" spans="1:2" x14ac:dyDescent="0.3">
      <c r="A3319" t="s">
        <v>15068</v>
      </c>
      <c r="B3319" t="s">
        <v>15070</v>
      </c>
    </row>
    <row r="3320" spans="1:2" x14ac:dyDescent="0.3">
      <c r="A3320" t="s">
        <v>15073</v>
      </c>
      <c r="B3320" t="s">
        <v>5257</v>
      </c>
    </row>
    <row r="3321" spans="1:2" x14ac:dyDescent="0.3">
      <c r="A3321" t="s">
        <v>15077</v>
      </c>
      <c r="B3321" t="s">
        <v>15079</v>
      </c>
    </row>
    <row r="3322" spans="1:2" x14ac:dyDescent="0.3">
      <c r="A3322" t="s">
        <v>15082</v>
      </c>
      <c r="B3322" t="s">
        <v>14995</v>
      </c>
    </row>
    <row r="3323" spans="1:2" x14ac:dyDescent="0.3">
      <c r="A3323" t="s">
        <v>15086</v>
      </c>
    </row>
    <row r="3324" spans="1:2" x14ac:dyDescent="0.3">
      <c r="A3324" t="s">
        <v>15090</v>
      </c>
      <c r="B3324" t="s">
        <v>15092</v>
      </c>
    </row>
    <row r="3325" spans="1:2" x14ac:dyDescent="0.3">
      <c r="A3325" t="s">
        <v>15095</v>
      </c>
      <c r="B3325" t="s">
        <v>15097</v>
      </c>
    </row>
    <row r="3326" spans="1:2" x14ac:dyDescent="0.3">
      <c r="A3326" t="s">
        <v>15100</v>
      </c>
    </row>
    <row r="3327" spans="1:2" x14ac:dyDescent="0.3">
      <c r="A3327" t="s">
        <v>15104</v>
      </c>
    </row>
    <row r="3328" spans="1:2" x14ac:dyDescent="0.3">
      <c r="A3328" t="s">
        <v>15108</v>
      </c>
    </row>
    <row r="3329" spans="1:2" x14ac:dyDescent="0.3">
      <c r="A3329" t="s">
        <v>15112</v>
      </c>
      <c r="B3329" t="s">
        <v>15114</v>
      </c>
    </row>
    <row r="3330" spans="1:2" x14ac:dyDescent="0.3">
      <c r="A3330" t="s">
        <v>15118</v>
      </c>
      <c r="B3330" t="s">
        <v>15120</v>
      </c>
    </row>
    <row r="3331" spans="1:2" x14ac:dyDescent="0.3">
      <c r="A3331" t="s">
        <v>15123</v>
      </c>
    </row>
    <row r="3332" spans="1:2" x14ac:dyDescent="0.3">
      <c r="A3332" t="s">
        <v>15127</v>
      </c>
      <c r="B3332" t="s">
        <v>15129</v>
      </c>
    </row>
    <row r="3333" spans="1:2" x14ac:dyDescent="0.3">
      <c r="A3333" t="s">
        <v>15132</v>
      </c>
      <c r="B3333" t="s">
        <v>15134</v>
      </c>
    </row>
    <row r="3334" spans="1:2" x14ac:dyDescent="0.3">
      <c r="A3334" t="s">
        <v>15137</v>
      </c>
    </row>
    <row r="3335" spans="1:2" x14ac:dyDescent="0.3">
      <c r="A3335" t="s">
        <v>15142</v>
      </c>
    </row>
    <row r="3336" spans="1:2" x14ac:dyDescent="0.3">
      <c r="A3336" t="s">
        <v>15146</v>
      </c>
    </row>
    <row r="3337" spans="1:2" x14ac:dyDescent="0.3">
      <c r="A3337" t="s">
        <v>15151</v>
      </c>
    </row>
    <row r="3338" spans="1:2" x14ac:dyDescent="0.3">
      <c r="A3338" t="s">
        <v>15155</v>
      </c>
    </row>
    <row r="3339" spans="1:2" x14ac:dyDescent="0.3">
      <c r="A3339" t="s">
        <v>15159</v>
      </c>
    </row>
    <row r="3340" spans="1:2" x14ac:dyDescent="0.3">
      <c r="A3340" t="s">
        <v>15163</v>
      </c>
    </row>
    <row r="3341" spans="1:2" x14ac:dyDescent="0.3">
      <c r="A3341" t="s">
        <v>15168</v>
      </c>
      <c r="B3341" t="s">
        <v>15170</v>
      </c>
    </row>
    <row r="3342" spans="1:2" x14ac:dyDescent="0.3">
      <c r="A3342" t="s">
        <v>15174</v>
      </c>
      <c r="B3342" t="s">
        <v>15176</v>
      </c>
    </row>
    <row r="3343" spans="1:2" x14ac:dyDescent="0.3">
      <c r="A3343" t="s">
        <v>15180</v>
      </c>
      <c r="B3343" t="s">
        <v>15182</v>
      </c>
    </row>
    <row r="3344" spans="1:2" x14ac:dyDescent="0.3">
      <c r="A3344" t="s">
        <v>15186</v>
      </c>
    </row>
    <row r="3345" spans="1:2" x14ac:dyDescent="0.3">
      <c r="A3345" t="s">
        <v>15189</v>
      </c>
      <c r="B3345" t="s">
        <v>15191</v>
      </c>
    </row>
    <row r="3346" spans="1:2" x14ac:dyDescent="0.3">
      <c r="A3346" t="s">
        <v>15194</v>
      </c>
      <c r="B3346" t="s">
        <v>15196</v>
      </c>
    </row>
    <row r="3347" spans="1:2" x14ac:dyDescent="0.3">
      <c r="A3347" t="s">
        <v>15200</v>
      </c>
    </row>
    <row r="3348" spans="1:2" x14ac:dyDescent="0.3">
      <c r="A3348" t="s">
        <v>15204</v>
      </c>
      <c r="B3348" t="s">
        <v>15206</v>
      </c>
    </row>
    <row r="3349" spans="1:2" x14ac:dyDescent="0.3">
      <c r="A3349" t="s">
        <v>15210</v>
      </c>
      <c r="B3349" t="s">
        <v>5740</v>
      </c>
    </row>
    <row r="3350" spans="1:2" x14ac:dyDescent="0.3">
      <c r="A3350" t="s">
        <v>15215</v>
      </c>
      <c r="B3350" t="s">
        <v>80649</v>
      </c>
    </row>
    <row r="3351" spans="1:2" x14ac:dyDescent="0.3">
      <c r="A3351" t="s">
        <v>15215</v>
      </c>
      <c r="B3351" t="s">
        <v>80650</v>
      </c>
    </row>
    <row r="3352" spans="1:2" x14ac:dyDescent="0.3">
      <c r="A3352" t="s">
        <v>15221</v>
      </c>
      <c r="B3352" t="s">
        <v>15223</v>
      </c>
    </row>
    <row r="3353" spans="1:2" x14ac:dyDescent="0.3">
      <c r="A3353" t="s">
        <v>15226</v>
      </c>
      <c r="B3353" t="s">
        <v>4061</v>
      </c>
    </row>
    <row r="3354" spans="1:2" x14ac:dyDescent="0.3">
      <c r="A3354" t="s">
        <v>15230</v>
      </c>
      <c r="B3354" t="s">
        <v>80651</v>
      </c>
    </row>
    <row r="3355" spans="1:2" x14ac:dyDescent="0.3">
      <c r="A3355" t="s">
        <v>15230</v>
      </c>
      <c r="B3355" t="s">
        <v>80652</v>
      </c>
    </row>
    <row r="3356" spans="1:2" x14ac:dyDescent="0.3">
      <c r="A3356" t="s">
        <v>15236</v>
      </c>
      <c r="B3356" t="s">
        <v>4482</v>
      </c>
    </row>
    <row r="3357" spans="1:2" x14ac:dyDescent="0.3">
      <c r="A3357" t="s">
        <v>15241</v>
      </c>
    </row>
    <row r="3358" spans="1:2" x14ac:dyDescent="0.3">
      <c r="A3358" t="s">
        <v>15246</v>
      </c>
      <c r="B3358" t="s">
        <v>15248</v>
      </c>
    </row>
    <row r="3359" spans="1:2" x14ac:dyDescent="0.3">
      <c r="A3359" t="s">
        <v>15251</v>
      </c>
      <c r="B3359" t="s">
        <v>15253</v>
      </c>
    </row>
    <row r="3360" spans="1:2" x14ac:dyDescent="0.3">
      <c r="A3360" t="s">
        <v>15256</v>
      </c>
    </row>
    <row r="3361" spans="1:2" x14ac:dyDescent="0.3">
      <c r="A3361" t="s">
        <v>15260</v>
      </c>
      <c r="B3361" t="s">
        <v>15262</v>
      </c>
    </row>
    <row r="3362" spans="1:2" x14ac:dyDescent="0.3">
      <c r="A3362" t="s">
        <v>15266</v>
      </c>
    </row>
    <row r="3363" spans="1:2" x14ac:dyDescent="0.3">
      <c r="A3363" t="s">
        <v>15270</v>
      </c>
      <c r="B3363" t="s">
        <v>15272</v>
      </c>
    </row>
    <row r="3364" spans="1:2" x14ac:dyDescent="0.3">
      <c r="A3364" t="s">
        <v>15276</v>
      </c>
      <c r="B3364" t="s">
        <v>15278</v>
      </c>
    </row>
    <row r="3365" spans="1:2" x14ac:dyDescent="0.3">
      <c r="A3365" t="s">
        <v>15281</v>
      </c>
    </row>
    <row r="3366" spans="1:2" x14ac:dyDescent="0.3">
      <c r="A3366" t="s">
        <v>15287</v>
      </c>
      <c r="B3366" t="s">
        <v>12862</v>
      </c>
    </row>
    <row r="3367" spans="1:2" x14ac:dyDescent="0.3">
      <c r="A3367" t="s">
        <v>15291</v>
      </c>
      <c r="B3367" t="s">
        <v>15293</v>
      </c>
    </row>
    <row r="3368" spans="1:2" x14ac:dyDescent="0.3">
      <c r="A3368" t="s">
        <v>15296</v>
      </c>
      <c r="B3368" t="s">
        <v>15298</v>
      </c>
    </row>
    <row r="3369" spans="1:2" x14ac:dyDescent="0.3">
      <c r="A3369" t="s">
        <v>15301</v>
      </c>
      <c r="B3369" t="s">
        <v>12862</v>
      </c>
    </row>
    <row r="3370" spans="1:2" x14ac:dyDescent="0.3">
      <c r="A3370" t="s">
        <v>15305</v>
      </c>
      <c r="B3370" t="s">
        <v>15307</v>
      </c>
    </row>
    <row r="3371" spans="1:2" x14ac:dyDescent="0.3">
      <c r="A3371" t="s">
        <v>15310</v>
      </c>
    </row>
    <row r="3372" spans="1:2" x14ac:dyDescent="0.3">
      <c r="A3372" t="s">
        <v>15315</v>
      </c>
      <c r="B3372" t="s">
        <v>15317</v>
      </c>
    </row>
    <row r="3373" spans="1:2" x14ac:dyDescent="0.3">
      <c r="A3373" t="s">
        <v>15320</v>
      </c>
    </row>
    <row r="3374" spans="1:2" x14ac:dyDescent="0.3">
      <c r="A3374" t="s">
        <v>15324</v>
      </c>
    </row>
    <row r="3375" spans="1:2" x14ac:dyDescent="0.3">
      <c r="A3375" t="s">
        <v>15328</v>
      </c>
      <c r="B3375" t="s">
        <v>15330</v>
      </c>
    </row>
    <row r="3376" spans="1:2" x14ac:dyDescent="0.3">
      <c r="A3376" t="s">
        <v>15333</v>
      </c>
    </row>
    <row r="3377" spans="1:2" x14ac:dyDescent="0.3">
      <c r="A3377" t="s">
        <v>15337</v>
      </c>
      <c r="B3377" t="s">
        <v>15339</v>
      </c>
    </row>
    <row r="3378" spans="1:2" x14ac:dyDescent="0.3">
      <c r="A3378" t="s">
        <v>15343</v>
      </c>
      <c r="B3378" t="s">
        <v>80653</v>
      </c>
    </row>
    <row r="3379" spans="1:2" x14ac:dyDescent="0.3">
      <c r="A3379" t="s">
        <v>15343</v>
      </c>
      <c r="B3379" t="s">
        <v>80654</v>
      </c>
    </row>
    <row r="3380" spans="1:2" x14ac:dyDescent="0.3">
      <c r="A3380" t="s">
        <v>15343</v>
      </c>
      <c r="B3380" t="s">
        <v>80655</v>
      </c>
    </row>
    <row r="3381" spans="1:2" x14ac:dyDescent="0.3">
      <c r="A3381" t="s">
        <v>15343</v>
      </c>
      <c r="B3381" t="s">
        <v>80656</v>
      </c>
    </row>
    <row r="3382" spans="1:2" x14ac:dyDescent="0.3">
      <c r="A3382" t="s">
        <v>15343</v>
      </c>
      <c r="B3382" t="s">
        <v>80657</v>
      </c>
    </row>
    <row r="3383" spans="1:2" x14ac:dyDescent="0.3">
      <c r="A3383" t="s">
        <v>15343</v>
      </c>
      <c r="B3383" t="s">
        <v>80658</v>
      </c>
    </row>
    <row r="3384" spans="1:2" x14ac:dyDescent="0.3">
      <c r="A3384" t="s">
        <v>15343</v>
      </c>
      <c r="B3384" t="s">
        <v>80659</v>
      </c>
    </row>
    <row r="3385" spans="1:2" x14ac:dyDescent="0.3">
      <c r="A3385" t="s">
        <v>15343</v>
      </c>
      <c r="B3385" t="s">
        <v>80660</v>
      </c>
    </row>
    <row r="3386" spans="1:2" x14ac:dyDescent="0.3">
      <c r="A3386" t="s">
        <v>15343</v>
      </c>
      <c r="B3386" t="s">
        <v>80661</v>
      </c>
    </row>
    <row r="3387" spans="1:2" x14ac:dyDescent="0.3">
      <c r="A3387" t="s">
        <v>15343</v>
      </c>
      <c r="B3387" t="s">
        <v>80662</v>
      </c>
    </row>
    <row r="3388" spans="1:2" x14ac:dyDescent="0.3">
      <c r="A3388" t="s">
        <v>15343</v>
      </c>
      <c r="B3388" t="s">
        <v>80663</v>
      </c>
    </row>
    <row r="3389" spans="1:2" x14ac:dyDescent="0.3">
      <c r="A3389" t="s">
        <v>15349</v>
      </c>
      <c r="B3389" t="s">
        <v>10534</v>
      </c>
    </row>
    <row r="3390" spans="1:2" x14ac:dyDescent="0.3">
      <c r="A3390" t="s">
        <v>15354</v>
      </c>
      <c r="B3390" t="s">
        <v>15356</v>
      </c>
    </row>
    <row r="3391" spans="1:2" x14ac:dyDescent="0.3">
      <c r="A3391" t="s">
        <v>15360</v>
      </c>
    </row>
    <row r="3392" spans="1:2" x14ac:dyDescent="0.3">
      <c r="A3392" t="s">
        <v>15364</v>
      </c>
    </row>
    <row r="3393" spans="1:2" x14ac:dyDescent="0.3">
      <c r="A3393" t="s">
        <v>15368</v>
      </c>
    </row>
    <row r="3394" spans="1:2" x14ac:dyDescent="0.3">
      <c r="A3394" t="s">
        <v>15372</v>
      </c>
      <c r="B3394" t="s">
        <v>11496</v>
      </c>
    </row>
    <row r="3395" spans="1:2" x14ac:dyDescent="0.3">
      <c r="A3395" t="s">
        <v>15376</v>
      </c>
      <c r="B3395" t="s">
        <v>15378</v>
      </c>
    </row>
    <row r="3396" spans="1:2" x14ac:dyDescent="0.3">
      <c r="A3396" t="s">
        <v>15381</v>
      </c>
      <c r="B3396" t="s">
        <v>15383</v>
      </c>
    </row>
    <row r="3397" spans="1:2" x14ac:dyDescent="0.3">
      <c r="A3397" t="s">
        <v>15386</v>
      </c>
      <c r="B3397" t="s">
        <v>15378</v>
      </c>
    </row>
    <row r="3398" spans="1:2" x14ac:dyDescent="0.3">
      <c r="A3398" t="s">
        <v>15391</v>
      </c>
      <c r="B3398" t="s">
        <v>15378</v>
      </c>
    </row>
    <row r="3399" spans="1:2" x14ac:dyDescent="0.3">
      <c r="A3399" t="s">
        <v>15396</v>
      </c>
      <c r="B3399" t="s">
        <v>15398</v>
      </c>
    </row>
    <row r="3400" spans="1:2" x14ac:dyDescent="0.3">
      <c r="A3400" t="s">
        <v>15401</v>
      </c>
      <c r="B3400" t="s">
        <v>5199</v>
      </c>
    </row>
    <row r="3401" spans="1:2" x14ac:dyDescent="0.3">
      <c r="A3401" t="s">
        <v>15405</v>
      </c>
      <c r="B3401" t="s">
        <v>15407</v>
      </c>
    </row>
    <row r="3402" spans="1:2" x14ac:dyDescent="0.3">
      <c r="A3402" t="s">
        <v>15410</v>
      </c>
      <c r="B3402" t="s">
        <v>5917</v>
      </c>
    </row>
    <row r="3403" spans="1:2" x14ac:dyDescent="0.3">
      <c r="A3403" t="s">
        <v>15414</v>
      </c>
      <c r="B3403" t="s">
        <v>15416</v>
      </c>
    </row>
    <row r="3404" spans="1:2" x14ac:dyDescent="0.3">
      <c r="A3404" t="s">
        <v>15419</v>
      </c>
      <c r="B3404" t="s">
        <v>15421</v>
      </c>
    </row>
    <row r="3405" spans="1:2" x14ac:dyDescent="0.3">
      <c r="A3405" t="s">
        <v>15424</v>
      </c>
      <c r="B3405" t="s">
        <v>15426</v>
      </c>
    </row>
    <row r="3406" spans="1:2" x14ac:dyDescent="0.3">
      <c r="A3406" t="s">
        <v>15429</v>
      </c>
      <c r="B3406" t="s">
        <v>15378</v>
      </c>
    </row>
    <row r="3407" spans="1:2" x14ac:dyDescent="0.3">
      <c r="A3407" t="s">
        <v>15433</v>
      </c>
      <c r="B3407" t="s">
        <v>15383</v>
      </c>
    </row>
    <row r="3408" spans="1:2" x14ac:dyDescent="0.3">
      <c r="A3408" t="s">
        <v>15437</v>
      </c>
      <c r="B3408" t="s">
        <v>11391</v>
      </c>
    </row>
    <row r="3409" spans="1:2" x14ac:dyDescent="0.3">
      <c r="A3409" t="s">
        <v>15441</v>
      </c>
      <c r="B3409" t="s">
        <v>15443</v>
      </c>
    </row>
    <row r="3410" spans="1:2" x14ac:dyDescent="0.3">
      <c r="A3410" t="s">
        <v>15446</v>
      </c>
    </row>
    <row r="3411" spans="1:2" x14ac:dyDescent="0.3">
      <c r="A3411" t="s">
        <v>15450</v>
      </c>
      <c r="B3411" t="s">
        <v>15416</v>
      </c>
    </row>
    <row r="3412" spans="1:2" x14ac:dyDescent="0.3">
      <c r="A3412" t="s">
        <v>15454</v>
      </c>
    </row>
    <row r="3413" spans="1:2" x14ac:dyDescent="0.3">
      <c r="A3413" t="s">
        <v>15458</v>
      </c>
      <c r="B3413" t="s">
        <v>15383</v>
      </c>
    </row>
    <row r="3414" spans="1:2" x14ac:dyDescent="0.3">
      <c r="A3414" t="s">
        <v>15462</v>
      </c>
      <c r="B3414" t="s">
        <v>15464</v>
      </c>
    </row>
    <row r="3415" spans="1:2" x14ac:dyDescent="0.3">
      <c r="A3415" t="s">
        <v>15468</v>
      </c>
      <c r="B3415" t="s">
        <v>3223</v>
      </c>
    </row>
    <row r="3416" spans="1:2" x14ac:dyDescent="0.3">
      <c r="A3416" t="s">
        <v>15472</v>
      </c>
      <c r="B3416" t="s">
        <v>325</v>
      </c>
    </row>
    <row r="3417" spans="1:2" x14ac:dyDescent="0.3">
      <c r="A3417" t="s">
        <v>15476</v>
      </c>
      <c r="B3417" t="s">
        <v>12862</v>
      </c>
    </row>
    <row r="3418" spans="1:2" x14ac:dyDescent="0.3">
      <c r="A3418" t="s">
        <v>15479</v>
      </c>
      <c r="B3418" t="s">
        <v>15481</v>
      </c>
    </row>
    <row r="3419" spans="1:2" x14ac:dyDescent="0.3">
      <c r="A3419" t="s">
        <v>15484</v>
      </c>
      <c r="B3419" t="s">
        <v>15486</v>
      </c>
    </row>
    <row r="3420" spans="1:2" x14ac:dyDescent="0.3">
      <c r="A3420" t="s">
        <v>15489</v>
      </c>
      <c r="B3420" t="s">
        <v>3223</v>
      </c>
    </row>
    <row r="3421" spans="1:2" x14ac:dyDescent="0.3">
      <c r="A3421" t="s">
        <v>15493</v>
      </c>
      <c r="B3421" t="s">
        <v>15495</v>
      </c>
    </row>
    <row r="3422" spans="1:2" x14ac:dyDescent="0.3">
      <c r="A3422" t="s">
        <v>15499</v>
      </c>
      <c r="B3422" t="s">
        <v>15501</v>
      </c>
    </row>
    <row r="3423" spans="1:2" x14ac:dyDescent="0.3">
      <c r="A3423" t="s">
        <v>15506</v>
      </c>
      <c r="B3423" t="s">
        <v>12039</v>
      </c>
    </row>
    <row r="3424" spans="1:2" x14ac:dyDescent="0.3">
      <c r="A3424" t="s">
        <v>15511</v>
      </c>
      <c r="B3424" t="s">
        <v>15513</v>
      </c>
    </row>
    <row r="3425" spans="1:2" x14ac:dyDescent="0.3">
      <c r="A3425" t="s">
        <v>15516</v>
      </c>
      <c r="B3425" t="s">
        <v>15518</v>
      </c>
    </row>
    <row r="3426" spans="1:2" x14ac:dyDescent="0.3">
      <c r="A3426" t="s">
        <v>15522</v>
      </c>
      <c r="B3426" t="s">
        <v>15524</v>
      </c>
    </row>
    <row r="3427" spans="1:2" x14ac:dyDescent="0.3">
      <c r="A3427" t="s">
        <v>15527</v>
      </c>
      <c r="B3427" t="s">
        <v>15529</v>
      </c>
    </row>
    <row r="3428" spans="1:2" x14ac:dyDescent="0.3">
      <c r="A3428" t="s">
        <v>15533</v>
      </c>
      <c r="B3428" t="s">
        <v>15535</v>
      </c>
    </row>
    <row r="3429" spans="1:2" x14ac:dyDescent="0.3">
      <c r="A3429" t="s">
        <v>15539</v>
      </c>
    </row>
    <row r="3430" spans="1:2" x14ac:dyDescent="0.3">
      <c r="A3430" t="s">
        <v>15544</v>
      </c>
      <c r="B3430" t="s">
        <v>5635</v>
      </c>
    </row>
    <row r="3431" spans="1:2" x14ac:dyDescent="0.3">
      <c r="A3431" t="s">
        <v>15548</v>
      </c>
      <c r="B3431" t="s">
        <v>10732</v>
      </c>
    </row>
    <row r="3432" spans="1:2" x14ac:dyDescent="0.3">
      <c r="A3432" t="s">
        <v>15552</v>
      </c>
    </row>
    <row r="3433" spans="1:2" x14ac:dyDescent="0.3">
      <c r="A3433" t="s">
        <v>15556</v>
      </c>
      <c r="B3433" t="s">
        <v>15558</v>
      </c>
    </row>
    <row r="3434" spans="1:2" x14ac:dyDescent="0.3">
      <c r="A3434" t="s">
        <v>15561</v>
      </c>
      <c r="B3434" t="s">
        <v>15563</v>
      </c>
    </row>
    <row r="3435" spans="1:2" x14ac:dyDescent="0.3">
      <c r="A3435" t="s">
        <v>15566</v>
      </c>
      <c r="B3435" t="s">
        <v>15568</v>
      </c>
    </row>
    <row r="3436" spans="1:2" x14ac:dyDescent="0.3">
      <c r="A3436" t="s">
        <v>15571</v>
      </c>
    </row>
    <row r="3437" spans="1:2" x14ac:dyDescent="0.3">
      <c r="A3437" t="s">
        <v>15575</v>
      </c>
    </row>
    <row r="3438" spans="1:2" x14ac:dyDescent="0.3">
      <c r="A3438" t="s">
        <v>15579</v>
      </c>
      <c r="B3438" t="s">
        <v>15581</v>
      </c>
    </row>
    <row r="3439" spans="1:2" x14ac:dyDescent="0.3">
      <c r="A3439" t="s">
        <v>15584</v>
      </c>
      <c r="B3439" t="s">
        <v>31273</v>
      </c>
    </row>
    <row r="3440" spans="1:2" x14ac:dyDescent="0.3">
      <c r="A3440" t="s">
        <v>15584</v>
      </c>
      <c r="B3440" t="s">
        <v>80664</v>
      </c>
    </row>
    <row r="3441" spans="1:2" x14ac:dyDescent="0.3">
      <c r="A3441" t="s">
        <v>15588</v>
      </c>
    </row>
    <row r="3442" spans="1:2" x14ac:dyDescent="0.3">
      <c r="A3442" t="s">
        <v>15592</v>
      </c>
    </row>
    <row r="3443" spans="1:2" x14ac:dyDescent="0.3">
      <c r="A3443" t="s">
        <v>15596</v>
      </c>
      <c r="B3443" t="s">
        <v>12862</v>
      </c>
    </row>
    <row r="3444" spans="1:2" x14ac:dyDescent="0.3">
      <c r="A3444" t="s">
        <v>15600</v>
      </c>
      <c r="B3444" t="s">
        <v>12862</v>
      </c>
    </row>
    <row r="3445" spans="1:2" x14ac:dyDescent="0.3">
      <c r="A3445" t="s">
        <v>15604</v>
      </c>
      <c r="B3445" t="s">
        <v>15606</v>
      </c>
    </row>
    <row r="3446" spans="1:2" x14ac:dyDescent="0.3">
      <c r="A3446" t="s">
        <v>15610</v>
      </c>
    </row>
    <row r="3447" spans="1:2" x14ac:dyDescent="0.3">
      <c r="A3447" t="s">
        <v>15614</v>
      </c>
    </row>
    <row r="3448" spans="1:2" x14ac:dyDescent="0.3">
      <c r="A3448" t="s">
        <v>15618</v>
      </c>
    </row>
    <row r="3449" spans="1:2" x14ac:dyDescent="0.3">
      <c r="A3449" t="s">
        <v>15623</v>
      </c>
    </row>
    <row r="3450" spans="1:2" x14ac:dyDescent="0.3">
      <c r="A3450" t="s">
        <v>15627</v>
      </c>
    </row>
    <row r="3451" spans="1:2" x14ac:dyDescent="0.3">
      <c r="A3451" t="s">
        <v>15631</v>
      </c>
      <c r="B3451" t="s">
        <v>15633</v>
      </c>
    </row>
    <row r="3452" spans="1:2" x14ac:dyDescent="0.3">
      <c r="A3452" t="s">
        <v>15636</v>
      </c>
    </row>
    <row r="3453" spans="1:2" x14ac:dyDescent="0.3">
      <c r="A3453" t="s">
        <v>15641</v>
      </c>
      <c r="B3453" t="s">
        <v>15643</v>
      </c>
    </row>
    <row r="3454" spans="1:2" x14ac:dyDescent="0.3">
      <c r="A3454" t="s">
        <v>15647</v>
      </c>
      <c r="B3454" t="s">
        <v>15649</v>
      </c>
    </row>
    <row r="3455" spans="1:2" x14ac:dyDescent="0.3">
      <c r="A3455" t="s">
        <v>15652</v>
      </c>
      <c r="B3455" t="s">
        <v>15654</v>
      </c>
    </row>
    <row r="3456" spans="1:2" x14ac:dyDescent="0.3">
      <c r="A3456" t="s">
        <v>15657</v>
      </c>
      <c r="B3456" t="s">
        <v>15659</v>
      </c>
    </row>
    <row r="3457" spans="1:2" x14ac:dyDescent="0.3">
      <c r="A3457" t="s">
        <v>15663</v>
      </c>
    </row>
    <row r="3458" spans="1:2" x14ac:dyDescent="0.3">
      <c r="A3458" t="s">
        <v>15667</v>
      </c>
      <c r="B3458" t="s">
        <v>15669</v>
      </c>
    </row>
    <row r="3459" spans="1:2" x14ac:dyDescent="0.3">
      <c r="A3459" t="s">
        <v>15672</v>
      </c>
      <c r="B3459" t="s">
        <v>15674</v>
      </c>
    </row>
    <row r="3460" spans="1:2" x14ac:dyDescent="0.3">
      <c r="A3460" t="s">
        <v>15676</v>
      </c>
      <c r="B3460" t="s">
        <v>15678</v>
      </c>
    </row>
    <row r="3461" spans="1:2" x14ac:dyDescent="0.3">
      <c r="A3461" t="s">
        <v>15681</v>
      </c>
    </row>
    <row r="3462" spans="1:2" x14ac:dyDescent="0.3">
      <c r="A3462" t="s">
        <v>15685</v>
      </c>
      <c r="B3462" t="s">
        <v>15687</v>
      </c>
    </row>
    <row r="3463" spans="1:2" x14ac:dyDescent="0.3">
      <c r="A3463" t="s">
        <v>15690</v>
      </c>
      <c r="B3463" t="s">
        <v>15692</v>
      </c>
    </row>
    <row r="3464" spans="1:2" x14ac:dyDescent="0.3">
      <c r="A3464" t="s">
        <v>15695</v>
      </c>
    </row>
    <row r="3465" spans="1:2" x14ac:dyDescent="0.3">
      <c r="A3465" t="s">
        <v>15699</v>
      </c>
      <c r="B3465" t="s">
        <v>15701</v>
      </c>
    </row>
    <row r="3466" spans="1:2" x14ac:dyDescent="0.3">
      <c r="A3466" t="s">
        <v>15704</v>
      </c>
      <c r="B3466" t="s">
        <v>15706</v>
      </c>
    </row>
    <row r="3467" spans="1:2" x14ac:dyDescent="0.3">
      <c r="A3467" t="s">
        <v>15709</v>
      </c>
      <c r="B3467" t="s">
        <v>80665</v>
      </c>
    </row>
    <row r="3468" spans="1:2" x14ac:dyDescent="0.3">
      <c r="A3468" t="s">
        <v>15709</v>
      </c>
      <c r="B3468" t="s">
        <v>80666</v>
      </c>
    </row>
    <row r="3469" spans="1:2" x14ac:dyDescent="0.3">
      <c r="A3469" t="s">
        <v>15714</v>
      </c>
      <c r="B3469" t="s">
        <v>15716</v>
      </c>
    </row>
    <row r="3470" spans="1:2" x14ac:dyDescent="0.3">
      <c r="A3470" t="s">
        <v>15720</v>
      </c>
    </row>
    <row r="3471" spans="1:2" x14ac:dyDescent="0.3">
      <c r="A3471" t="s">
        <v>15725</v>
      </c>
      <c r="B3471" t="s">
        <v>6553</v>
      </c>
    </row>
    <row r="3472" spans="1:2" x14ac:dyDescent="0.3">
      <c r="A3472" t="s">
        <v>15725</v>
      </c>
      <c r="B3472" t="s">
        <v>80667</v>
      </c>
    </row>
    <row r="3473" spans="1:2" x14ac:dyDescent="0.3">
      <c r="A3473" t="s">
        <v>15731</v>
      </c>
      <c r="B3473" t="s">
        <v>15733</v>
      </c>
    </row>
    <row r="3474" spans="1:2" x14ac:dyDescent="0.3">
      <c r="A3474" t="s">
        <v>15736</v>
      </c>
      <c r="B3474" t="s">
        <v>15738</v>
      </c>
    </row>
    <row r="3475" spans="1:2" x14ac:dyDescent="0.3">
      <c r="A3475" t="s">
        <v>15743</v>
      </c>
    </row>
    <row r="3476" spans="1:2" x14ac:dyDescent="0.3">
      <c r="A3476" t="s">
        <v>15748</v>
      </c>
      <c r="B3476" t="s">
        <v>1498</v>
      </c>
    </row>
    <row r="3477" spans="1:2" x14ac:dyDescent="0.3">
      <c r="A3477" t="s">
        <v>15752</v>
      </c>
      <c r="B3477" t="s">
        <v>15754</v>
      </c>
    </row>
    <row r="3478" spans="1:2" x14ac:dyDescent="0.3">
      <c r="A3478" t="s">
        <v>15757</v>
      </c>
      <c r="B3478" t="s">
        <v>15759</v>
      </c>
    </row>
    <row r="3479" spans="1:2" x14ac:dyDescent="0.3">
      <c r="A3479" t="s">
        <v>15762</v>
      </c>
    </row>
    <row r="3480" spans="1:2" x14ac:dyDescent="0.3">
      <c r="A3480" t="s">
        <v>15767</v>
      </c>
      <c r="B3480" t="s">
        <v>15769</v>
      </c>
    </row>
    <row r="3481" spans="1:2" x14ac:dyDescent="0.3">
      <c r="A3481" t="s">
        <v>15772</v>
      </c>
      <c r="B3481" t="s">
        <v>15774</v>
      </c>
    </row>
    <row r="3482" spans="1:2" x14ac:dyDescent="0.3">
      <c r="A3482" t="s">
        <v>15777</v>
      </c>
      <c r="B3482" t="s">
        <v>15779</v>
      </c>
    </row>
    <row r="3483" spans="1:2" x14ac:dyDescent="0.3">
      <c r="A3483" t="s">
        <v>15782</v>
      </c>
    </row>
    <row r="3484" spans="1:2" x14ac:dyDescent="0.3">
      <c r="A3484" t="s">
        <v>15786</v>
      </c>
      <c r="B3484" t="s">
        <v>15788</v>
      </c>
    </row>
    <row r="3485" spans="1:2" x14ac:dyDescent="0.3">
      <c r="A3485" t="s">
        <v>15791</v>
      </c>
      <c r="B3485" t="s">
        <v>8470</v>
      </c>
    </row>
    <row r="3486" spans="1:2" x14ac:dyDescent="0.3">
      <c r="A3486" t="s">
        <v>15796</v>
      </c>
    </row>
    <row r="3487" spans="1:2" x14ac:dyDescent="0.3">
      <c r="A3487" t="s">
        <v>15800</v>
      </c>
    </row>
    <row r="3488" spans="1:2" x14ac:dyDescent="0.3">
      <c r="A3488" t="s">
        <v>15803</v>
      </c>
    </row>
    <row r="3489" spans="1:2" x14ac:dyDescent="0.3">
      <c r="A3489" t="s">
        <v>15807</v>
      </c>
    </row>
    <row r="3490" spans="1:2" x14ac:dyDescent="0.3">
      <c r="A3490" t="s">
        <v>15811</v>
      </c>
      <c r="B3490" t="s">
        <v>15813</v>
      </c>
    </row>
    <row r="3491" spans="1:2" x14ac:dyDescent="0.3">
      <c r="A3491" t="s">
        <v>15817</v>
      </c>
      <c r="B3491" t="s">
        <v>15819</v>
      </c>
    </row>
    <row r="3492" spans="1:2" x14ac:dyDescent="0.3">
      <c r="A3492" t="s">
        <v>15822</v>
      </c>
      <c r="B3492" t="s">
        <v>483</v>
      </c>
    </row>
    <row r="3493" spans="1:2" x14ac:dyDescent="0.3">
      <c r="A3493" t="s">
        <v>15826</v>
      </c>
      <c r="B3493" t="s">
        <v>80668</v>
      </c>
    </row>
    <row r="3494" spans="1:2" x14ac:dyDescent="0.3">
      <c r="A3494" t="s">
        <v>15826</v>
      </c>
      <c r="B3494" t="s">
        <v>80669</v>
      </c>
    </row>
    <row r="3495" spans="1:2" x14ac:dyDescent="0.3">
      <c r="A3495" t="s">
        <v>15832</v>
      </c>
      <c r="B3495" t="s">
        <v>6872</v>
      </c>
    </row>
    <row r="3496" spans="1:2" x14ac:dyDescent="0.3">
      <c r="A3496" t="s">
        <v>15836</v>
      </c>
      <c r="B3496" t="s">
        <v>12695</v>
      </c>
    </row>
    <row r="3497" spans="1:2" x14ac:dyDescent="0.3">
      <c r="A3497" t="s">
        <v>15840</v>
      </c>
      <c r="B3497" t="s">
        <v>4186</v>
      </c>
    </row>
    <row r="3498" spans="1:2" x14ac:dyDescent="0.3">
      <c r="A3498" t="s">
        <v>15844</v>
      </c>
    </row>
    <row r="3499" spans="1:2" x14ac:dyDescent="0.3">
      <c r="A3499" t="s">
        <v>15848</v>
      </c>
    </row>
    <row r="3500" spans="1:2" x14ac:dyDescent="0.3">
      <c r="A3500" t="s">
        <v>15851</v>
      </c>
    </row>
    <row r="3501" spans="1:2" x14ac:dyDescent="0.3">
      <c r="A3501" t="s">
        <v>15855</v>
      </c>
      <c r="B3501" t="s">
        <v>15857</v>
      </c>
    </row>
    <row r="3502" spans="1:2" x14ac:dyDescent="0.3">
      <c r="A3502" t="s">
        <v>15861</v>
      </c>
      <c r="B3502" t="s">
        <v>80670</v>
      </c>
    </row>
    <row r="3503" spans="1:2" x14ac:dyDescent="0.3">
      <c r="A3503" t="s">
        <v>15861</v>
      </c>
      <c r="B3503" t="s">
        <v>80671</v>
      </c>
    </row>
    <row r="3504" spans="1:2" x14ac:dyDescent="0.3">
      <c r="A3504" t="s">
        <v>15865</v>
      </c>
      <c r="B3504" t="s">
        <v>4085</v>
      </c>
    </row>
    <row r="3505" spans="1:2" x14ac:dyDescent="0.3">
      <c r="A3505" t="s">
        <v>15870</v>
      </c>
    </row>
    <row r="3506" spans="1:2" x14ac:dyDescent="0.3">
      <c r="A3506" t="s">
        <v>15876</v>
      </c>
      <c r="B3506" t="s">
        <v>15878</v>
      </c>
    </row>
    <row r="3507" spans="1:2" x14ac:dyDescent="0.3">
      <c r="A3507" t="s">
        <v>15882</v>
      </c>
    </row>
    <row r="3508" spans="1:2" x14ac:dyDescent="0.3">
      <c r="A3508" t="s">
        <v>15886</v>
      </c>
      <c r="B3508" t="s">
        <v>15407</v>
      </c>
    </row>
    <row r="3509" spans="1:2" x14ac:dyDescent="0.3">
      <c r="A3509" t="s">
        <v>15890</v>
      </c>
    </row>
    <row r="3510" spans="1:2" x14ac:dyDescent="0.3">
      <c r="A3510" t="s">
        <v>15893</v>
      </c>
    </row>
    <row r="3511" spans="1:2" x14ac:dyDescent="0.3">
      <c r="A3511" t="s">
        <v>15896</v>
      </c>
    </row>
    <row r="3512" spans="1:2" x14ac:dyDescent="0.3">
      <c r="A3512" t="s">
        <v>15899</v>
      </c>
    </row>
    <row r="3513" spans="1:2" x14ac:dyDescent="0.3">
      <c r="A3513" t="s">
        <v>15903</v>
      </c>
      <c r="B3513" t="s">
        <v>80638</v>
      </c>
    </row>
    <row r="3514" spans="1:2" x14ac:dyDescent="0.3">
      <c r="A3514" t="s">
        <v>15903</v>
      </c>
      <c r="B3514" t="s">
        <v>80639</v>
      </c>
    </row>
    <row r="3515" spans="1:2" x14ac:dyDescent="0.3">
      <c r="A3515" t="s">
        <v>15907</v>
      </c>
    </row>
    <row r="3516" spans="1:2" x14ac:dyDescent="0.3">
      <c r="A3516" t="s">
        <v>15912</v>
      </c>
    </row>
    <row r="3517" spans="1:2" x14ac:dyDescent="0.3">
      <c r="A3517" t="s">
        <v>15916</v>
      </c>
    </row>
    <row r="3518" spans="1:2" x14ac:dyDescent="0.3">
      <c r="A3518" t="s">
        <v>15920</v>
      </c>
      <c r="B3518" t="s">
        <v>15922</v>
      </c>
    </row>
    <row r="3519" spans="1:2" x14ac:dyDescent="0.3">
      <c r="A3519" t="s">
        <v>15926</v>
      </c>
    </row>
    <row r="3520" spans="1:2" x14ac:dyDescent="0.3">
      <c r="A3520" t="s">
        <v>15931</v>
      </c>
      <c r="B3520" t="s">
        <v>15933</v>
      </c>
    </row>
    <row r="3521" spans="1:2" x14ac:dyDescent="0.3">
      <c r="A3521" t="s">
        <v>15936</v>
      </c>
      <c r="B3521" t="s">
        <v>15938</v>
      </c>
    </row>
    <row r="3522" spans="1:2" x14ac:dyDescent="0.3">
      <c r="A3522" t="s">
        <v>15941</v>
      </c>
    </row>
    <row r="3523" spans="1:2" x14ac:dyDescent="0.3">
      <c r="A3523" t="s">
        <v>15945</v>
      </c>
      <c r="B3523" t="s">
        <v>15947</v>
      </c>
    </row>
    <row r="3524" spans="1:2" x14ac:dyDescent="0.3">
      <c r="A3524" t="s">
        <v>15950</v>
      </c>
      <c r="B3524" t="s">
        <v>15952</v>
      </c>
    </row>
    <row r="3525" spans="1:2" x14ac:dyDescent="0.3">
      <c r="A3525" t="s">
        <v>15955</v>
      </c>
    </row>
    <row r="3526" spans="1:2" x14ac:dyDescent="0.3">
      <c r="A3526" t="s">
        <v>15958</v>
      </c>
      <c r="B3526" t="s">
        <v>15960</v>
      </c>
    </row>
    <row r="3527" spans="1:2" x14ac:dyDescent="0.3">
      <c r="A3527" t="s">
        <v>15964</v>
      </c>
    </row>
    <row r="3528" spans="1:2" x14ac:dyDescent="0.3">
      <c r="A3528" t="s">
        <v>15968</v>
      </c>
    </row>
    <row r="3529" spans="1:2" x14ac:dyDescent="0.3">
      <c r="A3529" t="s">
        <v>15973</v>
      </c>
      <c r="B3529" t="s">
        <v>15975</v>
      </c>
    </row>
    <row r="3530" spans="1:2" x14ac:dyDescent="0.3">
      <c r="A3530" t="s">
        <v>15979</v>
      </c>
      <c r="B3530" t="s">
        <v>15981</v>
      </c>
    </row>
    <row r="3531" spans="1:2" x14ac:dyDescent="0.3">
      <c r="A3531" t="s">
        <v>15983</v>
      </c>
      <c r="B3531" t="s">
        <v>6867</v>
      </c>
    </row>
    <row r="3532" spans="1:2" x14ac:dyDescent="0.3">
      <c r="A3532" t="s">
        <v>15988</v>
      </c>
      <c r="B3532" t="s">
        <v>15990</v>
      </c>
    </row>
    <row r="3533" spans="1:2" x14ac:dyDescent="0.3">
      <c r="A3533" t="s">
        <v>15994</v>
      </c>
    </row>
    <row r="3534" spans="1:2" x14ac:dyDescent="0.3">
      <c r="A3534" t="s">
        <v>16000</v>
      </c>
      <c r="B3534" t="s">
        <v>16002</v>
      </c>
    </row>
    <row r="3535" spans="1:2" x14ac:dyDescent="0.3">
      <c r="A3535" t="s">
        <v>16006</v>
      </c>
      <c r="B3535" t="s">
        <v>16008</v>
      </c>
    </row>
    <row r="3536" spans="1:2" x14ac:dyDescent="0.3">
      <c r="A3536" t="s">
        <v>16011</v>
      </c>
      <c r="B3536" t="s">
        <v>16013</v>
      </c>
    </row>
    <row r="3537" spans="1:2" x14ac:dyDescent="0.3">
      <c r="A3537" t="s">
        <v>16016</v>
      </c>
      <c r="B3537" t="s">
        <v>16018</v>
      </c>
    </row>
    <row r="3538" spans="1:2" x14ac:dyDescent="0.3">
      <c r="A3538" t="s">
        <v>16021</v>
      </c>
      <c r="B3538" t="s">
        <v>22065</v>
      </c>
    </row>
    <row r="3539" spans="1:2" x14ac:dyDescent="0.3">
      <c r="A3539" t="s">
        <v>16021</v>
      </c>
      <c r="B3539" t="s">
        <v>80672</v>
      </c>
    </row>
    <row r="3540" spans="1:2" x14ac:dyDescent="0.3">
      <c r="A3540" t="s">
        <v>16026</v>
      </c>
    </row>
    <row r="3541" spans="1:2" x14ac:dyDescent="0.3">
      <c r="A3541" t="s">
        <v>16030</v>
      </c>
    </row>
    <row r="3542" spans="1:2" x14ac:dyDescent="0.3">
      <c r="A3542" t="s">
        <v>16034</v>
      </c>
    </row>
    <row r="3543" spans="1:2" x14ac:dyDescent="0.3">
      <c r="A3543" t="s">
        <v>16038</v>
      </c>
      <c r="B3543" t="s">
        <v>16040</v>
      </c>
    </row>
    <row r="3544" spans="1:2" x14ac:dyDescent="0.3">
      <c r="A3544" t="s">
        <v>16044</v>
      </c>
      <c r="B3544" t="s">
        <v>16046</v>
      </c>
    </row>
    <row r="3545" spans="1:2" x14ac:dyDescent="0.3">
      <c r="A3545" t="s">
        <v>16050</v>
      </c>
    </row>
    <row r="3546" spans="1:2" x14ac:dyDescent="0.3">
      <c r="A3546" t="s">
        <v>16054</v>
      </c>
    </row>
    <row r="3547" spans="1:2" x14ac:dyDescent="0.3">
      <c r="A3547" t="s">
        <v>16058</v>
      </c>
    </row>
    <row r="3548" spans="1:2" x14ac:dyDescent="0.3">
      <c r="A3548" t="s">
        <v>16062</v>
      </c>
    </row>
    <row r="3549" spans="1:2" x14ac:dyDescent="0.3">
      <c r="A3549" t="s">
        <v>16066</v>
      </c>
      <c r="B3549" t="s">
        <v>16068</v>
      </c>
    </row>
    <row r="3550" spans="1:2" x14ac:dyDescent="0.3">
      <c r="A3550" t="s">
        <v>16071</v>
      </c>
    </row>
    <row r="3551" spans="1:2" x14ac:dyDescent="0.3">
      <c r="A3551" t="s">
        <v>16075</v>
      </c>
      <c r="B3551" t="s">
        <v>16077</v>
      </c>
    </row>
    <row r="3552" spans="1:2" x14ac:dyDescent="0.3">
      <c r="A3552" t="s">
        <v>16081</v>
      </c>
    </row>
    <row r="3553" spans="1:2" x14ac:dyDescent="0.3">
      <c r="A3553" t="s">
        <v>16085</v>
      </c>
    </row>
    <row r="3554" spans="1:2" x14ac:dyDescent="0.3">
      <c r="A3554" t="s">
        <v>16088</v>
      </c>
    </row>
    <row r="3555" spans="1:2" x14ac:dyDescent="0.3">
      <c r="A3555" t="s">
        <v>16092</v>
      </c>
    </row>
    <row r="3556" spans="1:2" x14ac:dyDescent="0.3">
      <c r="A3556" t="s">
        <v>16096</v>
      </c>
      <c r="B3556" t="s">
        <v>16098</v>
      </c>
    </row>
    <row r="3557" spans="1:2" x14ac:dyDescent="0.3">
      <c r="A3557" t="s">
        <v>16102</v>
      </c>
    </row>
    <row r="3558" spans="1:2" x14ac:dyDescent="0.3">
      <c r="A3558" t="s">
        <v>16106</v>
      </c>
    </row>
    <row r="3559" spans="1:2" x14ac:dyDescent="0.3">
      <c r="A3559" t="s">
        <v>16112</v>
      </c>
    </row>
    <row r="3560" spans="1:2" x14ac:dyDescent="0.3">
      <c r="A3560" t="s">
        <v>16117</v>
      </c>
      <c r="B3560" t="s">
        <v>16119</v>
      </c>
    </row>
    <row r="3561" spans="1:2" x14ac:dyDescent="0.3">
      <c r="A3561" t="s">
        <v>16122</v>
      </c>
      <c r="B3561" t="s">
        <v>7781</v>
      </c>
    </row>
    <row r="3562" spans="1:2" x14ac:dyDescent="0.3">
      <c r="A3562" t="s">
        <v>16127</v>
      </c>
    </row>
    <row r="3563" spans="1:2" x14ac:dyDescent="0.3">
      <c r="A3563" t="s">
        <v>16132</v>
      </c>
      <c r="B3563" t="s">
        <v>16134</v>
      </c>
    </row>
    <row r="3564" spans="1:2" x14ac:dyDescent="0.3">
      <c r="A3564" t="s">
        <v>16136</v>
      </c>
    </row>
    <row r="3565" spans="1:2" x14ac:dyDescent="0.3">
      <c r="A3565" t="s">
        <v>16141</v>
      </c>
    </row>
    <row r="3566" spans="1:2" x14ac:dyDescent="0.3">
      <c r="A3566" t="s">
        <v>16145</v>
      </c>
    </row>
    <row r="3567" spans="1:2" x14ac:dyDescent="0.3">
      <c r="A3567" t="s">
        <v>16149</v>
      </c>
      <c r="B3567" t="s">
        <v>16151</v>
      </c>
    </row>
    <row r="3568" spans="1:2" x14ac:dyDescent="0.3">
      <c r="A3568" t="s">
        <v>16154</v>
      </c>
      <c r="B3568" t="s">
        <v>16156</v>
      </c>
    </row>
    <row r="3569" spans="1:2" x14ac:dyDescent="0.3">
      <c r="A3569" t="s">
        <v>16159</v>
      </c>
    </row>
    <row r="3570" spans="1:2" x14ac:dyDescent="0.3">
      <c r="A3570" t="s">
        <v>16163</v>
      </c>
      <c r="B3570" t="s">
        <v>16165</v>
      </c>
    </row>
    <row r="3571" spans="1:2" x14ac:dyDescent="0.3">
      <c r="A3571" t="s">
        <v>16169</v>
      </c>
      <c r="B3571" t="s">
        <v>16171</v>
      </c>
    </row>
    <row r="3572" spans="1:2" x14ac:dyDescent="0.3">
      <c r="A3572" t="s">
        <v>16175</v>
      </c>
    </row>
    <row r="3573" spans="1:2" x14ac:dyDescent="0.3">
      <c r="A3573" t="s">
        <v>16179</v>
      </c>
      <c r="B3573" t="s">
        <v>16181</v>
      </c>
    </row>
    <row r="3574" spans="1:2" x14ac:dyDescent="0.3">
      <c r="A3574" t="s">
        <v>16184</v>
      </c>
      <c r="B3574" t="s">
        <v>12659</v>
      </c>
    </row>
    <row r="3575" spans="1:2" x14ac:dyDescent="0.3">
      <c r="A3575" t="s">
        <v>16189</v>
      </c>
    </row>
    <row r="3576" spans="1:2" x14ac:dyDescent="0.3">
      <c r="A3576" t="s">
        <v>16193</v>
      </c>
      <c r="B3576" t="s">
        <v>16195</v>
      </c>
    </row>
    <row r="3577" spans="1:2" x14ac:dyDescent="0.3">
      <c r="A3577" t="s">
        <v>16198</v>
      </c>
    </row>
    <row r="3578" spans="1:2" x14ac:dyDescent="0.3">
      <c r="A3578" t="s">
        <v>16202</v>
      </c>
      <c r="B3578" t="s">
        <v>16204</v>
      </c>
    </row>
    <row r="3579" spans="1:2" x14ac:dyDescent="0.3">
      <c r="A3579" t="s">
        <v>16207</v>
      </c>
      <c r="B3579" t="s">
        <v>16209</v>
      </c>
    </row>
    <row r="3580" spans="1:2" x14ac:dyDescent="0.3">
      <c r="A3580" t="s">
        <v>16212</v>
      </c>
      <c r="B3580" t="s">
        <v>8470</v>
      </c>
    </row>
    <row r="3581" spans="1:2" x14ac:dyDescent="0.3">
      <c r="A3581" t="s">
        <v>16216</v>
      </c>
    </row>
    <row r="3582" spans="1:2" x14ac:dyDescent="0.3">
      <c r="A3582" t="s">
        <v>16221</v>
      </c>
      <c r="B3582" t="s">
        <v>16223</v>
      </c>
    </row>
    <row r="3583" spans="1:2" x14ac:dyDescent="0.3">
      <c r="A3583" t="s">
        <v>16226</v>
      </c>
      <c r="B3583" t="s">
        <v>16228</v>
      </c>
    </row>
    <row r="3584" spans="1:2" x14ac:dyDescent="0.3">
      <c r="A3584" t="s">
        <v>16230</v>
      </c>
    </row>
    <row r="3585" spans="1:2" x14ac:dyDescent="0.3">
      <c r="A3585" t="s">
        <v>16233</v>
      </c>
    </row>
    <row r="3586" spans="1:2" x14ac:dyDescent="0.3">
      <c r="A3586" t="s">
        <v>16238</v>
      </c>
      <c r="B3586" t="s">
        <v>10745</v>
      </c>
    </row>
    <row r="3587" spans="1:2" x14ac:dyDescent="0.3">
      <c r="A3587" t="s">
        <v>16242</v>
      </c>
    </row>
    <row r="3588" spans="1:2" x14ac:dyDescent="0.3">
      <c r="A3588" t="s">
        <v>16246</v>
      </c>
      <c r="B3588" t="s">
        <v>10745</v>
      </c>
    </row>
    <row r="3589" spans="1:2" x14ac:dyDescent="0.3">
      <c r="A3589" t="s">
        <v>16250</v>
      </c>
      <c r="B3589" t="s">
        <v>16252</v>
      </c>
    </row>
    <row r="3590" spans="1:2" x14ac:dyDescent="0.3">
      <c r="A3590" t="s">
        <v>16255</v>
      </c>
      <c r="B3590" t="s">
        <v>80673</v>
      </c>
    </row>
    <row r="3591" spans="1:2" x14ac:dyDescent="0.3">
      <c r="A3591" t="s">
        <v>16255</v>
      </c>
      <c r="B3591" t="s">
        <v>80674</v>
      </c>
    </row>
    <row r="3592" spans="1:2" x14ac:dyDescent="0.3">
      <c r="A3592" t="s">
        <v>16261</v>
      </c>
      <c r="B3592" t="s">
        <v>685</v>
      </c>
    </row>
    <row r="3593" spans="1:2" x14ac:dyDescent="0.3">
      <c r="A3593" t="s">
        <v>16265</v>
      </c>
      <c r="B3593" t="s">
        <v>16267</v>
      </c>
    </row>
    <row r="3594" spans="1:2" x14ac:dyDescent="0.3">
      <c r="A3594" t="s">
        <v>16270</v>
      </c>
      <c r="B3594" t="s">
        <v>1586</v>
      </c>
    </row>
    <row r="3595" spans="1:2" x14ac:dyDescent="0.3">
      <c r="A3595" t="s">
        <v>16274</v>
      </c>
      <c r="B3595" t="s">
        <v>16276</v>
      </c>
    </row>
    <row r="3596" spans="1:2" x14ac:dyDescent="0.3">
      <c r="A3596" t="s">
        <v>16279</v>
      </c>
      <c r="B3596" t="s">
        <v>16281</v>
      </c>
    </row>
    <row r="3597" spans="1:2" x14ac:dyDescent="0.3">
      <c r="A3597" t="s">
        <v>16285</v>
      </c>
    </row>
    <row r="3598" spans="1:2" x14ac:dyDescent="0.3">
      <c r="A3598" t="s">
        <v>16289</v>
      </c>
      <c r="B3598" t="s">
        <v>16291</v>
      </c>
    </row>
    <row r="3599" spans="1:2" x14ac:dyDescent="0.3">
      <c r="A3599" t="s">
        <v>16295</v>
      </c>
    </row>
    <row r="3600" spans="1:2" x14ac:dyDescent="0.3">
      <c r="A3600" t="s">
        <v>16299</v>
      </c>
    </row>
    <row r="3601" spans="1:2" x14ac:dyDescent="0.3">
      <c r="A3601" t="s">
        <v>16303</v>
      </c>
      <c r="B3601" t="s">
        <v>16305</v>
      </c>
    </row>
    <row r="3602" spans="1:2" x14ac:dyDescent="0.3">
      <c r="A3602" t="s">
        <v>16308</v>
      </c>
    </row>
    <row r="3603" spans="1:2" x14ac:dyDescent="0.3">
      <c r="A3603" t="s">
        <v>16312</v>
      </c>
      <c r="B3603" t="s">
        <v>16314</v>
      </c>
    </row>
    <row r="3604" spans="1:2" x14ac:dyDescent="0.3">
      <c r="A3604" t="s">
        <v>16317</v>
      </c>
      <c r="B3604" t="s">
        <v>16319</v>
      </c>
    </row>
    <row r="3605" spans="1:2" x14ac:dyDescent="0.3">
      <c r="A3605" t="s">
        <v>16322</v>
      </c>
    </row>
    <row r="3606" spans="1:2" x14ac:dyDescent="0.3">
      <c r="A3606" t="s">
        <v>16326</v>
      </c>
      <c r="B3606" t="s">
        <v>13416</v>
      </c>
    </row>
    <row r="3607" spans="1:2" x14ac:dyDescent="0.3">
      <c r="A3607" t="s">
        <v>16330</v>
      </c>
      <c r="B3607" t="s">
        <v>80675</v>
      </c>
    </row>
    <row r="3608" spans="1:2" x14ac:dyDescent="0.3">
      <c r="A3608" t="s">
        <v>16330</v>
      </c>
      <c r="B3608" t="s">
        <v>80676</v>
      </c>
    </row>
    <row r="3609" spans="1:2" x14ac:dyDescent="0.3">
      <c r="A3609" t="s">
        <v>16334</v>
      </c>
    </row>
    <row r="3610" spans="1:2" x14ac:dyDescent="0.3">
      <c r="A3610" t="s">
        <v>16338</v>
      </c>
      <c r="B3610" t="s">
        <v>2938</v>
      </c>
    </row>
    <row r="3611" spans="1:2" x14ac:dyDescent="0.3">
      <c r="A3611" t="s">
        <v>16342</v>
      </c>
      <c r="B3611" t="s">
        <v>16344</v>
      </c>
    </row>
    <row r="3612" spans="1:2" x14ac:dyDescent="0.3">
      <c r="A3612" t="s">
        <v>16347</v>
      </c>
    </row>
    <row r="3613" spans="1:2" x14ac:dyDescent="0.3">
      <c r="A3613" t="s">
        <v>16351</v>
      </c>
    </row>
    <row r="3614" spans="1:2" x14ac:dyDescent="0.3">
      <c r="A3614" t="s">
        <v>16355</v>
      </c>
    </row>
    <row r="3615" spans="1:2" x14ac:dyDescent="0.3">
      <c r="A3615" t="s">
        <v>16359</v>
      </c>
    </row>
    <row r="3616" spans="1:2" x14ac:dyDescent="0.3">
      <c r="A3616" t="s">
        <v>16363</v>
      </c>
      <c r="B3616" t="s">
        <v>16365</v>
      </c>
    </row>
    <row r="3617" spans="1:2" x14ac:dyDescent="0.3">
      <c r="A3617" t="s">
        <v>16368</v>
      </c>
    </row>
    <row r="3618" spans="1:2" x14ac:dyDescent="0.3">
      <c r="A3618" t="s">
        <v>16372</v>
      </c>
    </row>
    <row r="3619" spans="1:2" x14ac:dyDescent="0.3">
      <c r="A3619" t="s">
        <v>16377</v>
      </c>
      <c r="B3619" t="s">
        <v>3386</v>
      </c>
    </row>
    <row r="3620" spans="1:2" x14ac:dyDescent="0.3">
      <c r="A3620" t="s">
        <v>16381</v>
      </c>
      <c r="B3620" t="s">
        <v>16383</v>
      </c>
    </row>
    <row r="3621" spans="1:2" x14ac:dyDescent="0.3">
      <c r="A3621" t="s">
        <v>16387</v>
      </c>
      <c r="B3621" t="s">
        <v>16389</v>
      </c>
    </row>
    <row r="3622" spans="1:2" x14ac:dyDescent="0.3">
      <c r="A3622" t="s">
        <v>16393</v>
      </c>
      <c r="B3622" t="s">
        <v>16395</v>
      </c>
    </row>
    <row r="3623" spans="1:2" x14ac:dyDescent="0.3">
      <c r="A3623" t="s">
        <v>16397</v>
      </c>
    </row>
    <row r="3624" spans="1:2" x14ac:dyDescent="0.3">
      <c r="A3624" t="s">
        <v>16400</v>
      </c>
    </row>
    <row r="3625" spans="1:2" x14ac:dyDescent="0.3">
      <c r="A3625" t="s">
        <v>16404</v>
      </c>
    </row>
    <row r="3626" spans="1:2" x14ac:dyDescent="0.3">
      <c r="A3626" t="s">
        <v>16408</v>
      </c>
      <c r="B3626" t="s">
        <v>80677</v>
      </c>
    </row>
    <row r="3627" spans="1:2" x14ac:dyDescent="0.3">
      <c r="A3627" t="s">
        <v>16408</v>
      </c>
      <c r="B3627" t="s">
        <v>80678</v>
      </c>
    </row>
    <row r="3628" spans="1:2" x14ac:dyDescent="0.3">
      <c r="A3628" t="s">
        <v>16413</v>
      </c>
      <c r="B3628" t="s">
        <v>16415</v>
      </c>
    </row>
    <row r="3629" spans="1:2" x14ac:dyDescent="0.3">
      <c r="A3629" t="s">
        <v>16419</v>
      </c>
    </row>
    <row r="3630" spans="1:2" x14ac:dyDescent="0.3">
      <c r="A3630" t="s">
        <v>16423</v>
      </c>
      <c r="B3630" t="s">
        <v>16425</v>
      </c>
    </row>
    <row r="3631" spans="1:2" x14ac:dyDescent="0.3">
      <c r="A3631" t="s">
        <v>16428</v>
      </c>
    </row>
    <row r="3632" spans="1:2" x14ac:dyDescent="0.3">
      <c r="A3632" t="s">
        <v>16432</v>
      </c>
      <c r="B3632" t="s">
        <v>16434</v>
      </c>
    </row>
    <row r="3633" spans="1:2" x14ac:dyDescent="0.3">
      <c r="A3633" t="s">
        <v>16438</v>
      </c>
      <c r="B3633" t="s">
        <v>16440</v>
      </c>
    </row>
    <row r="3634" spans="1:2" x14ac:dyDescent="0.3">
      <c r="A3634" t="s">
        <v>16443</v>
      </c>
    </row>
    <row r="3635" spans="1:2" x14ac:dyDescent="0.3">
      <c r="A3635" t="s">
        <v>16447</v>
      </c>
    </row>
    <row r="3636" spans="1:2" x14ac:dyDescent="0.3">
      <c r="A3636" t="s">
        <v>16451</v>
      </c>
      <c r="B3636" t="s">
        <v>8280</v>
      </c>
    </row>
    <row r="3637" spans="1:2" x14ac:dyDescent="0.3">
      <c r="A3637" t="s">
        <v>16456</v>
      </c>
    </row>
    <row r="3638" spans="1:2" x14ac:dyDescent="0.3">
      <c r="A3638" t="s">
        <v>16461</v>
      </c>
    </row>
    <row r="3639" spans="1:2" x14ac:dyDescent="0.3">
      <c r="A3639" t="s">
        <v>16464</v>
      </c>
      <c r="B3639" t="s">
        <v>16395</v>
      </c>
    </row>
    <row r="3640" spans="1:2" x14ac:dyDescent="0.3">
      <c r="A3640" t="s">
        <v>16468</v>
      </c>
      <c r="B3640" t="s">
        <v>16470</v>
      </c>
    </row>
    <row r="3641" spans="1:2" x14ac:dyDescent="0.3">
      <c r="A3641" t="s">
        <v>16473</v>
      </c>
    </row>
    <row r="3642" spans="1:2" x14ac:dyDescent="0.3">
      <c r="A3642" t="s">
        <v>16478</v>
      </c>
    </row>
    <row r="3643" spans="1:2" x14ac:dyDescent="0.3">
      <c r="A3643" t="s">
        <v>16483</v>
      </c>
    </row>
    <row r="3644" spans="1:2" x14ac:dyDescent="0.3">
      <c r="A3644" t="s">
        <v>16488</v>
      </c>
    </row>
    <row r="3645" spans="1:2" x14ac:dyDescent="0.3">
      <c r="A3645" t="s">
        <v>16492</v>
      </c>
      <c r="B3645" t="s">
        <v>5005</v>
      </c>
    </row>
    <row r="3646" spans="1:2" x14ac:dyDescent="0.3">
      <c r="A3646" t="s">
        <v>16496</v>
      </c>
      <c r="B3646" t="s">
        <v>16498</v>
      </c>
    </row>
    <row r="3647" spans="1:2" x14ac:dyDescent="0.3">
      <c r="A3647" t="s">
        <v>16501</v>
      </c>
    </row>
    <row r="3648" spans="1:2" x14ac:dyDescent="0.3">
      <c r="A3648" t="s">
        <v>16505</v>
      </c>
      <c r="B3648" t="s">
        <v>16507</v>
      </c>
    </row>
    <row r="3649" spans="1:2" x14ac:dyDescent="0.3">
      <c r="A3649" t="s">
        <v>16510</v>
      </c>
    </row>
    <row r="3650" spans="1:2" x14ac:dyDescent="0.3">
      <c r="A3650" t="s">
        <v>16514</v>
      </c>
      <c r="B3650" t="s">
        <v>16516</v>
      </c>
    </row>
    <row r="3651" spans="1:2" x14ac:dyDescent="0.3">
      <c r="A3651" t="s">
        <v>16519</v>
      </c>
    </row>
    <row r="3652" spans="1:2" x14ac:dyDescent="0.3">
      <c r="A3652" t="s">
        <v>16523</v>
      </c>
    </row>
    <row r="3653" spans="1:2" x14ac:dyDescent="0.3">
      <c r="A3653" t="s">
        <v>16527</v>
      </c>
      <c r="B3653" t="s">
        <v>16529</v>
      </c>
    </row>
    <row r="3654" spans="1:2" x14ac:dyDescent="0.3">
      <c r="A3654" t="s">
        <v>16533</v>
      </c>
      <c r="B3654" t="s">
        <v>16535</v>
      </c>
    </row>
    <row r="3655" spans="1:2" x14ac:dyDescent="0.3">
      <c r="A3655" t="s">
        <v>16539</v>
      </c>
    </row>
    <row r="3656" spans="1:2" x14ac:dyDescent="0.3">
      <c r="A3656" t="s">
        <v>16543</v>
      </c>
    </row>
    <row r="3657" spans="1:2" x14ac:dyDescent="0.3">
      <c r="A3657" t="s">
        <v>16549</v>
      </c>
      <c r="B3657" t="s">
        <v>16551</v>
      </c>
    </row>
    <row r="3658" spans="1:2" x14ac:dyDescent="0.3">
      <c r="A3658" t="s">
        <v>16554</v>
      </c>
      <c r="B3658" t="s">
        <v>80679</v>
      </c>
    </row>
    <row r="3659" spans="1:2" x14ac:dyDescent="0.3">
      <c r="A3659" t="s">
        <v>16554</v>
      </c>
      <c r="B3659" t="s">
        <v>80680</v>
      </c>
    </row>
    <row r="3660" spans="1:2" x14ac:dyDescent="0.3">
      <c r="A3660" t="s">
        <v>16560</v>
      </c>
    </row>
    <row r="3661" spans="1:2" x14ac:dyDescent="0.3">
      <c r="A3661" t="s">
        <v>16565</v>
      </c>
      <c r="B3661" t="s">
        <v>16567</v>
      </c>
    </row>
    <row r="3662" spans="1:2" x14ac:dyDescent="0.3">
      <c r="A3662" t="s">
        <v>16570</v>
      </c>
      <c r="B3662" t="s">
        <v>16572</v>
      </c>
    </row>
    <row r="3663" spans="1:2" x14ac:dyDescent="0.3">
      <c r="A3663" t="s">
        <v>16575</v>
      </c>
      <c r="B3663" t="s">
        <v>16577</v>
      </c>
    </row>
    <row r="3664" spans="1:2" x14ac:dyDescent="0.3">
      <c r="A3664" t="s">
        <v>16582</v>
      </c>
      <c r="B3664" t="s">
        <v>9082</v>
      </c>
    </row>
    <row r="3665" spans="1:2" x14ac:dyDescent="0.3">
      <c r="A3665" t="s">
        <v>16587</v>
      </c>
      <c r="B3665" t="s">
        <v>483</v>
      </c>
    </row>
    <row r="3666" spans="1:2" x14ac:dyDescent="0.3">
      <c r="A3666" t="s">
        <v>16591</v>
      </c>
      <c r="B3666" t="s">
        <v>16593</v>
      </c>
    </row>
    <row r="3667" spans="1:2" x14ac:dyDescent="0.3">
      <c r="A3667" t="s">
        <v>16597</v>
      </c>
      <c r="B3667" t="s">
        <v>1631</v>
      </c>
    </row>
    <row r="3668" spans="1:2" x14ac:dyDescent="0.3">
      <c r="A3668" t="s">
        <v>16603</v>
      </c>
    </row>
    <row r="3669" spans="1:2" x14ac:dyDescent="0.3">
      <c r="A3669" t="s">
        <v>16605</v>
      </c>
    </row>
    <row r="3670" spans="1:2" x14ac:dyDescent="0.3">
      <c r="A3670" t="s">
        <v>16608</v>
      </c>
    </row>
    <row r="3671" spans="1:2" x14ac:dyDescent="0.3">
      <c r="A3671" t="s">
        <v>16611</v>
      </c>
    </row>
    <row r="3672" spans="1:2" x14ac:dyDescent="0.3">
      <c r="A3672" t="s">
        <v>16614</v>
      </c>
    </row>
    <row r="3673" spans="1:2" x14ac:dyDescent="0.3">
      <c r="A3673" t="s">
        <v>16617</v>
      </c>
      <c r="B3673" t="s">
        <v>16619</v>
      </c>
    </row>
    <row r="3674" spans="1:2" x14ac:dyDescent="0.3">
      <c r="A3674" t="s">
        <v>16622</v>
      </c>
      <c r="B3674" t="s">
        <v>15298</v>
      </c>
    </row>
    <row r="3675" spans="1:2" x14ac:dyDescent="0.3">
      <c r="A3675" t="s">
        <v>16626</v>
      </c>
    </row>
    <row r="3676" spans="1:2" x14ac:dyDescent="0.3">
      <c r="A3676" t="s">
        <v>16629</v>
      </c>
    </row>
    <row r="3677" spans="1:2" x14ac:dyDescent="0.3">
      <c r="A3677" t="s">
        <v>16633</v>
      </c>
      <c r="B3677" t="s">
        <v>4661</v>
      </c>
    </row>
    <row r="3678" spans="1:2" x14ac:dyDescent="0.3">
      <c r="A3678" t="s">
        <v>16637</v>
      </c>
    </row>
    <row r="3679" spans="1:2" x14ac:dyDescent="0.3">
      <c r="A3679" t="s">
        <v>16641</v>
      </c>
    </row>
    <row r="3680" spans="1:2" x14ac:dyDescent="0.3">
      <c r="A3680" t="s">
        <v>16645</v>
      </c>
      <c r="B3680" t="s">
        <v>16647</v>
      </c>
    </row>
    <row r="3681" spans="1:2" x14ac:dyDescent="0.3">
      <c r="A3681" t="s">
        <v>16650</v>
      </c>
    </row>
    <row r="3682" spans="1:2" x14ac:dyDescent="0.3">
      <c r="A3682" t="s">
        <v>16654</v>
      </c>
      <c r="B3682" t="s">
        <v>16656</v>
      </c>
    </row>
    <row r="3683" spans="1:2" x14ac:dyDescent="0.3">
      <c r="A3683" t="s">
        <v>16659</v>
      </c>
      <c r="B3683" t="s">
        <v>16661</v>
      </c>
    </row>
    <row r="3684" spans="1:2" x14ac:dyDescent="0.3">
      <c r="A3684" t="s">
        <v>16663</v>
      </c>
      <c r="B3684" t="s">
        <v>16665</v>
      </c>
    </row>
    <row r="3685" spans="1:2" x14ac:dyDescent="0.3">
      <c r="A3685" t="s">
        <v>16668</v>
      </c>
    </row>
    <row r="3686" spans="1:2" x14ac:dyDescent="0.3">
      <c r="A3686" t="s">
        <v>16672</v>
      </c>
      <c r="B3686" t="s">
        <v>8892</v>
      </c>
    </row>
    <row r="3687" spans="1:2" x14ac:dyDescent="0.3">
      <c r="A3687" t="s">
        <v>16676</v>
      </c>
      <c r="B3687" t="s">
        <v>16678</v>
      </c>
    </row>
    <row r="3688" spans="1:2" x14ac:dyDescent="0.3">
      <c r="A3688" t="s">
        <v>16681</v>
      </c>
      <c r="B3688" t="s">
        <v>16683</v>
      </c>
    </row>
    <row r="3689" spans="1:2" x14ac:dyDescent="0.3">
      <c r="A3689" t="s">
        <v>16686</v>
      </c>
    </row>
    <row r="3690" spans="1:2" x14ac:dyDescent="0.3">
      <c r="A3690" t="s">
        <v>16691</v>
      </c>
    </row>
    <row r="3691" spans="1:2" x14ac:dyDescent="0.3">
      <c r="A3691" t="s">
        <v>16695</v>
      </c>
    </row>
    <row r="3692" spans="1:2" x14ac:dyDescent="0.3">
      <c r="A3692" t="s">
        <v>16700</v>
      </c>
      <c r="B3692" t="s">
        <v>16702</v>
      </c>
    </row>
    <row r="3693" spans="1:2" x14ac:dyDescent="0.3">
      <c r="A3693" t="s">
        <v>16704</v>
      </c>
      <c r="B3693" t="s">
        <v>16706</v>
      </c>
    </row>
    <row r="3694" spans="1:2" x14ac:dyDescent="0.3">
      <c r="A3694" t="s">
        <v>16708</v>
      </c>
      <c r="B3694" t="s">
        <v>2584</v>
      </c>
    </row>
    <row r="3695" spans="1:2" x14ac:dyDescent="0.3">
      <c r="A3695" t="s">
        <v>16712</v>
      </c>
    </row>
    <row r="3696" spans="1:2" x14ac:dyDescent="0.3">
      <c r="A3696" t="s">
        <v>16716</v>
      </c>
      <c r="B3696" t="s">
        <v>16619</v>
      </c>
    </row>
    <row r="3697" spans="1:2" x14ac:dyDescent="0.3">
      <c r="A3697" t="s">
        <v>16720</v>
      </c>
      <c r="B3697" t="s">
        <v>16722</v>
      </c>
    </row>
    <row r="3698" spans="1:2" x14ac:dyDescent="0.3">
      <c r="A3698" t="s">
        <v>16725</v>
      </c>
      <c r="B3698" t="s">
        <v>16727</v>
      </c>
    </row>
    <row r="3699" spans="1:2" x14ac:dyDescent="0.3">
      <c r="A3699" t="s">
        <v>16731</v>
      </c>
      <c r="B3699" t="s">
        <v>16733</v>
      </c>
    </row>
    <row r="3700" spans="1:2" x14ac:dyDescent="0.3">
      <c r="A3700" t="s">
        <v>16737</v>
      </c>
      <c r="B3700" t="s">
        <v>80681</v>
      </c>
    </row>
    <row r="3701" spans="1:2" x14ac:dyDescent="0.3">
      <c r="A3701" t="s">
        <v>16737</v>
      </c>
      <c r="B3701" t="s">
        <v>80682</v>
      </c>
    </row>
    <row r="3702" spans="1:2" x14ac:dyDescent="0.3">
      <c r="A3702" t="s">
        <v>16743</v>
      </c>
    </row>
    <row r="3703" spans="1:2" x14ac:dyDescent="0.3">
      <c r="A3703" t="s">
        <v>16747</v>
      </c>
      <c r="B3703" t="s">
        <v>5016</v>
      </c>
    </row>
    <row r="3704" spans="1:2" x14ac:dyDescent="0.3">
      <c r="A3704" t="s">
        <v>16752</v>
      </c>
      <c r="B3704" t="s">
        <v>16754</v>
      </c>
    </row>
    <row r="3705" spans="1:2" x14ac:dyDescent="0.3">
      <c r="A3705" t="s">
        <v>16757</v>
      </c>
      <c r="B3705" t="s">
        <v>1278</v>
      </c>
    </row>
    <row r="3706" spans="1:2" x14ac:dyDescent="0.3">
      <c r="A3706" t="s">
        <v>16761</v>
      </c>
    </row>
    <row r="3707" spans="1:2" x14ac:dyDescent="0.3">
      <c r="A3707" t="s">
        <v>16765</v>
      </c>
      <c r="B3707" t="s">
        <v>16767</v>
      </c>
    </row>
    <row r="3708" spans="1:2" x14ac:dyDescent="0.3">
      <c r="A3708" t="s">
        <v>16770</v>
      </c>
      <c r="B3708" t="s">
        <v>12839</v>
      </c>
    </row>
    <row r="3709" spans="1:2" x14ac:dyDescent="0.3">
      <c r="A3709" t="s">
        <v>16773</v>
      </c>
    </row>
    <row r="3710" spans="1:2" x14ac:dyDescent="0.3">
      <c r="A3710" t="s">
        <v>16777</v>
      </c>
      <c r="B3710" t="s">
        <v>16779</v>
      </c>
    </row>
    <row r="3711" spans="1:2" x14ac:dyDescent="0.3">
      <c r="A3711" t="s">
        <v>16783</v>
      </c>
    </row>
    <row r="3712" spans="1:2" x14ac:dyDescent="0.3">
      <c r="A3712" t="s">
        <v>16788</v>
      </c>
      <c r="B3712" t="s">
        <v>16790</v>
      </c>
    </row>
    <row r="3713" spans="1:2" x14ac:dyDescent="0.3">
      <c r="A3713" t="s">
        <v>16793</v>
      </c>
    </row>
    <row r="3714" spans="1:2" x14ac:dyDescent="0.3">
      <c r="A3714" t="s">
        <v>16797</v>
      </c>
      <c r="B3714" t="s">
        <v>16799</v>
      </c>
    </row>
    <row r="3715" spans="1:2" x14ac:dyDescent="0.3">
      <c r="A3715" t="s">
        <v>16803</v>
      </c>
      <c r="B3715" t="s">
        <v>16805</v>
      </c>
    </row>
    <row r="3716" spans="1:2" x14ac:dyDescent="0.3">
      <c r="A3716" t="s">
        <v>16808</v>
      </c>
    </row>
    <row r="3717" spans="1:2" x14ac:dyDescent="0.3">
      <c r="A3717" t="s">
        <v>16812</v>
      </c>
      <c r="B3717" t="s">
        <v>13106</v>
      </c>
    </row>
    <row r="3718" spans="1:2" x14ac:dyDescent="0.3">
      <c r="A3718" t="s">
        <v>16817</v>
      </c>
    </row>
    <row r="3719" spans="1:2" x14ac:dyDescent="0.3">
      <c r="A3719" t="s">
        <v>16821</v>
      </c>
      <c r="B3719" t="s">
        <v>7559</v>
      </c>
    </row>
    <row r="3720" spans="1:2" x14ac:dyDescent="0.3">
      <c r="A3720" t="s">
        <v>16826</v>
      </c>
    </row>
    <row r="3721" spans="1:2" x14ac:dyDescent="0.3">
      <c r="A3721" t="s">
        <v>16832</v>
      </c>
    </row>
    <row r="3722" spans="1:2" x14ac:dyDescent="0.3">
      <c r="A3722" t="s">
        <v>16836</v>
      </c>
      <c r="B3722" t="s">
        <v>16838</v>
      </c>
    </row>
    <row r="3723" spans="1:2" x14ac:dyDescent="0.3">
      <c r="A3723" t="s">
        <v>16841</v>
      </c>
    </row>
    <row r="3724" spans="1:2" x14ac:dyDescent="0.3">
      <c r="A3724" t="s">
        <v>16847</v>
      </c>
      <c r="B3724" t="s">
        <v>16849</v>
      </c>
    </row>
    <row r="3725" spans="1:2" x14ac:dyDescent="0.3">
      <c r="A3725" t="s">
        <v>16852</v>
      </c>
    </row>
    <row r="3726" spans="1:2" x14ac:dyDescent="0.3">
      <c r="A3726" t="s">
        <v>16857</v>
      </c>
      <c r="B3726" t="s">
        <v>16859</v>
      </c>
    </row>
    <row r="3727" spans="1:2" x14ac:dyDescent="0.3">
      <c r="A3727" t="s">
        <v>16862</v>
      </c>
      <c r="B3727" t="s">
        <v>16864</v>
      </c>
    </row>
    <row r="3728" spans="1:2" x14ac:dyDescent="0.3">
      <c r="A3728" t="s">
        <v>16867</v>
      </c>
    </row>
    <row r="3729" spans="1:2" x14ac:dyDescent="0.3">
      <c r="A3729" t="s">
        <v>16871</v>
      </c>
    </row>
    <row r="3730" spans="1:2" x14ac:dyDescent="0.3">
      <c r="A3730" t="s">
        <v>16876</v>
      </c>
    </row>
    <row r="3731" spans="1:2" x14ac:dyDescent="0.3">
      <c r="A3731" t="s">
        <v>16879</v>
      </c>
    </row>
    <row r="3732" spans="1:2" x14ac:dyDescent="0.3">
      <c r="A3732" t="s">
        <v>16883</v>
      </c>
      <c r="B3732" t="s">
        <v>20868</v>
      </c>
    </row>
    <row r="3733" spans="1:2" x14ac:dyDescent="0.3">
      <c r="A3733" t="s">
        <v>16883</v>
      </c>
      <c r="B3733" t="s">
        <v>80683</v>
      </c>
    </row>
    <row r="3734" spans="1:2" x14ac:dyDescent="0.3">
      <c r="A3734" t="s">
        <v>16888</v>
      </c>
    </row>
    <row r="3735" spans="1:2" x14ac:dyDescent="0.3">
      <c r="A3735" t="s">
        <v>16894</v>
      </c>
    </row>
    <row r="3736" spans="1:2" x14ac:dyDescent="0.3">
      <c r="A3736" t="s">
        <v>16898</v>
      </c>
      <c r="B3736" t="s">
        <v>16900</v>
      </c>
    </row>
    <row r="3737" spans="1:2" x14ac:dyDescent="0.3">
      <c r="A3737" t="s">
        <v>16903</v>
      </c>
      <c r="B3737" t="s">
        <v>16905</v>
      </c>
    </row>
    <row r="3738" spans="1:2" x14ac:dyDescent="0.3">
      <c r="A3738" t="s">
        <v>16907</v>
      </c>
      <c r="B3738" t="s">
        <v>16909</v>
      </c>
    </row>
    <row r="3739" spans="1:2" x14ac:dyDescent="0.3">
      <c r="A3739" t="s">
        <v>16913</v>
      </c>
    </row>
    <row r="3740" spans="1:2" x14ac:dyDescent="0.3">
      <c r="A3740" t="s">
        <v>16917</v>
      </c>
    </row>
    <row r="3741" spans="1:2" x14ac:dyDescent="0.3">
      <c r="A3741" t="s">
        <v>16921</v>
      </c>
    </row>
    <row r="3742" spans="1:2" x14ac:dyDescent="0.3">
      <c r="A3742" t="s">
        <v>16925</v>
      </c>
      <c r="B3742" t="s">
        <v>16927</v>
      </c>
    </row>
    <row r="3743" spans="1:2" x14ac:dyDescent="0.3">
      <c r="A3743" t="s">
        <v>16930</v>
      </c>
    </row>
    <row r="3744" spans="1:2" x14ac:dyDescent="0.3">
      <c r="A3744" t="s">
        <v>16934</v>
      </c>
    </row>
    <row r="3745" spans="1:2" x14ac:dyDescent="0.3">
      <c r="A3745" t="s">
        <v>16938</v>
      </c>
      <c r="B3745" t="s">
        <v>16940</v>
      </c>
    </row>
    <row r="3746" spans="1:2" x14ac:dyDescent="0.3">
      <c r="A3746" t="s">
        <v>16942</v>
      </c>
    </row>
    <row r="3747" spans="1:2" x14ac:dyDescent="0.3">
      <c r="A3747" t="s">
        <v>16945</v>
      </c>
    </row>
    <row r="3748" spans="1:2" x14ac:dyDescent="0.3">
      <c r="A3748" t="s">
        <v>16948</v>
      </c>
      <c r="B3748" t="s">
        <v>16950</v>
      </c>
    </row>
    <row r="3749" spans="1:2" x14ac:dyDescent="0.3">
      <c r="A3749" t="s">
        <v>16953</v>
      </c>
      <c r="B3749" t="s">
        <v>80684</v>
      </c>
    </row>
    <row r="3750" spans="1:2" x14ac:dyDescent="0.3">
      <c r="A3750" t="s">
        <v>16953</v>
      </c>
      <c r="B3750" t="s">
        <v>80685</v>
      </c>
    </row>
    <row r="3751" spans="1:2" x14ac:dyDescent="0.3">
      <c r="A3751" t="s">
        <v>16958</v>
      </c>
    </row>
    <row r="3752" spans="1:2" x14ac:dyDescent="0.3">
      <c r="A3752" t="s">
        <v>16962</v>
      </c>
    </row>
    <row r="3753" spans="1:2" x14ac:dyDescent="0.3">
      <c r="A3753" t="s">
        <v>16966</v>
      </c>
      <c r="B3753" t="s">
        <v>80686</v>
      </c>
    </row>
    <row r="3754" spans="1:2" x14ac:dyDescent="0.3">
      <c r="A3754" t="s">
        <v>16966</v>
      </c>
      <c r="B3754" t="s">
        <v>80687</v>
      </c>
    </row>
    <row r="3755" spans="1:2" x14ac:dyDescent="0.3">
      <c r="A3755" t="s">
        <v>16971</v>
      </c>
      <c r="B3755" t="s">
        <v>15558</v>
      </c>
    </row>
    <row r="3756" spans="1:2" x14ac:dyDescent="0.3">
      <c r="A3756" t="s">
        <v>16975</v>
      </c>
      <c r="B3756" t="s">
        <v>16977</v>
      </c>
    </row>
    <row r="3757" spans="1:2" x14ac:dyDescent="0.3">
      <c r="A3757" t="s">
        <v>16981</v>
      </c>
      <c r="B3757" t="s">
        <v>9957</v>
      </c>
    </row>
    <row r="3758" spans="1:2" x14ac:dyDescent="0.3">
      <c r="A3758" t="s">
        <v>16985</v>
      </c>
      <c r="B3758" t="s">
        <v>16987</v>
      </c>
    </row>
    <row r="3759" spans="1:2" x14ac:dyDescent="0.3">
      <c r="A3759" t="s">
        <v>16990</v>
      </c>
      <c r="B3759" t="s">
        <v>16987</v>
      </c>
    </row>
    <row r="3760" spans="1:2" x14ac:dyDescent="0.3">
      <c r="A3760" t="s">
        <v>16994</v>
      </c>
    </row>
    <row r="3761" spans="1:2" x14ac:dyDescent="0.3">
      <c r="A3761" t="s">
        <v>16999</v>
      </c>
      <c r="B3761" t="s">
        <v>17001</v>
      </c>
    </row>
    <row r="3762" spans="1:2" x14ac:dyDescent="0.3">
      <c r="A3762" t="s">
        <v>17004</v>
      </c>
    </row>
    <row r="3763" spans="1:2" x14ac:dyDescent="0.3">
      <c r="A3763" t="s">
        <v>17008</v>
      </c>
      <c r="B3763" t="s">
        <v>17010</v>
      </c>
    </row>
    <row r="3764" spans="1:2" x14ac:dyDescent="0.3">
      <c r="A3764" t="s">
        <v>17014</v>
      </c>
      <c r="B3764" t="s">
        <v>80688</v>
      </c>
    </row>
    <row r="3765" spans="1:2" x14ac:dyDescent="0.3">
      <c r="A3765" t="s">
        <v>17014</v>
      </c>
      <c r="B3765" t="s">
        <v>80689</v>
      </c>
    </row>
    <row r="3766" spans="1:2" x14ac:dyDescent="0.3">
      <c r="A3766" t="s">
        <v>17014</v>
      </c>
      <c r="B3766" t="s">
        <v>80690</v>
      </c>
    </row>
    <row r="3767" spans="1:2" x14ac:dyDescent="0.3">
      <c r="A3767" t="s">
        <v>17014</v>
      </c>
      <c r="B3767" t="s">
        <v>80420</v>
      </c>
    </row>
    <row r="3768" spans="1:2" x14ac:dyDescent="0.3">
      <c r="A3768" t="s">
        <v>17014</v>
      </c>
      <c r="B3768" t="s">
        <v>80691</v>
      </c>
    </row>
    <row r="3769" spans="1:2" x14ac:dyDescent="0.3">
      <c r="A3769" t="s">
        <v>17014</v>
      </c>
      <c r="B3769" t="s">
        <v>80692</v>
      </c>
    </row>
    <row r="3770" spans="1:2" x14ac:dyDescent="0.3">
      <c r="A3770" t="s">
        <v>17014</v>
      </c>
      <c r="B3770" t="s">
        <v>80693</v>
      </c>
    </row>
    <row r="3771" spans="1:2" x14ac:dyDescent="0.3">
      <c r="A3771" t="s">
        <v>17014</v>
      </c>
      <c r="B3771" t="s">
        <v>80694</v>
      </c>
    </row>
    <row r="3772" spans="1:2" x14ac:dyDescent="0.3">
      <c r="A3772" t="s">
        <v>17014</v>
      </c>
      <c r="B3772" t="s">
        <v>80695</v>
      </c>
    </row>
    <row r="3773" spans="1:2" x14ac:dyDescent="0.3">
      <c r="A3773" t="s">
        <v>17014</v>
      </c>
      <c r="B3773" t="s">
        <v>80696</v>
      </c>
    </row>
    <row r="3774" spans="1:2" x14ac:dyDescent="0.3">
      <c r="A3774" t="s">
        <v>17018</v>
      </c>
      <c r="B3774" t="s">
        <v>17020</v>
      </c>
    </row>
    <row r="3775" spans="1:2" x14ac:dyDescent="0.3">
      <c r="A3775" t="s">
        <v>17024</v>
      </c>
      <c r="B3775" t="s">
        <v>17026</v>
      </c>
    </row>
    <row r="3776" spans="1:2" x14ac:dyDescent="0.3">
      <c r="A3776" t="s">
        <v>17029</v>
      </c>
    </row>
    <row r="3777" spans="1:2" x14ac:dyDescent="0.3">
      <c r="A3777" t="s">
        <v>17033</v>
      </c>
    </row>
    <row r="3778" spans="1:2" x14ac:dyDescent="0.3">
      <c r="A3778" t="s">
        <v>17038</v>
      </c>
      <c r="B3778" t="s">
        <v>17040</v>
      </c>
    </row>
    <row r="3779" spans="1:2" x14ac:dyDescent="0.3">
      <c r="A3779" t="s">
        <v>17042</v>
      </c>
    </row>
    <row r="3780" spans="1:2" x14ac:dyDescent="0.3">
      <c r="A3780" t="s">
        <v>17046</v>
      </c>
      <c r="B3780" t="s">
        <v>17048</v>
      </c>
    </row>
    <row r="3781" spans="1:2" x14ac:dyDescent="0.3">
      <c r="A3781" t="s">
        <v>17051</v>
      </c>
      <c r="B3781" t="s">
        <v>17048</v>
      </c>
    </row>
    <row r="3782" spans="1:2" x14ac:dyDescent="0.3">
      <c r="A3782" t="s">
        <v>17053</v>
      </c>
      <c r="B3782" t="s">
        <v>17055</v>
      </c>
    </row>
    <row r="3783" spans="1:2" x14ac:dyDescent="0.3">
      <c r="A3783" t="s">
        <v>17059</v>
      </c>
      <c r="B3783" t="s">
        <v>6038</v>
      </c>
    </row>
    <row r="3784" spans="1:2" x14ac:dyDescent="0.3">
      <c r="A3784" t="s">
        <v>17062</v>
      </c>
      <c r="B3784" t="s">
        <v>17064</v>
      </c>
    </row>
    <row r="3785" spans="1:2" x14ac:dyDescent="0.3">
      <c r="A3785" t="s">
        <v>17068</v>
      </c>
      <c r="B3785" t="s">
        <v>17070</v>
      </c>
    </row>
    <row r="3786" spans="1:2" x14ac:dyDescent="0.3">
      <c r="A3786" t="s">
        <v>17073</v>
      </c>
      <c r="B3786" t="s">
        <v>17075</v>
      </c>
    </row>
    <row r="3787" spans="1:2" x14ac:dyDescent="0.3">
      <c r="A3787" t="s">
        <v>17079</v>
      </c>
    </row>
    <row r="3788" spans="1:2" x14ac:dyDescent="0.3">
      <c r="A3788" t="s">
        <v>17084</v>
      </c>
      <c r="B3788" t="s">
        <v>17086</v>
      </c>
    </row>
    <row r="3789" spans="1:2" x14ac:dyDescent="0.3">
      <c r="A3789" t="s">
        <v>17090</v>
      </c>
    </row>
    <row r="3790" spans="1:2" x14ac:dyDescent="0.3">
      <c r="A3790" t="s">
        <v>17094</v>
      </c>
    </row>
    <row r="3791" spans="1:2" x14ac:dyDescent="0.3">
      <c r="A3791" t="s">
        <v>17098</v>
      </c>
      <c r="B3791" t="s">
        <v>17100</v>
      </c>
    </row>
    <row r="3792" spans="1:2" x14ac:dyDescent="0.3">
      <c r="A3792" t="s">
        <v>17103</v>
      </c>
    </row>
    <row r="3793" spans="1:2" x14ac:dyDescent="0.3">
      <c r="A3793" t="s">
        <v>17106</v>
      </c>
    </row>
    <row r="3794" spans="1:2" x14ac:dyDescent="0.3">
      <c r="A3794" t="s">
        <v>17110</v>
      </c>
      <c r="B3794" t="s">
        <v>80697</v>
      </c>
    </row>
    <row r="3795" spans="1:2" x14ac:dyDescent="0.3">
      <c r="A3795" t="s">
        <v>17110</v>
      </c>
      <c r="B3795" t="s">
        <v>80698</v>
      </c>
    </row>
    <row r="3796" spans="1:2" x14ac:dyDescent="0.3">
      <c r="A3796" t="s">
        <v>17115</v>
      </c>
      <c r="B3796" t="s">
        <v>5070</v>
      </c>
    </row>
    <row r="3797" spans="1:2" x14ac:dyDescent="0.3">
      <c r="A3797" t="s">
        <v>17119</v>
      </c>
    </row>
    <row r="3798" spans="1:2" x14ac:dyDescent="0.3">
      <c r="A3798" t="s">
        <v>17122</v>
      </c>
      <c r="B3798" t="s">
        <v>17124</v>
      </c>
    </row>
    <row r="3799" spans="1:2" x14ac:dyDescent="0.3">
      <c r="A3799" t="s">
        <v>17128</v>
      </c>
    </row>
    <row r="3800" spans="1:2" x14ac:dyDescent="0.3">
      <c r="A3800" t="s">
        <v>17133</v>
      </c>
      <c r="B3800" t="s">
        <v>10358</v>
      </c>
    </row>
    <row r="3801" spans="1:2" x14ac:dyDescent="0.3">
      <c r="A3801" t="s">
        <v>17138</v>
      </c>
      <c r="B3801" t="s">
        <v>17140</v>
      </c>
    </row>
    <row r="3802" spans="1:2" x14ac:dyDescent="0.3">
      <c r="A3802" t="s">
        <v>17143</v>
      </c>
      <c r="B3802" t="s">
        <v>2478</v>
      </c>
    </row>
    <row r="3803" spans="1:2" x14ac:dyDescent="0.3">
      <c r="A3803" t="s">
        <v>17148</v>
      </c>
      <c r="B3803" t="s">
        <v>6799</v>
      </c>
    </row>
    <row r="3804" spans="1:2" x14ac:dyDescent="0.3">
      <c r="A3804" t="s">
        <v>17152</v>
      </c>
    </row>
    <row r="3805" spans="1:2" x14ac:dyDescent="0.3">
      <c r="A3805" t="s">
        <v>17155</v>
      </c>
      <c r="B3805" t="s">
        <v>17048</v>
      </c>
    </row>
    <row r="3806" spans="1:2" x14ac:dyDescent="0.3">
      <c r="A3806" t="s">
        <v>17158</v>
      </c>
      <c r="B3806" t="s">
        <v>17160</v>
      </c>
    </row>
    <row r="3807" spans="1:2" x14ac:dyDescent="0.3">
      <c r="A3807" t="s">
        <v>17163</v>
      </c>
      <c r="B3807" t="s">
        <v>17165</v>
      </c>
    </row>
    <row r="3808" spans="1:2" x14ac:dyDescent="0.3">
      <c r="A3808" t="s">
        <v>17169</v>
      </c>
    </row>
    <row r="3809" spans="1:2" x14ac:dyDescent="0.3">
      <c r="A3809" t="s">
        <v>17173</v>
      </c>
      <c r="B3809" t="s">
        <v>5051</v>
      </c>
    </row>
    <row r="3810" spans="1:2" x14ac:dyDescent="0.3">
      <c r="A3810" t="s">
        <v>17177</v>
      </c>
    </row>
    <row r="3811" spans="1:2" x14ac:dyDescent="0.3">
      <c r="A3811" t="s">
        <v>17181</v>
      </c>
      <c r="B3811" t="s">
        <v>17183</v>
      </c>
    </row>
    <row r="3812" spans="1:2" x14ac:dyDescent="0.3">
      <c r="A3812" t="s">
        <v>17186</v>
      </c>
      <c r="B3812" t="s">
        <v>17188</v>
      </c>
    </row>
    <row r="3813" spans="1:2" x14ac:dyDescent="0.3">
      <c r="A3813" t="s">
        <v>17191</v>
      </c>
    </row>
    <row r="3814" spans="1:2" x14ac:dyDescent="0.3">
      <c r="A3814" t="s">
        <v>17195</v>
      </c>
    </row>
    <row r="3815" spans="1:2" x14ac:dyDescent="0.3">
      <c r="A3815" t="s">
        <v>17199</v>
      </c>
    </row>
    <row r="3816" spans="1:2" x14ac:dyDescent="0.3">
      <c r="A3816" t="s">
        <v>17204</v>
      </c>
    </row>
    <row r="3817" spans="1:2" x14ac:dyDescent="0.3">
      <c r="A3817" t="s">
        <v>17208</v>
      </c>
      <c r="B3817" t="s">
        <v>6310</v>
      </c>
    </row>
    <row r="3818" spans="1:2" x14ac:dyDescent="0.3">
      <c r="A3818" t="s">
        <v>17213</v>
      </c>
      <c r="B3818" t="s">
        <v>17215</v>
      </c>
    </row>
    <row r="3819" spans="1:2" x14ac:dyDescent="0.3">
      <c r="A3819" t="s">
        <v>17217</v>
      </c>
      <c r="B3819" t="s">
        <v>17219</v>
      </c>
    </row>
    <row r="3820" spans="1:2" x14ac:dyDescent="0.3">
      <c r="A3820" t="s">
        <v>17223</v>
      </c>
      <c r="B3820" t="s">
        <v>17225</v>
      </c>
    </row>
    <row r="3821" spans="1:2" x14ac:dyDescent="0.3">
      <c r="A3821" t="s">
        <v>17228</v>
      </c>
      <c r="B3821" t="s">
        <v>17230</v>
      </c>
    </row>
    <row r="3822" spans="1:2" x14ac:dyDescent="0.3">
      <c r="A3822" t="s">
        <v>17233</v>
      </c>
      <c r="B3822" t="s">
        <v>5036</v>
      </c>
    </row>
    <row r="3823" spans="1:2" x14ac:dyDescent="0.3">
      <c r="A3823" t="s">
        <v>17237</v>
      </c>
    </row>
    <row r="3824" spans="1:2" x14ac:dyDescent="0.3">
      <c r="A3824" t="s">
        <v>17241</v>
      </c>
    </row>
    <row r="3825" spans="1:2" x14ac:dyDescent="0.3">
      <c r="A3825" t="s">
        <v>17247</v>
      </c>
      <c r="B3825" t="s">
        <v>17249</v>
      </c>
    </row>
    <row r="3826" spans="1:2" x14ac:dyDescent="0.3">
      <c r="A3826" t="s">
        <v>17254</v>
      </c>
      <c r="B3826" t="s">
        <v>17256</v>
      </c>
    </row>
    <row r="3827" spans="1:2" x14ac:dyDescent="0.3">
      <c r="A3827" t="s">
        <v>17259</v>
      </c>
      <c r="B3827" t="s">
        <v>17261</v>
      </c>
    </row>
    <row r="3828" spans="1:2" x14ac:dyDescent="0.3">
      <c r="A3828" t="s">
        <v>17265</v>
      </c>
    </row>
    <row r="3829" spans="1:2" x14ac:dyDescent="0.3">
      <c r="A3829" t="s">
        <v>17268</v>
      </c>
    </row>
    <row r="3830" spans="1:2" x14ac:dyDescent="0.3">
      <c r="A3830" t="s">
        <v>17271</v>
      </c>
      <c r="B3830" t="s">
        <v>17273</v>
      </c>
    </row>
    <row r="3831" spans="1:2" x14ac:dyDescent="0.3">
      <c r="A3831" t="s">
        <v>17276</v>
      </c>
      <c r="B3831" t="s">
        <v>17261</v>
      </c>
    </row>
    <row r="3832" spans="1:2" x14ac:dyDescent="0.3">
      <c r="A3832" t="s">
        <v>17276</v>
      </c>
      <c r="B3832" t="s">
        <v>80699</v>
      </c>
    </row>
    <row r="3833" spans="1:2" x14ac:dyDescent="0.3">
      <c r="A3833" t="s">
        <v>17282</v>
      </c>
    </row>
    <row r="3834" spans="1:2" x14ac:dyDescent="0.3">
      <c r="A3834" t="s">
        <v>17285</v>
      </c>
      <c r="B3834" t="s">
        <v>8216</v>
      </c>
    </row>
    <row r="3835" spans="1:2" x14ac:dyDescent="0.3">
      <c r="A3835" t="s">
        <v>17289</v>
      </c>
      <c r="B3835" t="s">
        <v>12136</v>
      </c>
    </row>
    <row r="3836" spans="1:2" x14ac:dyDescent="0.3">
      <c r="A3836" t="s">
        <v>17293</v>
      </c>
    </row>
    <row r="3837" spans="1:2" x14ac:dyDescent="0.3">
      <c r="A3837" t="s">
        <v>17298</v>
      </c>
      <c r="B3837" t="s">
        <v>80700</v>
      </c>
    </row>
    <row r="3838" spans="1:2" x14ac:dyDescent="0.3">
      <c r="A3838" t="s">
        <v>17298</v>
      </c>
      <c r="B3838" t="s">
        <v>80701</v>
      </c>
    </row>
    <row r="3839" spans="1:2" x14ac:dyDescent="0.3">
      <c r="A3839" t="s">
        <v>17304</v>
      </c>
      <c r="B3839" t="s">
        <v>5917</v>
      </c>
    </row>
    <row r="3840" spans="1:2" x14ac:dyDescent="0.3">
      <c r="A3840" t="s">
        <v>17308</v>
      </c>
      <c r="B3840" t="s">
        <v>17310</v>
      </c>
    </row>
    <row r="3841" spans="1:2" x14ac:dyDescent="0.3">
      <c r="A3841" t="s">
        <v>17313</v>
      </c>
    </row>
    <row r="3842" spans="1:2" x14ac:dyDescent="0.3">
      <c r="A3842" t="s">
        <v>17317</v>
      </c>
    </row>
    <row r="3843" spans="1:2" x14ac:dyDescent="0.3">
      <c r="A3843" t="s">
        <v>17321</v>
      </c>
    </row>
    <row r="3844" spans="1:2" x14ac:dyDescent="0.3">
      <c r="A3844" t="s">
        <v>17325</v>
      </c>
    </row>
    <row r="3845" spans="1:2" x14ac:dyDescent="0.3">
      <c r="A3845" t="s">
        <v>17329</v>
      </c>
      <c r="B3845" t="s">
        <v>17331</v>
      </c>
    </row>
    <row r="3846" spans="1:2" x14ac:dyDescent="0.3">
      <c r="A3846" t="s">
        <v>17334</v>
      </c>
      <c r="B3846" t="s">
        <v>4881</v>
      </c>
    </row>
    <row r="3847" spans="1:2" x14ac:dyDescent="0.3">
      <c r="A3847" t="s">
        <v>17339</v>
      </c>
      <c r="B3847" t="s">
        <v>17341</v>
      </c>
    </row>
    <row r="3848" spans="1:2" x14ac:dyDescent="0.3">
      <c r="A3848" t="s">
        <v>17344</v>
      </c>
      <c r="B3848" t="s">
        <v>17346</v>
      </c>
    </row>
    <row r="3849" spans="1:2" x14ac:dyDescent="0.3">
      <c r="A3849" t="s">
        <v>17350</v>
      </c>
    </row>
    <row r="3850" spans="1:2" x14ac:dyDescent="0.3">
      <c r="A3850" t="s">
        <v>17354</v>
      </c>
      <c r="B3850" t="s">
        <v>17356</v>
      </c>
    </row>
    <row r="3851" spans="1:2" x14ac:dyDescent="0.3">
      <c r="A3851" t="s">
        <v>17359</v>
      </c>
      <c r="B3851" t="s">
        <v>17361</v>
      </c>
    </row>
    <row r="3852" spans="1:2" x14ac:dyDescent="0.3">
      <c r="A3852" t="s">
        <v>17365</v>
      </c>
    </row>
    <row r="3853" spans="1:2" x14ac:dyDescent="0.3">
      <c r="A3853" t="s">
        <v>17370</v>
      </c>
    </row>
    <row r="3854" spans="1:2" x14ac:dyDescent="0.3">
      <c r="A3854" t="s">
        <v>17374</v>
      </c>
      <c r="B3854" t="s">
        <v>17376</v>
      </c>
    </row>
    <row r="3855" spans="1:2" x14ac:dyDescent="0.3">
      <c r="A3855" t="s">
        <v>17379</v>
      </c>
      <c r="B3855" t="s">
        <v>17381</v>
      </c>
    </row>
    <row r="3856" spans="1:2" x14ac:dyDescent="0.3">
      <c r="A3856" t="s">
        <v>17384</v>
      </c>
      <c r="B3856" t="s">
        <v>17386</v>
      </c>
    </row>
    <row r="3857" spans="1:2" x14ac:dyDescent="0.3">
      <c r="A3857" t="s">
        <v>17389</v>
      </c>
      <c r="B3857" t="s">
        <v>17391</v>
      </c>
    </row>
    <row r="3858" spans="1:2" x14ac:dyDescent="0.3">
      <c r="A3858" t="s">
        <v>17394</v>
      </c>
      <c r="B3858" t="s">
        <v>80487</v>
      </c>
    </row>
    <row r="3859" spans="1:2" x14ac:dyDescent="0.3">
      <c r="A3859" t="s">
        <v>17394</v>
      </c>
      <c r="B3859" t="s">
        <v>61748</v>
      </c>
    </row>
    <row r="3860" spans="1:2" x14ac:dyDescent="0.3">
      <c r="A3860" t="s">
        <v>17398</v>
      </c>
      <c r="B3860" t="s">
        <v>17400</v>
      </c>
    </row>
    <row r="3861" spans="1:2" x14ac:dyDescent="0.3">
      <c r="A3861" t="s">
        <v>17403</v>
      </c>
      <c r="B3861" t="s">
        <v>17400</v>
      </c>
    </row>
    <row r="3862" spans="1:2" x14ac:dyDescent="0.3">
      <c r="A3862" t="s">
        <v>17406</v>
      </c>
      <c r="B3862" t="s">
        <v>17400</v>
      </c>
    </row>
    <row r="3863" spans="1:2" x14ac:dyDescent="0.3">
      <c r="A3863" t="s">
        <v>17409</v>
      </c>
    </row>
    <row r="3864" spans="1:2" x14ac:dyDescent="0.3">
      <c r="A3864" t="s">
        <v>17413</v>
      </c>
      <c r="B3864" t="s">
        <v>7754</v>
      </c>
    </row>
    <row r="3865" spans="1:2" x14ac:dyDescent="0.3">
      <c r="A3865" t="s">
        <v>17417</v>
      </c>
    </row>
    <row r="3866" spans="1:2" x14ac:dyDescent="0.3">
      <c r="A3866" t="s">
        <v>17421</v>
      </c>
      <c r="B3866" t="s">
        <v>17423</v>
      </c>
    </row>
    <row r="3867" spans="1:2" x14ac:dyDescent="0.3">
      <c r="A3867" t="s">
        <v>17426</v>
      </c>
    </row>
    <row r="3868" spans="1:2" x14ac:dyDescent="0.3">
      <c r="A3868" t="s">
        <v>17431</v>
      </c>
    </row>
    <row r="3869" spans="1:2" x14ac:dyDescent="0.3">
      <c r="A3869" t="s">
        <v>17435</v>
      </c>
    </row>
    <row r="3870" spans="1:2" x14ac:dyDescent="0.3">
      <c r="A3870" t="s">
        <v>17439</v>
      </c>
    </row>
    <row r="3871" spans="1:2" x14ac:dyDescent="0.3">
      <c r="A3871" t="s">
        <v>17443</v>
      </c>
    </row>
    <row r="3872" spans="1:2" x14ac:dyDescent="0.3">
      <c r="A3872" t="s">
        <v>17447</v>
      </c>
    </row>
    <row r="3873" spans="1:2" x14ac:dyDescent="0.3">
      <c r="A3873" t="s">
        <v>17451</v>
      </c>
    </row>
    <row r="3874" spans="1:2" x14ac:dyDescent="0.3">
      <c r="A3874" t="s">
        <v>17455</v>
      </c>
      <c r="B3874" t="s">
        <v>17457</v>
      </c>
    </row>
    <row r="3875" spans="1:2" x14ac:dyDescent="0.3">
      <c r="A3875" t="s">
        <v>17460</v>
      </c>
      <c r="B3875" t="s">
        <v>3829</v>
      </c>
    </row>
    <row r="3876" spans="1:2" x14ac:dyDescent="0.3">
      <c r="A3876" t="s">
        <v>17464</v>
      </c>
    </row>
    <row r="3877" spans="1:2" x14ac:dyDescent="0.3">
      <c r="A3877" t="s">
        <v>17468</v>
      </c>
    </row>
    <row r="3878" spans="1:2" x14ac:dyDescent="0.3">
      <c r="A3878" t="s">
        <v>17472</v>
      </c>
      <c r="B3878" t="s">
        <v>17474</v>
      </c>
    </row>
    <row r="3879" spans="1:2" x14ac:dyDescent="0.3">
      <c r="A3879" t="s">
        <v>17477</v>
      </c>
    </row>
    <row r="3880" spans="1:2" x14ac:dyDescent="0.3">
      <c r="A3880" t="s">
        <v>17481</v>
      </c>
    </row>
    <row r="3881" spans="1:2" x14ac:dyDescent="0.3">
      <c r="A3881" t="s">
        <v>17486</v>
      </c>
      <c r="B3881" t="s">
        <v>7540</v>
      </c>
    </row>
    <row r="3882" spans="1:2" x14ac:dyDescent="0.3">
      <c r="A3882" t="s">
        <v>17486</v>
      </c>
      <c r="B3882" t="s">
        <v>51568</v>
      </c>
    </row>
    <row r="3883" spans="1:2" x14ac:dyDescent="0.3">
      <c r="A3883" t="s">
        <v>17491</v>
      </c>
      <c r="B3883" t="s">
        <v>80702</v>
      </c>
    </row>
    <row r="3884" spans="1:2" x14ac:dyDescent="0.3">
      <c r="A3884" t="s">
        <v>17491</v>
      </c>
      <c r="B3884" t="s">
        <v>80703</v>
      </c>
    </row>
    <row r="3885" spans="1:2" x14ac:dyDescent="0.3">
      <c r="A3885" t="s">
        <v>17491</v>
      </c>
      <c r="B3885" t="s">
        <v>80704</v>
      </c>
    </row>
    <row r="3886" spans="1:2" x14ac:dyDescent="0.3">
      <c r="A3886" t="s">
        <v>17491</v>
      </c>
      <c r="B3886" t="s">
        <v>80705</v>
      </c>
    </row>
    <row r="3887" spans="1:2" x14ac:dyDescent="0.3">
      <c r="A3887" t="s">
        <v>17491</v>
      </c>
      <c r="B3887" t="s">
        <v>80706</v>
      </c>
    </row>
    <row r="3888" spans="1:2" x14ac:dyDescent="0.3">
      <c r="A3888" t="s">
        <v>17491</v>
      </c>
      <c r="B3888" t="s">
        <v>80707</v>
      </c>
    </row>
    <row r="3889" spans="1:2" x14ac:dyDescent="0.3">
      <c r="A3889" t="s">
        <v>17491</v>
      </c>
      <c r="B3889" t="s">
        <v>80708</v>
      </c>
    </row>
    <row r="3890" spans="1:2" x14ac:dyDescent="0.3">
      <c r="A3890" t="s">
        <v>17496</v>
      </c>
      <c r="B3890" t="s">
        <v>13204</v>
      </c>
    </row>
    <row r="3891" spans="1:2" x14ac:dyDescent="0.3">
      <c r="A3891" t="s">
        <v>17500</v>
      </c>
    </row>
    <row r="3892" spans="1:2" x14ac:dyDescent="0.3">
      <c r="A3892" t="s">
        <v>17504</v>
      </c>
      <c r="B3892" t="s">
        <v>17506</v>
      </c>
    </row>
    <row r="3893" spans="1:2" x14ac:dyDescent="0.3">
      <c r="A3893" t="s">
        <v>17509</v>
      </c>
      <c r="B3893" t="s">
        <v>17511</v>
      </c>
    </row>
    <row r="3894" spans="1:2" x14ac:dyDescent="0.3">
      <c r="A3894" t="s">
        <v>17515</v>
      </c>
      <c r="B3894" t="s">
        <v>17517</v>
      </c>
    </row>
    <row r="3895" spans="1:2" x14ac:dyDescent="0.3">
      <c r="A3895" t="s">
        <v>17520</v>
      </c>
      <c r="B3895" t="s">
        <v>17522</v>
      </c>
    </row>
    <row r="3896" spans="1:2" x14ac:dyDescent="0.3">
      <c r="A3896" t="s">
        <v>17524</v>
      </c>
    </row>
    <row r="3897" spans="1:2" x14ac:dyDescent="0.3">
      <c r="A3897" t="s">
        <v>17528</v>
      </c>
    </row>
    <row r="3898" spans="1:2" x14ac:dyDescent="0.3">
      <c r="A3898" t="s">
        <v>17533</v>
      </c>
      <c r="B3898" t="s">
        <v>17535</v>
      </c>
    </row>
    <row r="3899" spans="1:2" x14ac:dyDescent="0.3">
      <c r="A3899" t="s">
        <v>17539</v>
      </c>
    </row>
    <row r="3900" spans="1:2" x14ac:dyDescent="0.3">
      <c r="A3900" t="s">
        <v>17543</v>
      </c>
    </row>
    <row r="3901" spans="1:2" x14ac:dyDescent="0.3">
      <c r="A3901" t="s">
        <v>17548</v>
      </c>
      <c r="B3901" t="s">
        <v>17550</v>
      </c>
    </row>
    <row r="3902" spans="1:2" x14ac:dyDescent="0.3">
      <c r="A3902" t="s">
        <v>17553</v>
      </c>
      <c r="B3902" t="s">
        <v>80709</v>
      </c>
    </row>
    <row r="3903" spans="1:2" x14ac:dyDescent="0.3">
      <c r="A3903" t="s">
        <v>17553</v>
      </c>
      <c r="B3903" t="s">
        <v>80710</v>
      </c>
    </row>
    <row r="3904" spans="1:2" x14ac:dyDescent="0.3">
      <c r="A3904" t="s">
        <v>17559</v>
      </c>
    </row>
    <row r="3905" spans="1:2" x14ac:dyDescent="0.3">
      <c r="A3905" t="s">
        <v>17563</v>
      </c>
      <c r="B3905" t="s">
        <v>17565</v>
      </c>
    </row>
    <row r="3906" spans="1:2" x14ac:dyDescent="0.3">
      <c r="A3906" t="s">
        <v>17568</v>
      </c>
    </row>
    <row r="3907" spans="1:2" x14ac:dyDescent="0.3">
      <c r="A3907" t="s">
        <v>17573</v>
      </c>
    </row>
    <row r="3908" spans="1:2" x14ac:dyDescent="0.3">
      <c r="A3908" t="s">
        <v>17577</v>
      </c>
    </row>
    <row r="3909" spans="1:2" x14ac:dyDescent="0.3">
      <c r="A3909" t="s">
        <v>17581</v>
      </c>
    </row>
    <row r="3910" spans="1:2" x14ac:dyDescent="0.3">
      <c r="A3910" t="s">
        <v>17586</v>
      </c>
    </row>
    <row r="3911" spans="1:2" x14ac:dyDescent="0.3">
      <c r="A3911" t="s">
        <v>17590</v>
      </c>
    </row>
    <row r="3912" spans="1:2" x14ac:dyDescent="0.3">
      <c r="A3912" t="s">
        <v>17594</v>
      </c>
    </row>
    <row r="3913" spans="1:2" x14ac:dyDescent="0.3">
      <c r="A3913" t="s">
        <v>17598</v>
      </c>
      <c r="B3913" t="s">
        <v>17600</v>
      </c>
    </row>
    <row r="3914" spans="1:2" x14ac:dyDescent="0.3">
      <c r="A3914" t="s">
        <v>17603</v>
      </c>
      <c r="B3914" t="s">
        <v>17600</v>
      </c>
    </row>
    <row r="3915" spans="1:2" x14ac:dyDescent="0.3">
      <c r="A3915" t="s">
        <v>17607</v>
      </c>
    </row>
    <row r="3916" spans="1:2" x14ac:dyDescent="0.3">
      <c r="A3916" t="s">
        <v>17611</v>
      </c>
      <c r="B3916" t="s">
        <v>17613</v>
      </c>
    </row>
    <row r="3917" spans="1:2" x14ac:dyDescent="0.3">
      <c r="A3917" t="s">
        <v>17617</v>
      </c>
      <c r="B3917" t="s">
        <v>17619</v>
      </c>
    </row>
    <row r="3918" spans="1:2" x14ac:dyDescent="0.3">
      <c r="A3918" t="s">
        <v>17622</v>
      </c>
      <c r="B3918" t="s">
        <v>4499</v>
      </c>
    </row>
    <row r="3919" spans="1:2" x14ac:dyDescent="0.3">
      <c r="A3919" t="s">
        <v>17627</v>
      </c>
      <c r="B3919" t="s">
        <v>15513</v>
      </c>
    </row>
    <row r="3920" spans="1:2" x14ac:dyDescent="0.3">
      <c r="A3920" t="s">
        <v>17631</v>
      </c>
      <c r="B3920" t="s">
        <v>14647</v>
      </c>
    </row>
    <row r="3921" spans="1:2" x14ac:dyDescent="0.3">
      <c r="A3921" t="s">
        <v>17634</v>
      </c>
      <c r="B3921" t="s">
        <v>1729</v>
      </c>
    </row>
    <row r="3922" spans="1:2" x14ac:dyDescent="0.3">
      <c r="A3922" t="s">
        <v>17637</v>
      </c>
      <c r="B3922" t="s">
        <v>12646</v>
      </c>
    </row>
    <row r="3923" spans="1:2" x14ac:dyDescent="0.3">
      <c r="A3923" t="s">
        <v>17640</v>
      </c>
      <c r="B3923" t="s">
        <v>17642</v>
      </c>
    </row>
    <row r="3924" spans="1:2" x14ac:dyDescent="0.3">
      <c r="A3924" t="s">
        <v>17646</v>
      </c>
    </row>
    <row r="3925" spans="1:2" x14ac:dyDescent="0.3">
      <c r="A3925" t="s">
        <v>17650</v>
      </c>
      <c r="B3925" t="s">
        <v>17652</v>
      </c>
    </row>
    <row r="3926" spans="1:2" x14ac:dyDescent="0.3">
      <c r="A3926" t="s">
        <v>17655</v>
      </c>
      <c r="B3926" t="s">
        <v>14580</v>
      </c>
    </row>
    <row r="3927" spans="1:2" x14ac:dyDescent="0.3">
      <c r="A3927" t="s">
        <v>17660</v>
      </c>
    </row>
    <row r="3928" spans="1:2" x14ac:dyDescent="0.3">
      <c r="A3928" t="s">
        <v>17664</v>
      </c>
      <c r="B3928" t="s">
        <v>17666</v>
      </c>
    </row>
    <row r="3929" spans="1:2" x14ac:dyDescent="0.3">
      <c r="A3929" t="s">
        <v>17669</v>
      </c>
    </row>
    <row r="3930" spans="1:2" x14ac:dyDescent="0.3">
      <c r="A3930" t="s">
        <v>17672</v>
      </c>
      <c r="B3930" t="s">
        <v>17674</v>
      </c>
    </row>
    <row r="3931" spans="1:2" x14ac:dyDescent="0.3">
      <c r="A3931" t="s">
        <v>17677</v>
      </c>
      <c r="B3931" t="s">
        <v>17679</v>
      </c>
    </row>
    <row r="3932" spans="1:2" x14ac:dyDescent="0.3">
      <c r="A3932" t="s">
        <v>17683</v>
      </c>
    </row>
    <row r="3933" spans="1:2" x14ac:dyDescent="0.3">
      <c r="A3933" t="s">
        <v>17687</v>
      </c>
    </row>
    <row r="3934" spans="1:2" x14ac:dyDescent="0.3">
      <c r="A3934" t="s">
        <v>17692</v>
      </c>
      <c r="B3934" t="s">
        <v>17694</v>
      </c>
    </row>
    <row r="3935" spans="1:2" x14ac:dyDescent="0.3">
      <c r="A3935" t="s">
        <v>17697</v>
      </c>
      <c r="B3935" t="s">
        <v>12382</v>
      </c>
    </row>
    <row r="3936" spans="1:2" x14ac:dyDescent="0.3">
      <c r="A3936" t="s">
        <v>17702</v>
      </c>
    </row>
    <row r="3937" spans="1:2" x14ac:dyDescent="0.3">
      <c r="A3937" t="s">
        <v>17707</v>
      </c>
      <c r="B3937" t="s">
        <v>17709</v>
      </c>
    </row>
    <row r="3938" spans="1:2" x14ac:dyDescent="0.3">
      <c r="A3938" t="s">
        <v>17713</v>
      </c>
      <c r="B3938" t="s">
        <v>15659</v>
      </c>
    </row>
    <row r="3939" spans="1:2" x14ac:dyDescent="0.3">
      <c r="A3939" t="s">
        <v>17718</v>
      </c>
      <c r="B3939" t="s">
        <v>17720</v>
      </c>
    </row>
    <row r="3940" spans="1:2" x14ac:dyDescent="0.3">
      <c r="A3940" t="s">
        <v>17723</v>
      </c>
    </row>
    <row r="3941" spans="1:2" x14ac:dyDescent="0.3">
      <c r="A3941" t="s">
        <v>17727</v>
      </c>
      <c r="B3941" t="s">
        <v>839</v>
      </c>
    </row>
    <row r="3942" spans="1:2" x14ac:dyDescent="0.3">
      <c r="A3942" t="s">
        <v>17731</v>
      </c>
    </row>
    <row r="3943" spans="1:2" x14ac:dyDescent="0.3">
      <c r="A3943" t="s">
        <v>17736</v>
      </c>
      <c r="B3943" t="s">
        <v>80711</v>
      </c>
    </row>
    <row r="3944" spans="1:2" x14ac:dyDescent="0.3">
      <c r="A3944" t="s">
        <v>17736</v>
      </c>
      <c r="B3944" t="s">
        <v>80712</v>
      </c>
    </row>
    <row r="3945" spans="1:2" x14ac:dyDescent="0.3">
      <c r="A3945" t="s">
        <v>17741</v>
      </c>
    </row>
    <row r="3946" spans="1:2" x14ac:dyDescent="0.3">
      <c r="A3946" t="s">
        <v>17747</v>
      </c>
      <c r="B3946" t="s">
        <v>17749</v>
      </c>
    </row>
    <row r="3947" spans="1:2" x14ac:dyDescent="0.3">
      <c r="A3947" t="s">
        <v>17752</v>
      </c>
      <c r="B3947" t="s">
        <v>13284</v>
      </c>
    </row>
    <row r="3948" spans="1:2" x14ac:dyDescent="0.3">
      <c r="A3948" t="s">
        <v>17752</v>
      </c>
      <c r="B3948" t="s">
        <v>58921</v>
      </c>
    </row>
    <row r="3949" spans="1:2" x14ac:dyDescent="0.3">
      <c r="A3949" t="s">
        <v>17757</v>
      </c>
      <c r="B3949" t="s">
        <v>17759</v>
      </c>
    </row>
    <row r="3950" spans="1:2" x14ac:dyDescent="0.3">
      <c r="A3950" t="s">
        <v>17762</v>
      </c>
      <c r="B3950" t="s">
        <v>17764</v>
      </c>
    </row>
    <row r="3951" spans="1:2" x14ac:dyDescent="0.3">
      <c r="A3951" t="s">
        <v>17767</v>
      </c>
      <c r="B3951" t="s">
        <v>33345</v>
      </c>
    </row>
    <row r="3952" spans="1:2" x14ac:dyDescent="0.3">
      <c r="A3952" t="s">
        <v>17767</v>
      </c>
      <c r="B3952" t="s">
        <v>80713</v>
      </c>
    </row>
    <row r="3953" spans="1:2" x14ac:dyDescent="0.3">
      <c r="A3953" t="s">
        <v>17772</v>
      </c>
      <c r="B3953" t="s">
        <v>17774</v>
      </c>
    </row>
    <row r="3954" spans="1:2" x14ac:dyDescent="0.3">
      <c r="A3954" t="s">
        <v>17777</v>
      </c>
    </row>
    <row r="3955" spans="1:2" x14ac:dyDescent="0.3">
      <c r="A3955" t="s">
        <v>17782</v>
      </c>
      <c r="B3955" t="s">
        <v>17784</v>
      </c>
    </row>
    <row r="3956" spans="1:2" x14ac:dyDescent="0.3">
      <c r="A3956" t="s">
        <v>17788</v>
      </c>
      <c r="B3956" t="s">
        <v>12647</v>
      </c>
    </row>
    <row r="3957" spans="1:2" x14ac:dyDescent="0.3">
      <c r="A3957" t="s">
        <v>17791</v>
      </c>
    </row>
    <row r="3958" spans="1:2" x14ac:dyDescent="0.3">
      <c r="A3958" t="s">
        <v>17795</v>
      </c>
    </row>
    <row r="3959" spans="1:2" x14ac:dyDescent="0.3">
      <c r="A3959" t="s">
        <v>17799</v>
      </c>
    </row>
    <row r="3960" spans="1:2" x14ac:dyDescent="0.3">
      <c r="A3960" t="s">
        <v>17804</v>
      </c>
      <c r="B3960" t="s">
        <v>11061</v>
      </c>
    </row>
    <row r="3961" spans="1:2" x14ac:dyDescent="0.3">
      <c r="A3961" t="s">
        <v>17808</v>
      </c>
      <c r="B3961" t="s">
        <v>17810</v>
      </c>
    </row>
    <row r="3962" spans="1:2" x14ac:dyDescent="0.3">
      <c r="A3962" t="s">
        <v>17814</v>
      </c>
    </row>
    <row r="3963" spans="1:2" x14ac:dyDescent="0.3">
      <c r="A3963" t="s">
        <v>17818</v>
      </c>
    </row>
    <row r="3964" spans="1:2" x14ac:dyDescent="0.3">
      <c r="A3964" t="s">
        <v>17822</v>
      </c>
      <c r="B3964" t="s">
        <v>17824</v>
      </c>
    </row>
    <row r="3965" spans="1:2" x14ac:dyDescent="0.3">
      <c r="A3965" t="s">
        <v>17828</v>
      </c>
      <c r="B3965" t="s">
        <v>17830</v>
      </c>
    </row>
    <row r="3966" spans="1:2" x14ac:dyDescent="0.3">
      <c r="A3966" t="s">
        <v>17833</v>
      </c>
    </row>
    <row r="3967" spans="1:2" x14ac:dyDescent="0.3">
      <c r="A3967" t="s">
        <v>17838</v>
      </c>
    </row>
    <row r="3968" spans="1:2" x14ac:dyDescent="0.3">
      <c r="A3968" t="s">
        <v>17842</v>
      </c>
    </row>
    <row r="3969" spans="1:2" x14ac:dyDescent="0.3">
      <c r="A3969" t="s">
        <v>17846</v>
      </c>
    </row>
    <row r="3970" spans="1:2" x14ac:dyDescent="0.3">
      <c r="A3970" t="s">
        <v>17850</v>
      </c>
    </row>
    <row r="3971" spans="1:2" x14ac:dyDescent="0.3">
      <c r="A3971" t="s">
        <v>17855</v>
      </c>
      <c r="B3971" t="s">
        <v>17857</v>
      </c>
    </row>
    <row r="3972" spans="1:2" x14ac:dyDescent="0.3">
      <c r="A3972" t="s">
        <v>17860</v>
      </c>
    </row>
    <row r="3973" spans="1:2" x14ac:dyDescent="0.3">
      <c r="A3973" t="s">
        <v>17864</v>
      </c>
      <c r="B3973" t="s">
        <v>17866</v>
      </c>
    </row>
    <row r="3974" spans="1:2" x14ac:dyDescent="0.3">
      <c r="A3974" t="s">
        <v>17870</v>
      </c>
    </row>
    <row r="3975" spans="1:2" x14ac:dyDescent="0.3">
      <c r="A3975" t="s">
        <v>17874</v>
      </c>
      <c r="B3975" t="s">
        <v>530</v>
      </c>
    </row>
    <row r="3976" spans="1:2" x14ac:dyDescent="0.3">
      <c r="A3976" t="s">
        <v>17878</v>
      </c>
    </row>
    <row r="3977" spans="1:2" x14ac:dyDescent="0.3">
      <c r="A3977" t="s">
        <v>17882</v>
      </c>
    </row>
    <row r="3978" spans="1:2" x14ac:dyDescent="0.3">
      <c r="A3978" t="s">
        <v>17887</v>
      </c>
      <c r="B3978" t="s">
        <v>17889</v>
      </c>
    </row>
    <row r="3979" spans="1:2" x14ac:dyDescent="0.3">
      <c r="A3979" t="s">
        <v>17892</v>
      </c>
      <c r="B3979" t="s">
        <v>17894</v>
      </c>
    </row>
    <row r="3980" spans="1:2" x14ac:dyDescent="0.3">
      <c r="A3980" t="s">
        <v>17897</v>
      </c>
    </row>
    <row r="3981" spans="1:2" x14ac:dyDescent="0.3">
      <c r="A3981" t="s">
        <v>17900</v>
      </c>
      <c r="B3981" t="s">
        <v>17902</v>
      </c>
    </row>
    <row r="3982" spans="1:2" x14ac:dyDescent="0.3">
      <c r="A3982" t="s">
        <v>17905</v>
      </c>
      <c r="B3982" t="s">
        <v>17907</v>
      </c>
    </row>
    <row r="3983" spans="1:2" x14ac:dyDescent="0.3">
      <c r="A3983" t="s">
        <v>17911</v>
      </c>
    </row>
    <row r="3984" spans="1:2" x14ac:dyDescent="0.3">
      <c r="A3984" t="s">
        <v>17916</v>
      </c>
      <c r="B3984" t="s">
        <v>80714</v>
      </c>
    </row>
    <row r="3985" spans="1:2" x14ac:dyDescent="0.3">
      <c r="A3985" t="s">
        <v>17916</v>
      </c>
      <c r="B3985" t="s">
        <v>80715</v>
      </c>
    </row>
    <row r="3986" spans="1:2" x14ac:dyDescent="0.3">
      <c r="A3986" t="s">
        <v>17916</v>
      </c>
      <c r="B3986" t="s">
        <v>80716</v>
      </c>
    </row>
    <row r="3987" spans="1:2" x14ac:dyDescent="0.3">
      <c r="A3987" t="s">
        <v>17921</v>
      </c>
    </row>
    <row r="3988" spans="1:2" x14ac:dyDescent="0.3">
      <c r="A3988" t="s">
        <v>17925</v>
      </c>
      <c r="B3988" t="s">
        <v>6799</v>
      </c>
    </row>
    <row r="3989" spans="1:2" x14ac:dyDescent="0.3">
      <c r="A3989" t="s">
        <v>17929</v>
      </c>
    </row>
    <row r="3990" spans="1:2" x14ac:dyDescent="0.3">
      <c r="A3990" t="s">
        <v>17933</v>
      </c>
    </row>
    <row r="3991" spans="1:2" x14ac:dyDescent="0.3">
      <c r="A3991" t="s">
        <v>17937</v>
      </c>
    </row>
    <row r="3992" spans="1:2" x14ac:dyDescent="0.3">
      <c r="A3992" t="s">
        <v>17943</v>
      </c>
    </row>
    <row r="3993" spans="1:2" x14ac:dyDescent="0.3">
      <c r="A3993" t="s">
        <v>17947</v>
      </c>
    </row>
    <row r="3994" spans="1:2" x14ac:dyDescent="0.3">
      <c r="A3994" t="s">
        <v>17952</v>
      </c>
    </row>
    <row r="3995" spans="1:2" x14ac:dyDescent="0.3">
      <c r="A3995" t="s">
        <v>17956</v>
      </c>
    </row>
    <row r="3996" spans="1:2" x14ac:dyDescent="0.3">
      <c r="A3996" t="s">
        <v>17960</v>
      </c>
    </row>
    <row r="3997" spans="1:2" x14ac:dyDescent="0.3">
      <c r="A3997" t="s">
        <v>17965</v>
      </c>
    </row>
    <row r="3998" spans="1:2" x14ac:dyDescent="0.3">
      <c r="A3998" t="s">
        <v>17969</v>
      </c>
      <c r="B3998" t="s">
        <v>15633</v>
      </c>
    </row>
    <row r="3999" spans="1:2" x14ac:dyDescent="0.3">
      <c r="A3999" t="s">
        <v>17973</v>
      </c>
    </row>
    <row r="4000" spans="1:2" x14ac:dyDescent="0.3">
      <c r="A4000" t="s">
        <v>17977</v>
      </c>
    </row>
    <row r="4001" spans="1:2" x14ac:dyDescent="0.3">
      <c r="A4001" t="s">
        <v>17981</v>
      </c>
    </row>
    <row r="4002" spans="1:2" x14ac:dyDescent="0.3">
      <c r="A4002" t="s">
        <v>17985</v>
      </c>
      <c r="B4002" t="s">
        <v>17987</v>
      </c>
    </row>
    <row r="4003" spans="1:2" x14ac:dyDescent="0.3">
      <c r="A4003" t="s">
        <v>17989</v>
      </c>
      <c r="B4003" t="s">
        <v>17991</v>
      </c>
    </row>
    <row r="4004" spans="1:2" x14ac:dyDescent="0.3">
      <c r="A4004" t="s">
        <v>17996</v>
      </c>
      <c r="B4004" t="s">
        <v>17998</v>
      </c>
    </row>
    <row r="4005" spans="1:2" x14ac:dyDescent="0.3">
      <c r="A4005" t="s">
        <v>18001</v>
      </c>
    </row>
    <row r="4006" spans="1:2" x14ac:dyDescent="0.3">
      <c r="A4006" t="s">
        <v>18005</v>
      </c>
      <c r="B4006" t="s">
        <v>18007</v>
      </c>
    </row>
    <row r="4007" spans="1:2" x14ac:dyDescent="0.3">
      <c r="A4007" t="s">
        <v>18011</v>
      </c>
    </row>
    <row r="4008" spans="1:2" x14ac:dyDescent="0.3">
      <c r="A4008" t="s">
        <v>18015</v>
      </c>
      <c r="B4008" t="s">
        <v>18017</v>
      </c>
    </row>
    <row r="4009" spans="1:2" x14ac:dyDescent="0.3">
      <c r="A4009" t="s">
        <v>18021</v>
      </c>
    </row>
    <row r="4010" spans="1:2" x14ac:dyDescent="0.3">
      <c r="A4010" t="s">
        <v>18025</v>
      </c>
    </row>
    <row r="4011" spans="1:2" x14ac:dyDescent="0.3">
      <c r="A4011" t="s">
        <v>18029</v>
      </c>
      <c r="B4011" t="s">
        <v>18031</v>
      </c>
    </row>
    <row r="4012" spans="1:2" x14ac:dyDescent="0.3">
      <c r="A4012" t="s">
        <v>18034</v>
      </c>
    </row>
    <row r="4013" spans="1:2" x14ac:dyDescent="0.3">
      <c r="A4013" t="s">
        <v>18037</v>
      </c>
    </row>
    <row r="4014" spans="1:2" x14ac:dyDescent="0.3">
      <c r="A4014" t="s">
        <v>18041</v>
      </c>
      <c r="B4014" t="s">
        <v>1880</v>
      </c>
    </row>
    <row r="4015" spans="1:2" x14ac:dyDescent="0.3">
      <c r="A4015" t="s">
        <v>18046</v>
      </c>
    </row>
    <row r="4016" spans="1:2" x14ac:dyDescent="0.3">
      <c r="A4016" t="s">
        <v>18050</v>
      </c>
      <c r="B4016" t="s">
        <v>3961</v>
      </c>
    </row>
    <row r="4017" spans="1:2" x14ac:dyDescent="0.3">
      <c r="A4017" t="s">
        <v>18050</v>
      </c>
      <c r="B4017" t="s">
        <v>80717</v>
      </c>
    </row>
    <row r="4018" spans="1:2" x14ac:dyDescent="0.3">
      <c r="A4018" t="s">
        <v>18055</v>
      </c>
    </row>
    <row r="4019" spans="1:2" x14ac:dyDescent="0.3">
      <c r="A4019" t="s">
        <v>18060</v>
      </c>
      <c r="B4019" t="s">
        <v>17613</v>
      </c>
    </row>
    <row r="4020" spans="1:2" x14ac:dyDescent="0.3">
      <c r="A4020" t="s">
        <v>18065</v>
      </c>
      <c r="B4020" t="s">
        <v>18067</v>
      </c>
    </row>
    <row r="4021" spans="1:2" x14ac:dyDescent="0.3">
      <c r="A4021" t="s">
        <v>18069</v>
      </c>
      <c r="B4021" t="s">
        <v>18071</v>
      </c>
    </row>
    <row r="4022" spans="1:2" x14ac:dyDescent="0.3">
      <c r="A4022" t="s">
        <v>18075</v>
      </c>
    </row>
    <row r="4023" spans="1:2" x14ac:dyDescent="0.3">
      <c r="A4023" t="s">
        <v>18080</v>
      </c>
      <c r="B4023" t="s">
        <v>10358</v>
      </c>
    </row>
    <row r="4024" spans="1:2" x14ac:dyDescent="0.3">
      <c r="A4024" t="s">
        <v>18080</v>
      </c>
      <c r="B4024" t="s">
        <v>80718</v>
      </c>
    </row>
    <row r="4025" spans="1:2" x14ac:dyDescent="0.3">
      <c r="A4025" t="s">
        <v>18087</v>
      </c>
      <c r="B4025" t="s">
        <v>80719</v>
      </c>
    </row>
    <row r="4026" spans="1:2" x14ac:dyDescent="0.3">
      <c r="A4026" t="s">
        <v>18087</v>
      </c>
      <c r="B4026" t="s">
        <v>80720</v>
      </c>
    </row>
    <row r="4027" spans="1:2" x14ac:dyDescent="0.3">
      <c r="A4027" t="s">
        <v>18094</v>
      </c>
      <c r="B4027" t="s">
        <v>80721</v>
      </c>
    </row>
    <row r="4028" spans="1:2" x14ac:dyDescent="0.3">
      <c r="A4028" t="s">
        <v>18094</v>
      </c>
      <c r="B4028" t="s">
        <v>80722</v>
      </c>
    </row>
    <row r="4029" spans="1:2" x14ac:dyDescent="0.3">
      <c r="A4029" t="s">
        <v>18094</v>
      </c>
      <c r="B4029" t="s">
        <v>80723</v>
      </c>
    </row>
    <row r="4030" spans="1:2" x14ac:dyDescent="0.3">
      <c r="A4030" t="s">
        <v>18099</v>
      </c>
      <c r="B4030" t="s">
        <v>18101</v>
      </c>
    </row>
    <row r="4031" spans="1:2" x14ac:dyDescent="0.3">
      <c r="A4031" t="s">
        <v>18104</v>
      </c>
    </row>
    <row r="4032" spans="1:2" x14ac:dyDescent="0.3">
      <c r="A4032" t="s">
        <v>18107</v>
      </c>
    </row>
    <row r="4033" spans="1:2" x14ac:dyDescent="0.3">
      <c r="A4033" t="s">
        <v>18112</v>
      </c>
    </row>
    <row r="4034" spans="1:2" x14ac:dyDescent="0.3">
      <c r="A4034" t="s">
        <v>18116</v>
      </c>
    </row>
    <row r="4035" spans="1:2" x14ac:dyDescent="0.3">
      <c r="A4035" t="s">
        <v>18120</v>
      </c>
    </row>
    <row r="4036" spans="1:2" x14ac:dyDescent="0.3">
      <c r="A4036" t="s">
        <v>18124</v>
      </c>
    </row>
    <row r="4037" spans="1:2" x14ac:dyDescent="0.3">
      <c r="A4037" t="s">
        <v>18127</v>
      </c>
    </row>
    <row r="4038" spans="1:2" x14ac:dyDescent="0.3">
      <c r="A4038" t="s">
        <v>18130</v>
      </c>
      <c r="B4038" t="s">
        <v>18101</v>
      </c>
    </row>
    <row r="4039" spans="1:2" x14ac:dyDescent="0.3">
      <c r="A4039" t="s">
        <v>18130</v>
      </c>
      <c r="B4039" t="s">
        <v>80724</v>
      </c>
    </row>
    <row r="4040" spans="1:2" x14ac:dyDescent="0.3">
      <c r="A4040" t="s">
        <v>18135</v>
      </c>
      <c r="B4040" t="s">
        <v>80725</v>
      </c>
    </row>
    <row r="4041" spans="1:2" x14ac:dyDescent="0.3">
      <c r="A4041" t="s">
        <v>18135</v>
      </c>
      <c r="B4041" t="s">
        <v>80726</v>
      </c>
    </row>
    <row r="4042" spans="1:2" x14ac:dyDescent="0.3">
      <c r="A4042" t="s">
        <v>18141</v>
      </c>
      <c r="B4042" t="s">
        <v>18143</v>
      </c>
    </row>
    <row r="4043" spans="1:2" x14ac:dyDescent="0.3">
      <c r="A4043" t="s">
        <v>18146</v>
      </c>
      <c r="B4043" t="s">
        <v>13319</v>
      </c>
    </row>
    <row r="4044" spans="1:2" x14ac:dyDescent="0.3">
      <c r="A4044" t="s">
        <v>18151</v>
      </c>
      <c r="B4044" t="s">
        <v>17261</v>
      </c>
    </row>
    <row r="4045" spans="1:2" x14ac:dyDescent="0.3">
      <c r="A4045" t="s">
        <v>18154</v>
      </c>
      <c r="B4045" t="s">
        <v>13284</v>
      </c>
    </row>
    <row r="4046" spans="1:2" x14ac:dyDescent="0.3">
      <c r="A4046" t="s">
        <v>18159</v>
      </c>
      <c r="B4046" t="s">
        <v>18161</v>
      </c>
    </row>
    <row r="4047" spans="1:2" x14ac:dyDescent="0.3">
      <c r="A4047" t="s">
        <v>18165</v>
      </c>
      <c r="B4047" t="s">
        <v>18167</v>
      </c>
    </row>
    <row r="4048" spans="1:2" x14ac:dyDescent="0.3">
      <c r="A4048" t="s">
        <v>18170</v>
      </c>
    </row>
    <row r="4049" spans="1:2" x14ac:dyDescent="0.3">
      <c r="A4049" t="s">
        <v>18175</v>
      </c>
    </row>
    <row r="4050" spans="1:2" x14ac:dyDescent="0.3">
      <c r="A4050" t="s">
        <v>18179</v>
      </c>
      <c r="B4050" t="s">
        <v>80727</v>
      </c>
    </row>
    <row r="4051" spans="1:2" x14ac:dyDescent="0.3">
      <c r="A4051" t="s">
        <v>18179</v>
      </c>
      <c r="B4051" t="s">
        <v>80728</v>
      </c>
    </row>
    <row r="4052" spans="1:2" x14ac:dyDescent="0.3">
      <c r="A4052" t="s">
        <v>18184</v>
      </c>
      <c r="B4052" t="s">
        <v>18186</v>
      </c>
    </row>
    <row r="4053" spans="1:2" x14ac:dyDescent="0.3">
      <c r="A4053" t="s">
        <v>18189</v>
      </c>
      <c r="B4053" t="s">
        <v>18191</v>
      </c>
    </row>
    <row r="4054" spans="1:2" x14ac:dyDescent="0.3">
      <c r="A4054" t="s">
        <v>18194</v>
      </c>
    </row>
    <row r="4055" spans="1:2" x14ac:dyDescent="0.3">
      <c r="A4055" t="s">
        <v>18198</v>
      </c>
    </row>
    <row r="4056" spans="1:2" x14ac:dyDescent="0.3">
      <c r="A4056" t="s">
        <v>18202</v>
      </c>
      <c r="B4056" t="s">
        <v>18204</v>
      </c>
    </row>
    <row r="4057" spans="1:2" x14ac:dyDescent="0.3">
      <c r="A4057" t="s">
        <v>18206</v>
      </c>
    </row>
    <row r="4058" spans="1:2" x14ac:dyDescent="0.3">
      <c r="A4058" t="s">
        <v>18210</v>
      </c>
    </row>
    <row r="4059" spans="1:2" x14ac:dyDescent="0.3">
      <c r="A4059" t="s">
        <v>18215</v>
      </c>
    </row>
    <row r="4060" spans="1:2" x14ac:dyDescent="0.3">
      <c r="A4060" t="s">
        <v>18219</v>
      </c>
      <c r="B4060" t="s">
        <v>107</v>
      </c>
    </row>
    <row r="4061" spans="1:2" x14ac:dyDescent="0.3">
      <c r="A4061" t="s">
        <v>18223</v>
      </c>
    </row>
    <row r="4062" spans="1:2" x14ac:dyDescent="0.3">
      <c r="A4062" t="s">
        <v>18227</v>
      </c>
    </row>
    <row r="4063" spans="1:2" x14ac:dyDescent="0.3">
      <c r="A4063" t="s">
        <v>18231</v>
      </c>
    </row>
    <row r="4064" spans="1:2" x14ac:dyDescent="0.3">
      <c r="A4064" t="s">
        <v>18235</v>
      </c>
    </row>
    <row r="4065" spans="1:2" x14ac:dyDescent="0.3">
      <c r="A4065" t="s">
        <v>18239</v>
      </c>
    </row>
    <row r="4066" spans="1:2" x14ac:dyDescent="0.3">
      <c r="A4066" t="s">
        <v>18243</v>
      </c>
      <c r="B4066" t="s">
        <v>18245</v>
      </c>
    </row>
    <row r="4067" spans="1:2" x14ac:dyDescent="0.3">
      <c r="A4067" t="s">
        <v>18248</v>
      </c>
    </row>
    <row r="4068" spans="1:2" x14ac:dyDescent="0.3">
      <c r="A4068" t="s">
        <v>18252</v>
      </c>
    </row>
    <row r="4069" spans="1:2" x14ac:dyDescent="0.3">
      <c r="A4069" t="s">
        <v>18257</v>
      </c>
      <c r="B4069" t="s">
        <v>18259</v>
      </c>
    </row>
    <row r="4070" spans="1:2" x14ac:dyDescent="0.3">
      <c r="A4070" t="s">
        <v>18262</v>
      </c>
      <c r="B4070" t="s">
        <v>18264</v>
      </c>
    </row>
    <row r="4071" spans="1:2" x14ac:dyDescent="0.3">
      <c r="A4071" t="s">
        <v>18267</v>
      </c>
      <c r="B4071" t="s">
        <v>14647</v>
      </c>
    </row>
    <row r="4072" spans="1:2" x14ac:dyDescent="0.3">
      <c r="A4072" t="s">
        <v>18271</v>
      </c>
      <c r="B4072" t="s">
        <v>6872</v>
      </c>
    </row>
    <row r="4073" spans="1:2" x14ac:dyDescent="0.3">
      <c r="A4073" t="s">
        <v>18275</v>
      </c>
    </row>
    <row r="4074" spans="1:2" x14ac:dyDescent="0.3">
      <c r="A4074" t="s">
        <v>18280</v>
      </c>
      <c r="B4074" t="s">
        <v>18282</v>
      </c>
    </row>
    <row r="4075" spans="1:2" x14ac:dyDescent="0.3">
      <c r="A4075" t="s">
        <v>18287</v>
      </c>
    </row>
    <row r="4076" spans="1:2" x14ac:dyDescent="0.3">
      <c r="A4076" t="s">
        <v>18291</v>
      </c>
      <c r="B4076" t="s">
        <v>18293</v>
      </c>
    </row>
    <row r="4077" spans="1:2" x14ac:dyDescent="0.3">
      <c r="A4077" t="s">
        <v>18296</v>
      </c>
      <c r="B4077" t="s">
        <v>18298</v>
      </c>
    </row>
    <row r="4078" spans="1:2" x14ac:dyDescent="0.3">
      <c r="A4078" t="s">
        <v>18301</v>
      </c>
      <c r="B4078" t="s">
        <v>2118</v>
      </c>
    </row>
    <row r="4079" spans="1:2" x14ac:dyDescent="0.3">
      <c r="A4079" t="s">
        <v>18305</v>
      </c>
      <c r="B4079" t="s">
        <v>18307</v>
      </c>
    </row>
    <row r="4080" spans="1:2" x14ac:dyDescent="0.3">
      <c r="A4080" t="s">
        <v>18311</v>
      </c>
      <c r="B4080" t="s">
        <v>18313</v>
      </c>
    </row>
    <row r="4081" spans="1:2" x14ac:dyDescent="0.3">
      <c r="A4081" t="s">
        <v>18316</v>
      </c>
      <c r="B4081" t="s">
        <v>18318</v>
      </c>
    </row>
    <row r="4082" spans="1:2" x14ac:dyDescent="0.3">
      <c r="A4082" t="s">
        <v>18322</v>
      </c>
    </row>
    <row r="4083" spans="1:2" x14ac:dyDescent="0.3">
      <c r="A4083" t="s">
        <v>18326</v>
      </c>
    </row>
    <row r="4084" spans="1:2" x14ac:dyDescent="0.3">
      <c r="A4084" t="s">
        <v>18330</v>
      </c>
      <c r="B4084" t="s">
        <v>862</v>
      </c>
    </row>
    <row r="4085" spans="1:2" x14ac:dyDescent="0.3">
      <c r="A4085" t="s">
        <v>18334</v>
      </c>
      <c r="B4085" t="s">
        <v>18336</v>
      </c>
    </row>
    <row r="4086" spans="1:2" x14ac:dyDescent="0.3">
      <c r="A4086" t="s">
        <v>18340</v>
      </c>
      <c r="B4086" t="s">
        <v>16040</v>
      </c>
    </row>
    <row r="4087" spans="1:2" x14ac:dyDescent="0.3">
      <c r="A4087" t="s">
        <v>18345</v>
      </c>
    </row>
    <row r="4088" spans="1:2" x14ac:dyDescent="0.3">
      <c r="A4088" t="s">
        <v>18349</v>
      </c>
      <c r="B4088" t="s">
        <v>18351</v>
      </c>
    </row>
    <row r="4089" spans="1:2" x14ac:dyDescent="0.3">
      <c r="A4089" t="s">
        <v>18355</v>
      </c>
      <c r="B4089" t="s">
        <v>12382</v>
      </c>
    </row>
    <row r="4090" spans="1:2" x14ac:dyDescent="0.3">
      <c r="A4090" t="s">
        <v>18359</v>
      </c>
      <c r="B4090" t="s">
        <v>80729</v>
      </c>
    </row>
    <row r="4091" spans="1:2" x14ac:dyDescent="0.3">
      <c r="A4091" t="s">
        <v>18359</v>
      </c>
      <c r="B4091" t="s">
        <v>80730</v>
      </c>
    </row>
    <row r="4092" spans="1:2" x14ac:dyDescent="0.3">
      <c r="A4092" t="s">
        <v>18364</v>
      </c>
    </row>
    <row r="4093" spans="1:2" x14ac:dyDescent="0.3">
      <c r="A4093" t="s">
        <v>18369</v>
      </c>
    </row>
    <row r="4094" spans="1:2" x14ac:dyDescent="0.3">
      <c r="A4094" t="s">
        <v>18373</v>
      </c>
    </row>
    <row r="4095" spans="1:2" x14ac:dyDescent="0.3">
      <c r="A4095" t="s">
        <v>18378</v>
      </c>
      <c r="B4095" t="s">
        <v>18380</v>
      </c>
    </row>
    <row r="4096" spans="1:2" x14ac:dyDescent="0.3">
      <c r="A4096" t="s">
        <v>18383</v>
      </c>
    </row>
    <row r="4097" spans="1:2" x14ac:dyDescent="0.3">
      <c r="A4097" t="s">
        <v>18388</v>
      </c>
      <c r="B4097" t="s">
        <v>18390</v>
      </c>
    </row>
    <row r="4098" spans="1:2" x14ac:dyDescent="0.3">
      <c r="A4098" t="s">
        <v>18393</v>
      </c>
    </row>
    <row r="4099" spans="1:2" x14ac:dyDescent="0.3">
      <c r="A4099" t="s">
        <v>18397</v>
      </c>
      <c r="B4099" t="s">
        <v>3422</v>
      </c>
    </row>
    <row r="4100" spans="1:2" x14ac:dyDescent="0.3">
      <c r="A4100" t="s">
        <v>18401</v>
      </c>
      <c r="B4100" t="s">
        <v>18403</v>
      </c>
    </row>
    <row r="4101" spans="1:2" x14ac:dyDescent="0.3">
      <c r="A4101" t="s">
        <v>18407</v>
      </c>
    </row>
    <row r="4102" spans="1:2" x14ac:dyDescent="0.3">
      <c r="A4102" t="s">
        <v>18412</v>
      </c>
      <c r="B4102" t="s">
        <v>1123</v>
      </c>
    </row>
    <row r="4103" spans="1:2" x14ac:dyDescent="0.3">
      <c r="A4103" t="s">
        <v>18416</v>
      </c>
    </row>
    <row r="4104" spans="1:2" x14ac:dyDescent="0.3">
      <c r="A4104" t="s">
        <v>18419</v>
      </c>
      <c r="B4104" t="s">
        <v>18421</v>
      </c>
    </row>
    <row r="4105" spans="1:2" x14ac:dyDescent="0.3">
      <c r="A4105" t="s">
        <v>18424</v>
      </c>
      <c r="B4105" t="s">
        <v>18426</v>
      </c>
    </row>
    <row r="4106" spans="1:2" x14ac:dyDescent="0.3">
      <c r="A4106" t="s">
        <v>18429</v>
      </c>
    </row>
    <row r="4107" spans="1:2" x14ac:dyDescent="0.3">
      <c r="A4107" t="s">
        <v>18433</v>
      </c>
      <c r="B4107" t="s">
        <v>18435</v>
      </c>
    </row>
    <row r="4108" spans="1:2" x14ac:dyDescent="0.3">
      <c r="A4108" t="s">
        <v>18439</v>
      </c>
    </row>
    <row r="4109" spans="1:2" x14ac:dyDescent="0.3">
      <c r="A4109" t="s">
        <v>18444</v>
      </c>
      <c r="B4109" t="s">
        <v>12635</v>
      </c>
    </row>
    <row r="4110" spans="1:2" x14ac:dyDescent="0.3">
      <c r="A4110" t="s">
        <v>18448</v>
      </c>
    </row>
    <row r="4111" spans="1:2" x14ac:dyDescent="0.3">
      <c r="A4111" t="s">
        <v>18452</v>
      </c>
      <c r="B4111" t="s">
        <v>18454</v>
      </c>
    </row>
    <row r="4112" spans="1:2" x14ac:dyDescent="0.3">
      <c r="A4112" t="s">
        <v>18457</v>
      </c>
      <c r="B4112" t="s">
        <v>2977</v>
      </c>
    </row>
    <row r="4113" spans="1:2" x14ac:dyDescent="0.3">
      <c r="A4113" t="s">
        <v>18462</v>
      </c>
    </row>
    <row r="4114" spans="1:2" x14ac:dyDescent="0.3">
      <c r="A4114" t="s">
        <v>18466</v>
      </c>
      <c r="B4114" t="s">
        <v>18468</v>
      </c>
    </row>
    <row r="4115" spans="1:2" x14ac:dyDescent="0.3">
      <c r="A4115" t="s">
        <v>18472</v>
      </c>
    </row>
    <row r="4116" spans="1:2" x14ac:dyDescent="0.3">
      <c r="A4116" t="s">
        <v>18476</v>
      </c>
      <c r="B4116" t="s">
        <v>80731</v>
      </c>
    </row>
    <row r="4117" spans="1:2" x14ac:dyDescent="0.3">
      <c r="A4117" t="s">
        <v>18476</v>
      </c>
      <c r="B4117" t="s">
        <v>62870</v>
      </c>
    </row>
    <row r="4118" spans="1:2" x14ac:dyDescent="0.3">
      <c r="A4118" t="s">
        <v>18483</v>
      </c>
      <c r="B4118" t="s">
        <v>18485</v>
      </c>
    </row>
    <row r="4119" spans="1:2" x14ac:dyDescent="0.3">
      <c r="A4119" t="s">
        <v>18488</v>
      </c>
      <c r="B4119" t="s">
        <v>18490</v>
      </c>
    </row>
    <row r="4120" spans="1:2" x14ac:dyDescent="0.3">
      <c r="A4120" t="s">
        <v>18493</v>
      </c>
      <c r="B4120" t="s">
        <v>15633</v>
      </c>
    </row>
    <row r="4121" spans="1:2" x14ac:dyDescent="0.3">
      <c r="A4121" t="s">
        <v>18498</v>
      </c>
    </row>
    <row r="4122" spans="1:2" x14ac:dyDescent="0.3">
      <c r="A4122" t="s">
        <v>18503</v>
      </c>
    </row>
    <row r="4123" spans="1:2" x14ac:dyDescent="0.3">
      <c r="A4123" t="s">
        <v>18507</v>
      </c>
      <c r="B4123" t="s">
        <v>18508</v>
      </c>
    </row>
    <row r="4124" spans="1:2" x14ac:dyDescent="0.3">
      <c r="A4124" t="s">
        <v>18511</v>
      </c>
      <c r="B4124" t="s">
        <v>17987</v>
      </c>
    </row>
    <row r="4125" spans="1:2" x14ac:dyDescent="0.3">
      <c r="A4125" t="s">
        <v>18514</v>
      </c>
      <c r="B4125" t="s">
        <v>17987</v>
      </c>
    </row>
    <row r="4126" spans="1:2" x14ac:dyDescent="0.3">
      <c r="A4126" t="s">
        <v>18518</v>
      </c>
      <c r="B4126" t="s">
        <v>17987</v>
      </c>
    </row>
    <row r="4127" spans="1:2" x14ac:dyDescent="0.3">
      <c r="A4127" t="s">
        <v>18521</v>
      </c>
    </row>
    <row r="4128" spans="1:2" x14ac:dyDescent="0.3">
      <c r="A4128" t="s">
        <v>18525</v>
      </c>
      <c r="B4128" t="s">
        <v>18527</v>
      </c>
    </row>
    <row r="4129" spans="1:2" x14ac:dyDescent="0.3">
      <c r="A4129" t="s">
        <v>18530</v>
      </c>
      <c r="B4129" t="s">
        <v>18532</v>
      </c>
    </row>
    <row r="4130" spans="1:2" x14ac:dyDescent="0.3">
      <c r="A4130" t="s">
        <v>18534</v>
      </c>
      <c r="B4130" t="s">
        <v>18536</v>
      </c>
    </row>
    <row r="4131" spans="1:2" x14ac:dyDescent="0.3">
      <c r="A4131" t="s">
        <v>18539</v>
      </c>
      <c r="B4131" t="s">
        <v>18541</v>
      </c>
    </row>
    <row r="4132" spans="1:2" x14ac:dyDescent="0.3">
      <c r="A4132" t="s">
        <v>18544</v>
      </c>
    </row>
    <row r="4133" spans="1:2" x14ac:dyDescent="0.3">
      <c r="A4133" t="s">
        <v>18548</v>
      </c>
      <c r="B4133" t="s">
        <v>18550</v>
      </c>
    </row>
    <row r="4134" spans="1:2" x14ac:dyDescent="0.3">
      <c r="A4134" t="s">
        <v>18554</v>
      </c>
      <c r="B4134" t="s">
        <v>18556</v>
      </c>
    </row>
    <row r="4135" spans="1:2" x14ac:dyDescent="0.3">
      <c r="A4135" t="s">
        <v>18559</v>
      </c>
      <c r="B4135" t="s">
        <v>18561</v>
      </c>
    </row>
    <row r="4136" spans="1:2" x14ac:dyDescent="0.3">
      <c r="A4136" t="s">
        <v>18564</v>
      </c>
    </row>
    <row r="4137" spans="1:2" x14ac:dyDescent="0.3">
      <c r="A4137" t="s">
        <v>18569</v>
      </c>
      <c r="B4137" t="s">
        <v>18571</v>
      </c>
    </row>
    <row r="4138" spans="1:2" x14ac:dyDescent="0.3">
      <c r="A4138" t="s">
        <v>18574</v>
      </c>
    </row>
    <row r="4139" spans="1:2" x14ac:dyDescent="0.3">
      <c r="A4139" t="s">
        <v>18578</v>
      </c>
    </row>
    <row r="4140" spans="1:2" x14ac:dyDescent="0.3">
      <c r="A4140" t="s">
        <v>18582</v>
      </c>
      <c r="B4140" t="s">
        <v>18584</v>
      </c>
    </row>
    <row r="4141" spans="1:2" x14ac:dyDescent="0.3">
      <c r="A4141" t="s">
        <v>18588</v>
      </c>
    </row>
    <row r="4142" spans="1:2" x14ac:dyDescent="0.3">
      <c r="A4142" t="s">
        <v>18592</v>
      </c>
    </row>
    <row r="4143" spans="1:2" x14ac:dyDescent="0.3">
      <c r="A4143" t="s">
        <v>18596</v>
      </c>
      <c r="B4143" t="s">
        <v>18598</v>
      </c>
    </row>
    <row r="4144" spans="1:2" x14ac:dyDescent="0.3">
      <c r="A4144" t="s">
        <v>18600</v>
      </c>
      <c r="B4144" t="s">
        <v>10745</v>
      </c>
    </row>
    <row r="4145" spans="1:2" x14ac:dyDescent="0.3">
      <c r="A4145" t="s">
        <v>18605</v>
      </c>
      <c r="B4145" t="s">
        <v>18607</v>
      </c>
    </row>
    <row r="4146" spans="1:2" x14ac:dyDescent="0.3">
      <c r="A4146" t="s">
        <v>18610</v>
      </c>
    </row>
    <row r="4147" spans="1:2" x14ac:dyDescent="0.3">
      <c r="A4147" t="s">
        <v>18614</v>
      </c>
      <c r="B4147" t="s">
        <v>18616</v>
      </c>
    </row>
    <row r="4148" spans="1:2" x14ac:dyDescent="0.3">
      <c r="A4148" t="s">
        <v>18621</v>
      </c>
      <c r="B4148" t="s">
        <v>18623</v>
      </c>
    </row>
    <row r="4149" spans="1:2" x14ac:dyDescent="0.3">
      <c r="A4149" t="s">
        <v>18626</v>
      </c>
      <c r="B4149" t="s">
        <v>18628</v>
      </c>
    </row>
    <row r="4150" spans="1:2" x14ac:dyDescent="0.3">
      <c r="A4150" t="s">
        <v>18631</v>
      </c>
    </row>
    <row r="4151" spans="1:2" x14ac:dyDescent="0.3">
      <c r="A4151" t="s">
        <v>18636</v>
      </c>
      <c r="B4151" t="s">
        <v>18638</v>
      </c>
    </row>
    <row r="4152" spans="1:2" x14ac:dyDescent="0.3">
      <c r="A4152" t="s">
        <v>18641</v>
      </c>
    </row>
    <row r="4153" spans="1:2" x14ac:dyDescent="0.3">
      <c r="A4153" t="s">
        <v>18644</v>
      </c>
    </row>
    <row r="4154" spans="1:2" x14ac:dyDescent="0.3">
      <c r="A4154" t="s">
        <v>18648</v>
      </c>
    </row>
    <row r="4155" spans="1:2" x14ac:dyDescent="0.3">
      <c r="A4155" t="s">
        <v>18652</v>
      </c>
    </row>
    <row r="4156" spans="1:2" x14ac:dyDescent="0.3">
      <c r="A4156" t="s">
        <v>18656</v>
      </c>
      <c r="B4156" t="s">
        <v>6299</v>
      </c>
    </row>
    <row r="4157" spans="1:2" x14ac:dyDescent="0.3">
      <c r="A4157" t="s">
        <v>18660</v>
      </c>
      <c r="B4157" t="s">
        <v>18662</v>
      </c>
    </row>
    <row r="4158" spans="1:2" x14ac:dyDescent="0.3">
      <c r="A4158" t="s">
        <v>18666</v>
      </c>
    </row>
    <row r="4159" spans="1:2" x14ac:dyDescent="0.3">
      <c r="A4159" t="s">
        <v>18671</v>
      </c>
    </row>
    <row r="4160" spans="1:2" x14ac:dyDescent="0.3">
      <c r="A4160" t="s">
        <v>18675</v>
      </c>
    </row>
    <row r="4161" spans="1:2" x14ac:dyDescent="0.3">
      <c r="A4161" t="s">
        <v>18679</v>
      </c>
    </row>
    <row r="4162" spans="1:2" x14ac:dyDescent="0.3">
      <c r="A4162" t="s">
        <v>18683</v>
      </c>
    </row>
    <row r="4163" spans="1:2" x14ac:dyDescent="0.3">
      <c r="A4163" t="s">
        <v>18687</v>
      </c>
    </row>
    <row r="4164" spans="1:2" x14ac:dyDescent="0.3">
      <c r="A4164" t="s">
        <v>18691</v>
      </c>
    </row>
    <row r="4165" spans="1:2" x14ac:dyDescent="0.3">
      <c r="A4165" t="s">
        <v>18695</v>
      </c>
    </row>
    <row r="4166" spans="1:2" x14ac:dyDescent="0.3">
      <c r="A4166" t="s">
        <v>18699</v>
      </c>
    </row>
    <row r="4167" spans="1:2" x14ac:dyDescent="0.3">
      <c r="A4167" t="s">
        <v>18703</v>
      </c>
    </row>
    <row r="4168" spans="1:2" x14ac:dyDescent="0.3">
      <c r="A4168" t="s">
        <v>18708</v>
      </c>
    </row>
    <row r="4169" spans="1:2" x14ac:dyDescent="0.3">
      <c r="A4169" t="s">
        <v>18712</v>
      </c>
    </row>
    <row r="4170" spans="1:2" x14ac:dyDescent="0.3">
      <c r="A4170" t="s">
        <v>18716</v>
      </c>
    </row>
    <row r="4171" spans="1:2" x14ac:dyDescent="0.3">
      <c r="A4171" t="s">
        <v>18720</v>
      </c>
    </row>
    <row r="4172" spans="1:2" x14ac:dyDescent="0.3">
      <c r="A4172" t="s">
        <v>18724</v>
      </c>
      <c r="B4172" t="s">
        <v>80732</v>
      </c>
    </row>
    <row r="4173" spans="1:2" x14ac:dyDescent="0.3">
      <c r="A4173" t="s">
        <v>18724</v>
      </c>
      <c r="B4173" t="s">
        <v>80733</v>
      </c>
    </row>
    <row r="4174" spans="1:2" x14ac:dyDescent="0.3">
      <c r="A4174" t="s">
        <v>18730</v>
      </c>
      <c r="B4174" t="s">
        <v>18732</v>
      </c>
    </row>
    <row r="4175" spans="1:2" x14ac:dyDescent="0.3">
      <c r="A4175" t="s">
        <v>18735</v>
      </c>
      <c r="B4175" t="s">
        <v>18737</v>
      </c>
    </row>
    <row r="4176" spans="1:2" x14ac:dyDescent="0.3">
      <c r="A4176" t="s">
        <v>18740</v>
      </c>
      <c r="B4176" t="s">
        <v>18742</v>
      </c>
    </row>
    <row r="4177" spans="1:2" x14ac:dyDescent="0.3">
      <c r="A4177" t="s">
        <v>18745</v>
      </c>
    </row>
    <row r="4178" spans="1:2" x14ac:dyDescent="0.3">
      <c r="A4178" t="s">
        <v>18750</v>
      </c>
      <c r="B4178" t="s">
        <v>18752</v>
      </c>
    </row>
    <row r="4179" spans="1:2" x14ac:dyDescent="0.3">
      <c r="A4179" t="s">
        <v>18755</v>
      </c>
      <c r="B4179" t="s">
        <v>6725</v>
      </c>
    </row>
    <row r="4180" spans="1:2" x14ac:dyDescent="0.3">
      <c r="A4180" t="s">
        <v>18759</v>
      </c>
    </row>
    <row r="4181" spans="1:2" x14ac:dyDescent="0.3">
      <c r="A4181" t="s">
        <v>18763</v>
      </c>
      <c r="B4181" t="s">
        <v>18765</v>
      </c>
    </row>
    <row r="4182" spans="1:2" x14ac:dyDescent="0.3">
      <c r="A4182" t="s">
        <v>18768</v>
      </c>
      <c r="B4182" t="s">
        <v>18770</v>
      </c>
    </row>
    <row r="4183" spans="1:2" x14ac:dyDescent="0.3">
      <c r="A4183" t="s">
        <v>18773</v>
      </c>
    </row>
    <row r="4184" spans="1:2" x14ac:dyDescent="0.3">
      <c r="A4184" t="s">
        <v>18777</v>
      </c>
      <c r="B4184" t="s">
        <v>18779</v>
      </c>
    </row>
    <row r="4185" spans="1:2" x14ac:dyDescent="0.3">
      <c r="A4185" t="s">
        <v>18783</v>
      </c>
      <c r="B4185" t="s">
        <v>330</v>
      </c>
    </row>
    <row r="4186" spans="1:2" x14ac:dyDescent="0.3">
      <c r="A4186" t="s">
        <v>18787</v>
      </c>
    </row>
    <row r="4187" spans="1:2" x14ac:dyDescent="0.3">
      <c r="A4187" t="s">
        <v>18792</v>
      </c>
      <c r="B4187" t="s">
        <v>18794</v>
      </c>
    </row>
    <row r="4188" spans="1:2" x14ac:dyDescent="0.3">
      <c r="A4188" t="s">
        <v>18797</v>
      </c>
      <c r="B4188" t="s">
        <v>18799</v>
      </c>
    </row>
    <row r="4189" spans="1:2" x14ac:dyDescent="0.3">
      <c r="A4189" t="s">
        <v>18802</v>
      </c>
      <c r="B4189" t="s">
        <v>18804</v>
      </c>
    </row>
    <row r="4190" spans="1:2" x14ac:dyDescent="0.3">
      <c r="A4190" t="s">
        <v>18807</v>
      </c>
      <c r="B4190" t="s">
        <v>18809</v>
      </c>
    </row>
    <row r="4191" spans="1:2" x14ac:dyDescent="0.3">
      <c r="A4191" t="s">
        <v>18812</v>
      </c>
      <c r="B4191" t="s">
        <v>18814</v>
      </c>
    </row>
    <row r="4192" spans="1:2" x14ac:dyDescent="0.3">
      <c r="A4192" t="s">
        <v>18818</v>
      </c>
    </row>
    <row r="4193" spans="1:2" x14ac:dyDescent="0.3">
      <c r="A4193" t="s">
        <v>18822</v>
      </c>
      <c r="B4193" t="s">
        <v>12382</v>
      </c>
    </row>
    <row r="4194" spans="1:2" x14ac:dyDescent="0.3">
      <c r="A4194" t="s">
        <v>18826</v>
      </c>
    </row>
    <row r="4195" spans="1:2" x14ac:dyDescent="0.3">
      <c r="A4195" t="s">
        <v>18830</v>
      </c>
    </row>
    <row r="4196" spans="1:2" x14ac:dyDescent="0.3">
      <c r="A4196" t="s">
        <v>18834</v>
      </c>
    </row>
    <row r="4197" spans="1:2" x14ac:dyDescent="0.3">
      <c r="A4197" t="s">
        <v>18838</v>
      </c>
    </row>
    <row r="4198" spans="1:2" x14ac:dyDescent="0.3">
      <c r="A4198" t="s">
        <v>18842</v>
      </c>
    </row>
    <row r="4199" spans="1:2" x14ac:dyDescent="0.3">
      <c r="A4199" t="s">
        <v>18846</v>
      </c>
    </row>
    <row r="4200" spans="1:2" x14ac:dyDescent="0.3">
      <c r="A4200" t="s">
        <v>18850</v>
      </c>
    </row>
    <row r="4201" spans="1:2" x14ac:dyDescent="0.3">
      <c r="A4201" t="s">
        <v>18855</v>
      </c>
      <c r="B4201" t="s">
        <v>18857</v>
      </c>
    </row>
    <row r="4202" spans="1:2" x14ac:dyDescent="0.3">
      <c r="A4202" t="s">
        <v>18860</v>
      </c>
    </row>
    <row r="4203" spans="1:2" x14ac:dyDescent="0.3">
      <c r="A4203" t="s">
        <v>18865</v>
      </c>
    </row>
    <row r="4204" spans="1:2" x14ac:dyDescent="0.3">
      <c r="A4204" t="s">
        <v>18871</v>
      </c>
      <c r="B4204" t="s">
        <v>5917</v>
      </c>
    </row>
    <row r="4205" spans="1:2" x14ac:dyDescent="0.3">
      <c r="A4205" t="s">
        <v>18875</v>
      </c>
      <c r="B4205" t="s">
        <v>4661</v>
      </c>
    </row>
    <row r="4206" spans="1:2" x14ac:dyDescent="0.3">
      <c r="A4206" t="s">
        <v>18879</v>
      </c>
      <c r="B4206" t="s">
        <v>18881</v>
      </c>
    </row>
    <row r="4207" spans="1:2" x14ac:dyDescent="0.3">
      <c r="A4207" t="s">
        <v>18884</v>
      </c>
      <c r="B4207" t="s">
        <v>18886</v>
      </c>
    </row>
    <row r="4208" spans="1:2" x14ac:dyDescent="0.3">
      <c r="A4208" t="s">
        <v>18888</v>
      </c>
    </row>
    <row r="4209" spans="1:2" x14ac:dyDescent="0.3">
      <c r="A4209" t="s">
        <v>18891</v>
      </c>
      <c r="B4209" t="s">
        <v>2147</v>
      </c>
    </row>
    <row r="4210" spans="1:2" x14ac:dyDescent="0.3">
      <c r="A4210" t="s">
        <v>18896</v>
      </c>
      <c r="B4210" t="s">
        <v>18898</v>
      </c>
    </row>
    <row r="4211" spans="1:2" x14ac:dyDescent="0.3">
      <c r="A4211" t="s">
        <v>18903</v>
      </c>
      <c r="B4211" t="s">
        <v>18905</v>
      </c>
    </row>
    <row r="4212" spans="1:2" x14ac:dyDescent="0.3">
      <c r="A4212" t="s">
        <v>18907</v>
      </c>
      <c r="B4212" t="s">
        <v>18909</v>
      </c>
    </row>
    <row r="4213" spans="1:2" x14ac:dyDescent="0.3">
      <c r="A4213" t="s">
        <v>18913</v>
      </c>
    </row>
    <row r="4214" spans="1:2" x14ac:dyDescent="0.3">
      <c r="A4214" t="s">
        <v>18917</v>
      </c>
    </row>
    <row r="4215" spans="1:2" x14ac:dyDescent="0.3">
      <c r="A4215" t="s">
        <v>18921</v>
      </c>
      <c r="B4215" t="s">
        <v>18923</v>
      </c>
    </row>
    <row r="4216" spans="1:2" x14ac:dyDescent="0.3">
      <c r="A4216" t="s">
        <v>18926</v>
      </c>
    </row>
    <row r="4217" spans="1:2" x14ac:dyDescent="0.3">
      <c r="A4217" t="s">
        <v>18930</v>
      </c>
    </row>
    <row r="4218" spans="1:2" x14ac:dyDescent="0.3">
      <c r="A4218" t="s">
        <v>18934</v>
      </c>
    </row>
    <row r="4219" spans="1:2" x14ac:dyDescent="0.3">
      <c r="A4219" t="s">
        <v>18938</v>
      </c>
      <c r="B4219" t="s">
        <v>18940</v>
      </c>
    </row>
    <row r="4220" spans="1:2" x14ac:dyDescent="0.3">
      <c r="A4220" t="s">
        <v>18943</v>
      </c>
      <c r="B4220" t="s">
        <v>18945</v>
      </c>
    </row>
    <row r="4221" spans="1:2" x14ac:dyDescent="0.3">
      <c r="A4221" t="s">
        <v>18949</v>
      </c>
      <c r="B4221" t="s">
        <v>18951</v>
      </c>
    </row>
    <row r="4222" spans="1:2" x14ac:dyDescent="0.3">
      <c r="A4222" t="s">
        <v>18955</v>
      </c>
      <c r="B4222" t="s">
        <v>18957</v>
      </c>
    </row>
    <row r="4223" spans="1:2" x14ac:dyDescent="0.3">
      <c r="A4223" t="s">
        <v>18960</v>
      </c>
      <c r="B4223" t="s">
        <v>18962</v>
      </c>
    </row>
    <row r="4224" spans="1:2" x14ac:dyDescent="0.3">
      <c r="A4224" t="s">
        <v>18964</v>
      </c>
      <c r="B4224" t="s">
        <v>18966</v>
      </c>
    </row>
    <row r="4225" spans="1:2" x14ac:dyDescent="0.3">
      <c r="A4225" t="s">
        <v>18970</v>
      </c>
    </row>
    <row r="4226" spans="1:2" x14ac:dyDescent="0.3">
      <c r="A4226" t="s">
        <v>18974</v>
      </c>
      <c r="B4226" t="s">
        <v>705</v>
      </c>
    </row>
    <row r="4227" spans="1:2" x14ac:dyDescent="0.3">
      <c r="A4227" t="s">
        <v>18979</v>
      </c>
      <c r="B4227" t="s">
        <v>18981</v>
      </c>
    </row>
    <row r="4228" spans="1:2" x14ac:dyDescent="0.3">
      <c r="A4228" t="s">
        <v>18984</v>
      </c>
      <c r="B4228" t="s">
        <v>17517</v>
      </c>
    </row>
    <row r="4229" spans="1:2" x14ac:dyDescent="0.3">
      <c r="A4229" t="s">
        <v>18987</v>
      </c>
      <c r="B4229" t="s">
        <v>9478</v>
      </c>
    </row>
    <row r="4230" spans="1:2" x14ac:dyDescent="0.3">
      <c r="A4230" t="s">
        <v>18991</v>
      </c>
      <c r="B4230" t="s">
        <v>17613</v>
      </c>
    </row>
    <row r="4231" spans="1:2" x14ac:dyDescent="0.3">
      <c r="A4231" t="s">
        <v>18995</v>
      </c>
      <c r="B4231" t="s">
        <v>18997</v>
      </c>
    </row>
    <row r="4232" spans="1:2" x14ac:dyDescent="0.3">
      <c r="A4232" t="s">
        <v>19000</v>
      </c>
      <c r="B4232" t="s">
        <v>19002</v>
      </c>
    </row>
    <row r="4233" spans="1:2" x14ac:dyDescent="0.3">
      <c r="A4233" t="s">
        <v>19005</v>
      </c>
      <c r="B4233" t="s">
        <v>19007</v>
      </c>
    </row>
    <row r="4234" spans="1:2" x14ac:dyDescent="0.3">
      <c r="A4234" t="s">
        <v>19010</v>
      </c>
      <c r="B4234" t="s">
        <v>19012</v>
      </c>
    </row>
    <row r="4235" spans="1:2" x14ac:dyDescent="0.3">
      <c r="A4235" t="s">
        <v>19015</v>
      </c>
      <c r="B4235" t="s">
        <v>9658</v>
      </c>
    </row>
    <row r="4236" spans="1:2" x14ac:dyDescent="0.3">
      <c r="A4236" t="s">
        <v>19020</v>
      </c>
    </row>
    <row r="4237" spans="1:2" x14ac:dyDescent="0.3">
      <c r="A4237" t="s">
        <v>19026</v>
      </c>
      <c r="B4237" t="s">
        <v>17331</v>
      </c>
    </row>
    <row r="4238" spans="1:2" x14ac:dyDescent="0.3">
      <c r="A4238" t="s">
        <v>19030</v>
      </c>
      <c r="B4238" t="s">
        <v>19032</v>
      </c>
    </row>
    <row r="4239" spans="1:2" x14ac:dyDescent="0.3">
      <c r="A4239" t="s">
        <v>19036</v>
      </c>
      <c r="B4239" t="s">
        <v>19032</v>
      </c>
    </row>
    <row r="4240" spans="1:2" x14ac:dyDescent="0.3">
      <c r="A4240" t="s">
        <v>19040</v>
      </c>
    </row>
    <row r="4241" spans="1:2" x14ac:dyDescent="0.3">
      <c r="A4241" t="s">
        <v>19044</v>
      </c>
    </row>
    <row r="4242" spans="1:2" x14ac:dyDescent="0.3">
      <c r="A4242" t="s">
        <v>19048</v>
      </c>
      <c r="B4242" t="s">
        <v>19050</v>
      </c>
    </row>
    <row r="4243" spans="1:2" x14ac:dyDescent="0.3">
      <c r="A4243" t="s">
        <v>19053</v>
      </c>
    </row>
    <row r="4244" spans="1:2" x14ac:dyDescent="0.3">
      <c r="A4244" t="s">
        <v>19058</v>
      </c>
      <c r="B4244" t="s">
        <v>80734</v>
      </c>
    </row>
    <row r="4245" spans="1:2" x14ac:dyDescent="0.3">
      <c r="A4245" t="s">
        <v>19058</v>
      </c>
      <c r="B4245" t="s">
        <v>80735</v>
      </c>
    </row>
    <row r="4246" spans="1:2" x14ac:dyDescent="0.3">
      <c r="A4246" t="s">
        <v>19058</v>
      </c>
      <c r="B4246" t="s">
        <v>80736</v>
      </c>
    </row>
    <row r="4247" spans="1:2" x14ac:dyDescent="0.3">
      <c r="A4247" t="s">
        <v>19058</v>
      </c>
      <c r="B4247" t="s">
        <v>80737</v>
      </c>
    </row>
    <row r="4248" spans="1:2" x14ac:dyDescent="0.3">
      <c r="A4248" t="s">
        <v>19063</v>
      </c>
      <c r="B4248" t="s">
        <v>5917</v>
      </c>
    </row>
    <row r="4249" spans="1:2" x14ac:dyDescent="0.3">
      <c r="A4249" t="s">
        <v>19068</v>
      </c>
      <c r="B4249" t="s">
        <v>19070</v>
      </c>
    </row>
    <row r="4250" spans="1:2" x14ac:dyDescent="0.3">
      <c r="A4250" t="s">
        <v>19074</v>
      </c>
    </row>
    <row r="4251" spans="1:2" x14ac:dyDescent="0.3">
      <c r="A4251" t="s">
        <v>19078</v>
      </c>
      <c r="B4251" t="s">
        <v>188</v>
      </c>
    </row>
    <row r="4252" spans="1:2" x14ac:dyDescent="0.3">
      <c r="A4252" t="s">
        <v>19083</v>
      </c>
      <c r="B4252" t="s">
        <v>3575</v>
      </c>
    </row>
    <row r="4253" spans="1:2" x14ac:dyDescent="0.3">
      <c r="A4253" t="s">
        <v>19088</v>
      </c>
    </row>
    <row r="4254" spans="1:2" x14ac:dyDescent="0.3">
      <c r="A4254" t="s">
        <v>19091</v>
      </c>
      <c r="B4254" t="s">
        <v>19093</v>
      </c>
    </row>
    <row r="4255" spans="1:2" x14ac:dyDescent="0.3">
      <c r="A4255" t="s">
        <v>19097</v>
      </c>
    </row>
    <row r="4256" spans="1:2" x14ac:dyDescent="0.3">
      <c r="A4256" t="s">
        <v>19101</v>
      </c>
    </row>
    <row r="4257" spans="1:2" x14ac:dyDescent="0.3">
      <c r="A4257" t="s">
        <v>19105</v>
      </c>
    </row>
    <row r="4258" spans="1:2" x14ac:dyDescent="0.3">
      <c r="A4258" t="s">
        <v>19108</v>
      </c>
      <c r="B4258" t="s">
        <v>3575</v>
      </c>
    </row>
    <row r="4259" spans="1:2" x14ac:dyDescent="0.3">
      <c r="A4259" t="s">
        <v>19110</v>
      </c>
    </row>
    <row r="4260" spans="1:2" x14ac:dyDescent="0.3">
      <c r="A4260" t="s">
        <v>19114</v>
      </c>
    </row>
    <row r="4261" spans="1:2" x14ac:dyDescent="0.3">
      <c r="A4261" t="s">
        <v>19118</v>
      </c>
    </row>
    <row r="4262" spans="1:2" x14ac:dyDescent="0.3">
      <c r="A4262" t="s">
        <v>19122</v>
      </c>
    </row>
    <row r="4263" spans="1:2" x14ac:dyDescent="0.3">
      <c r="A4263" t="s">
        <v>19126</v>
      </c>
    </row>
    <row r="4264" spans="1:2" x14ac:dyDescent="0.3">
      <c r="A4264" t="s">
        <v>19130</v>
      </c>
      <c r="B4264" t="s">
        <v>19132</v>
      </c>
    </row>
    <row r="4265" spans="1:2" x14ac:dyDescent="0.3">
      <c r="A4265" t="s">
        <v>19135</v>
      </c>
    </row>
    <row r="4266" spans="1:2" x14ac:dyDescent="0.3">
      <c r="A4266" t="s">
        <v>19140</v>
      </c>
      <c r="B4266" t="s">
        <v>5917</v>
      </c>
    </row>
    <row r="4267" spans="1:2" x14ac:dyDescent="0.3">
      <c r="A4267" t="s">
        <v>19145</v>
      </c>
      <c r="B4267" t="s">
        <v>18264</v>
      </c>
    </row>
    <row r="4268" spans="1:2" x14ac:dyDescent="0.3">
      <c r="A4268" t="s">
        <v>19145</v>
      </c>
      <c r="B4268" t="s">
        <v>80738</v>
      </c>
    </row>
    <row r="4269" spans="1:2" x14ac:dyDescent="0.3">
      <c r="A4269" t="s">
        <v>19150</v>
      </c>
    </row>
    <row r="4270" spans="1:2" x14ac:dyDescent="0.3">
      <c r="A4270" t="s">
        <v>19154</v>
      </c>
      <c r="B4270" t="s">
        <v>19156</v>
      </c>
    </row>
    <row r="4271" spans="1:2" x14ac:dyDescent="0.3">
      <c r="A4271" t="s">
        <v>19160</v>
      </c>
      <c r="B4271" t="s">
        <v>19162</v>
      </c>
    </row>
    <row r="4272" spans="1:2" x14ac:dyDescent="0.3">
      <c r="A4272" t="s">
        <v>19165</v>
      </c>
      <c r="B4272" t="s">
        <v>8470</v>
      </c>
    </row>
    <row r="4273" spans="1:2" x14ac:dyDescent="0.3">
      <c r="A4273" t="s">
        <v>19168</v>
      </c>
    </row>
    <row r="4274" spans="1:2" x14ac:dyDescent="0.3">
      <c r="A4274" t="s">
        <v>19172</v>
      </c>
      <c r="B4274" t="s">
        <v>19174</v>
      </c>
    </row>
    <row r="4275" spans="1:2" x14ac:dyDescent="0.3">
      <c r="A4275" t="s">
        <v>19178</v>
      </c>
      <c r="B4275" t="s">
        <v>19180</v>
      </c>
    </row>
    <row r="4276" spans="1:2" x14ac:dyDescent="0.3">
      <c r="A4276" t="s">
        <v>19184</v>
      </c>
    </row>
    <row r="4277" spans="1:2" x14ac:dyDescent="0.3">
      <c r="A4277" t="s">
        <v>19188</v>
      </c>
      <c r="B4277" t="s">
        <v>19190</v>
      </c>
    </row>
    <row r="4278" spans="1:2" x14ac:dyDescent="0.3">
      <c r="A4278" t="s">
        <v>19193</v>
      </c>
    </row>
    <row r="4279" spans="1:2" x14ac:dyDescent="0.3">
      <c r="A4279" t="s">
        <v>19197</v>
      </c>
      <c r="B4279" t="s">
        <v>19199</v>
      </c>
    </row>
    <row r="4280" spans="1:2" x14ac:dyDescent="0.3">
      <c r="A4280" t="s">
        <v>19203</v>
      </c>
      <c r="B4280" t="s">
        <v>19205</v>
      </c>
    </row>
    <row r="4281" spans="1:2" x14ac:dyDescent="0.3">
      <c r="A4281" t="s">
        <v>19209</v>
      </c>
    </row>
    <row r="4282" spans="1:2" x14ac:dyDescent="0.3">
      <c r="A4282" t="s">
        <v>19214</v>
      </c>
      <c r="B4282" t="s">
        <v>19215</v>
      </c>
    </row>
    <row r="4283" spans="1:2" x14ac:dyDescent="0.3">
      <c r="A4283" t="s">
        <v>19219</v>
      </c>
      <c r="B4283" t="s">
        <v>19221</v>
      </c>
    </row>
    <row r="4284" spans="1:2" x14ac:dyDescent="0.3">
      <c r="A4284" t="s">
        <v>19225</v>
      </c>
    </row>
    <row r="4285" spans="1:2" x14ac:dyDescent="0.3">
      <c r="A4285" t="s">
        <v>19229</v>
      </c>
    </row>
    <row r="4286" spans="1:2" x14ac:dyDescent="0.3">
      <c r="A4286" t="s">
        <v>19234</v>
      </c>
      <c r="B4286" t="s">
        <v>19236</v>
      </c>
    </row>
    <row r="4287" spans="1:2" x14ac:dyDescent="0.3">
      <c r="A4287" t="s">
        <v>19239</v>
      </c>
      <c r="B4287" t="s">
        <v>19241</v>
      </c>
    </row>
    <row r="4288" spans="1:2" x14ac:dyDescent="0.3">
      <c r="A4288" t="s">
        <v>19243</v>
      </c>
    </row>
    <row r="4289" spans="1:2" x14ac:dyDescent="0.3">
      <c r="A4289" t="s">
        <v>19247</v>
      </c>
    </row>
    <row r="4290" spans="1:2" x14ac:dyDescent="0.3">
      <c r="A4290" t="s">
        <v>19251</v>
      </c>
    </row>
    <row r="4291" spans="1:2" x14ac:dyDescent="0.3">
      <c r="A4291" t="s">
        <v>19255</v>
      </c>
    </row>
    <row r="4292" spans="1:2" x14ac:dyDescent="0.3">
      <c r="A4292" t="s">
        <v>19260</v>
      </c>
      <c r="B4292" t="s">
        <v>19262</v>
      </c>
    </row>
    <row r="4293" spans="1:2" x14ac:dyDescent="0.3">
      <c r="A4293" t="s">
        <v>19266</v>
      </c>
      <c r="B4293" t="s">
        <v>7150</v>
      </c>
    </row>
    <row r="4294" spans="1:2" x14ac:dyDescent="0.3">
      <c r="A4294" t="s">
        <v>19270</v>
      </c>
      <c r="B4294" t="s">
        <v>13106</v>
      </c>
    </row>
    <row r="4295" spans="1:2" x14ac:dyDescent="0.3">
      <c r="A4295" t="s">
        <v>19274</v>
      </c>
      <c r="B4295" t="s">
        <v>19276</v>
      </c>
    </row>
    <row r="4296" spans="1:2" x14ac:dyDescent="0.3">
      <c r="A4296" t="s">
        <v>19280</v>
      </c>
    </row>
    <row r="4297" spans="1:2" x14ac:dyDescent="0.3">
      <c r="A4297" t="s">
        <v>19284</v>
      </c>
      <c r="B4297" t="s">
        <v>19286</v>
      </c>
    </row>
    <row r="4298" spans="1:2" x14ac:dyDescent="0.3">
      <c r="A4298" t="s">
        <v>19290</v>
      </c>
      <c r="B4298" t="s">
        <v>80739</v>
      </c>
    </row>
    <row r="4299" spans="1:2" x14ac:dyDescent="0.3">
      <c r="A4299" t="s">
        <v>19290</v>
      </c>
      <c r="B4299" t="s">
        <v>80740</v>
      </c>
    </row>
    <row r="4300" spans="1:2" x14ac:dyDescent="0.3">
      <c r="A4300" t="s">
        <v>19296</v>
      </c>
    </row>
    <row r="4301" spans="1:2" x14ac:dyDescent="0.3">
      <c r="A4301" t="s">
        <v>19301</v>
      </c>
    </row>
    <row r="4302" spans="1:2" x14ac:dyDescent="0.3">
      <c r="A4302" t="s">
        <v>19305</v>
      </c>
    </row>
    <row r="4303" spans="1:2" x14ac:dyDescent="0.3">
      <c r="A4303" t="s">
        <v>19309</v>
      </c>
      <c r="B4303" t="s">
        <v>4925</v>
      </c>
    </row>
    <row r="4304" spans="1:2" x14ac:dyDescent="0.3">
      <c r="A4304" t="s">
        <v>19313</v>
      </c>
      <c r="B4304" t="s">
        <v>19315</v>
      </c>
    </row>
    <row r="4305" spans="1:2" x14ac:dyDescent="0.3">
      <c r="A4305" t="s">
        <v>19317</v>
      </c>
    </row>
    <row r="4306" spans="1:2" x14ac:dyDescent="0.3">
      <c r="A4306" t="s">
        <v>19321</v>
      </c>
      <c r="B4306" t="s">
        <v>7317</v>
      </c>
    </row>
    <row r="4307" spans="1:2" x14ac:dyDescent="0.3">
      <c r="A4307" t="s">
        <v>19325</v>
      </c>
    </row>
    <row r="4308" spans="1:2" x14ac:dyDescent="0.3">
      <c r="A4308" t="s">
        <v>19329</v>
      </c>
    </row>
    <row r="4309" spans="1:2" x14ac:dyDescent="0.3">
      <c r="A4309" t="s">
        <v>19333</v>
      </c>
    </row>
    <row r="4310" spans="1:2" x14ac:dyDescent="0.3">
      <c r="A4310" t="s">
        <v>19337</v>
      </c>
    </row>
    <row r="4311" spans="1:2" x14ac:dyDescent="0.3">
      <c r="A4311" t="s">
        <v>19341</v>
      </c>
      <c r="B4311" t="s">
        <v>19343</v>
      </c>
    </row>
    <row r="4312" spans="1:2" x14ac:dyDescent="0.3">
      <c r="A4312" t="s">
        <v>19346</v>
      </c>
      <c r="B4312" t="s">
        <v>19348</v>
      </c>
    </row>
    <row r="4313" spans="1:2" x14ac:dyDescent="0.3">
      <c r="A4313" t="s">
        <v>19351</v>
      </c>
      <c r="B4313" t="s">
        <v>8054</v>
      </c>
    </row>
    <row r="4314" spans="1:2" x14ac:dyDescent="0.3">
      <c r="A4314" t="s">
        <v>19355</v>
      </c>
      <c r="B4314" t="s">
        <v>19357</v>
      </c>
    </row>
    <row r="4315" spans="1:2" x14ac:dyDescent="0.3">
      <c r="A4315" t="s">
        <v>19360</v>
      </c>
      <c r="B4315" t="s">
        <v>7903</v>
      </c>
    </row>
    <row r="4316" spans="1:2" x14ac:dyDescent="0.3">
      <c r="A4316" t="s">
        <v>19364</v>
      </c>
      <c r="B4316" t="s">
        <v>6553</v>
      </c>
    </row>
    <row r="4317" spans="1:2" x14ac:dyDescent="0.3">
      <c r="A4317" t="s">
        <v>19369</v>
      </c>
    </row>
    <row r="4318" spans="1:2" x14ac:dyDescent="0.3">
      <c r="A4318" t="s">
        <v>19372</v>
      </c>
      <c r="B4318" t="s">
        <v>80741</v>
      </c>
    </row>
    <row r="4319" spans="1:2" x14ac:dyDescent="0.3">
      <c r="A4319" t="s">
        <v>19372</v>
      </c>
      <c r="B4319" t="s">
        <v>80742</v>
      </c>
    </row>
    <row r="4320" spans="1:2" x14ac:dyDescent="0.3">
      <c r="A4320" t="s">
        <v>19377</v>
      </c>
    </row>
    <row r="4321" spans="1:2" x14ac:dyDescent="0.3">
      <c r="A4321" t="s">
        <v>19381</v>
      </c>
      <c r="B4321" t="s">
        <v>19383</v>
      </c>
    </row>
    <row r="4322" spans="1:2" x14ac:dyDescent="0.3">
      <c r="A4322" t="s">
        <v>19386</v>
      </c>
      <c r="B4322" t="s">
        <v>19388</v>
      </c>
    </row>
    <row r="4323" spans="1:2" x14ac:dyDescent="0.3">
      <c r="A4323" t="s">
        <v>19392</v>
      </c>
    </row>
    <row r="4324" spans="1:2" x14ac:dyDescent="0.3">
      <c r="A4324" t="s">
        <v>19396</v>
      </c>
      <c r="B4324" t="s">
        <v>19398</v>
      </c>
    </row>
    <row r="4325" spans="1:2" x14ac:dyDescent="0.3">
      <c r="A4325" t="s">
        <v>19403</v>
      </c>
      <c r="B4325" t="s">
        <v>19405</v>
      </c>
    </row>
    <row r="4326" spans="1:2" x14ac:dyDescent="0.3">
      <c r="A4326" t="s">
        <v>19408</v>
      </c>
      <c r="B4326" t="s">
        <v>18536</v>
      </c>
    </row>
    <row r="4327" spans="1:2" x14ac:dyDescent="0.3">
      <c r="A4327" t="s">
        <v>19412</v>
      </c>
      <c r="B4327" t="s">
        <v>19414</v>
      </c>
    </row>
    <row r="4328" spans="1:2" x14ac:dyDescent="0.3">
      <c r="A4328" t="s">
        <v>19418</v>
      </c>
    </row>
    <row r="4329" spans="1:2" x14ac:dyDescent="0.3">
      <c r="A4329" t="s">
        <v>19422</v>
      </c>
      <c r="B4329" t="s">
        <v>17140</v>
      </c>
    </row>
    <row r="4330" spans="1:2" x14ac:dyDescent="0.3">
      <c r="A4330" t="s">
        <v>19425</v>
      </c>
      <c r="B4330" t="s">
        <v>3746</v>
      </c>
    </row>
    <row r="4331" spans="1:2" x14ac:dyDescent="0.3">
      <c r="A4331" t="s">
        <v>19425</v>
      </c>
      <c r="B4331" t="s">
        <v>80743</v>
      </c>
    </row>
    <row r="4332" spans="1:2" x14ac:dyDescent="0.3">
      <c r="A4332" t="s">
        <v>19429</v>
      </c>
      <c r="B4332" t="s">
        <v>17140</v>
      </c>
    </row>
    <row r="4333" spans="1:2" x14ac:dyDescent="0.3">
      <c r="A4333" t="s">
        <v>19432</v>
      </c>
      <c r="B4333" t="s">
        <v>3746</v>
      </c>
    </row>
    <row r="4334" spans="1:2" x14ac:dyDescent="0.3">
      <c r="A4334" t="s">
        <v>19436</v>
      </c>
      <c r="B4334" t="s">
        <v>19438</v>
      </c>
    </row>
    <row r="4335" spans="1:2" x14ac:dyDescent="0.3">
      <c r="A4335" t="s">
        <v>19442</v>
      </c>
    </row>
    <row r="4336" spans="1:2" x14ac:dyDescent="0.3">
      <c r="A4336" t="s">
        <v>19446</v>
      </c>
      <c r="B4336" t="s">
        <v>9502</v>
      </c>
    </row>
    <row r="4337" spans="1:2" x14ac:dyDescent="0.3">
      <c r="A4337" t="s">
        <v>19450</v>
      </c>
    </row>
    <row r="4338" spans="1:2" x14ac:dyDescent="0.3">
      <c r="A4338" t="s">
        <v>19454</v>
      </c>
    </row>
    <row r="4339" spans="1:2" x14ac:dyDescent="0.3">
      <c r="A4339" t="s">
        <v>19457</v>
      </c>
    </row>
    <row r="4340" spans="1:2" x14ac:dyDescent="0.3">
      <c r="A4340" t="s">
        <v>19461</v>
      </c>
      <c r="B4340" t="s">
        <v>19357</v>
      </c>
    </row>
    <row r="4341" spans="1:2" x14ac:dyDescent="0.3">
      <c r="A4341" t="s">
        <v>19466</v>
      </c>
      <c r="B4341" t="s">
        <v>19468</v>
      </c>
    </row>
    <row r="4342" spans="1:2" x14ac:dyDescent="0.3">
      <c r="A4342" t="s">
        <v>19471</v>
      </c>
      <c r="B4342" t="s">
        <v>19348</v>
      </c>
    </row>
    <row r="4343" spans="1:2" x14ac:dyDescent="0.3">
      <c r="A4343" t="s">
        <v>19475</v>
      </c>
      <c r="B4343" t="s">
        <v>7903</v>
      </c>
    </row>
    <row r="4344" spans="1:2" x14ac:dyDescent="0.3">
      <c r="A4344" t="s">
        <v>19479</v>
      </c>
      <c r="B4344" t="s">
        <v>7570</v>
      </c>
    </row>
    <row r="4345" spans="1:2" x14ac:dyDescent="0.3">
      <c r="A4345" t="s">
        <v>19483</v>
      </c>
    </row>
    <row r="4346" spans="1:2" x14ac:dyDescent="0.3">
      <c r="A4346" t="s">
        <v>19488</v>
      </c>
    </row>
    <row r="4347" spans="1:2" x14ac:dyDescent="0.3">
      <c r="A4347" t="s">
        <v>19492</v>
      </c>
      <c r="B4347" t="s">
        <v>19494</v>
      </c>
    </row>
    <row r="4348" spans="1:2" x14ac:dyDescent="0.3">
      <c r="A4348" t="s">
        <v>19497</v>
      </c>
      <c r="B4348" t="s">
        <v>19499</v>
      </c>
    </row>
    <row r="4349" spans="1:2" x14ac:dyDescent="0.3">
      <c r="A4349" t="s">
        <v>19503</v>
      </c>
    </row>
    <row r="4350" spans="1:2" x14ac:dyDescent="0.3">
      <c r="A4350" t="s">
        <v>19508</v>
      </c>
    </row>
    <row r="4351" spans="1:2" x14ac:dyDescent="0.3">
      <c r="A4351" t="s">
        <v>19512</v>
      </c>
    </row>
    <row r="4352" spans="1:2" x14ac:dyDescent="0.3">
      <c r="A4352" t="s">
        <v>19518</v>
      </c>
    </row>
    <row r="4353" spans="1:2" x14ac:dyDescent="0.3">
      <c r="A4353" t="s">
        <v>19523</v>
      </c>
    </row>
    <row r="4354" spans="1:2" x14ac:dyDescent="0.3">
      <c r="A4354" t="s">
        <v>19527</v>
      </c>
      <c r="B4354" t="s">
        <v>80744</v>
      </c>
    </row>
    <row r="4355" spans="1:2" x14ac:dyDescent="0.3">
      <c r="A4355" t="s">
        <v>19527</v>
      </c>
      <c r="B4355" t="s">
        <v>80745</v>
      </c>
    </row>
    <row r="4356" spans="1:2" x14ac:dyDescent="0.3">
      <c r="A4356" t="s">
        <v>19532</v>
      </c>
    </row>
    <row r="4357" spans="1:2" x14ac:dyDescent="0.3">
      <c r="A4357" t="s">
        <v>19536</v>
      </c>
      <c r="B4357" t="s">
        <v>19538</v>
      </c>
    </row>
    <row r="4358" spans="1:2" x14ac:dyDescent="0.3">
      <c r="A4358" t="s">
        <v>19541</v>
      </c>
      <c r="B4358" t="s">
        <v>19543</v>
      </c>
    </row>
    <row r="4359" spans="1:2" x14ac:dyDescent="0.3">
      <c r="A4359" t="s">
        <v>19546</v>
      </c>
    </row>
    <row r="4360" spans="1:2" x14ac:dyDescent="0.3">
      <c r="A4360" t="s">
        <v>19550</v>
      </c>
      <c r="B4360" t="s">
        <v>19552</v>
      </c>
    </row>
    <row r="4361" spans="1:2" x14ac:dyDescent="0.3">
      <c r="A4361" t="s">
        <v>19555</v>
      </c>
      <c r="B4361" t="s">
        <v>12399</v>
      </c>
    </row>
    <row r="4362" spans="1:2" x14ac:dyDescent="0.3">
      <c r="A4362" t="s">
        <v>19560</v>
      </c>
      <c r="B4362" t="s">
        <v>19343</v>
      </c>
    </row>
    <row r="4363" spans="1:2" x14ac:dyDescent="0.3">
      <c r="A4363" t="s">
        <v>19564</v>
      </c>
      <c r="B4363" t="s">
        <v>19468</v>
      </c>
    </row>
    <row r="4364" spans="1:2" x14ac:dyDescent="0.3">
      <c r="A4364" t="s">
        <v>19568</v>
      </c>
      <c r="B4364" t="s">
        <v>3628</v>
      </c>
    </row>
    <row r="4365" spans="1:2" x14ac:dyDescent="0.3">
      <c r="A4365" t="s">
        <v>19572</v>
      </c>
      <c r="B4365" t="s">
        <v>19574</v>
      </c>
    </row>
    <row r="4366" spans="1:2" x14ac:dyDescent="0.3">
      <c r="A4366" t="s">
        <v>19577</v>
      </c>
    </row>
    <row r="4367" spans="1:2" x14ac:dyDescent="0.3">
      <c r="A4367" t="s">
        <v>19582</v>
      </c>
    </row>
    <row r="4368" spans="1:2" x14ac:dyDescent="0.3">
      <c r="A4368" t="s">
        <v>19586</v>
      </c>
    </row>
    <row r="4369" spans="1:2" x14ac:dyDescent="0.3">
      <c r="A4369" t="s">
        <v>19591</v>
      </c>
      <c r="B4369" t="s">
        <v>19593</v>
      </c>
    </row>
    <row r="4370" spans="1:2" x14ac:dyDescent="0.3">
      <c r="A4370" t="s">
        <v>19596</v>
      </c>
      <c r="B4370" t="s">
        <v>4499</v>
      </c>
    </row>
    <row r="4371" spans="1:2" x14ac:dyDescent="0.3">
      <c r="A4371" t="s">
        <v>19601</v>
      </c>
      <c r="B4371" t="s">
        <v>8700</v>
      </c>
    </row>
    <row r="4372" spans="1:2" x14ac:dyDescent="0.3">
      <c r="A4372" t="s">
        <v>19605</v>
      </c>
      <c r="B4372" t="s">
        <v>19607</v>
      </c>
    </row>
    <row r="4373" spans="1:2" x14ac:dyDescent="0.3">
      <c r="A4373" t="s">
        <v>19611</v>
      </c>
      <c r="B4373" t="s">
        <v>19613</v>
      </c>
    </row>
    <row r="4374" spans="1:2" x14ac:dyDescent="0.3">
      <c r="A4374" t="s">
        <v>19616</v>
      </c>
      <c r="B4374" t="s">
        <v>19618</v>
      </c>
    </row>
    <row r="4375" spans="1:2" x14ac:dyDescent="0.3">
      <c r="A4375" t="s">
        <v>19621</v>
      </c>
      <c r="B4375" t="s">
        <v>19622</v>
      </c>
    </row>
    <row r="4376" spans="1:2" x14ac:dyDescent="0.3">
      <c r="A4376" t="s">
        <v>19626</v>
      </c>
      <c r="B4376" t="s">
        <v>13676</v>
      </c>
    </row>
    <row r="4377" spans="1:2" x14ac:dyDescent="0.3">
      <c r="A4377" t="s">
        <v>19629</v>
      </c>
      <c r="B4377" t="s">
        <v>19631</v>
      </c>
    </row>
    <row r="4378" spans="1:2" x14ac:dyDescent="0.3">
      <c r="A4378" t="s">
        <v>19634</v>
      </c>
    </row>
    <row r="4379" spans="1:2" x14ac:dyDescent="0.3">
      <c r="A4379" t="s">
        <v>19637</v>
      </c>
    </row>
    <row r="4380" spans="1:2" x14ac:dyDescent="0.3">
      <c r="A4380" t="s">
        <v>19641</v>
      </c>
    </row>
    <row r="4381" spans="1:2" x14ac:dyDescent="0.3">
      <c r="A4381" t="s">
        <v>19644</v>
      </c>
    </row>
    <row r="4382" spans="1:2" x14ac:dyDescent="0.3">
      <c r="A4382" t="s">
        <v>19648</v>
      </c>
      <c r="B4382" t="s">
        <v>19650</v>
      </c>
    </row>
    <row r="4383" spans="1:2" x14ac:dyDescent="0.3">
      <c r="A4383" t="s">
        <v>19653</v>
      </c>
      <c r="B4383" t="s">
        <v>19655</v>
      </c>
    </row>
    <row r="4384" spans="1:2" x14ac:dyDescent="0.3">
      <c r="A4384" t="s">
        <v>19658</v>
      </c>
      <c r="B4384" t="s">
        <v>19660</v>
      </c>
    </row>
    <row r="4385" spans="1:2" x14ac:dyDescent="0.3">
      <c r="A4385" t="s">
        <v>19663</v>
      </c>
      <c r="B4385" t="s">
        <v>188</v>
      </c>
    </row>
    <row r="4386" spans="1:2" x14ac:dyDescent="0.3">
      <c r="A4386" t="s">
        <v>19665</v>
      </c>
      <c r="B4386" t="s">
        <v>19667</v>
      </c>
    </row>
    <row r="4387" spans="1:2" x14ac:dyDescent="0.3">
      <c r="A4387" t="s">
        <v>19671</v>
      </c>
    </row>
    <row r="4388" spans="1:2" x14ac:dyDescent="0.3">
      <c r="A4388" t="s">
        <v>19675</v>
      </c>
      <c r="B4388" t="s">
        <v>80746</v>
      </c>
    </row>
    <row r="4389" spans="1:2" x14ac:dyDescent="0.3">
      <c r="A4389" t="s">
        <v>19675</v>
      </c>
      <c r="B4389" t="s">
        <v>80747</v>
      </c>
    </row>
    <row r="4390" spans="1:2" x14ac:dyDescent="0.3">
      <c r="A4390" t="s">
        <v>19681</v>
      </c>
      <c r="B4390" t="s">
        <v>1145</v>
      </c>
    </row>
    <row r="4391" spans="1:2" x14ac:dyDescent="0.3">
      <c r="A4391" t="s">
        <v>19685</v>
      </c>
      <c r="B4391" t="s">
        <v>19687</v>
      </c>
    </row>
    <row r="4392" spans="1:2" x14ac:dyDescent="0.3">
      <c r="A4392" t="s">
        <v>19690</v>
      </c>
      <c r="B4392" t="s">
        <v>19692</v>
      </c>
    </row>
    <row r="4393" spans="1:2" x14ac:dyDescent="0.3">
      <c r="A4393" t="s">
        <v>19696</v>
      </c>
      <c r="B4393" t="s">
        <v>7570</v>
      </c>
    </row>
    <row r="4394" spans="1:2" x14ac:dyDescent="0.3">
      <c r="A4394" t="s">
        <v>19701</v>
      </c>
      <c r="B4394" t="s">
        <v>19343</v>
      </c>
    </row>
    <row r="4395" spans="1:2" x14ac:dyDescent="0.3">
      <c r="A4395" t="s">
        <v>19705</v>
      </c>
      <c r="B4395" t="s">
        <v>4499</v>
      </c>
    </row>
    <row r="4396" spans="1:2" x14ac:dyDescent="0.3">
      <c r="A4396" t="s">
        <v>19709</v>
      </c>
      <c r="B4396" t="s">
        <v>4499</v>
      </c>
    </row>
    <row r="4397" spans="1:2" x14ac:dyDescent="0.3">
      <c r="A4397" t="s">
        <v>19713</v>
      </c>
      <c r="B4397" t="s">
        <v>19715</v>
      </c>
    </row>
    <row r="4398" spans="1:2" x14ac:dyDescent="0.3">
      <c r="A4398" t="s">
        <v>19718</v>
      </c>
      <c r="B4398" t="s">
        <v>7570</v>
      </c>
    </row>
    <row r="4399" spans="1:2" x14ac:dyDescent="0.3">
      <c r="A4399" t="s">
        <v>19722</v>
      </c>
      <c r="B4399" t="s">
        <v>7570</v>
      </c>
    </row>
    <row r="4400" spans="1:2" x14ac:dyDescent="0.3">
      <c r="A4400" t="s">
        <v>19726</v>
      </c>
      <c r="B4400" t="s">
        <v>7570</v>
      </c>
    </row>
    <row r="4401" spans="1:2" x14ac:dyDescent="0.3">
      <c r="A4401" t="s">
        <v>19730</v>
      </c>
      <c r="B4401" t="s">
        <v>7570</v>
      </c>
    </row>
    <row r="4402" spans="1:2" x14ac:dyDescent="0.3">
      <c r="A4402" t="s">
        <v>19734</v>
      </c>
      <c r="B4402" t="s">
        <v>9045</v>
      </c>
    </row>
    <row r="4403" spans="1:2" x14ac:dyDescent="0.3">
      <c r="A4403" t="s">
        <v>19738</v>
      </c>
      <c r="B4403" t="s">
        <v>19468</v>
      </c>
    </row>
    <row r="4404" spans="1:2" x14ac:dyDescent="0.3">
      <c r="A4404" t="s">
        <v>19742</v>
      </c>
    </row>
    <row r="4405" spans="1:2" x14ac:dyDescent="0.3">
      <c r="A4405" t="s">
        <v>19746</v>
      </c>
      <c r="B4405" t="s">
        <v>19748</v>
      </c>
    </row>
    <row r="4406" spans="1:2" x14ac:dyDescent="0.3">
      <c r="A4406" t="s">
        <v>19752</v>
      </c>
      <c r="B4406" t="s">
        <v>19754</v>
      </c>
    </row>
    <row r="4407" spans="1:2" x14ac:dyDescent="0.3">
      <c r="A4407" t="s">
        <v>19758</v>
      </c>
      <c r="B4407" t="s">
        <v>19760</v>
      </c>
    </row>
    <row r="4408" spans="1:2" x14ac:dyDescent="0.3">
      <c r="A4408" t="s">
        <v>19764</v>
      </c>
      <c r="B4408" t="s">
        <v>13106</v>
      </c>
    </row>
    <row r="4409" spans="1:2" x14ac:dyDescent="0.3">
      <c r="A4409" t="s">
        <v>19768</v>
      </c>
    </row>
    <row r="4410" spans="1:2" x14ac:dyDescent="0.3">
      <c r="A4410" t="s">
        <v>19771</v>
      </c>
      <c r="B4410" t="s">
        <v>19773</v>
      </c>
    </row>
    <row r="4411" spans="1:2" x14ac:dyDescent="0.3">
      <c r="A4411" t="s">
        <v>19776</v>
      </c>
      <c r="B4411" t="s">
        <v>19778</v>
      </c>
    </row>
    <row r="4412" spans="1:2" x14ac:dyDescent="0.3">
      <c r="A4412" t="s">
        <v>19781</v>
      </c>
      <c r="B4412" t="s">
        <v>19783</v>
      </c>
    </row>
    <row r="4413" spans="1:2" x14ac:dyDescent="0.3">
      <c r="A4413" t="s">
        <v>19786</v>
      </c>
      <c r="B4413" t="s">
        <v>19788</v>
      </c>
    </row>
    <row r="4414" spans="1:2" x14ac:dyDescent="0.3">
      <c r="A4414" t="s">
        <v>19791</v>
      </c>
    </row>
    <row r="4415" spans="1:2" x14ac:dyDescent="0.3">
      <c r="A4415" t="s">
        <v>19795</v>
      </c>
    </row>
    <row r="4416" spans="1:2" x14ac:dyDescent="0.3">
      <c r="A4416" t="s">
        <v>19799</v>
      </c>
      <c r="B4416" t="s">
        <v>19801</v>
      </c>
    </row>
    <row r="4417" spans="1:2" x14ac:dyDescent="0.3">
      <c r="A4417" t="s">
        <v>19805</v>
      </c>
      <c r="B4417" t="s">
        <v>19807</v>
      </c>
    </row>
    <row r="4418" spans="1:2" x14ac:dyDescent="0.3">
      <c r="A4418" t="s">
        <v>19811</v>
      </c>
      <c r="B4418" t="s">
        <v>19813</v>
      </c>
    </row>
    <row r="4419" spans="1:2" x14ac:dyDescent="0.3">
      <c r="A4419" t="s">
        <v>19816</v>
      </c>
      <c r="B4419" t="s">
        <v>19818</v>
      </c>
    </row>
    <row r="4420" spans="1:2" x14ac:dyDescent="0.3">
      <c r="A4420" t="s">
        <v>19822</v>
      </c>
      <c r="B4420" t="s">
        <v>19824</v>
      </c>
    </row>
    <row r="4421" spans="1:2" x14ac:dyDescent="0.3">
      <c r="A4421" t="s">
        <v>19829</v>
      </c>
      <c r="B4421" t="s">
        <v>19831</v>
      </c>
    </row>
    <row r="4422" spans="1:2" x14ac:dyDescent="0.3">
      <c r="A4422" t="s">
        <v>19833</v>
      </c>
      <c r="B4422" t="s">
        <v>19835</v>
      </c>
    </row>
    <row r="4423" spans="1:2" x14ac:dyDescent="0.3">
      <c r="A4423" t="s">
        <v>19839</v>
      </c>
      <c r="B4423" t="s">
        <v>19841</v>
      </c>
    </row>
    <row r="4424" spans="1:2" x14ac:dyDescent="0.3">
      <c r="A4424" t="s">
        <v>19844</v>
      </c>
      <c r="B4424" t="s">
        <v>19846</v>
      </c>
    </row>
    <row r="4425" spans="1:2" x14ac:dyDescent="0.3">
      <c r="A4425" t="s">
        <v>19848</v>
      </c>
      <c r="B4425" t="s">
        <v>19850</v>
      </c>
    </row>
    <row r="4426" spans="1:2" x14ac:dyDescent="0.3">
      <c r="A4426" t="s">
        <v>19853</v>
      </c>
      <c r="B4426" t="s">
        <v>19855</v>
      </c>
    </row>
    <row r="4427" spans="1:2" x14ac:dyDescent="0.3">
      <c r="A4427" t="s">
        <v>19858</v>
      </c>
      <c r="B4427" t="s">
        <v>9478</v>
      </c>
    </row>
    <row r="4428" spans="1:2" x14ac:dyDescent="0.3">
      <c r="A4428" t="s">
        <v>19862</v>
      </c>
      <c r="B4428" t="s">
        <v>9668</v>
      </c>
    </row>
    <row r="4429" spans="1:2" x14ac:dyDescent="0.3">
      <c r="A4429" t="s">
        <v>19866</v>
      </c>
      <c r="B4429" t="s">
        <v>19868</v>
      </c>
    </row>
    <row r="4430" spans="1:2" x14ac:dyDescent="0.3">
      <c r="A4430" t="s">
        <v>19871</v>
      </c>
    </row>
    <row r="4431" spans="1:2" x14ac:dyDescent="0.3">
      <c r="A4431" t="s">
        <v>19875</v>
      </c>
      <c r="B4431" t="s">
        <v>19877</v>
      </c>
    </row>
    <row r="4432" spans="1:2" x14ac:dyDescent="0.3">
      <c r="A4432" t="s">
        <v>19880</v>
      </c>
      <c r="B4432" t="s">
        <v>19882</v>
      </c>
    </row>
    <row r="4433" spans="1:2" x14ac:dyDescent="0.3">
      <c r="A4433" t="s">
        <v>19885</v>
      </c>
      <c r="B4433" t="s">
        <v>19887</v>
      </c>
    </row>
    <row r="4434" spans="1:2" x14ac:dyDescent="0.3">
      <c r="A4434" t="s">
        <v>19890</v>
      </c>
    </row>
    <row r="4435" spans="1:2" x14ac:dyDescent="0.3">
      <c r="A4435" t="s">
        <v>19894</v>
      </c>
      <c r="B4435" t="s">
        <v>80748</v>
      </c>
    </row>
    <row r="4436" spans="1:2" x14ac:dyDescent="0.3">
      <c r="A4436" t="s">
        <v>19894</v>
      </c>
      <c r="B4436" t="s">
        <v>80749</v>
      </c>
    </row>
    <row r="4437" spans="1:2" x14ac:dyDescent="0.3">
      <c r="A4437" t="s">
        <v>19899</v>
      </c>
    </row>
    <row r="4438" spans="1:2" x14ac:dyDescent="0.3">
      <c r="A4438" t="s">
        <v>19904</v>
      </c>
      <c r="B4438" t="s">
        <v>19906</v>
      </c>
    </row>
    <row r="4439" spans="1:2" x14ac:dyDescent="0.3">
      <c r="A4439" t="s">
        <v>19909</v>
      </c>
      <c r="B4439" t="s">
        <v>19911</v>
      </c>
    </row>
    <row r="4440" spans="1:2" x14ac:dyDescent="0.3">
      <c r="A4440" t="s">
        <v>19914</v>
      </c>
    </row>
    <row r="4441" spans="1:2" x14ac:dyDescent="0.3">
      <c r="A4441" t="s">
        <v>19919</v>
      </c>
      <c r="B4441" t="s">
        <v>13198</v>
      </c>
    </row>
    <row r="4442" spans="1:2" x14ac:dyDescent="0.3">
      <c r="A4442" t="s">
        <v>19923</v>
      </c>
    </row>
    <row r="4443" spans="1:2" x14ac:dyDescent="0.3">
      <c r="A4443" t="s">
        <v>19927</v>
      </c>
      <c r="B4443" t="s">
        <v>19929</v>
      </c>
    </row>
    <row r="4444" spans="1:2" x14ac:dyDescent="0.3">
      <c r="A4444" t="s">
        <v>19932</v>
      </c>
    </row>
    <row r="4445" spans="1:2" x14ac:dyDescent="0.3">
      <c r="A4445" t="s">
        <v>19937</v>
      </c>
    </row>
    <row r="4446" spans="1:2" x14ac:dyDescent="0.3">
      <c r="A4446" t="s">
        <v>19941</v>
      </c>
      <c r="B4446" t="s">
        <v>16665</v>
      </c>
    </row>
    <row r="4447" spans="1:2" x14ac:dyDescent="0.3">
      <c r="A4447" t="s">
        <v>19946</v>
      </c>
      <c r="B4447" t="s">
        <v>19948</v>
      </c>
    </row>
    <row r="4448" spans="1:2" x14ac:dyDescent="0.3">
      <c r="A4448" t="s">
        <v>19951</v>
      </c>
    </row>
    <row r="4449" spans="1:2" x14ac:dyDescent="0.3">
      <c r="A4449" t="s">
        <v>19955</v>
      </c>
      <c r="B4449" t="s">
        <v>19957</v>
      </c>
    </row>
    <row r="4450" spans="1:2" x14ac:dyDescent="0.3">
      <c r="A4450" t="s">
        <v>19960</v>
      </c>
      <c r="B4450" t="s">
        <v>19962</v>
      </c>
    </row>
    <row r="4451" spans="1:2" x14ac:dyDescent="0.3">
      <c r="A4451" t="s">
        <v>19965</v>
      </c>
    </row>
    <row r="4452" spans="1:2" x14ac:dyDescent="0.3">
      <c r="A4452" t="s">
        <v>19970</v>
      </c>
    </row>
    <row r="4453" spans="1:2" x14ac:dyDescent="0.3">
      <c r="A4453" t="s">
        <v>19975</v>
      </c>
    </row>
    <row r="4454" spans="1:2" x14ac:dyDescent="0.3">
      <c r="A4454" t="s">
        <v>19979</v>
      </c>
      <c r="B4454" t="s">
        <v>12242</v>
      </c>
    </row>
    <row r="4455" spans="1:2" x14ac:dyDescent="0.3">
      <c r="A4455" t="s">
        <v>19983</v>
      </c>
    </row>
    <row r="4456" spans="1:2" x14ac:dyDescent="0.3">
      <c r="A4456" t="s">
        <v>19987</v>
      </c>
    </row>
    <row r="4457" spans="1:2" x14ac:dyDescent="0.3">
      <c r="A4457" t="s">
        <v>19991</v>
      </c>
    </row>
    <row r="4458" spans="1:2" x14ac:dyDescent="0.3">
      <c r="A4458" t="s">
        <v>19995</v>
      </c>
    </row>
    <row r="4459" spans="1:2" x14ac:dyDescent="0.3">
      <c r="A4459" t="s">
        <v>20000</v>
      </c>
      <c r="B4459" t="s">
        <v>20002</v>
      </c>
    </row>
    <row r="4460" spans="1:2" x14ac:dyDescent="0.3">
      <c r="A4460" t="s">
        <v>20006</v>
      </c>
      <c r="B4460" t="s">
        <v>20008</v>
      </c>
    </row>
    <row r="4461" spans="1:2" x14ac:dyDescent="0.3">
      <c r="A4461" t="s">
        <v>20011</v>
      </c>
      <c r="B4461" t="s">
        <v>80750</v>
      </c>
    </row>
    <row r="4462" spans="1:2" x14ac:dyDescent="0.3">
      <c r="A4462" t="s">
        <v>20011</v>
      </c>
      <c r="B4462" t="s">
        <v>80751</v>
      </c>
    </row>
    <row r="4463" spans="1:2" x14ac:dyDescent="0.3">
      <c r="A4463" t="s">
        <v>20011</v>
      </c>
      <c r="B4463" t="s">
        <v>80752</v>
      </c>
    </row>
    <row r="4464" spans="1:2" x14ac:dyDescent="0.3">
      <c r="A4464" t="s">
        <v>20011</v>
      </c>
      <c r="B4464" t="s">
        <v>80753</v>
      </c>
    </row>
    <row r="4465" spans="1:2" x14ac:dyDescent="0.3">
      <c r="A4465" t="s">
        <v>20016</v>
      </c>
      <c r="B4465" t="s">
        <v>80754</v>
      </c>
    </row>
    <row r="4466" spans="1:2" x14ac:dyDescent="0.3">
      <c r="A4466" t="s">
        <v>20016</v>
      </c>
      <c r="B4466" t="s">
        <v>80755</v>
      </c>
    </row>
    <row r="4467" spans="1:2" x14ac:dyDescent="0.3">
      <c r="A4467" t="s">
        <v>20021</v>
      </c>
    </row>
    <row r="4468" spans="1:2" x14ac:dyDescent="0.3">
      <c r="A4468" t="s">
        <v>20025</v>
      </c>
      <c r="B4468" t="s">
        <v>20027</v>
      </c>
    </row>
    <row r="4469" spans="1:2" x14ac:dyDescent="0.3">
      <c r="A4469" t="s">
        <v>20030</v>
      </c>
      <c r="B4469" t="s">
        <v>20032</v>
      </c>
    </row>
    <row r="4470" spans="1:2" x14ac:dyDescent="0.3">
      <c r="A4470" t="s">
        <v>20035</v>
      </c>
    </row>
    <row r="4471" spans="1:2" x14ac:dyDescent="0.3">
      <c r="A4471" t="s">
        <v>20038</v>
      </c>
    </row>
    <row r="4472" spans="1:2" x14ac:dyDescent="0.3">
      <c r="A4472" t="s">
        <v>20042</v>
      </c>
    </row>
    <row r="4473" spans="1:2" x14ac:dyDescent="0.3">
      <c r="A4473" t="s">
        <v>20046</v>
      </c>
    </row>
    <row r="4474" spans="1:2" x14ac:dyDescent="0.3">
      <c r="A4474" t="s">
        <v>20050</v>
      </c>
    </row>
    <row r="4475" spans="1:2" x14ac:dyDescent="0.3">
      <c r="A4475" t="s">
        <v>20054</v>
      </c>
    </row>
    <row r="4476" spans="1:2" x14ac:dyDescent="0.3">
      <c r="A4476" t="s">
        <v>20058</v>
      </c>
      <c r="B4476" t="s">
        <v>20060</v>
      </c>
    </row>
    <row r="4477" spans="1:2" x14ac:dyDescent="0.3">
      <c r="A4477" t="s">
        <v>20063</v>
      </c>
      <c r="B4477" t="s">
        <v>20065</v>
      </c>
    </row>
    <row r="4478" spans="1:2" x14ac:dyDescent="0.3">
      <c r="A4478" t="s">
        <v>20069</v>
      </c>
      <c r="B4478" t="s">
        <v>946</v>
      </c>
    </row>
    <row r="4479" spans="1:2" x14ac:dyDescent="0.3">
      <c r="A4479" t="s">
        <v>20073</v>
      </c>
    </row>
    <row r="4480" spans="1:2" x14ac:dyDescent="0.3">
      <c r="A4480" t="s">
        <v>20077</v>
      </c>
      <c r="B4480" t="s">
        <v>20079</v>
      </c>
    </row>
    <row r="4481" spans="1:2" x14ac:dyDescent="0.3">
      <c r="A4481" t="s">
        <v>20083</v>
      </c>
      <c r="B4481" t="s">
        <v>15669</v>
      </c>
    </row>
    <row r="4482" spans="1:2" x14ac:dyDescent="0.3">
      <c r="A4482" t="s">
        <v>20088</v>
      </c>
      <c r="B4482" t="s">
        <v>20090</v>
      </c>
    </row>
    <row r="4483" spans="1:2" x14ac:dyDescent="0.3">
      <c r="A4483" t="s">
        <v>20094</v>
      </c>
      <c r="B4483" t="s">
        <v>17140</v>
      </c>
    </row>
    <row r="4484" spans="1:2" x14ac:dyDescent="0.3">
      <c r="A4484" t="s">
        <v>20097</v>
      </c>
      <c r="B4484" t="s">
        <v>20099</v>
      </c>
    </row>
    <row r="4485" spans="1:2" x14ac:dyDescent="0.3">
      <c r="A4485" t="s">
        <v>20102</v>
      </c>
      <c r="B4485" t="s">
        <v>20104</v>
      </c>
    </row>
    <row r="4486" spans="1:2" x14ac:dyDescent="0.3">
      <c r="A4486" t="s">
        <v>20107</v>
      </c>
      <c r="B4486" t="s">
        <v>20109</v>
      </c>
    </row>
    <row r="4487" spans="1:2" x14ac:dyDescent="0.3">
      <c r="A4487" t="s">
        <v>20113</v>
      </c>
      <c r="B4487" t="s">
        <v>20115</v>
      </c>
    </row>
    <row r="4488" spans="1:2" x14ac:dyDescent="0.3">
      <c r="A4488" t="s">
        <v>20119</v>
      </c>
      <c r="B4488" t="s">
        <v>20121</v>
      </c>
    </row>
    <row r="4489" spans="1:2" x14ac:dyDescent="0.3">
      <c r="A4489" t="s">
        <v>20124</v>
      </c>
      <c r="B4489" t="s">
        <v>7150</v>
      </c>
    </row>
    <row r="4490" spans="1:2" x14ac:dyDescent="0.3">
      <c r="A4490" t="s">
        <v>20128</v>
      </c>
      <c r="B4490" t="s">
        <v>20130</v>
      </c>
    </row>
    <row r="4491" spans="1:2" x14ac:dyDescent="0.3">
      <c r="A4491" t="s">
        <v>20133</v>
      </c>
      <c r="B4491" t="s">
        <v>7150</v>
      </c>
    </row>
    <row r="4492" spans="1:2" x14ac:dyDescent="0.3">
      <c r="A4492" t="s">
        <v>20133</v>
      </c>
      <c r="B4492" t="s">
        <v>80756</v>
      </c>
    </row>
    <row r="4493" spans="1:2" x14ac:dyDescent="0.3">
      <c r="A4493" t="s">
        <v>20138</v>
      </c>
    </row>
    <row r="4494" spans="1:2" x14ac:dyDescent="0.3">
      <c r="A4494" t="s">
        <v>20143</v>
      </c>
    </row>
    <row r="4495" spans="1:2" x14ac:dyDescent="0.3">
      <c r="A4495" t="s">
        <v>20147</v>
      </c>
      <c r="B4495" t="s">
        <v>20149</v>
      </c>
    </row>
    <row r="4496" spans="1:2" x14ac:dyDescent="0.3">
      <c r="A4496" t="s">
        <v>20153</v>
      </c>
      <c r="B4496" t="s">
        <v>80757</v>
      </c>
    </row>
    <row r="4497" spans="1:2" x14ac:dyDescent="0.3">
      <c r="A4497" t="s">
        <v>20153</v>
      </c>
      <c r="B4497" t="s">
        <v>80758</v>
      </c>
    </row>
    <row r="4498" spans="1:2" x14ac:dyDescent="0.3">
      <c r="A4498" t="s">
        <v>20160</v>
      </c>
    </row>
    <row r="4499" spans="1:2" x14ac:dyDescent="0.3">
      <c r="A4499" t="s">
        <v>20164</v>
      </c>
    </row>
    <row r="4500" spans="1:2" x14ac:dyDescent="0.3">
      <c r="A4500" t="s">
        <v>20168</v>
      </c>
    </row>
    <row r="4501" spans="1:2" x14ac:dyDescent="0.3">
      <c r="A4501" t="s">
        <v>20171</v>
      </c>
      <c r="B4501" t="s">
        <v>20173</v>
      </c>
    </row>
    <row r="4502" spans="1:2" x14ac:dyDescent="0.3">
      <c r="A4502" t="s">
        <v>20176</v>
      </c>
    </row>
    <row r="4503" spans="1:2" x14ac:dyDescent="0.3">
      <c r="A4503" t="s">
        <v>20179</v>
      </c>
    </row>
    <row r="4504" spans="1:2" x14ac:dyDescent="0.3">
      <c r="A4504" t="s">
        <v>20183</v>
      </c>
    </row>
    <row r="4505" spans="1:2" x14ac:dyDescent="0.3">
      <c r="A4505" t="s">
        <v>20187</v>
      </c>
      <c r="B4505" t="s">
        <v>80759</v>
      </c>
    </row>
    <row r="4506" spans="1:2" x14ac:dyDescent="0.3">
      <c r="A4506" t="s">
        <v>20187</v>
      </c>
      <c r="B4506" t="s">
        <v>80760</v>
      </c>
    </row>
    <row r="4507" spans="1:2" x14ac:dyDescent="0.3">
      <c r="A4507" t="s">
        <v>20192</v>
      </c>
      <c r="B4507" t="s">
        <v>20194</v>
      </c>
    </row>
    <row r="4508" spans="1:2" x14ac:dyDescent="0.3">
      <c r="A4508" t="s">
        <v>20198</v>
      </c>
    </row>
    <row r="4509" spans="1:2" x14ac:dyDescent="0.3">
      <c r="A4509" t="s">
        <v>20203</v>
      </c>
      <c r="B4509" t="s">
        <v>6071</v>
      </c>
    </row>
    <row r="4510" spans="1:2" x14ac:dyDescent="0.3">
      <c r="A4510" t="s">
        <v>20206</v>
      </c>
      <c r="B4510" t="s">
        <v>20208</v>
      </c>
    </row>
    <row r="4511" spans="1:2" x14ac:dyDescent="0.3">
      <c r="A4511" t="s">
        <v>20211</v>
      </c>
    </row>
    <row r="4512" spans="1:2" x14ac:dyDescent="0.3">
      <c r="A4512" t="s">
        <v>20216</v>
      </c>
    </row>
    <row r="4513" spans="1:2" x14ac:dyDescent="0.3">
      <c r="A4513" t="s">
        <v>20220</v>
      </c>
      <c r="B4513" t="s">
        <v>20222</v>
      </c>
    </row>
    <row r="4514" spans="1:2" x14ac:dyDescent="0.3">
      <c r="A4514" t="s">
        <v>20225</v>
      </c>
      <c r="B4514" t="s">
        <v>8968</v>
      </c>
    </row>
    <row r="4515" spans="1:2" x14ac:dyDescent="0.3">
      <c r="A4515" t="s">
        <v>20228</v>
      </c>
      <c r="B4515" t="s">
        <v>4675</v>
      </c>
    </row>
    <row r="4516" spans="1:2" x14ac:dyDescent="0.3">
      <c r="A4516" t="s">
        <v>20232</v>
      </c>
    </row>
    <row r="4517" spans="1:2" x14ac:dyDescent="0.3">
      <c r="A4517" t="s">
        <v>20236</v>
      </c>
    </row>
    <row r="4518" spans="1:2" x14ac:dyDescent="0.3">
      <c r="A4518" t="s">
        <v>20240</v>
      </c>
      <c r="B4518" t="s">
        <v>20242</v>
      </c>
    </row>
    <row r="4519" spans="1:2" x14ac:dyDescent="0.3">
      <c r="A4519" t="s">
        <v>20245</v>
      </c>
      <c r="B4519" t="s">
        <v>20247</v>
      </c>
    </row>
    <row r="4520" spans="1:2" x14ac:dyDescent="0.3">
      <c r="A4520" t="s">
        <v>20250</v>
      </c>
    </row>
    <row r="4521" spans="1:2" x14ac:dyDescent="0.3">
      <c r="A4521" t="s">
        <v>20253</v>
      </c>
      <c r="B4521" t="s">
        <v>20255</v>
      </c>
    </row>
    <row r="4522" spans="1:2" x14ac:dyDescent="0.3">
      <c r="A4522" t="s">
        <v>20258</v>
      </c>
    </row>
    <row r="4523" spans="1:2" x14ac:dyDescent="0.3">
      <c r="A4523" t="s">
        <v>20262</v>
      </c>
      <c r="B4523" t="s">
        <v>20264</v>
      </c>
    </row>
    <row r="4524" spans="1:2" x14ac:dyDescent="0.3">
      <c r="A4524" t="s">
        <v>20267</v>
      </c>
      <c r="B4524" t="s">
        <v>20269</v>
      </c>
    </row>
    <row r="4525" spans="1:2" x14ac:dyDescent="0.3">
      <c r="A4525" t="s">
        <v>20272</v>
      </c>
      <c r="B4525" t="s">
        <v>20274</v>
      </c>
    </row>
    <row r="4526" spans="1:2" x14ac:dyDescent="0.3">
      <c r="A4526" t="s">
        <v>20277</v>
      </c>
      <c r="B4526" t="s">
        <v>20279</v>
      </c>
    </row>
    <row r="4527" spans="1:2" x14ac:dyDescent="0.3">
      <c r="A4527" t="s">
        <v>20281</v>
      </c>
      <c r="B4527" t="s">
        <v>18264</v>
      </c>
    </row>
    <row r="4528" spans="1:2" x14ac:dyDescent="0.3">
      <c r="A4528" t="s">
        <v>20285</v>
      </c>
      <c r="B4528" t="s">
        <v>18264</v>
      </c>
    </row>
    <row r="4529" spans="1:2" x14ac:dyDescent="0.3">
      <c r="A4529" t="s">
        <v>20289</v>
      </c>
    </row>
    <row r="4530" spans="1:2" x14ac:dyDescent="0.3">
      <c r="A4530" t="s">
        <v>20294</v>
      </c>
      <c r="B4530" t="s">
        <v>20296</v>
      </c>
    </row>
    <row r="4531" spans="1:2" x14ac:dyDescent="0.3">
      <c r="A4531" t="s">
        <v>20300</v>
      </c>
      <c r="B4531" t="s">
        <v>9045</v>
      </c>
    </row>
    <row r="4532" spans="1:2" x14ac:dyDescent="0.3">
      <c r="A4532" t="s">
        <v>20305</v>
      </c>
    </row>
    <row r="4533" spans="1:2" x14ac:dyDescent="0.3">
      <c r="A4533" t="s">
        <v>20308</v>
      </c>
    </row>
    <row r="4534" spans="1:2" x14ac:dyDescent="0.3">
      <c r="A4534" t="s">
        <v>20312</v>
      </c>
    </row>
    <row r="4535" spans="1:2" x14ac:dyDescent="0.3">
      <c r="A4535" t="s">
        <v>20316</v>
      </c>
    </row>
    <row r="4536" spans="1:2" x14ac:dyDescent="0.3">
      <c r="A4536" t="s">
        <v>20320</v>
      </c>
      <c r="B4536" t="s">
        <v>20322</v>
      </c>
    </row>
    <row r="4537" spans="1:2" x14ac:dyDescent="0.3">
      <c r="A4537" t="s">
        <v>20324</v>
      </c>
      <c r="B4537" t="s">
        <v>20326</v>
      </c>
    </row>
    <row r="4538" spans="1:2" x14ac:dyDescent="0.3">
      <c r="A4538" t="s">
        <v>20329</v>
      </c>
      <c r="B4538" t="s">
        <v>20331</v>
      </c>
    </row>
    <row r="4539" spans="1:2" x14ac:dyDescent="0.3">
      <c r="A4539" t="s">
        <v>20334</v>
      </c>
    </row>
    <row r="4540" spans="1:2" x14ac:dyDescent="0.3">
      <c r="A4540" t="s">
        <v>20339</v>
      </c>
    </row>
    <row r="4541" spans="1:2" x14ac:dyDescent="0.3">
      <c r="A4541" t="s">
        <v>20343</v>
      </c>
      <c r="B4541" t="s">
        <v>80761</v>
      </c>
    </row>
    <row r="4542" spans="1:2" x14ac:dyDescent="0.3">
      <c r="A4542" t="s">
        <v>20343</v>
      </c>
      <c r="B4542" t="s">
        <v>80762</v>
      </c>
    </row>
    <row r="4543" spans="1:2" x14ac:dyDescent="0.3">
      <c r="A4543" t="s">
        <v>20349</v>
      </c>
      <c r="B4543" t="s">
        <v>20351</v>
      </c>
    </row>
    <row r="4544" spans="1:2" x14ac:dyDescent="0.3">
      <c r="A4544" t="s">
        <v>20354</v>
      </c>
      <c r="B4544" t="s">
        <v>20356</v>
      </c>
    </row>
    <row r="4545" spans="1:2" x14ac:dyDescent="0.3">
      <c r="A4545" t="s">
        <v>20360</v>
      </c>
      <c r="B4545" t="s">
        <v>20362</v>
      </c>
    </row>
    <row r="4546" spans="1:2" x14ac:dyDescent="0.3">
      <c r="A4546" t="s">
        <v>20366</v>
      </c>
      <c r="B4546" t="s">
        <v>20368</v>
      </c>
    </row>
    <row r="4547" spans="1:2" x14ac:dyDescent="0.3">
      <c r="A4547" t="s">
        <v>20373</v>
      </c>
      <c r="B4547" t="s">
        <v>20375</v>
      </c>
    </row>
    <row r="4548" spans="1:2" x14ac:dyDescent="0.3">
      <c r="A4548" t="s">
        <v>20378</v>
      </c>
      <c r="B4548" t="s">
        <v>20380</v>
      </c>
    </row>
    <row r="4549" spans="1:2" x14ac:dyDescent="0.3">
      <c r="A4549" t="s">
        <v>20383</v>
      </c>
    </row>
    <row r="4550" spans="1:2" x14ac:dyDescent="0.3">
      <c r="A4550" t="s">
        <v>20387</v>
      </c>
    </row>
    <row r="4551" spans="1:2" x14ac:dyDescent="0.3">
      <c r="A4551" t="s">
        <v>20392</v>
      </c>
      <c r="B4551" t="s">
        <v>32320</v>
      </c>
    </row>
    <row r="4552" spans="1:2" x14ac:dyDescent="0.3">
      <c r="A4552" t="s">
        <v>20392</v>
      </c>
      <c r="B4552" t="s">
        <v>64631</v>
      </c>
    </row>
    <row r="4553" spans="1:2" x14ac:dyDescent="0.3">
      <c r="A4553" t="s">
        <v>20397</v>
      </c>
    </row>
    <row r="4554" spans="1:2" x14ac:dyDescent="0.3">
      <c r="A4554" t="s">
        <v>20402</v>
      </c>
      <c r="B4554" t="s">
        <v>20404</v>
      </c>
    </row>
    <row r="4555" spans="1:2" x14ac:dyDescent="0.3">
      <c r="A4555" t="s">
        <v>20407</v>
      </c>
    </row>
    <row r="4556" spans="1:2" x14ac:dyDescent="0.3">
      <c r="A4556" t="s">
        <v>20411</v>
      </c>
      <c r="B4556" t="s">
        <v>20413</v>
      </c>
    </row>
    <row r="4557" spans="1:2" x14ac:dyDescent="0.3">
      <c r="A4557" t="s">
        <v>20416</v>
      </c>
      <c r="B4557" t="s">
        <v>17749</v>
      </c>
    </row>
    <row r="4558" spans="1:2" x14ac:dyDescent="0.3">
      <c r="A4558" t="s">
        <v>20420</v>
      </c>
      <c r="B4558" t="s">
        <v>20422</v>
      </c>
    </row>
    <row r="4559" spans="1:2" x14ac:dyDescent="0.3">
      <c r="A4559" t="s">
        <v>20425</v>
      </c>
      <c r="B4559" t="s">
        <v>20427</v>
      </c>
    </row>
    <row r="4560" spans="1:2" x14ac:dyDescent="0.3">
      <c r="A4560" t="s">
        <v>20430</v>
      </c>
      <c r="B4560" t="s">
        <v>20432</v>
      </c>
    </row>
    <row r="4561" spans="1:2" x14ac:dyDescent="0.3">
      <c r="A4561" t="s">
        <v>20435</v>
      </c>
    </row>
    <row r="4562" spans="1:2" x14ac:dyDescent="0.3">
      <c r="A4562" t="s">
        <v>20440</v>
      </c>
    </row>
    <row r="4563" spans="1:2" x14ac:dyDescent="0.3">
      <c r="A4563" t="s">
        <v>20443</v>
      </c>
      <c r="B4563" t="s">
        <v>20445</v>
      </c>
    </row>
    <row r="4564" spans="1:2" x14ac:dyDescent="0.3">
      <c r="A4564" t="s">
        <v>20447</v>
      </c>
      <c r="B4564" t="s">
        <v>20445</v>
      </c>
    </row>
    <row r="4565" spans="1:2" x14ac:dyDescent="0.3">
      <c r="A4565" t="s">
        <v>20452</v>
      </c>
    </row>
    <row r="4566" spans="1:2" x14ac:dyDescent="0.3">
      <c r="A4566" t="s">
        <v>20456</v>
      </c>
      <c r="B4566" t="s">
        <v>20458</v>
      </c>
    </row>
    <row r="4567" spans="1:2" x14ac:dyDescent="0.3">
      <c r="A4567" t="s">
        <v>20460</v>
      </c>
      <c r="B4567" t="s">
        <v>20458</v>
      </c>
    </row>
    <row r="4568" spans="1:2" x14ac:dyDescent="0.3">
      <c r="A4568" t="s">
        <v>20463</v>
      </c>
      <c r="B4568" t="s">
        <v>80763</v>
      </c>
    </row>
    <row r="4569" spans="1:2" x14ac:dyDescent="0.3">
      <c r="A4569" t="s">
        <v>20463</v>
      </c>
      <c r="B4569" t="s">
        <v>80764</v>
      </c>
    </row>
    <row r="4570" spans="1:2" x14ac:dyDescent="0.3">
      <c r="A4570" t="s">
        <v>20467</v>
      </c>
      <c r="B4570" t="s">
        <v>20469</v>
      </c>
    </row>
    <row r="4571" spans="1:2" x14ac:dyDescent="0.3">
      <c r="A4571" t="s">
        <v>20472</v>
      </c>
    </row>
    <row r="4572" spans="1:2" x14ac:dyDescent="0.3">
      <c r="A4572" t="s">
        <v>20475</v>
      </c>
      <c r="B4572" t="s">
        <v>20477</v>
      </c>
    </row>
    <row r="4573" spans="1:2" x14ac:dyDescent="0.3">
      <c r="A4573" t="s">
        <v>20479</v>
      </c>
      <c r="B4573" t="s">
        <v>20481</v>
      </c>
    </row>
    <row r="4574" spans="1:2" x14ac:dyDescent="0.3">
      <c r="A4574" t="s">
        <v>20484</v>
      </c>
      <c r="B4574" t="s">
        <v>20481</v>
      </c>
    </row>
    <row r="4575" spans="1:2" x14ac:dyDescent="0.3">
      <c r="A4575" t="s">
        <v>20487</v>
      </c>
      <c r="B4575" t="s">
        <v>20481</v>
      </c>
    </row>
    <row r="4576" spans="1:2" x14ac:dyDescent="0.3">
      <c r="A4576" t="s">
        <v>20490</v>
      </c>
    </row>
    <row r="4577" spans="1:2" x14ac:dyDescent="0.3">
      <c r="A4577" t="s">
        <v>20493</v>
      </c>
    </row>
    <row r="4578" spans="1:2" x14ac:dyDescent="0.3">
      <c r="A4578" t="s">
        <v>20497</v>
      </c>
      <c r="B4578" t="s">
        <v>7633</v>
      </c>
    </row>
    <row r="4579" spans="1:2" x14ac:dyDescent="0.3">
      <c r="A4579" t="s">
        <v>20500</v>
      </c>
      <c r="B4579" t="s">
        <v>20502</v>
      </c>
    </row>
    <row r="4580" spans="1:2" x14ac:dyDescent="0.3">
      <c r="A4580" t="s">
        <v>20505</v>
      </c>
      <c r="B4580" t="s">
        <v>20507</v>
      </c>
    </row>
    <row r="4581" spans="1:2" x14ac:dyDescent="0.3">
      <c r="A4581" t="s">
        <v>20510</v>
      </c>
    </row>
    <row r="4582" spans="1:2" x14ac:dyDescent="0.3">
      <c r="A4582" t="s">
        <v>20513</v>
      </c>
      <c r="B4582" t="s">
        <v>20515</v>
      </c>
    </row>
    <row r="4583" spans="1:2" x14ac:dyDescent="0.3">
      <c r="A4583" t="s">
        <v>20519</v>
      </c>
      <c r="B4583" t="s">
        <v>20515</v>
      </c>
    </row>
    <row r="4584" spans="1:2" x14ac:dyDescent="0.3">
      <c r="A4584" t="s">
        <v>20523</v>
      </c>
      <c r="B4584" t="s">
        <v>17749</v>
      </c>
    </row>
    <row r="4585" spans="1:2" x14ac:dyDescent="0.3">
      <c r="A4585" t="s">
        <v>20527</v>
      </c>
      <c r="B4585" t="s">
        <v>20529</v>
      </c>
    </row>
    <row r="4586" spans="1:2" x14ac:dyDescent="0.3">
      <c r="A4586" t="s">
        <v>20531</v>
      </c>
    </row>
    <row r="4587" spans="1:2" x14ac:dyDescent="0.3">
      <c r="A4587" t="s">
        <v>20535</v>
      </c>
    </row>
    <row r="4588" spans="1:2" x14ac:dyDescent="0.3">
      <c r="A4588" t="s">
        <v>20540</v>
      </c>
      <c r="B4588" t="s">
        <v>20542</v>
      </c>
    </row>
    <row r="4589" spans="1:2" x14ac:dyDescent="0.3">
      <c r="A4589" t="s">
        <v>20547</v>
      </c>
    </row>
    <row r="4590" spans="1:2" x14ac:dyDescent="0.3">
      <c r="A4590" t="s">
        <v>20552</v>
      </c>
    </row>
    <row r="4591" spans="1:2" x14ac:dyDescent="0.3">
      <c r="A4591" t="s">
        <v>20556</v>
      </c>
      <c r="B4591" t="s">
        <v>20558</v>
      </c>
    </row>
    <row r="4592" spans="1:2" x14ac:dyDescent="0.3">
      <c r="A4592" t="s">
        <v>20561</v>
      </c>
    </row>
    <row r="4593" spans="1:2" x14ac:dyDescent="0.3">
      <c r="A4593" t="s">
        <v>20564</v>
      </c>
    </row>
    <row r="4594" spans="1:2" x14ac:dyDescent="0.3">
      <c r="A4594" t="s">
        <v>20568</v>
      </c>
      <c r="B4594" t="s">
        <v>20570</v>
      </c>
    </row>
    <row r="4595" spans="1:2" x14ac:dyDescent="0.3">
      <c r="A4595" t="s">
        <v>20572</v>
      </c>
      <c r="B4595" t="s">
        <v>20574</v>
      </c>
    </row>
    <row r="4596" spans="1:2" x14ac:dyDescent="0.3">
      <c r="A4596" t="s">
        <v>20577</v>
      </c>
    </row>
    <row r="4597" spans="1:2" x14ac:dyDescent="0.3">
      <c r="A4597" t="s">
        <v>20581</v>
      </c>
    </row>
    <row r="4598" spans="1:2" x14ac:dyDescent="0.3">
      <c r="A4598" t="s">
        <v>20585</v>
      </c>
      <c r="B4598" t="s">
        <v>20587</v>
      </c>
    </row>
    <row r="4599" spans="1:2" x14ac:dyDescent="0.3">
      <c r="A4599" t="s">
        <v>20592</v>
      </c>
    </row>
    <row r="4600" spans="1:2" x14ac:dyDescent="0.3">
      <c r="A4600" t="s">
        <v>20597</v>
      </c>
    </row>
    <row r="4601" spans="1:2" x14ac:dyDescent="0.3">
      <c r="A4601" t="s">
        <v>20602</v>
      </c>
    </row>
    <row r="4602" spans="1:2" x14ac:dyDescent="0.3">
      <c r="A4602" t="s">
        <v>20606</v>
      </c>
    </row>
    <row r="4603" spans="1:2" x14ac:dyDescent="0.3">
      <c r="A4603" t="s">
        <v>20610</v>
      </c>
      <c r="B4603" t="s">
        <v>20612</v>
      </c>
    </row>
    <row r="4604" spans="1:2" x14ac:dyDescent="0.3">
      <c r="A4604" t="s">
        <v>20615</v>
      </c>
      <c r="B4604" t="s">
        <v>20617</v>
      </c>
    </row>
    <row r="4605" spans="1:2" x14ac:dyDescent="0.3">
      <c r="A4605" t="s">
        <v>20620</v>
      </c>
    </row>
    <row r="4606" spans="1:2" x14ac:dyDescent="0.3">
      <c r="A4606" t="s">
        <v>20624</v>
      </c>
    </row>
    <row r="4607" spans="1:2" x14ac:dyDescent="0.3">
      <c r="A4607" t="s">
        <v>20628</v>
      </c>
    </row>
    <row r="4608" spans="1:2" x14ac:dyDescent="0.3">
      <c r="A4608" t="s">
        <v>20632</v>
      </c>
    </row>
    <row r="4609" spans="1:2" x14ac:dyDescent="0.3">
      <c r="A4609" t="s">
        <v>20636</v>
      </c>
    </row>
    <row r="4610" spans="1:2" x14ac:dyDescent="0.3">
      <c r="A4610" t="s">
        <v>20639</v>
      </c>
    </row>
    <row r="4611" spans="1:2" x14ac:dyDescent="0.3">
      <c r="A4611" t="s">
        <v>20643</v>
      </c>
      <c r="B4611" t="s">
        <v>20645</v>
      </c>
    </row>
    <row r="4612" spans="1:2" x14ac:dyDescent="0.3">
      <c r="A4612" t="s">
        <v>20647</v>
      </c>
    </row>
    <row r="4613" spans="1:2" x14ac:dyDescent="0.3">
      <c r="A4613" t="s">
        <v>20651</v>
      </c>
      <c r="B4613" t="s">
        <v>20652</v>
      </c>
    </row>
    <row r="4614" spans="1:2" x14ac:dyDescent="0.3">
      <c r="A4614" t="s">
        <v>20656</v>
      </c>
      <c r="B4614" t="s">
        <v>20658</v>
      </c>
    </row>
    <row r="4615" spans="1:2" x14ac:dyDescent="0.3">
      <c r="A4615" t="s">
        <v>20661</v>
      </c>
    </row>
    <row r="4616" spans="1:2" x14ac:dyDescent="0.3">
      <c r="A4616" t="s">
        <v>20665</v>
      </c>
      <c r="B4616" t="s">
        <v>20667</v>
      </c>
    </row>
    <row r="4617" spans="1:2" x14ac:dyDescent="0.3">
      <c r="A4617" t="s">
        <v>20670</v>
      </c>
      <c r="B4617" t="s">
        <v>20672</v>
      </c>
    </row>
    <row r="4618" spans="1:2" x14ac:dyDescent="0.3">
      <c r="A4618" t="s">
        <v>20675</v>
      </c>
      <c r="B4618" t="s">
        <v>20677</v>
      </c>
    </row>
    <row r="4619" spans="1:2" x14ac:dyDescent="0.3">
      <c r="A4619" t="s">
        <v>20680</v>
      </c>
      <c r="B4619" t="s">
        <v>20682</v>
      </c>
    </row>
    <row r="4620" spans="1:2" x14ac:dyDescent="0.3">
      <c r="A4620" t="s">
        <v>20686</v>
      </c>
      <c r="B4620" t="s">
        <v>3071</v>
      </c>
    </row>
    <row r="4621" spans="1:2" x14ac:dyDescent="0.3">
      <c r="A4621" t="s">
        <v>20686</v>
      </c>
      <c r="B4621" t="s">
        <v>47779</v>
      </c>
    </row>
    <row r="4622" spans="1:2" x14ac:dyDescent="0.3">
      <c r="A4622" t="s">
        <v>20692</v>
      </c>
      <c r="B4622" t="s">
        <v>20694</v>
      </c>
    </row>
    <row r="4623" spans="1:2" x14ac:dyDescent="0.3">
      <c r="A4623" t="s">
        <v>20698</v>
      </c>
      <c r="B4623" t="s">
        <v>15129</v>
      </c>
    </row>
    <row r="4624" spans="1:2" x14ac:dyDescent="0.3">
      <c r="A4624" t="s">
        <v>20701</v>
      </c>
      <c r="B4624" t="s">
        <v>20703</v>
      </c>
    </row>
    <row r="4625" spans="1:2" x14ac:dyDescent="0.3">
      <c r="A4625" t="s">
        <v>20707</v>
      </c>
    </row>
    <row r="4626" spans="1:2" x14ac:dyDescent="0.3">
      <c r="A4626" t="s">
        <v>20711</v>
      </c>
      <c r="B4626" t="s">
        <v>80765</v>
      </c>
    </row>
    <row r="4627" spans="1:2" x14ac:dyDescent="0.3">
      <c r="A4627" t="s">
        <v>20711</v>
      </c>
      <c r="B4627" t="s">
        <v>80766</v>
      </c>
    </row>
    <row r="4628" spans="1:2" x14ac:dyDescent="0.3">
      <c r="A4628" t="s">
        <v>20716</v>
      </c>
    </row>
    <row r="4629" spans="1:2" x14ac:dyDescent="0.3">
      <c r="A4629" t="s">
        <v>20720</v>
      </c>
      <c r="B4629" t="s">
        <v>20722</v>
      </c>
    </row>
    <row r="4630" spans="1:2" x14ac:dyDescent="0.3">
      <c r="A4630" t="s">
        <v>20725</v>
      </c>
      <c r="B4630" t="s">
        <v>20727</v>
      </c>
    </row>
    <row r="4631" spans="1:2" x14ac:dyDescent="0.3">
      <c r="A4631" t="s">
        <v>20731</v>
      </c>
      <c r="B4631" t="s">
        <v>20733</v>
      </c>
    </row>
    <row r="4632" spans="1:2" x14ac:dyDescent="0.3">
      <c r="A4632" t="s">
        <v>20737</v>
      </c>
      <c r="B4632" t="s">
        <v>20739</v>
      </c>
    </row>
    <row r="4633" spans="1:2" x14ac:dyDescent="0.3">
      <c r="A4633" t="s">
        <v>20743</v>
      </c>
      <c r="B4633" t="s">
        <v>20745</v>
      </c>
    </row>
    <row r="4634" spans="1:2" x14ac:dyDescent="0.3">
      <c r="A4634" t="s">
        <v>20749</v>
      </c>
    </row>
    <row r="4635" spans="1:2" x14ac:dyDescent="0.3">
      <c r="A4635" t="s">
        <v>20753</v>
      </c>
      <c r="B4635" t="s">
        <v>20755</v>
      </c>
    </row>
    <row r="4636" spans="1:2" x14ac:dyDescent="0.3">
      <c r="A4636" t="s">
        <v>20758</v>
      </c>
    </row>
    <row r="4637" spans="1:2" x14ac:dyDescent="0.3">
      <c r="A4637" t="s">
        <v>20761</v>
      </c>
      <c r="B4637" t="s">
        <v>20515</v>
      </c>
    </row>
    <row r="4638" spans="1:2" x14ac:dyDescent="0.3">
      <c r="A4638" t="s">
        <v>20765</v>
      </c>
    </row>
    <row r="4639" spans="1:2" x14ac:dyDescent="0.3">
      <c r="A4639" t="s">
        <v>20768</v>
      </c>
      <c r="B4639" t="s">
        <v>20515</v>
      </c>
    </row>
    <row r="4640" spans="1:2" x14ac:dyDescent="0.3">
      <c r="A4640" t="s">
        <v>20772</v>
      </c>
      <c r="B4640" t="s">
        <v>20774</v>
      </c>
    </row>
    <row r="4641" spans="1:2" x14ac:dyDescent="0.3">
      <c r="A4641" t="s">
        <v>20776</v>
      </c>
      <c r="B4641" t="s">
        <v>20778</v>
      </c>
    </row>
    <row r="4642" spans="1:2" x14ac:dyDescent="0.3">
      <c r="A4642" t="s">
        <v>20781</v>
      </c>
    </row>
    <row r="4643" spans="1:2" x14ac:dyDescent="0.3">
      <c r="A4643" t="s">
        <v>20786</v>
      </c>
    </row>
    <row r="4644" spans="1:2" x14ac:dyDescent="0.3">
      <c r="A4644" t="s">
        <v>20790</v>
      </c>
      <c r="B4644" t="s">
        <v>20792</v>
      </c>
    </row>
    <row r="4645" spans="1:2" x14ac:dyDescent="0.3">
      <c r="A4645" t="s">
        <v>20795</v>
      </c>
    </row>
    <row r="4646" spans="1:2" x14ac:dyDescent="0.3">
      <c r="A4646" t="s">
        <v>20799</v>
      </c>
    </row>
    <row r="4647" spans="1:2" x14ac:dyDescent="0.3">
      <c r="A4647" t="s">
        <v>20803</v>
      </c>
    </row>
    <row r="4648" spans="1:2" x14ac:dyDescent="0.3">
      <c r="A4648" t="s">
        <v>20807</v>
      </c>
    </row>
    <row r="4649" spans="1:2" x14ac:dyDescent="0.3">
      <c r="A4649" t="s">
        <v>20811</v>
      </c>
    </row>
    <row r="4650" spans="1:2" x14ac:dyDescent="0.3">
      <c r="A4650" t="s">
        <v>20815</v>
      </c>
    </row>
    <row r="4651" spans="1:2" x14ac:dyDescent="0.3">
      <c r="A4651" t="s">
        <v>20820</v>
      </c>
      <c r="B4651" t="s">
        <v>80767</v>
      </c>
    </row>
    <row r="4652" spans="1:2" x14ac:dyDescent="0.3">
      <c r="A4652" t="s">
        <v>20820</v>
      </c>
      <c r="B4652" t="s">
        <v>80768</v>
      </c>
    </row>
    <row r="4653" spans="1:2" x14ac:dyDescent="0.3">
      <c r="A4653" t="s">
        <v>20824</v>
      </c>
      <c r="B4653" t="s">
        <v>12382</v>
      </c>
    </row>
    <row r="4654" spans="1:2" x14ac:dyDescent="0.3">
      <c r="A4654" t="s">
        <v>20828</v>
      </c>
      <c r="B4654" t="s">
        <v>20830</v>
      </c>
    </row>
    <row r="4655" spans="1:2" x14ac:dyDescent="0.3">
      <c r="A4655" t="s">
        <v>20834</v>
      </c>
    </row>
    <row r="4656" spans="1:2" x14ac:dyDescent="0.3">
      <c r="A4656" t="s">
        <v>20838</v>
      </c>
      <c r="B4656" t="s">
        <v>20840</v>
      </c>
    </row>
    <row r="4657" spans="1:2" x14ac:dyDescent="0.3">
      <c r="A4657" t="s">
        <v>20843</v>
      </c>
      <c r="B4657" t="s">
        <v>20845</v>
      </c>
    </row>
    <row r="4658" spans="1:2" x14ac:dyDescent="0.3">
      <c r="A4658" t="s">
        <v>20848</v>
      </c>
      <c r="B4658" t="s">
        <v>20850</v>
      </c>
    </row>
    <row r="4659" spans="1:2" x14ac:dyDescent="0.3">
      <c r="A4659" t="s">
        <v>20853</v>
      </c>
    </row>
    <row r="4660" spans="1:2" x14ac:dyDescent="0.3">
      <c r="A4660" t="s">
        <v>20858</v>
      </c>
      <c r="B4660" t="s">
        <v>20860</v>
      </c>
    </row>
    <row r="4661" spans="1:2" x14ac:dyDescent="0.3">
      <c r="A4661" t="s">
        <v>20863</v>
      </c>
      <c r="B4661" t="s">
        <v>18886</v>
      </c>
    </row>
    <row r="4662" spans="1:2" x14ac:dyDescent="0.3">
      <c r="A4662" t="s">
        <v>20866</v>
      </c>
      <c r="B4662" t="s">
        <v>20868</v>
      </c>
    </row>
    <row r="4663" spans="1:2" x14ac:dyDescent="0.3">
      <c r="A4663" t="s">
        <v>20871</v>
      </c>
      <c r="B4663" t="s">
        <v>20873</v>
      </c>
    </row>
    <row r="4664" spans="1:2" x14ac:dyDescent="0.3">
      <c r="A4664" t="s">
        <v>20876</v>
      </c>
      <c r="B4664" t="s">
        <v>9957</v>
      </c>
    </row>
    <row r="4665" spans="1:2" x14ac:dyDescent="0.3">
      <c r="A4665" t="s">
        <v>20881</v>
      </c>
    </row>
    <row r="4666" spans="1:2" x14ac:dyDescent="0.3">
      <c r="A4666" t="s">
        <v>20886</v>
      </c>
    </row>
    <row r="4667" spans="1:2" x14ac:dyDescent="0.3">
      <c r="A4667" t="s">
        <v>20891</v>
      </c>
      <c r="B4667" t="s">
        <v>20893</v>
      </c>
    </row>
    <row r="4668" spans="1:2" x14ac:dyDescent="0.3">
      <c r="A4668" t="s">
        <v>20896</v>
      </c>
      <c r="B4668" t="s">
        <v>20898</v>
      </c>
    </row>
    <row r="4669" spans="1:2" x14ac:dyDescent="0.3">
      <c r="A4669" t="s">
        <v>20902</v>
      </c>
      <c r="B4669" t="s">
        <v>20904</v>
      </c>
    </row>
    <row r="4670" spans="1:2" x14ac:dyDescent="0.3">
      <c r="A4670" t="s">
        <v>20907</v>
      </c>
      <c r="B4670" t="s">
        <v>20909</v>
      </c>
    </row>
    <row r="4671" spans="1:2" x14ac:dyDescent="0.3">
      <c r="A4671" t="s">
        <v>20911</v>
      </c>
      <c r="B4671" t="s">
        <v>20913</v>
      </c>
    </row>
    <row r="4672" spans="1:2" x14ac:dyDescent="0.3">
      <c r="A4672" t="s">
        <v>20917</v>
      </c>
      <c r="B4672" t="s">
        <v>20919</v>
      </c>
    </row>
    <row r="4673" spans="1:2" x14ac:dyDescent="0.3">
      <c r="A4673" t="s">
        <v>20922</v>
      </c>
      <c r="B4673" t="s">
        <v>20924</v>
      </c>
    </row>
    <row r="4674" spans="1:2" x14ac:dyDescent="0.3">
      <c r="A4674" t="s">
        <v>20927</v>
      </c>
      <c r="B4674" t="s">
        <v>20929</v>
      </c>
    </row>
    <row r="4675" spans="1:2" x14ac:dyDescent="0.3">
      <c r="A4675" t="s">
        <v>20932</v>
      </c>
      <c r="B4675" t="s">
        <v>20934</v>
      </c>
    </row>
    <row r="4676" spans="1:2" x14ac:dyDescent="0.3">
      <c r="A4676" t="s">
        <v>20937</v>
      </c>
      <c r="B4676" t="s">
        <v>20919</v>
      </c>
    </row>
    <row r="4677" spans="1:2" x14ac:dyDescent="0.3">
      <c r="A4677" t="s">
        <v>20941</v>
      </c>
      <c r="B4677" t="s">
        <v>20919</v>
      </c>
    </row>
    <row r="4678" spans="1:2" x14ac:dyDescent="0.3">
      <c r="A4678" t="s">
        <v>20945</v>
      </c>
      <c r="B4678" t="s">
        <v>20947</v>
      </c>
    </row>
    <row r="4679" spans="1:2" x14ac:dyDescent="0.3">
      <c r="A4679" t="s">
        <v>20950</v>
      </c>
    </row>
    <row r="4680" spans="1:2" x14ac:dyDescent="0.3">
      <c r="A4680" t="s">
        <v>20954</v>
      </c>
      <c r="B4680" t="s">
        <v>80769</v>
      </c>
    </row>
    <row r="4681" spans="1:2" x14ac:dyDescent="0.3">
      <c r="A4681" t="s">
        <v>20954</v>
      </c>
      <c r="B4681" t="s">
        <v>80770</v>
      </c>
    </row>
    <row r="4682" spans="1:2" x14ac:dyDescent="0.3">
      <c r="A4682" t="s">
        <v>20960</v>
      </c>
      <c r="B4682" t="s">
        <v>20962</v>
      </c>
    </row>
    <row r="4683" spans="1:2" x14ac:dyDescent="0.3">
      <c r="A4683" t="s">
        <v>20965</v>
      </c>
      <c r="B4683" t="s">
        <v>20898</v>
      </c>
    </row>
    <row r="4684" spans="1:2" x14ac:dyDescent="0.3">
      <c r="A4684" t="s">
        <v>20969</v>
      </c>
    </row>
    <row r="4685" spans="1:2" x14ac:dyDescent="0.3">
      <c r="A4685" t="s">
        <v>20972</v>
      </c>
      <c r="B4685" t="s">
        <v>20974</v>
      </c>
    </row>
    <row r="4686" spans="1:2" x14ac:dyDescent="0.3">
      <c r="A4686" t="s">
        <v>20977</v>
      </c>
      <c r="B4686" t="s">
        <v>20979</v>
      </c>
    </row>
    <row r="4687" spans="1:2" x14ac:dyDescent="0.3">
      <c r="A4687" t="s">
        <v>20982</v>
      </c>
    </row>
    <row r="4688" spans="1:2" x14ac:dyDescent="0.3">
      <c r="A4688" t="s">
        <v>20985</v>
      </c>
      <c r="B4688" t="s">
        <v>20987</v>
      </c>
    </row>
    <row r="4689" spans="1:2" x14ac:dyDescent="0.3">
      <c r="A4689" t="s">
        <v>20990</v>
      </c>
      <c r="B4689" t="s">
        <v>20992</v>
      </c>
    </row>
    <row r="4690" spans="1:2" x14ac:dyDescent="0.3">
      <c r="A4690" t="s">
        <v>20995</v>
      </c>
    </row>
    <row r="4691" spans="1:2" x14ac:dyDescent="0.3">
      <c r="A4691" t="s">
        <v>20999</v>
      </c>
      <c r="B4691" t="s">
        <v>15606</v>
      </c>
    </row>
    <row r="4692" spans="1:2" x14ac:dyDescent="0.3">
      <c r="A4692" t="s">
        <v>21003</v>
      </c>
      <c r="B4692" t="s">
        <v>8108</v>
      </c>
    </row>
    <row r="4693" spans="1:2" x14ac:dyDescent="0.3">
      <c r="A4693" t="s">
        <v>21008</v>
      </c>
    </row>
    <row r="4694" spans="1:2" x14ac:dyDescent="0.3">
      <c r="A4694" t="s">
        <v>21012</v>
      </c>
      <c r="B4694" t="s">
        <v>80771</v>
      </c>
    </row>
    <row r="4695" spans="1:2" x14ac:dyDescent="0.3">
      <c r="A4695" t="s">
        <v>21012</v>
      </c>
      <c r="B4695" t="s">
        <v>80772</v>
      </c>
    </row>
    <row r="4696" spans="1:2" x14ac:dyDescent="0.3">
      <c r="A4696" t="s">
        <v>21017</v>
      </c>
      <c r="B4696" t="s">
        <v>21019</v>
      </c>
    </row>
    <row r="4697" spans="1:2" x14ac:dyDescent="0.3">
      <c r="A4697" t="s">
        <v>21023</v>
      </c>
    </row>
    <row r="4698" spans="1:2" x14ac:dyDescent="0.3">
      <c r="A4698" t="s">
        <v>21027</v>
      </c>
      <c r="B4698" t="s">
        <v>21029</v>
      </c>
    </row>
    <row r="4699" spans="1:2" x14ac:dyDescent="0.3">
      <c r="A4699" t="s">
        <v>21032</v>
      </c>
      <c r="B4699" t="s">
        <v>19007</v>
      </c>
    </row>
    <row r="4700" spans="1:2" x14ac:dyDescent="0.3">
      <c r="A4700" t="s">
        <v>21036</v>
      </c>
    </row>
    <row r="4701" spans="1:2" x14ac:dyDescent="0.3">
      <c r="A4701" t="s">
        <v>21040</v>
      </c>
      <c r="B4701" t="s">
        <v>21042</v>
      </c>
    </row>
    <row r="4702" spans="1:2" x14ac:dyDescent="0.3">
      <c r="A4702" t="s">
        <v>21045</v>
      </c>
      <c r="B4702" t="s">
        <v>21047</v>
      </c>
    </row>
    <row r="4703" spans="1:2" x14ac:dyDescent="0.3">
      <c r="A4703" t="s">
        <v>21051</v>
      </c>
    </row>
    <row r="4704" spans="1:2" x14ac:dyDescent="0.3">
      <c r="A4704" t="s">
        <v>21056</v>
      </c>
    </row>
    <row r="4705" spans="1:2" x14ac:dyDescent="0.3">
      <c r="A4705" t="s">
        <v>21061</v>
      </c>
      <c r="B4705" t="s">
        <v>80773</v>
      </c>
    </row>
    <row r="4706" spans="1:2" x14ac:dyDescent="0.3">
      <c r="A4706" t="s">
        <v>21061</v>
      </c>
      <c r="B4706" t="s">
        <v>80774</v>
      </c>
    </row>
    <row r="4707" spans="1:2" x14ac:dyDescent="0.3">
      <c r="A4707" t="s">
        <v>21067</v>
      </c>
    </row>
    <row r="4708" spans="1:2" x14ac:dyDescent="0.3">
      <c r="A4708" t="s">
        <v>21072</v>
      </c>
    </row>
    <row r="4709" spans="1:2" x14ac:dyDescent="0.3">
      <c r="A4709" t="s">
        <v>21076</v>
      </c>
    </row>
    <row r="4710" spans="1:2" x14ac:dyDescent="0.3">
      <c r="A4710" t="s">
        <v>21080</v>
      </c>
    </row>
    <row r="4711" spans="1:2" x14ac:dyDescent="0.3">
      <c r="A4711" t="s">
        <v>21086</v>
      </c>
      <c r="B4711" t="s">
        <v>21088</v>
      </c>
    </row>
    <row r="4712" spans="1:2" x14ac:dyDescent="0.3">
      <c r="A4712" t="s">
        <v>21091</v>
      </c>
      <c r="B4712" t="s">
        <v>21093</v>
      </c>
    </row>
    <row r="4713" spans="1:2" x14ac:dyDescent="0.3">
      <c r="A4713" t="s">
        <v>21097</v>
      </c>
    </row>
    <row r="4714" spans="1:2" x14ac:dyDescent="0.3">
      <c r="A4714" t="s">
        <v>21102</v>
      </c>
    </row>
    <row r="4715" spans="1:2" x14ac:dyDescent="0.3">
      <c r="A4715" t="s">
        <v>21105</v>
      </c>
      <c r="B4715" t="s">
        <v>21107</v>
      </c>
    </row>
    <row r="4716" spans="1:2" x14ac:dyDescent="0.3">
      <c r="A4716" t="s">
        <v>21110</v>
      </c>
      <c r="B4716" t="s">
        <v>18264</v>
      </c>
    </row>
    <row r="4717" spans="1:2" x14ac:dyDescent="0.3">
      <c r="A4717" t="s">
        <v>21114</v>
      </c>
      <c r="B4717" t="s">
        <v>21116</v>
      </c>
    </row>
    <row r="4718" spans="1:2" x14ac:dyDescent="0.3">
      <c r="A4718" t="s">
        <v>21119</v>
      </c>
    </row>
    <row r="4719" spans="1:2" x14ac:dyDescent="0.3">
      <c r="A4719" t="s">
        <v>21123</v>
      </c>
      <c r="B4719" t="s">
        <v>21125</v>
      </c>
    </row>
    <row r="4720" spans="1:2" x14ac:dyDescent="0.3">
      <c r="A4720" t="s">
        <v>21128</v>
      </c>
      <c r="B4720" t="s">
        <v>16706</v>
      </c>
    </row>
    <row r="4721" spans="1:2" x14ac:dyDescent="0.3">
      <c r="A4721" t="s">
        <v>21133</v>
      </c>
    </row>
    <row r="4722" spans="1:2" x14ac:dyDescent="0.3">
      <c r="A4722" t="s">
        <v>21138</v>
      </c>
    </row>
    <row r="4723" spans="1:2" x14ac:dyDescent="0.3">
      <c r="A4723" t="s">
        <v>21142</v>
      </c>
    </row>
    <row r="4724" spans="1:2" x14ac:dyDescent="0.3">
      <c r="A4724" t="s">
        <v>21147</v>
      </c>
      <c r="B4724" t="s">
        <v>21149</v>
      </c>
    </row>
    <row r="4725" spans="1:2" x14ac:dyDescent="0.3">
      <c r="A4725" t="s">
        <v>21153</v>
      </c>
      <c r="B4725" t="s">
        <v>21155</v>
      </c>
    </row>
    <row r="4726" spans="1:2" x14ac:dyDescent="0.3">
      <c r="A4726" t="s">
        <v>21158</v>
      </c>
    </row>
    <row r="4727" spans="1:2" x14ac:dyDescent="0.3">
      <c r="A4727" t="s">
        <v>21162</v>
      </c>
      <c r="B4727" t="s">
        <v>80775</v>
      </c>
    </row>
    <row r="4728" spans="1:2" x14ac:dyDescent="0.3">
      <c r="A4728" t="s">
        <v>21162</v>
      </c>
      <c r="B4728" t="s">
        <v>80776</v>
      </c>
    </row>
    <row r="4729" spans="1:2" x14ac:dyDescent="0.3">
      <c r="A4729" t="s">
        <v>21167</v>
      </c>
    </row>
    <row r="4730" spans="1:2" x14ac:dyDescent="0.3">
      <c r="A4730" t="s">
        <v>21171</v>
      </c>
    </row>
    <row r="4731" spans="1:2" x14ac:dyDescent="0.3">
      <c r="A4731" t="s">
        <v>21174</v>
      </c>
      <c r="B4731" t="s">
        <v>21176</v>
      </c>
    </row>
    <row r="4732" spans="1:2" x14ac:dyDescent="0.3">
      <c r="A4732" t="s">
        <v>21180</v>
      </c>
    </row>
    <row r="4733" spans="1:2" x14ac:dyDescent="0.3">
      <c r="A4733" t="s">
        <v>21184</v>
      </c>
      <c r="B4733" t="s">
        <v>8492</v>
      </c>
    </row>
    <row r="4734" spans="1:2" x14ac:dyDescent="0.3">
      <c r="A4734" t="s">
        <v>21188</v>
      </c>
      <c r="B4734" t="s">
        <v>21190</v>
      </c>
    </row>
    <row r="4735" spans="1:2" x14ac:dyDescent="0.3">
      <c r="A4735" t="s">
        <v>21193</v>
      </c>
      <c r="B4735" t="s">
        <v>21195</v>
      </c>
    </row>
    <row r="4736" spans="1:2" x14ac:dyDescent="0.3">
      <c r="A4736" t="s">
        <v>21198</v>
      </c>
      <c r="B4736" t="s">
        <v>21200</v>
      </c>
    </row>
    <row r="4737" spans="1:2" x14ac:dyDescent="0.3">
      <c r="A4737" t="s">
        <v>21202</v>
      </c>
      <c r="B4737" t="s">
        <v>80777</v>
      </c>
    </row>
    <row r="4738" spans="1:2" x14ac:dyDescent="0.3">
      <c r="A4738" t="s">
        <v>21202</v>
      </c>
      <c r="B4738" t="s">
        <v>80778</v>
      </c>
    </row>
    <row r="4739" spans="1:2" x14ac:dyDescent="0.3">
      <c r="A4739" t="s">
        <v>21207</v>
      </c>
      <c r="B4739" t="s">
        <v>21209</v>
      </c>
    </row>
    <row r="4740" spans="1:2" x14ac:dyDescent="0.3">
      <c r="A4740" t="s">
        <v>21212</v>
      </c>
      <c r="B4740" t="s">
        <v>80488</v>
      </c>
    </row>
    <row r="4741" spans="1:2" x14ac:dyDescent="0.3">
      <c r="A4741" t="s">
        <v>21212</v>
      </c>
      <c r="B4741" t="s">
        <v>80489</v>
      </c>
    </row>
    <row r="4742" spans="1:2" x14ac:dyDescent="0.3">
      <c r="A4742" t="s">
        <v>21217</v>
      </c>
      <c r="B4742" t="s">
        <v>21219</v>
      </c>
    </row>
    <row r="4743" spans="1:2" x14ac:dyDescent="0.3">
      <c r="A4743" t="s">
        <v>21223</v>
      </c>
      <c r="B4743" t="s">
        <v>21225</v>
      </c>
    </row>
    <row r="4744" spans="1:2" x14ac:dyDescent="0.3">
      <c r="A4744" t="s">
        <v>21228</v>
      </c>
    </row>
    <row r="4745" spans="1:2" x14ac:dyDescent="0.3">
      <c r="A4745" t="s">
        <v>21232</v>
      </c>
    </row>
    <row r="4746" spans="1:2" x14ac:dyDescent="0.3">
      <c r="A4746" t="s">
        <v>21237</v>
      </c>
      <c r="B4746" t="s">
        <v>21239</v>
      </c>
    </row>
    <row r="4747" spans="1:2" x14ac:dyDescent="0.3">
      <c r="A4747" t="s">
        <v>21243</v>
      </c>
      <c r="B4747" t="s">
        <v>21245</v>
      </c>
    </row>
    <row r="4748" spans="1:2" x14ac:dyDescent="0.3">
      <c r="A4748" t="s">
        <v>21248</v>
      </c>
    </row>
    <row r="4749" spans="1:2" x14ac:dyDescent="0.3">
      <c r="A4749" t="s">
        <v>21252</v>
      </c>
      <c r="B4749" t="s">
        <v>21254</v>
      </c>
    </row>
    <row r="4750" spans="1:2" x14ac:dyDescent="0.3">
      <c r="A4750" t="s">
        <v>21257</v>
      </c>
    </row>
    <row r="4751" spans="1:2" x14ac:dyDescent="0.3">
      <c r="A4751" t="s">
        <v>21261</v>
      </c>
    </row>
    <row r="4752" spans="1:2" x14ac:dyDescent="0.3">
      <c r="A4752" t="s">
        <v>21265</v>
      </c>
    </row>
    <row r="4753" spans="1:2" x14ac:dyDescent="0.3">
      <c r="A4753" t="s">
        <v>21269</v>
      </c>
    </row>
    <row r="4754" spans="1:2" x14ac:dyDescent="0.3">
      <c r="A4754" t="s">
        <v>21272</v>
      </c>
    </row>
    <row r="4755" spans="1:2" x14ac:dyDescent="0.3">
      <c r="A4755" t="s">
        <v>21278</v>
      </c>
    </row>
    <row r="4756" spans="1:2" x14ac:dyDescent="0.3">
      <c r="A4756" t="s">
        <v>21283</v>
      </c>
      <c r="B4756" t="s">
        <v>21285</v>
      </c>
    </row>
    <row r="4757" spans="1:2" x14ac:dyDescent="0.3">
      <c r="A4757" t="s">
        <v>21289</v>
      </c>
    </row>
    <row r="4758" spans="1:2" x14ac:dyDescent="0.3">
      <c r="A4758" t="s">
        <v>21293</v>
      </c>
    </row>
    <row r="4759" spans="1:2" x14ac:dyDescent="0.3">
      <c r="A4759" t="s">
        <v>21298</v>
      </c>
      <c r="B4759" t="s">
        <v>21300</v>
      </c>
    </row>
    <row r="4760" spans="1:2" x14ac:dyDescent="0.3">
      <c r="A4760" t="s">
        <v>21304</v>
      </c>
    </row>
    <row r="4761" spans="1:2" x14ac:dyDescent="0.3">
      <c r="A4761" t="s">
        <v>21308</v>
      </c>
      <c r="B4761" t="s">
        <v>21310</v>
      </c>
    </row>
    <row r="4762" spans="1:2" x14ac:dyDescent="0.3">
      <c r="A4762" t="s">
        <v>21312</v>
      </c>
      <c r="B4762" t="s">
        <v>21314</v>
      </c>
    </row>
    <row r="4763" spans="1:2" x14ac:dyDescent="0.3">
      <c r="A4763" t="s">
        <v>21317</v>
      </c>
      <c r="B4763" t="s">
        <v>21319</v>
      </c>
    </row>
    <row r="4764" spans="1:2" x14ac:dyDescent="0.3">
      <c r="A4764" t="s">
        <v>21323</v>
      </c>
      <c r="B4764" t="s">
        <v>21325</v>
      </c>
    </row>
    <row r="4765" spans="1:2" x14ac:dyDescent="0.3">
      <c r="A4765" t="s">
        <v>21328</v>
      </c>
      <c r="B4765" t="s">
        <v>21330</v>
      </c>
    </row>
    <row r="4766" spans="1:2" x14ac:dyDescent="0.3">
      <c r="A4766" t="s">
        <v>21334</v>
      </c>
      <c r="B4766" t="s">
        <v>21336</v>
      </c>
    </row>
    <row r="4767" spans="1:2" x14ac:dyDescent="0.3">
      <c r="A4767" t="s">
        <v>21339</v>
      </c>
      <c r="B4767" t="s">
        <v>21341</v>
      </c>
    </row>
    <row r="4768" spans="1:2" x14ac:dyDescent="0.3">
      <c r="A4768" t="s">
        <v>21344</v>
      </c>
      <c r="B4768" t="s">
        <v>21341</v>
      </c>
    </row>
    <row r="4769" spans="1:2" x14ac:dyDescent="0.3">
      <c r="A4769" t="s">
        <v>21348</v>
      </c>
      <c r="B4769" t="s">
        <v>21350</v>
      </c>
    </row>
    <row r="4770" spans="1:2" x14ac:dyDescent="0.3">
      <c r="A4770" t="s">
        <v>21353</v>
      </c>
      <c r="B4770" t="s">
        <v>21355</v>
      </c>
    </row>
    <row r="4771" spans="1:2" x14ac:dyDescent="0.3">
      <c r="A4771" t="s">
        <v>21358</v>
      </c>
      <c r="B4771" t="s">
        <v>8593</v>
      </c>
    </row>
    <row r="4772" spans="1:2" x14ac:dyDescent="0.3">
      <c r="A4772" t="s">
        <v>21362</v>
      </c>
      <c r="B4772" t="s">
        <v>9296</v>
      </c>
    </row>
    <row r="4773" spans="1:2" x14ac:dyDescent="0.3">
      <c r="A4773" t="s">
        <v>21366</v>
      </c>
      <c r="B4773" t="s">
        <v>8492</v>
      </c>
    </row>
    <row r="4774" spans="1:2" x14ac:dyDescent="0.3">
      <c r="A4774" t="s">
        <v>21370</v>
      </c>
      <c r="B4774" t="s">
        <v>23564</v>
      </c>
    </row>
    <row r="4775" spans="1:2" x14ac:dyDescent="0.3">
      <c r="A4775" t="s">
        <v>21370</v>
      </c>
      <c r="B4775" t="s">
        <v>80779</v>
      </c>
    </row>
    <row r="4776" spans="1:2" x14ac:dyDescent="0.3">
      <c r="A4776" t="s">
        <v>21375</v>
      </c>
    </row>
    <row r="4777" spans="1:2" x14ac:dyDescent="0.3">
      <c r="A4777" t="s">
        <v>21379</v>
      </c>
      <c r="B4777" t="s">
        <v>21381</v>
      </c>
    </row>
    <row r="4778" spans="1:2" x14ac:dyDescent="0.3">
      <c r="A4778" t="s">
        <v>21385</v>
      </c>
      <c r="B4778" t="s">
        <v>11299</v>
      </c>
    </row>
    <row r="4779" spans="1:2" x14ac:dyDescent="0.3">
      <c r="A4779" t="s">
        <v>21389</v>
      </c>
      <c r="B4779" t="s">
        <v>21391</v>
      </c>
    </row>
    <row r="4780" spans="1:2" x14ac:dyDescent="0.3">
      <c r="A4780" t="s">
        <v>21394</v>
      </c>
      <c r="B4780" t="s">
        <v>21396</v>
      </c>
    </row>
    <row r="4781" spans="1:2" x14ac:dyDescent="0.3">
      <c r="A4781" t="s">
        <v>21399</v>
      </c>
      <c r="B4781" t="s">
        <v>21401</v>
      </c>
    </row>
    <row r="4782" spans="1:2" x14ac:dyDescent="0.3">
      <c r="A4782" t="s">
        <v>21404</v>
      </c>
    </row>
    <row r="4783" spans="1:2" x14ac:dyDescent="0.3">
      <c r="A4783" t="s">
        <v>21408</v>
      </c>
      <c r="B4783" t="s">
        <v>21410</v>
      </c>
    </row>
    <row r="4784" spans="1:2" x14ac:dyDescent="0.3">
      <c r="A4784" t="s">
        <v>21413</v>
      </c>
      <c r="B4784" t="s">
        <v>21336</v>
      </c>
    </row>
    <row r="4785" spans="1:2" x14ac:dyDescent="0.3">
      <c r="A4785" t="s">
        <v>21417</v>
      </c>
      <c r="B4785" t="s">
        <v>21419</v>
      </c>
    </row>
    <row r="4786" spans="1:2" x14ac:dyDescent="0.3">
      <c r="A4786" t="s">
        <v>21422</v>
      </c>
      <c r="B4786" t="s">
        <v>1210</v>
      </c>
    </row>
    <row r="4787" spans="1:2" x14ac:dyDescent="0.3">
      <c r="A4787" t="s">
        <v>21426</v>
      </c>
      <c r="B4787" t="s">
        <v>21428</v>
      </c>
    </row>
    <row r="4788" spans="1:2" x14ac:dyDescent="0.3">
      <c r="A4788" t="s">
        <v>21431</v>
      </c>
      <c r="B4788" t="s">
        <v>21433</v>
      </c>
    </row>
    <row r="4789" spans="1:2" x14ac:dyDescent="0.3">
      <c r="A4789" t="s">
        <v>21436</v>
      </c>
      <c r="B4789" t="s">
        <v>21438</v>
      </c>
    </row>
    <row r="4790" spans="1:2" x14ac:dyDescent="0.3">
      <c r="A4790" t="s">
        <v>21441</v>
      </c>
      <c r="B4790" t="s">
        <v>21443</v>
      </c>
    </row>
    <row r="4791" spans="1:2" x14ac:dyDescent="0.3">
      <c r="A4791" t="s">
        <v>21446</v>
      </c>
      <c r="B4791" t="s">
        <v>15443</v>
      </c>
    </row>
    <row r="4792" spans="1:2" x14ac:dyDescent="0.3">
      <c r="A4792" t="s">
        <v>21450</v>
      </c>
      <c r="B4792" t="s">
        <v>21452</v>
      </c>
    </row>
    <row r="4793" spans="1:2" x14ac:dyDescent="0.3">
      <c r="A4793" t="s">
        <v>21455</v>
      </c>
      <c r="B4793" t="s">
        <v>21457</v>
      </c>
    </row>
    <row r="4794" spans="1:2" x14ac:dyDescent="0.3">
      <c r="A4794" t="s">
        <v>21460</v>
      </c>
      <c r="B4794" t="s">
        <v>21462</v>
      </c>
    </row>
    <row r="4795" spans="1:2" x14ac:dyDescent="0.3">
      <c r="A4795" t="s">
        <v>21465</v>
      </c>
      <c r="B4795" t="s">
        <v>8593</v>
      </c>
    </row>
    <row r="4796" spans="1:2" x14ac:dyDescent="0.3">
      <c r="A4796" t="s">
        <v>21469</v>
      </c>
      <c r="B4796" t="s">
        <v>15513</v>
      </c>
    </row>
    <row r="4797" spans="1:2" x14ac:dyDescent="0.3">
      <c r="A4797" t="s">
        <v>21472</v>
      </c>
      <c r="B4797" t="s">
        <v>11257</v>
      </c>
    </row>
    <row r="4798" spans="1:2" x14ac:dyDescent="0.3">
      <c r="A4798" t="s">
        <v>21476</v>
      </c>
      <c r="B4798" t="s">
        <v>21478</v>
      </c>
    </row>
    <row r="4799" spans="1:2" x14ac:dyDescent="0.3">
      <c r="A4799" t="s">
        <v>21481</v>
      </c>
      <c r="B4799" t="s">
        <v>21336</v>
      </c>
    </row>
    <row r="4800" spans="1:2" x14ac:dyDescent="0.3">
      <c r="A4800" t="s">
        <v>21485</v>
      </c>
      <c r="B4800" t="s">
        <v>1199</v>
      </c>
    </row>
    <row r="4801" spans="1:2" x14ac:dyDescent="0.3">
      <c r="A4801" t="s">
        <v>21489</v>
      </c>
      <c r="B4801" t="s">
        <v>9836</v>
      </c>
    </row>
    <row r="4802" spans="1:2" x14ac:dyDescent="0.3">
      <c r="A4802" t="s">
        <v>21493</v>
      </c>
      <c r="B4802" t="s">
        <v>21495</v>
      </c>
    </row>
    <row r="4803" spans="1:2" x14ac:dyDescent="0.3">
      <c r="A4803" t="s">
        <v>21498</v>
      </c>
      <c r="B4803" t="s">
        <v>7197</v>
      </c>
    </row>
    <row r="4804" spans="1:2" x14ac:dyDescent="0.3">
      <c r="A4804" t="s">
        <v>21502</v>
      </c>
      <c r="B4804" t="s">
        <v>21504</v>
      </c>
    </row>
    <row r="4805" spans="1:2" x14ac:dyDescent="0.3">
      <c r="A4805" t="s">
        <v>21507</v>
      </c>
      <c r="B4805" t="s">
        <v>21509</v>
      </c>
    </row>
    <row r="4806" spans="1:2" x14ac:dyDescent="0.3">
      <c r="A4806" t="s">
        <v>21512</v>
      </c>
      <c r="B4806" t="s">
        <v>21514</v>
      </c>
    </row>
    <row r="4807" spans="1:2" x14ac:dyDescent="0.3">
      <c r="A4807" t="s">
        <v>21517</v>
      </c>
    </row>
    <row r="4808" spans="1:2" x14ac:dyDescent="0.3">
      <c r="A4808" t="s">
        <v>21521</v>
      </c>
      <c r="B4808" t="s">
        <v>21523</v>
      </c>
    </row>
    <row r="4809" spans="1:2" x14ac:dyDescent="0.3">
      <c r="A4809" t="s">
        <v>21526</v>
      </c>
      <c r="B4809" t="s">
        <v>21528</v>
      </c>
    </row>
    <row r="4810" spans="1:2" x14ac:dyDescent="0.3">
      <c r="A4810" t="s">
        <v>21531</v>
      </c>
      <c r="B4810" t="s">
        <v>8454</v>
      </c>
    </row>
    <row r="4811" spans="1:2" x14ac:dyDescent="0.3">
      <c r="A4811" t="s">
        <v>21535</v>
      </c>
    </row>
    <row r="4812" spans="1:2" x14ac:dyDescent="0.3">
      <c r="A4812" t="s">
        <v>21539</v>
      </c>
      <c r="B4812" t="s">
        <v>5221</v>
      </c>
    </row>
    <row r="4813" spans="1:2" x14ac:dyDescent="0.3">
      <c r="A4813" t="s">
        <v>21543</v>
      </c>
      <c r="B4813" t="s">
        <v>21545</v>
      </c>
    </row>
    <row r="4814" spans="1:2" x14ac:dyDescent="0.3">
      <c r="A4814" t="s">
        <v>21549</v>
      </c>
      <c r="B4814" t="s">
        <v>20149</v>
      </c>
    </row>
    <row r="4815" spans="1:2" x14ac:dyDescent="0.3">
      <c r="A4815" t="s">
        <v>21553</v>
      </c>
    </row>
    <row r="4816" spans="1:2" x14ac:dyDescent="0.3">
      <c r="A4816" t="s">
        <v>21558</v>
      </c>
      <c r="B4816" t="s">
        <v>11004</v>
      </c>
    </row>
    <row r="4817" spans="1:2" x14ac:dyDescent="0.3">
      <c r="A4817" t="s">
        <v>21563</v>
      </c>
      <c r="B4817" t="s">
        <v>21565</v>
      </c>
    </row>
    <row r="4818" spans="1:2" x14ac:dyDescent="0.3">
      <c r="A4818" t="s">
        <v>21569</v>
      </c>
      <c r="B4818" t="s">
        <v>21571</v>
      </c>
    </row>
    <row r="4819" spans="1:2" x14ac:dyDescent="0.3">
      <c r="A4819" t="s">
        <v>21575</v>
      </c>
      <c r="B4819" t="s">
        <v>21577</v>
      </c>
    </row>
    <row r="4820" spans="1:2" x14ac:dyDescent="0.3">
      <c r="A4820" t="s">
        <v>21581</v>
      </c>
    </row>
    <row r="4821" spans="1:2" x14ac:dyDescent="0.3">
      <c r="A4821" t="s">
        <v>21584</v>
      </c>
      <c r="B4821" t="s">
        <v>21586</v>
      </c>
    </row>
    <row r="4822" spans="1:2" x14ac:dyDescent="0.3">
      <c r="A4822" t="s">
        <v>21588</v>
      </c>
    </row>
    <row r="4823" spans="1:2" x14ac:dyDescent="0.3">
      <c r="A4823" t="s">
        <v>21591</v>
      </c>
      <c r="B4823" t="s">
        <v>21593</v>
      </c>
    </row>
    <row r="4824" spans="1:2" x14ac:dyDescent="0.3">
      <c r="A4824" t="s">
        <v>21596</v>
      </c>
    </row>
    <row r="4825" spans="1:2" x14ac:dyDescent="0.3">
      <c r="A4825" t="s">
        <v>21601</v>
      </c>
    </row>
    <row r="4826" spans="1:2" x14ac:dyDescent="0.3">
      <c r="A4826" t="s">
        <v>21605</v>
      </c>
      <c r="B4826" t="s">
        <v>17517</v>
      </c>
    </row>
    <row r="4827" spans="1:2" x14ac:dyDescent="0.3">
      <c r="A4827" t="s">
        <v>21609</v>
      </c>
      <c r="B4827" t="s">
        <v>21611</v>
      </c>
    </row>
    <row r="4828" spans="1:2" x14ac:dyDescent="0.3">
      <c r="A4828" t="s">
        <v>21615</v>
      </c>
      <c r="B4828" t="s">
        <v>1477</v>
      </c>
    </row>
    <row r="4829" spans="1:2" x14ac:dyDescent="0.3">
      <c r="A4829" t="s">
        <v>21620</v>
      </c>
    </row>
    <row r="4830" spans="1:2" x14ac:dyDescent="0.3">
      <c r="A4830" t="s">
        <v>21624</v>
      </c>
      <c r="B4830" t="s">
        <v>4061</v>
      </c>
    </row>
    <row r="4831" spans="1:2" x14ac:dyDescent="0.3">
      <c r="A4831" t="s">
        <v>21628</v>
      </c>
    </row>
    <row r="4832" spans="1:2" x14ac:dyDescent="0.3">
      <c r="A4832" t="s">
        <v>21631</v>
      </c>
      <c r="B4832" t="s">
        <v>80780</v>
      </c>
    </row>
    <row r="4833" spans="1:2" x14ac:dyDescent="0.3">
      <c r="A4833" t="s">
        <v>21631</v>
      </c>
      <c r="B4833" t="s">
        <v>80781</v>
      </c>
    </row>
    <row r="4834" spans="1:2" x14ac:dyDescent="0.3">
      <c r="A4834" t="s">
        <v>21638</v>
      </c>
    </row>
    <row r="4835" spans="1:2" x14ac:dyDescent="0.3">
      <c r="A4835" t="s">
        <v>21643</v>
      </c>
    </row>
    <row r="4836" spans="1:2" x14ac:dyDescent="0.3">
      <c r="A4836" t="s">
        <v>21647</v>
      </c>
    </row>
    <row r="4837" spans="1:2" x14ac:dyDescent="0.3">
      <c r="A4837" t="s">
        <v>21651</v>
      </c>
      <c r="B4837" t="s">
        <v>2165</v>
      </c>
    </row>
    <row r="4838" spans="1:2" x14ac:dyDescent="0.3">
      <c r="A4838" t="s">
        <v>21656</v>
      </c>
    </row>
    <row r="4839" spans="1:2" x14ac:dyDescent="0.3">
      <c r="A4839" t="s">
        <v>21660</v>
      </c>
      <c r="B4839" t="s">
        <v>11751</v>
      </c>
    </row>
    <row r="4840" spans="1:2" x14ac:dyDescent="0.3">
      <c r="A4840" t="s">
        <v>21665</v>
      </c>
      <c r="B4840" t="s">
        <v>21667</v>
      </c>
    </row>
    <row r="4841" spans="1:2" x14ac:dyDescent="0.3">
      <c r="A4841" t="s">
        <v>21670</v>
      </c>
    </row>
    <row r="4842" spans="1:2" x14ac:dyDescent="0.3">
      <c r="A4842" t="s">
        <v>21673</v>
      </c>
    </row>
    <row r="4843" spans="1:2" x14ac:dyDescent="0.3">
      <c r="A4843" t="s">
        <v>21677</v>
      </c>
      <c r="B4843" t="s">
        <v>21679</v>
      </c>
    </row>
    <row r="4844" spans="1:2" x14ac:dyDescent="0.3">
      <c r="A4844" t="s">
        <v>21682</v>
      </c>
    </row>
    <row r="4845" spans="1:2" x14ac:dyDescent="0.3">
      <c r="A4845" t="s">
        <v>21685</v>
      </c>
    </row>
    <row r="4846" spans="1:2" x14ac:dyDescent="0.3">
      <c r="A4846" t="s">
        <v>21689</v>
      </c>
      <c r="B4846" t="s">
        <v>21691</v>
      </c>
    </row>
    <row r="4847" spans="1:2" x14ac:dyDescent="0.3">
      <c r="A4847" t="s">
        <v>21694</v>
      </c>
      <c r="B4847" t="s">
        <v>21195</v>
      </c>
    </row>
    <row r="4848" spans="1:2" x14ac:dyDescent="0.3">
      <c r="A4848" t="s">
        <v>21699</v>
      </c>
    </row>
    <row r="4849" spans="1:2" x14ac:dyDescent="0.3">
      <c r="A4849" t="s">
        <v>21704</v>
      </c>
      <c r="B4849" t="s">
        <v>21706</v>
      </c>
    </row>
    <row r="4850" spans="1:2" x14ac:dyDescent="0.3">
      <c r="A4850" t="s">
        <v>21710</v>
      </c>
    </row>
    <row r="4851" spans="1:2" x14ac:dyDescent="0.3">
      <c r="A4851" t="s">
        <v>21715</v>
      </c>
    </row>
    <row r="4852" spans="1:2" x14ac:dyDescent="0.3">
      <c r="A4852" t="s">
        <v>21720</v>
      </c>
      <c r="B4852" t="s">
        <v>21722</v>
      </c>
    </row>
    <row r="4853" spans="1:2" x14ac:dyDescent="0.3">
      <c r="A4853" t="s">
        <v>21725</v>
      </c>
      <c r="B4853" t="s">
        <v>21727</v>
      </c>
    </row>
    <row r="4854" spans="1:2" x14ac:dyDescent="0.3">
      <c r="A4854" t="s">
        <v>21731</v>
      </c>
      <c r="B4854" t="s">
        <v>5670</v>
      </c>
    </row>
    <row r="4855" spans="1:2" x14ac:dyDescent="0.3">
      <c r="A4855" t="s">
        <v>21735</v>
      </c>
    </row>
    <row r="4856" spans="1:2" x14ac:dyDescent="0.3">
      <c r="A4856" t="s">
        <v>21738</v>
      </c>
      <c r="B4856" t="s">
        <v>21740</v>
      </c>
    </row>
    <row r="4857" spans="1:2" x14ac:dyDescent="0.3">
      <c r="A4857" t="s">
        <v>21744</v>
      </c>
      <c r="B4857" t="s">
        <v>21746</v>
      </c>
    </row>
    <row r="4858" spans="1:2" x14ac:dyDescent="0.3">
      <c r="A4858" t="s">
        <v>21750</v>
      </c>
    </row>
    <row r="4859" spans="1:2" x14ac:dyDescent="0.3">
      <c r="A4859" t="s">
        <v>21755</v>
      </c>
      <c r="B4859" t="s">
        <v>21757</v>
      </c>
    </row>
    <row r="4860" spans="1:2" x14ac:dyDescent="0.3">
      <c r="A4860" t="s">
        <v>21761</v>
      </c>
      <c r="B4860" t="s">
        <v>21763</v>
      </c>
    </row>
    <row r="4861" spans="1:2" x14ac:dyDescent="0.3">
      <c r="A4861" t="s">
        <v>21765</v>
      </c>
      <c r="B4861" t="s">
        <v>21767</v>
      </c>
    </row>
    <row r="4862" spans="1:2" x14ac:dyDescent="0.3">
      <c r="A4862" t="s">
        <v>21770</v>
      </c>
      <c r="B4862" t="s">
        <v>21772</v>
      </c>
    </row>
    <row r="4863" spans="1:2" x14ac:dyDescent="0.3">
      <c r="A4863" t="s">
        <v>21775</v>
      </c>
      <c r="B4863" t="s">
        <v>21777</v>
      </c>
    </row>
    <row r="4864" spans="1:2" x14ac:dyDescent="0.3">
      <c r="A4864" t="s">
        <v>21779</v>
      </c>
    </row>
    <row r="4865" spans="1:2" x14ac:dyDescent="0.3">
      <c r="A4865" t="s">
        <v>21784</v>
      </c>
    </row>
    <row r="4866" spans="1:2" x14ac:dyDescent="0.3">
      <c r="A4866" t="s">
        <v>21788</v>
      </c>
      <c r="B4866" t="s">
        <v>678</v>
      </c>
    </row>
    <row r="4867" spans="1:2" x14ac:dyDescent="0.3">
      <c r="A4867" t="s">
        <v>21793</v>
      </c>
    </row>
    <row r="4868" spans="1:2" x14ac:dyDescent="0.3">
      <c r="A4868" t="s">
        <v>21798</v>
      </c>
    </row>
    <row r="4869" spans="1:2" x14ac:dyDescent="0.3">
      <c r="A4869" t="s">
        <v>21802</v>
      </c>
      <c r="B4869" t="s">
        <v>4787</v>
      </c>
    </row>
    <row r="4870" spans="1:2" x14ac:dyDescent="0.3">
      <c r="A4870" t="s">
        <v>21807</v>
      </c>
    </row>
    <row r="4871" spans="1:2" x14ac:dyDescent="0.3">
      <c r="A4871" t="s">
        <v>21811</v>
      </c>
      <c r="B4871" t="s">
        <v>80782</v>
      </c>
    </row>
    <row r="4872" spans="1:2" x14ac:dyDescent="0.3">
      <c r="A4872" t="s">
        <v>21811</v>
      </c>
      <c r="B4872" t="s">
        <v>80783</v>
      </c>
    </row>
    <row r="4873" spans="1:2" x14ac:dyDescent="0.3">
      <c r="A4873" t="s">
        <v>21817</v>
      </c>
      <c r="B4873" t="s">
        <v>17356</v>
      </c>
    </row>
    <row r="4874" spans="1:2" x14ac:dyDescent="0.3">
      <c r="A4874" t="s">
        <v>21822</v>
      </c>
      <c r="B4874" t="s">
        <v>21824</v>
      </c>
    </row>
    <row r="4875" spans="1:2" x14ac:dyDescent="0.3">
      <c r="A4875" t="s">
        <v>21828</v>
      </c>
    </row>
    <row r="4876" spans="1:2" x14ac:dyDescent="0.3">
      <c r="A4876" t="s">
        <v>21832</v>
      </c>
      <c r="B4876" t="s">
        <v>21834</v>
      </c>
    </row>
    <row r="4877" spans="1:2" x14ac:dyDescent="0.3">
      <c r="A4877" t="s">
        <v>21838</v>
      </c>
    </row>
    <row r="4878" spans="1:2" x14ac:dyDescent="0.3">
      <c r="A4878" t="s">
        <v>21843</v>
      </c>
    </row>
    <row r="4879" spans="1:2" x14ac:dyDescent="0.3">
      <c r="A4879" t="s">
        <v>21848</v>
      </c>
    </row>
    <row r="4880" spans="1:2" x14ac:dyDescent="0.3">
      <c r="A4880" t="s">
        <v>21852</v>
      </c>
      <c r="B4880" t="s">
        <v>21854</v>
      </c>
    </row>
    <row r="4881" spans="1:2" x14ac:dyDescent="0.3">
      <c r="A4881" t="s">
        <v>21857</v>
      </c>
      <c r="B4881" t="s">
        <v>21859</v>
      </c>
    </row>
    <row r="4882" spans="1:2" x14ac:dyDescent="0.3">
      <c r="A4882" t="s">
        <v>21862</v>
      </c>
    </row>
    <row r="4883" spans="1:2" x14ac:dyDescent="0.3">
      <c r="A4883" t="s">
        <v>21866</v>
      </c>
    </row>
    <row r="4884" spans="1:2" x14ac:dyDescent="0.3">
      <c r="A4884" t="s">
        <v>21870</v>
      </c>
    </row>
    <row r="4885" spans="1:2" x14ac:dyDescent="0.3">
      <c r="A4885" t="s">
        <v>21875</v>
      </c>
      <c r="B4885" t="s">
        <v>21877</v>
      </c>
    </row>
    <row r="4886" spans="1:2" x14ac:dyDescent="0.3">
      <c r="A4886" t="s">
        <v>21882</v>
      </c>
      <c r="B4886" t="s">
        <v>21884</v>
      </c>
    </row>
    <row r="4887" spans="1:2" x14ac:dyDescent="0.3">
      <c r="A4887" t="s">
        <v>21887</v>
      </c>
      <c r="B4887" t="s">
        <v>4061</v>
      </c>
    </row>
    <row r="4888" spans="1:2" x14ac:dyDescent="0.3">
      <c r="A4888" t="s">
        <v>21892</v>
      </c>
      <c r="B4888" t="s">
        <v>21914</v>
      </c>
    </row>
    <row r="4889" spans="1:2" x14ac:dyDescent="0.3">
      <c r="A4889" t="s">
        <v>21892</v>
      </c>
      <c r="B4889" t="s">
        <v>80784</v>
      </c>
    </row>
    <row r="4890" spans="1:2" x14ac:dyDescent="0.3">
      <c r="A4890" t="s">
        <v>21897</v>
      </c>
      <c r="B4890" t="s">
        <v>21899</v>
      </c>
    </row>
    <row r="4891" spans="1:2" x14ac:dyDescent="0.3">
      <c r="A4891" t="s">
        <v>21902</v>
      </c>
    </row>
    <row r="4892" spans="1:2" x14ac:dyDescent="0.3">
      <c r="A4892" t="s">
        <v>21907</v>
      </c>
      <c r="B4892" t="s">
        <v>21909</v>
      </c>
    </row>
    <row r="4893" spans="1:2" x14ac:dyDescent="0.3">
      <c r="A4893" t="s">
        <v>21912</v>
      </c>
      <c r="B4893" t="s">
        <v>21914</v>
      </c>
    </row>
    <row r="4894" spans="1:2" x14ac:dyDescent="0.3">
      <c r="A4894" t="s">
        <v>21917</v>
      </c>
      <c r="B4894" t="s">
        <v>21909</v>
      </c>
    </row>
    <row r="4895" spans="1:2" x14ac:dyDescent="0.3">
      <c r="A4895" t="s">
        <v>21921</v>
      </c>
    </row>
    <row r="4896" spans="1:2" x14ac:dyDescent="0.3">
      <c r="A4896" t="s">
        <v>21925</v>
      </c>
      <c r="B4896" t="s">
        <v>80785</v>
      </c>
    </row>
    <row r="4897" spans="1:2" x14ac:dyDescent="0.3">
      <c r="A4897" t="s">
        <v>21925</v>
      </c>
      <c r="B4897" t="s">
        <v>80786</v>
      </c>
    </row>
    <row r="4898" spans="1:2" x14ac:dyDescent="0.3">
      <c r="A4898" t="s">
        <v>21930</v>
      </c>
      <c r="B4898" t="s">
        <v>80787</v>
      </c>
    </row>
    <row r="4899" spans="1:2" x14ac:dyDescent="0.3">
      <c r="A4899" t="s">
        <v>21930</v>
      </c>
      <c r="B4899" t="s">
        <v>80788</v>
      </c>
    </row>
    <row r="4900" spans="1:2" x14ac:dyDescent="0.3">
      <c r="A4900" t="s">
        <v>21935</v>
      </c>
    </row>
    <row r="4901" spans="1:2" x14ac:dyDescent="0.3">
      <c r="A4901" t="s">
        <v>21939</v>
      </c>
    </row>
    <row r="4902" spans="1:2" x14ac:dyDescent="0.3">
      <c r="A4902" t="s">
        <v>21944</v>
      </c>
    </row>
    <row r="4903" spans="1:2" x14ac:dyDescent="0.3">
      <c r="A4903" t="s">
        <v>21948</v>
      </c>
      <c r="B4903" t="s">
        <v>21950</v>
      </c>
    </row>
    <row r="4904" spans="1:2" x14ac:dyDescent="0.3">
      <c r="A4904" t="s">
        <v>21953</v>
      </c>
    </row>
    <row r="4905" spans="1:2" x14ac:dyDescent="0.3">
      <c r="A4905" t="s">
        <v>21957</v>
      </c>
      <c r="B4905" t="s">
        <v>21959</v>
      </c>
    </row>
    <row r="4906" spans="1:2" x14ac:dyDescent="0.3">
      <c r="A4906" t="s">
        <v>21962</v>
      </c>
      <c r="B4906" t="s">
        <v>21964</v>
      </c>
    </row>
    <row r="4907" spans="1:2" x14ac:dyDescent="0.3">
      <c r="A4907" t="s">
        <v>21966</v>
      </c>
      <c r="B4907" t="s">
        <v>21968</v>
      </c>
    </row>
    <row r="4908" spans="1:2" x14ac:dyDescent="0.3">
      <c r="A4908" t="s">
        <v>21972</v>
      </c>
      <c r="B4908" t="s">
        <v>8492</v>
      </c>
    </row>
    <row r="4909" spans="1:2" x14ac:dyDescent="0.3">
      <c r="A4909" t="s">
        <v>21976</v>
      </c>
      <c r="B4909" t="s">
        <v>2098</v>
      </c>
    </row>
    <row r="4910" spans="1:2" x14ac:dyDescent="0.3">
      <c r="A4910" t="s">
        <v>21980</v>
      </c>
      <c r="B4910" t="s">
        <v>21982</v>
      </c>
    </row>
    <row r="4911" spans="1:2" x14ac:dyDescent="0.3">
      <c r="A4911" t="s">
        <v>21985</v>
      </c>
      <c r="B4911" t="s">
        <v>21987</v>
      </c>
    </row>
    <row r="4912" spans="1:2" x14ac:dyDescent="0.3">
      <c r="A4912" t="s">
        <v>21990</v>
      </c>
      <c r="B4912" t="s">
        <v>18421</v>
      </c>
    </row>
    <row r="4913" spans="1:2" x14ac:dyDescent="0.3">
      <c r="A4913" t="s">
        <v>21994</v>
      </c>
      <c r="B4913" t="s">
        <v>8408</v>
      </c>
    </row>
    <row r="4914" spans="1:2" x14ac:dyDescent="0.3">
      <c r="A4914" t="s">
        <v>21998</v>
      </c>
      <c r="B4914" t="s">
        <v>22000</v>
      </c>
    </row>
    <row r="4915" spans="1:2" x14ac:dyDescent="0.3">
      <c r="A4915" t="s">
        <v>22003</v>
      </c>
      <c r="B4915" t="s">
        <v>22005</v>
      </c>
    </row>
    <row r="4916" spans="1:2" x14ac:dyDescent="0.3">
      <c r="A4916" t="s">
        <v>22008</v>
      </c>
      <c r="B4916" t="s">
        <v>13480</v>
      </c>
    </row>
    <row r="4917" spans="1:2" x14ac:dyDescent="0.3">
      <c r="A4917" t="s">
        <v>22012</v>
      </c>
      <c r="B4917" t="s">
        <v>22014</v>
      </c>
    </row>
    <row r="4918" spans="1:2" x14ac:dyDescent="0.3">
      <c r="A4918" t="s">
        <v>22017</v>
      </c>
      <c r="B4918" t="s">
        <v>21410</v>
      </c>
    </row>
    <row r="4919" spans="1:2" x14ac:dyDescent="0.3">
      <c r="A4919" t="s">
        <v>22021</v>
      </c>
      <c r="B4919" t="s">
        <v>22023</v>
      </c>
    </row>
    <row r="4920" spans="1:2" x14ac:dyDescent="0.3">
      <c r="A4920" t="s">
        <v>22026</v>
      </c>
      <c r="B4920" t="s">
        <v>22028</v>
      </c>
    </row>
    <row r="4921" spans="1:2" x14ac:dyDescent="0.3">
      <c r="A4921" t="s">
        <v>22031</v>
      </c>
    </row>
    <row r="4922" spans="1:2" x14ac:dyDescent="0.3">
      <c r="A4922" t="s">
        <v>22035</v>
      </c>
      <c r="B4922" t="s">
        <v>8593</v>
      </c>
    </row>
    <row r="4923" spans="1:2" x14ac:dyDescent="0.3">
      <c r="A4923" t="s">
        <v>22039</v>
      </c>
      <c r="B4923" t="s">
        <v>22041</v>
      </c>
    </row>
    <row r="4924" spans="1:2" x14ac:dyDescent="0.3">
      <c r="A4924" t="s">
        <v>22044</v>
      </c>
      <c r="B4924" t="s">
        <v>5214</v>
      </c>
    </row>
    <row r="4925" spans="1:2" x14ac:dyDescent="0.3">
      <c r="A4925" t="s">
        <v>22049</v>
      </c>
      <c r="B4925" t="s">
        <v>22051</v>
      </c>
    </row>
    <row r="4926" spans="1:2" x14ac:dyDescent="0.3">
      <c r="A4926" t="s">
        <v>22054</v>
      </c>
      <c r="B4926" t="s">
        <v>22056</v>
      </c>
    </row>
    <row r="4927" spans="1:2" x14ac:dyDescent="0.3">
      <c r="A4927" t="s">
        <v>22059</v>
      </c>
      <c r="B4927" t="s">
        <v>22041</v>
      </c>
    </row>
    <row r="4928" spans="1:2" x14ac:dyDescent="0.3">
      <c r="A4928" t="s">
        <v>22063</v>
      </c>
      <c r="B4928" t="s">
        <v>22065</v>
      </c>
    </row>
    <row r="4929" spans="1:2" x14ac:dyDescent="0.3">
      <c r="A4929" t="s">
        <v>22068</v>
      </c>
      <c r="B4929" t="s">
        <v>22070</v>
      </c>
    </row>
    <row r="4930" spans="1:2" x14ac:dyDescent="0.3">
      <c r="A4930" t="s">
        <v>22073</v>
      </c>
      <c r="B4930" t="s">
        <v>22075</v>
      </c>
    </row>
    <row r="4931" spans="1:2" x14ac:dyDescent="0.3">
      <c r="A4931" t="s">
        <v>22078</v>
      </c>
      <c r="B4931" t="s">
        <v>13542</v>
      </c>
    </row>
    <row r="4932" spans="1:2" x14ac:dyDescent="0.3">
      <c r="A4932" t="s">
        <v>22082</v>
      </c>
      <c r="B4932" t="s">
        <v>9821</v>
      </c>
    </row>
    <row r="4933" spans="1:2" x14ac:dyDescent="0.3">
      <c r="A4933" t="s">
        <v>22086</v>
      </c>
      <c r="B4933" t="s">
        <v>22088</v>
      </c>
    </row>
    <row r="4934" spans="1:2" x14ac:dyDescent="0.3">
      <c r="A4934" t="s">
        <v>22091</v>
      </c>
      <c r="B4934" t="s">
        <v>22093</v>
      </c>
    </row>
    <row r="4935" spans="1:2" x14ac:dyDescent="0.3">
      <c r="A4935" t="s">
        <v>22096</v>
      </c>
      <c r="B4935" t="s">
        <v>20947</v>
      </c>
    </row>
    <row r="4936" spans="1:2" x14ac:dyDescent="0.3">
      <c r="A4936" t="s">
        <v>22100</v>
      </c>
      <c r="B4936" t="s">
        <v>21410</v>
      </c>
    </row>
    <row r="4937" spans="1:2" x14ac:dyDescent="0.3">
      <c r="A4937" t="s">
        <v>22104</v>
      </c>
      <c r="B4937" t="s">
        <v>12779</v>
      </c>
    </row>
    <row r="4938" spans="1:2" x14ac:dyDescent="0.3">
      <c r="A4938" t="s">
        <v>22108</v>
      </c>
      <c r="B4938" t="s">
        <v>22110</v>
      </c>
    </row>
    <row r="4939" spans="1:2" x14ac:dyDescent="0.3">
      <c r="A4939" t="s">
        <v>22113</v>
      </c>
      <c r="B4939" t="s">
        <v>22115</v>
      </c>
    </row>
    <row r="4940" spans="1:2" x14ac:dyDescent="0.3">
      <c r="A4940" t="s">
        <v>22118</v>
      </c>
      <c r="B4940" t="s">
        <v>22120</v>
      </c>
    </row>
    <row r="4941" spans="1:2" x14ac:dyDescent="0.3">
      <c r="A4941" t="s">
        <v>22123</v>
      </c>
      <c r="B4941" t="s">
        <v>22120</v>
      </c>
    </row>
    <row r="4942" spans="1:2" x14ac:dyDescent="0.3">
      <c r="A4942" t="s">
        <v>22127</v>
      </c>
      <c r="B4942" t="s">
        <v>22129</v>
      </c>
    </row>
    <row r="4943" spans="1:2" x14ac:dyDescent="0.3">
      <c r="A4943" t="s">
        <v>22132</v>
      </c>
      <c r="B4943" t="s">
        <v>21706</v>
      </c>
    </row>
    <row r="4944" spans="1:2" x14ac:dyDescent="0.3">
      <c r="A4944" t="s">
        <v>22136</v>
      </c>
      <c r="B4944" t="s">
        <v>22138</v>
      </c>
    </row>
    <row r="4945" spans="1:2" x14ac:dyDescent="0.3">
      <c r="A4945" t="s">
        <v>22141</v>
      </c>
      <c r="B4945" t="s">
        <v>15669</v>
      </c>
    </row>
    <row r="4946" spans="1:2" x14ac:dyDescent="0.3">
      <c r="A4946" t="s">
        <v>22145</v>
      </c>
      <c r="B4946" t="s">
        <v>22147</v>
      </c>
    </row>
    <row r="4947" spans="1:2" x14ac:dyDescent="0.3">
      <c r="A4947" t="s">
        <v>22150</v>
      </c>
      <c r="B4947" t="s">
        <v>22152</v>
      </c>
    </row>
    <row r="4948" spans="1:2" x14ac:dyDescent="0.3">
      <c r="A4948" t="s">
        <v>22155</v>
      </c>
      <c r="B4948" t="s">
        <v>22157</v>
      </c>
    </row>
    <row r="4949" spans="1:2" x14ac:dyDescent="0.3">
      <c r="A4949" t="s">
        <v>22160</v>
      </c>
      <c r="B4949" t="s">
        <v>22162</v>
      </c>
    </row>
    <row r="4950" spans="1:2" x14ac:dyDescent="0.3">
      <c r="A4950" t="s">
        <v>22165</v>
      </c>
      <c r="B4950" t="s">
        <v>22167</v>
      </c>
    </row>
    <row r="4951" spans="1:2" x14ac:dyDescent="0.3">
      <c r="A4951" t="s">
        <v>22170</v>
      </c>
      <c r="B4951" t="s">
        <v>80789</v>
      </c>
    </row>
    <row r="4952" spans="1:2" x14ac:dyDescent="0.3">
      <c r="A4952" t="s">
        <v>22170</v>
      </c>
      <c r="B4952" t="s">
        <v>80790</v>
      </c>
    </row>
    <row r="4953" spans="1:2" x14ac:dyDescent="0.3">
      <c r="A4953" t="s">
        <v>22175</v>
      </c>
      <c r="B4953" t="s">
        <v>80553</v>
      </c>
    </row>
    <row r="4954" spans="1:2" x14ac:dyDescent="0.3">
      <c r="A4954" t="s">
        <v>22175</v>
      </c>
      <c r="B4954" t="s">
        <v>80554</v>
      </c>
    </row>
    <row r="4955" spans="1:2" x14ac:dyDescent="0.3">
      <c r="A4955" t="s">
        <v>22179</v>
      </c>
      <c r="B4955" t="s">
        <v>22181</v>
      </c>
    </row>
    <row r="4956" spans="1:2" x14ac:dyDescent="0.3">
      <c r="A4956" t="s">
        <v>22184</v>
      </c>
      <c r="B4956" t="s">
        <v>22186</v>
      </c>
    </row>
    <row r="4957" spans="1:2" x14ac:dyDescent="0.3">
      <c r="A4957" t="s">
        <v>22189</v>
      </c>
    </row>
    <row r="4958" spans="1:2" x14ac:dyDescent="0.3">
      <c r="A4958" t="s">
        <v>22193</v>
      </c>
      <c r="B4958" t="s">
        <v>22195</v>
      </c>
    </row>
    <row r="4959" spans="1:2" x14ac:dyDescent="0.3">
      <c r="A4959" t="s">
        <v>22198</v>
      </c>
      <c r="B4959" t="s">
        <v>20570</v>
      </c>
    </row>
    <row r="4960" spans="1:2" x14ac:dyDescent="0.3">
      <c r="A4960" t="s">
        <v>22201</v>
      </c>
      <c r="B4960" t="s">
        <v>21452</v>
      </c>
    </row>
    <row r="4961" spans="1:2" x14ac:dyDescent="0.3">
      <c r="A4961" t="s">
        <v>22205</v>
      </c>
    </row>
    <row r="4962" spans="1:2" x14ac:dyDescent="0.3">
      <c r="A4962" t="s">
        <v>22208</v>
      </c>
      <c r="B4962" t="s">
        <v>22210</v>
      </c>
    </row>
    <row r="4963" spans="1:2" x14ac:dyDescent="0.3">
      <c r="A4963" t="s">
        <v>22213</v>
      </c>
      <c r="B4963" t="s">
        <v>7540</v>
      </c>
    </row>
    <row r="4964" spans="1:2" x14ac:dyDescent="0.3">
      <c r="A4964" t="s">
        <v>22217</v>
      </c>
      <c r="B4964" t="s">
        <v>21982</v>
      </c>
    </row>
    <row r="4965" spans="1:2" x14ac:dyDescent="0.3">
      <c r="A4965" t="s">
        <v>22221</v>
      </c>
      <c r="B4965" t="s">
        <v>22223</v>
      </c>
    </row>
    <row r="4966" spans="1:2" x14ac:dyDescent="0.3">
      <c r="A4966" t="s">
        <v>22226</v>
      </c>
      <c r="B4966" t="s">
        <v>22228</v>
      </c>
    </row>
    <row r="4967" spans="1:2" x14ac:dyDescent="0.3">
      <c r="A4967" t="s">
        <v>22232</v>
      </c>
      <c r="B4967" t="s">
        <v>22234</v>
      </c>
    </row>
    <row r="4968" spans="1:2" x14ac:dyDescent="0.3">
      <c r="A4968" t="s">
        <v>22237</v>
      </c>
      <c r="B4968" t="s">
        <v>22239</v>
      </c>
    </row>
    <row r="4969" spans="1:2" x14ac:dyDescent="0.3">
      <c r="A4969" t="s">
        <v>22242</v>
      </c>
      <c r="B4969" t="s">
        <v>22244</v>
      </c>
    </row>
    <row r="4970" spans="1:2" x14ac:dyDescent="0.3">
      <c r="A4970" t="s">
        <v>22248</v>
      </c>
      <c r="B4970" t="s">
        <v>22250</v>
      </c>
    </row>
    <row r="4971" spans="1:2" x14ac:dyDescent="0.3">
      <c r="A4971" t="s">
        <v>22254</v>
      </c>
      <c r="B4971" t="s">
        <v>22256</v>
      </c>
    </row>
    <row r="4972" spans="1:2" x14ac:dyDescent="0.3">
      <c r="A4972" t="s">
        <v>22260</v>
      </c>
      <c r="B4972" t="s">
        <v>22262</v>
      </c>
    </row>
    <row r="4973" spans="1:2" x14ac:dyDescent="0.3">
      <c r="A4973" t="s">
        <v>22265</v>
      </c>
      <c r="B4973" t="s">
        <v>22267</v>
      </c>
    </row>
    <row r="4974" spans="1:2" x14ac:dyDescent="0.3">
      <c r="A4974" t="s">
        <v>22269</v>
      </c>
    </row>
    <row r="4975" spans="1:2" x14ac:dyDescent="0.3">
      <c r="A4975" t="s">
        <v>22272</v>
      </c>
    </row>
    <row r="4976" spans="1:2" x14ac:dyDescent="0.3">
      <c r="A4976" t="s">
        <v>22276</v>
      </c>
    </row>
    <row r="4977" spans="1:2" x14ac:dyDescent="0.3">
      <c r="A4977" t="s">
        <v>22280</v>
      </c>
      <c r="B4977" t="s">
        <v>18264</v>
      </c>
    </row>
    <row r="4978" spans="1:2" x14ac:dyDescent="0.3">
      <c r="A4978" t="s">
        <v>22284</v>
      </c>
      <c r="B4978" t="s">
        <v>80791</v>
      </c>
    </row>
    <row r="4979" spans="1:2" x14ac:dyDescent="0.3">
      <c r="A4979" t="s">
        <v>22284</v>
      </c>
      <c r="B4979" t="s">
        <v>80792</v>
      </c>
    </row>
    <row r="4980" spans="1:2" x14ac:dyDescent="0.3">
      <c r="A4980" t="s">
        <v>22288</v>
      </c>
      <c r="B4980" t="s">
        <v>22290</v>
      </c>
    </row>
    <row r="4981" spans="1:2" x14ac:dyDescent="0.3">
      <c r="A4981" t="s">
        <v>22294</v>
      </c>
    </row>
    <row r="4982" spans="1:2" x14ac:dyDescent="0.3">
      <c r="A4982" t="s">
        <v>22299</v>
      </c>
    </row>
    <row r="4983" spans="1:2" x14ac:dyDescent="0.3">
      <c r="A4983" t="s">
        <v>22303</v>
      </c>
    </row>
    <row r="4984" spans="1:2" x14ac:dyDescent="0.3">
      <c r="A4984" t="s">
        <v>22308</v>
      </c>
      <c r="B4984" t="s">
        <v>80793</v>
      </c>
    </row>
    <row r="4985" spans="1:2" x14ac:dyDescent="0.3">
      <c r="A4985" t="s">
        <v>22308</v>
      </c>
      <c r="B4985" t="s">
        <v>80794</v>
      </c>
    </row>
    <row r="4986" spans="1:2" x14ac:dyDescent="0.3">
      <c r="A4986" t="s">
        <v>22313</v>
      </c>
    </row>
    <row r="4987" spans="1:2" x14ac:dyDescent="0.3">
      <c r="A4987" t="s">
        <v>22317</v>
      </c>
    </row>
    <row r="4988" spans="1:2" x14ac:dyDescent="0.3">
      <c r="A4988" t="s">
        <v>22321</v>
      </c>
    </row>
    <row r="4989" spans="1:2" x14ac:dyDescent="0.3">
      <c r="A4989" t="s">
        <v>22326</v>
      </c>
    </row>
    <row r="4990" spans="1:2" x14ac:dyDescent="0.3">
      <c r="A4990" t="s">
        <v>22331</v>
      </c>
    </row>
    <row r="4991" spans="1:2" x14ac:dyDescent="0.3">
      <c r="A4991" t="s">
        <v>22336</v>
      </c>
    </row>
    <row r="4992" spans="1:2" x14ac:dyDescent="0.3">
      <c r="A4992" t="s">
        <v>22342</v>
      </c>
    </row>
    <row r="4993" spans="1:2" x14ac:dyDescent="0.3">
      <c r="A4993" t="s">
        <v>22345</v>
      </c>
    </row>
    <row r="4994" spans="1:2" x14ac:dyDescent="0.3">
      <c r="A4994" t="s">
        <v>22349</v>
      </c>
    </row>
    <row r="4995" spans="1:2" x14ac:dyDescent="0.3">
      <c r="A4995" t="s">
        <v>22352</v>
      </c>
    </row>
    <row r="4996" spans="1:2" x14ac:dyDescent="0.3">
      <c r="A4996" t="s">
        <v>22355</v>
      </c>
      <c r="B4996" t="s">
        <v>22357</v>
      </c>
    </row>
    <row r="4997" spans="1:2" x14ac:dyDescent="0.3">
      <c r="A4997" t="s">
        <v>22360</v>
      </c>
      <c r="B4997" t="s">
        <v>22362</v>
      </c>
    </row>
    <row r="4998" spans="1:2" x14ac:dyDescent="0.3">
      <c r="A4998" t="s">
        <v>22365</v>
      </c>
    </row>
    <row r="4999" spans="1:2" x14ac:dyDescent="0.3">
      <c r="A4999" t="s">
        <v>22369</v>
      </c>
    </row>
    <row r="5000" spans="1:2" x14ac:dyDescent="0.3">
      <c r="A5000" t="s">
        <v>22374</v>
      </c>
    </row>
    <row r="5001" spans="1:2" x14ac:dyDescent="0.3">
      <c r="A5001" t="s">
        <v>22379</v>
      </c>
      <c r="B5001" t="s">
        <v>22381</v>
      </c>
    </row>
    <row r="5002" spans="1:2" x14ac:dyDescent="0.3">
      <c r="A5002" t="s">
        <v>22384</v>
      </c>
    </row>
    <row r="5003" spans="1:2" x14ac:dyDescent="0.3">
      <c r="A5003" t="s">
        <v>22389</v>
      </c>
    </row>
    <row r="5004" spans="1:2" x14ac:dyDescent="0.3">
      <c r="A5004" t="s">
        <v>22394</v>
      </c>
      <c r="B5004" t="s">
        <v>22396</v>
      </c>
    </row>
    <row r="5005" spans="1:2" x14ac:dyDescent="0.3">
      <c r="A5005" t="s">
        <v>22399</v>
      </c>
    </row>
    <row r="5006" spans="1:2" x14ac:dyDescent="0.3">
      <c r="A5006" t="s">
        <v>22404</v>
      </c>
    </row>
    <row r="5007" spans="1:2" x14ac:dyDescent="0.3">
      <c r="A5007" t="s">
        <v>22409</v>
      </c>
    </row>
    <row r="5008" spans="1:2" x14ac:dyDescent="0.3">
      <c r="A5008" t="s">
        <v>22413</v>
      </c>
      <c r="B5008" t="s">
        <v>22415</v>
      </c>
    </row>
    <row r="5009" spans="1:2" x14ac:dyDescent="0.3">
      <c r="A5009" t="s">
        <v>22419</v>
      </c>
    </row>
    <row r="5010" spans="1:2" x14ac:dyDescent="0.3">
      <c r="A5010" t="s">
        <v>22422</v>
      </c>
    </row>
    <row r="5011" spans="1:2" x14ac:dyDescent="0.3">
      <c r="A5011" t="s">
        <v>22426</v>
      </c>
      <c r="B5011" t="s">
        <v>80795</v>
      </c>
    </row>
    <row r="5012" spans="1:2" x14ac:dyDescent="0.3">
      <c r="A5012" t="s">
        <v>22426</v>
      </c>
      <c r="B5012" t="s">
        <v>80796</v>
      </c>
    </row>
    <row r="5013" spans="1:2" x14ac:dyDescent="0.3">
      <c r="A5013" t="s">
        <v>22431</v>
      </c>
      <c r="B5013" t="s">
        <v>22433</v>
      </c>
    </row>
    <row r="5014" spans="1:2" x14ac:dyDescent="0.3">
      <c r="A5014" t="s">
        <v>22436</v>
      </c>
    </row>
    <row r="5015" spans="1:2" x14ac:dyDescent="0.3">
      <c r="A5015" t="s">
        <v>22440</v>
      </c>
      <c r="B5015" t="s">
        <v>22442</v>
      </c>
    </row>
    <row r="5016" spans="1:2" x14ac:dyDescent="0.3">
      <c r="A5016" t="s">
        <v>22446</v>
      </c>
      <c r="B5016" t="s">
        <v>5670</v>
      </c>
    </row>
    <row r="5017" spans="1:2" x14ac:dyDescent="0.3">
      <c r="A5017" t="s">
        <v>22451</v>
      </c>
      <c r="B5017" t="s">
        <v>10358</v>
      </c>
    </row>
    <row r="5018" spans="1:2" x14ac:dyDescent="0.3">
      <c r="A5018" t="s">
        <v>22456</v>
      </c>
    </row>
    <row r="5019" spans="1:2" x14ac:dyDescent="0.3">
      <c r="A5019" t="s">
        <v>22461</v>
      </c>
    </row>
    <row r="5020" spans="1:2" x14ac:dyDescent="0.3">
      <c r="A5020" t="s">
        <v>22465</v>
      </c>
      <c r="B5020" t="s">
        <v>22467</v>
      </c>
    </row>
    <row r="5021" spans="1:2" x14ac:dyDescent="0.3">
      <c r="A5021" t="s">
        <v>22471</v>
      </c>
      <c r="B5021" t="s">
        <v>8910</v>
      </c>
    </row>
    <row r="5022" spans="1:2" x14ac:dyDescent="0.3">
      <c r="A5022" t="s">
        <v>22475</v>
      </c>
      <c r="B5022" t="s">
        <v>22477</v>
      </c>
    </row>
    <row r="5023" spans="1:2" x14ac:dyDescent="0.3">
      <c r="A5023" t="s">
        <v>22480</v>
      </c>
      <c r="B5023" t="s">
        <v>22482</v>
      </c>
    </row>
    <row r="5024" spans="1:2" x14ac:dyDescent="0.3">
      <c r="A5024" t="s">
        <v>22485</v>
      </c>
      <c r="B5024" t="s">
        <v>22487</v>
      </c>
    </row>
    <row r="5025" spans="1:2" x14ac:dyDescent="0.3">
      <c r="A5025" t="s">
        <v>22490</v>
      </c>
      <c r="B5025" t="s">
        <v>22492</v>
      </c>
    </row>
    <row r="5026" spans="1:2" x14ac:dyDescent="0.3">
      <c r="A5026" t="s">
        <v>22496</v>
      </c>
    </row>
    <row r="5027" spans="1:2" x14ac:dyDescent="0.3">
      <c r="A5027" t="s">
        <v>22500</v>
      </c>
      <c r="B5027" t="s">
        <v>22502</v>
      </c>
    </row>
    <row r="5028" spans="1:2" x14ac:dyDescent="0.3">
      <c r="A5028" t="s">
        <v>22505</v>
      </c>
    </row>
    <row r="5029" spans="1:2" x14ac:dyDescent="0.3">
      <c r="A5029" t="s">
        <v>22510</v>
      </c>
    </row>
    <row r="5030" spans="1:2" x14ac:dyDescent="0.3">
      <c r="A5030" t="s">
        <v>22513</v>
      </c>
    </row>
    <row r="5031" spans="1:2" x14ac:dyDescent="0.3">
      <c r="A5031" t="s">
        <v>22517</v>
      </c>
      <c r="B5031" t="s">
        <v>8565</v>
      </c>
    </row>
    <row r="5032" spans="1:2" x14ac:dyDescent="0.3">
      <c r="A5032" t="s">
        <v>22521</v>
      </c>
    </row>
    <row r="5033" spans="1:2" x14ac:dyDescent="0.3">
      <c r="A5033" t="s">
        <v>22526</v>
      </c>
    </row>
    <row r="5034" spans="1:2" x14ac:dyDescent="0.3">
      <c r="A5034" t="s">
        <v>22531</v>
      </c>
    </row>
    <row r="5035" spans="1:2" x14ac:dyDescent="0.3">
      <c r="A5035" t="s">
        <v>22535</v>
      </c>
      <c r="B5035" t="s">
        <v>22537</v>
      </c>
    </row>
    <row r="5036" spans="1:2" x14ac:dyDescent="0.3">
      <c r="A5036" t="s">
        <v>22541</v>
      </c>
      <c r="B5036" t="s">
        <v>19887</v>
      </c>
    </row>
    <row r="5037" spans="1:2" x14ac:dyDescent="0.3">
      <c r="A5037" t="s">
        <v>22545</v>
      </c>
      <c r="B5037" t="s">
        <v>19613</v>
      </c>
    </row>
    <row r="5038" spans="1:2" x14ac:dyDescent="0.3">
      <c r="A5038" t="s">
        <v>22549</v>
      </c>
    </row>
    <row r="5039" spans="1:2" x14ac:dyDescent="0.3">
      <c r="A5039" t="s">
        <v>22553</v>
      </c>
      <c r="B5039" t="s">
        <v>22555</v>
      </c>
    </row>
    <row r="5040" spans="1:2" x14ac:dyDescent="0.3">
      <c r="A5040" t="s">
        <v>22559</v>
      </c>
      <c r="B5040" t="s">
        <v>22561</v>
      </c>
    </row>
    <row r="5041" spans="1:2" x14ac:dyDescent="0.3">
      <c r="A5041" t="s">
        <v>22564</v>
      </c>
      <c r="B5041" t="s">
        <v>22566</v>
      </c>
    </row>
    <row r="5042" spans="1:2" x14ac:dyDescent="0.3">
      <c r="A5042" t="s">
        <v>22569</v>
      </c>
      <c r="B5042" t="s">
        <v>22571</v>
      </c>
    </row>
    <row r="5043" spans="1:2" x14ac:dyDescent="0.3">
      <c r="A5043" t="s">
        <v>22575</v>
      </c>
      <c r="B5043" t="s">
        <v>22577</v>
      </c>
    </row>
    <row r="5044" spans="1:2" x14ac:dyDescent="0.3">
      <c r="A5044" t="s">
        <v>22580</v>
      </c>
      <c r="B5044" t="s">
        <v>13209</v>
      </c>
    </row>
    <row r="5045" spans="1:2" x14ac:dyDescent="0.3">
      <c r="A5045" t="s">
        <v>22584</v>
      </c>
    </row>
    <row r="5046" spans="1:2" x14ac:dyDescent="0.3">
      <c r="A5046" t="s">
        <v>22588</v>
      </c>
      <c r="B5046" t="s">
        <v>22590</v>
      </c>
    </row>
    <row r="5047" spans="1:2" x14ac:dyDescent="0.3">
      <c r="A5047" t="s">
        <v>22594</v>
      </c>
      <c r="B5047" t="s">
        <v>22596</v>
      </c>
    </row>
    <row r="5048" spans="1:2" x14ac:dyDescent="0.3">
      <c r="A5048" t="s">
        <v>22599</v>
      </c>
      <c r="B5048" t="s">
        <v>22601</v>
      </c>
    </row>
    <row r="5049" spans="1:2" x14ac:dyDescent="0.3">
      <c r="A5049" t="s">
        <v>22604</v>
      </c>
      <c r="B5049" t="s">
        <v>22606</v>
      </c>
    </row>
    <row r="5050" spans="1:2" x14ac:dyDescent="0.3">
      <c r="A5050" t="s">
        <v>22609</v>
      </c>
      <c r="B5050" t="s">
        <v>22611</v>
      </c>
    </row>
    <row r="5051" spans="1:2" x14ac:dyDescent="0.3">
      <c r="A5051" t="s">
        <v>22614</v>
      </c>
    </row>
    <row r="5052" spans="1:2" x14ac:dyDescent="0.3">
      <c r="A5052" t="s">
        <v>22619</v>
      </c>
    </row>
    <row r="5053" spans="1:2" x14ac:dyDescent="0.3">
      <c r="A5053" t="s">
        <v>22623</v>
      </c>
      <c r="B5053" t="s">
        <v>22625</v>
      </c>
    </row>
    <row r="5054" spans="1:2" x14ac:dyDescent="0.3">
      <c r="A5054" t="s">
        <v>22629</v>
      </c>
      <c r="B5054" t="s">
        <v>22631</v>
      </c>
    </row>
    <row r="5055" spans="1:2" x14ac:dyDescent="0.3">
      <c r="A5055" t="s">
        <v>22634</v>
      </c>
      <c r="B5055" t="s">
        <v>22636</v>
      </c>
    </row>
    <row r="5056" spans="1:2" x14ac:dyDescent="0.3">
      <c r="A5056" t="s">
        <v>22639</v>
      </c>
      <c r="B5056" t="s">
        <v>7540</v>
      </c>
    </row>
    <row r="5057" spans="1:2" x14ac:dyDescent="0.3">
      <c r="A5057" t="s">
        <v>22644</v>
      </c>
      <c r="B5057" t="s">
        <v>22646</v>
      </c>
    </row>
    <row r="5058" spans="1:2" x14ac:dyDescent="0.3">
      <c r="A5058" t="s">
        <v>22650</v>
      </c>
    </row>
    <row r="5059" spans="1:2" x14ac:dyDescent="0.3">
      <c r="A5059" t="s">
        <v>22655</v>
      </c>
    </row>
    <row r="5060" spans="1:2" x14ac:dyDescent="0.3">
      <c r="A5060" t="s">
        <v>22658</v>
      </c>
    </row>
    <row r="5061" spans="1:2" x14ac:dyDescent="0.3">
      <c r="A5061" t="s">
        <v>22662</v>
      </c>
      <c r="B5061" t="s">
        <v>22664</v>
      </c>
    </row>
    <row r="5062" spans="1:2" x14ac:dyDescent="0.3">
      <c r="A5062" t="s">
        <v>22667</v>
      </c>
      <c r="B5062" t="s">
        <v>22669</v>
      </c>
    </row>
    <row r="5063" spans="1:2" x14ac:dyDescent="0.3">
      <c r="A5063" t="s">
        <v>22672</v>
      </c>
      <c r="B5063" t="s">
        <v>1616</v>
      </c>
    </row>
    <row r="5064" spans="1:2" x14ac:dyDescent="0.3">
      <c r="A5064" t="s">
        <v>22676</v>
      </c>
      <c r="B5064" t="s">
        <v>12173</v>
      </c>
    </row>
    <row r="5065" spans="1:2" x14ac:dyDescent="0.3">
      <c r="A5065" t="s">
        <v>22681</v>
      </c>
    </row>
    <row r="5066" spans="1:2" x14ac:dyDescent="0.3">
      <c r="A5066" t="s">
        <v>22685</v>
      </c>
    </row>
    <row r="5067" spans="1:2" x14ac:dyDescent="0.3">
      <c r="A5067" t="s">
        <v>22690</v>
      </c>
    </row>
    <row r="5068" spans="1:2" x14ac:dyDescent="0.3">
      <c r="A5068" t="s">
        <v>22695</v>
      </c>
      <c r="B5068" t="s">
        <v>22697</v>
      </c>
    </row>
    <row r="5069" spans="1:2" x14ac:dyDescent="0.3">
      <c r="A5069" t="s">
        <v>22701</v>
      </c>
      <c r="B5069" t="s">
        <v>22703</v>
      </c>
    </row>
    <row r="5070" spans="1:2" x14ac:dyDescent="0.3">
      <c r="A5070" t="s">
        <v>22706</v>
      </c>
      <c r="B5070" t="s">
        <v>22708</v>
      </c>
    </row>
    <row r="5071" spans="1:2" x14ac:dyDescent="0.3">
      <c r="A5071" t="s">
        <v>22711</v>
      </c>
      <c r="B5071" t="s">
        <v>80797</v>
      </c>
    </row>
    <row r="5072" spans="1:2" x14ac:dyDescent="0.3">
      <c r="A5072" t="s">
        <v>22711</v>
      </c>
      <c r="B5072" t="s">
        <v>80798</v>
      </c>
    </row>
    <row r="5073" spans="1:2" x14ac:dyDescent="0.3">
      <c r="A5073" t="s">
        <v>22711</v>
      </c>
      <c r="B5073" t="s">
        <v>80799</v>
      </c>
    </row>
    <row r="5074" spans="1:2" x14ac:dyDescent="0.3">
      <c r="A5074" t="s">
        <v>22717</v>
      </c>
    </row>
    <row r="5075" spans="1:2" x14ac:dyDescent="0.3">
      <c r="A5075" t="s">
        <v>22722</v>
      </c>
    </row>
    <row r="5076" spans="1:2" x14ac:dyDescent="0.3">
      <c r="A5076" t="s">
        <v>22726</v>
      </c>
      <c r="B5076" t="s">
        <v>22728</v>
      </c>
    </row>
    <row r="5077" spans="1:2" x14ac:dyDescent="0.3">
      <c r="A5077" t="s">
        <v>22731</v>
      </c>
      <c r="B5077" t="s">
        <v>22056</v>
      </c>
    </row>
    <row r="5078" spans="1:2" x14ac:dyDescent="0.3">
      <c r="A5078" t="s">
        <v>22736</v>
      </c>
      <c r="B5078" t="s">
        <v>11329</v>
      </c>
    </row>
    <row r="5079" spans="1:2" x14ac:dyDescent="0.3">
      <c r="A5079" t="s">
        <v>22736</v>
      </c>
      <c r="B5079" t="s">
        <v>80800</v>
      </c>
    </row>
    <row r="5080" spans="1:2" x14ac:dyDescent="0.3">
      <c r="A5080" t="s">
        <v>22741</v>
      </c>
      <c r="B5080" t="s">
        <v>21428</v>
      </c>
    </row>
    <row r="5081" spans="1:2" x14ac:dyDescent="0.3">
      <c r="A5081" t="s">
        <v>22745</v>
      </c>
      <c r="B5081" t="s">
        <v>15443</v>
      </c>
    </row>
    <row r="5082" spans="1:2" x14ac:dyDescent="0.3">
      <c r="A5082" t="s">
        <v>22749</v>
      </c>
      <c r="B5082" t="s">
        <v>22751</v>
      </c>
    </row>
    <row r="5083" spans="1:2" x14ac:dyDescent="0.3">
      <c r="A5083" t="s">
        <v>22755</v>
      </c>
      <c r="B5083" t="s">
        <v>22757</v>
      </c>
    </row>
    <row r="5084" spans="1:2" x14ac:dyDescent="0.3">
      <c r="A5084" t="s">
        <v>22760</v>
      </c>
      <c r="B5084" t="s">
        <v>22056</v>
      </c>
    </row>
    <row r="5085" spans="1:2" x14ac:dyDescent="0.3">
      <c r="A5085" t="s">
        <v>22764</v>
      </c>
      <c r="B5085" t="s">
        <v>9691</v>
      </c>
    </row>
    <row r="5086" spans="1:2" x14ac:dyDescent="0.3">
      <c r="A5086" t="s">
        <v>22768</v>
      </c>
      <c r="B5086" t="s">
        <v>13437</v>
      </c>
    </row>
    <row r="5087" spans="1:2" x14ac:dyDescent="0.3">
      <c r="A5087" t="s">
        <v>22772</v>
      </c>
      <c r="B5087" t="s">
        <v>12770</v>
      </c>
    </row>
    <row r="5088" spans="1:2" x14ac:dyDescent="0.3">
      <c r="A5088" t="s">
        <v>22776</v>
      </c>
      <c r="B5088" t="s">
        <v>22778</v>
      </c>
    </row>
    <row r="5089" spans="1:2" x14ac:dyDescent="0.3">
      <c r="A5089" t="s">
        <v>22781</v>
      </c>
      <c r="B5089" t="s">
        <v>5214</v>
      </c>
    </row>
    <row r="5090" spans="1:2" x14ac:dyDescent="0.3">
      <c r="A5090" t="s">
        <v>22785</v>
      </c>
      <c r="B5090" t="s">
        <v>7197</v>
      </c>
    </row>
    <row r="5091" spans="1:2" x14ac:dyDescent="0.3">
      <c r="A5091" t="s">
        <v>22789</v>
      </c>
      <c r="B5091" t="s">
        <v>18421</v>
      </c>
    </row>
    <row r="5092" spans="1:2" x14ac:dyDescent="0.3">
      <c r="A5092" t="s">
        <v>22793</v>
      </c>
      <c r="B5092" t="s">
        <v>22795</v>
      </c>
    </row>
    <row r="5093" spans="1:2" x14ac:dyDescent="0.3">
      <c r="A5093" t="s">
        <v>22798</v>
      </c>
      <c r="B5093" t="s">
        <v>9691</v>
      </c>
    </row>
    <row r="5094" spans="1:2" x14ac:dyDescent="0.3">
      <c r="A5094" t="s">
        <v>22802</v>
      </c>
      <c r="B5094" t="s">
        <v>22804</v>
      </c>
    </row>
    <row r="5095" spans="1:2" x14ac:dyDescent="0.3">
      <c r="A5095" t="s">
        <v>22807</v>
      </c>
      <c r="B5095" t="s">
        <v>9705</v>
      </c>
    </row>
    <row r="5096" spans="1:2" x14ac:dyDescent="0.3">
      <c r="A5096" t="s">
        <v>22811</v>
      </c>
      <c r="B5096" t="s">
        <v>22056</v>
      </c>
    </row>
    <row r="5097" spans="1:2" x14ac:dyDescent="0.3">
      <c r="A5097" t="s">
        <v>22815</v>
      </c>
    </row>
    <row r="5098" spans="1:2" x14ac:dyDescent="0.3">
      <c r="A5098" t="s">
        <v>22819</v>
      </c>
      <c r="B5098" t="s">
        <v>80801</v>
      </c>
    </row>
    <row r="5099" spans="1:2" x14ac:dyDescent="0.3">
      <c r="A5099" t="s">
        <v>22819</v>
      </c>
      <c r="B5099" t="s">
        <v>80802</v>
      </c>
    </row>
    <row r="5100" spans="1:2" x14ac:dyDescent="0.3">
      <c r="A5100" t="s">
        <v>22824</v>
      </c>
      <c r="B5100" t="s">
        <v>22826</v>
      </c>
    </row>
    <row r="5101" spans="1:2" x14ac:dyDescent="0.3">
      <c r="A5101" t="s">
        <v>22830</v>
      </c>
    </row>
    <row r="5102" spans="1:2" x14ac:dyDescent="0.3">
      <c r="A5102" t="s">
        <v>22834</v>
      </c>
    </row>
    <row r="5103" spans="1:2" x14ac:dyDescent="0.3">
      <c r="A5103" t="s">
        <v>22838</v>
      </c>
    </row>
    <row r="5104" spans="1:2" x14ac:dyDescent="0.3">
      <c r="A5104" t="s">
        <v>22843</v>
      </c>
    </row>
    <row r="5105" spans="1:2" x14ac:dyDescent="0.3">
      <c r="A5105" t="s">
        <v>22847</v>
      </c>
      <c r="B5105" t="s">
        <v>22849</v>
      </c>
    </row>
    <row r="5106" spans="1:2" x14ac:dyDescent="0.3">
      <c r="A5106" t="s">
        <v>22853</v>
      </c>
      <c r="B5106" t="s">
        <v>22849</v>
      </c>
    </row>
    <row r="5107" spans="1:2" x14ac:dyDescent="0.3">
      <c r="A5107" t="s">
        <v>22857</v>
      </c>
    </row>
    <row r="5108" spans="1:2" x14ac:dyDescent="0.3">
      <c r="A5108" t="s">
        <v>22860</v>
      </c>
      <c r="B5108" t="s">
        <v>22862</v>
      </c>
    </row>
    <row r="5109" spans="1:2" x14ac:dyDescent="0.3">
      <c r="A5109" t="s">
        <v>22865</v>
      </c>
      <c r="B5109" t="s">
        <v>80803</v>
      </c>
    </row>
    <row r="5110" spans="1:2" x14ac:dyDescent="0.3">
      <c r="A5110" t="s">
        <v>22865</v>
      </c>
      <c r="B5110" t="s">
        <v>80804</v>
      </c>
    </row>
    <row r="5111" spans="1:2" x14ac:dyDescent="0.3">
      <c r="A5111" t="s">
        <v>22871</v>
      </c>
    </row>
    <row r="5112" spans="1:2" x14ac:dyDescent="0.3">
      <c r="A5112" t="s">
        <v>22875</v>
      </c>
      <c r="B5112" t="s">
        <v>22877</v>
      </c>
    </row>
    <row r="5113" spans="1:2" x14ac:dyDescent="0.3">
      <c r="A5113" t="s">
        <v>22880</v>
      </c>
    </row>
    <row r="5114" spans="1:2" x14ac:dyDescent="0.3">
      <c r="A5114" t="s">
        <v>22884</v>
      </c>
      <c r="B5114" t="s">
        <v>22886</v>
      </c>
    </row>
    <row r="5115" spans="1:2" x14ac:dyDescent="0.3">
      <c r="A5115" t="s">
        <v>22888</v>
      </c>
    </row>
    <row r="5116" spans="1:2" x14ac:dyDescent="0.3">
      <c r="A5116" t="s">
        <v>22892</v>
      </c>
      <c r="B5116" t="s">
        <v>15733</v>
      </c>
    </row>
    <row r="5117" spans="1:2" x14ac:dyDescent="0.3">
      <c r="A5117" t="s">
        <v>22897</v>
      </c>
      <c r="B5117" t="s">
        <v>15960</v>
      </c>
    </row>
    <row r="5118" spans="1:2" x14ac:dyDescent="0.3">
      <c r="A5118" t="s">
        <v>22901</v>
      </c>
      <c r="B5118" t="s">
        <v>13972</v>
      </c>
    </row>
    <row r="5119" spans="1:2" x14ac:dyDescent="0.3">
      <c r="A5119" t="s">
        <v>22905</v>
      </c>
    </row>
    <row r="5120" spans="1:2" x14ac:dyDescent="0.3">
      <c r="A5120" t="s">
        <v>22909</v>
      </c>
    </row>
    <row r="5121" spans="1:2" x14ac:dyDescent="0.3">
      <c r="A5121" t="s">
        <v>22912</v>
      </c>
      <c r="B5121" t="s">
        <v>22914</v>
      </c>
    </row>
    <row r="5122" spans="1:2" x14ac:dyDescent="0.3">
      <c r="A5122" t="s">
        <v>22918</v>
      </c>
    </row>
    <row r="5123" spans="1:2" x14ac:dyDescent="0.3">
      <c r="A5123" t="s">
        <v>22922</v>
      </c>
    </row>
    <row r="5124" spans="1:2" x14ac:dyDescent="0.3">
      <c r="A5124" t="s">
        <v>22926</v>
      </c>
    </row>
    <row r="5125" spans="1:2" x14ac:dyDescent="0.3">
      <c r="A5125" t="s">
        <v>22930</v>
      </c>
    </row>
    <row r="5126" spans="1:2" x14ac:dyDescent="0.3">
      <c r="A5126" t="s">
        <v>22934</v>
      </c>
      <c r="B5126" t="s">
        <v>15535</v>
      </c>
    </row>
    <row r="5127" spans="1:2" x14ac:dyDescent="0.3">
      <c r="A5127" t="s">
        <v>22938</v>
      </c>
    </row>
    <row r="5128" spans="1:2" x14ac:dyDescent="0.3">
      <c r="A5128" t="s">
        <v>22943</v>
      </c>
    </row>
    <row r="5129" spans="1:2" x14ac:dyDescent="0.3">
      <c r="A5129" t="s">
        <v>22948</v>
      </c>
      <c r="B5129" t="s">
        <v>5041</v>
      </c>
    </row>
    <row r="5130" spans="1:2" x14ac:dyDescent="0.3">
      <c r="A5130" t="s">
        <v>22952</v>
      </c>
      <c r="B5130" t="s">
        <v>80761</v>
      </c>
    </row>
    <row r="5131" spans="1:2" x14ac:dyDescent="0.3">
      <c r="A5131" t="s">
        <v>22952</v>
      </c>
      <c r="B5131" t="s">
        <v>80762</v>
      </c>
    </row>
    <row r="5132" spans="1:2" x14ac:dyDescent="0.3">
      <c r="A5132" t="s">
        <v>22955</v>
      </c>
      <c r="B5132" t="s">
        <v>2153</v>
      </c>
    </row>
    <row r="5133" spans="1:2" x14ac:dyDescent="0.3">
      <c r="A5133" t="s">
        <v>22960</v>
      </c>
    </row>
    <row r="5134" spans="1:2" x14ac:dyDescent="0.3">
      <c r="A5134" t="s">
        <v>22964</v>
      </c>
    </row>
    <row r="5135" spans="1:2" x14ac:dyDescent="0.3">
      <c r="A5135" t="s">
        <v>22969</v>
      </c>
      <c r="B5135" t="s">
        <v>15262</v>
      </c>
    </row>
    <row r="5136" spans="1:2" x14ac:dyDescent="0.3">
      <c r="A5136" t="s">
        <v>22974</v>
      </c>
      <c r="B5136" t="s">
        <v>11201</v>
      </c>
    </row>
    <row r="5137" spans="1:2" x14ac:dyDescent="0.3">
      <c r="A5137" t="s">
        <v>22977</v>
      </c>
      <c r="B5137" t="s">
        <v>22979</v>
      </c>
    </row>
    <row r="5138" spans="1:2" x14ac:dyDescent="0.3">
      <c r="A5138" t="s">
        <v>22982</v>
      </c>
    </row>
    <row r="5139" spans="1:2" x14ac:dyDescent="0.3">
      <c r="A5139" t="s">
        <v>22987</v>
      </c>
    </row>
    <row r="5140" spans="1:2" x14ac:dyDescent="0.3">
      <c r="A5140" t="s">
        <v>22992</v>
      </c>
    </row>
    <row r="5141" spans="1:2" x14ac:dyDescent="0.3">
      <c r="A5141" t="s">
        <v>22995</v>
      </c>
      <c r="B5141" t="s">
        <v>22997</v>
      </c>
    </row>
    <row r="5142" spans="1:2" x14ac:dyDescent="0.3">
      <c r="A5142" t="s">
        <v>23001</v>
      </c>
    </row>
    <row r="5143" spans="1:2" x14ac:dyDescent="0.3">
      <c r="A5143" t="s">
        <v>23005</v>
      </c>
      <c r="B5143" t="s">
        <v>80803</v>
      </c>
    </row>
    <row r="5144" spans="1:2" x14ac:dyDescent="0.3">
      <c r="A5144" t="s">
        <v>23005</v>
      </c>
      <c r="B5144" t="s">
        <v>80804</v>
      </c>
    </row>
    <row r="5145" spans="1:2" x14ac:dyDescent="0.3">
      <c r="A5145" t="s">
        <v>23009</v>
      </c>
      <c r="B5145" t="s">
        <v>23011</v>
      </c>
    </row>
    <row r="5146" spans="1:2" x14ac:dyDescent="0.3">
      <c r="A5146" t="s">
        <v>23014</v>
      </c>
      <c r="B5146" t="s">
        <v>23016</v>
      </c>
    </row>
    <row r="5147" spans="1:2" x14ac:dyDescent="0.3">
      <c r="A5147" t="s">
        <v>23019</v>
      </c>
      <c r="B5147" t="s">
        <v>23021</v>
      </c>
    </row>
    <row r="5148" spans="1:2" x14ac:dyDescent="0.3">
      <c r="A5148" t="s">
        <v>23025</v>
      </c>
      <c r="B5148" t="s">
        <v>21514</v>
      </c>
    </row>
    <row r="5149" spans="1:2" x14ac:dyDescent="0.3">
      <c r="A5149" t="s">
        <v>23029</v>
      </c>
      <c r="B5149" t="s">
        <v>23031</v>
      </c>
    </row>
    <row r="5150" spans="1:2" x14ac:dyDescent="0.3">
      <c r="A5150" t="s">
        <v>23034</v>
      </c>
      <c r="B5150" t="s">
        <v>23031</v>
      </c>
    </row>
    <row r="5151" spans="1:2" x14ac:dyDescent="0.3">
      <c r="A5151" t="s">
        <v>23038</v>
      </c>
      <c r="B5151" t="s">
        <v>12382</v>
      </c>
    </row>
    <row r="5152" spans="1:2" x14ac:dyDescent="0.3">
      <c r="A5152" t="s">
        <v>23042</v>
      </c>
      <c r="B5152" t="s">
        <v>23044</v>
      </c>
    </row>
    <row r="5153" spans="1:2" x14ac:dyDescent="0.3">
      <c r="A5153" t="s">
        <v>23049</v>
      </c>
      <c r="B5153" t="s">
        <v>23051</v>
      </c>
    </row>
    <row r="5154" spans="1:2" x14ac:dyDescent="0.3">
      <c r="A5154" t="s">
        <v>23055</v>
      </c>
      <c r="B5154" t="s">
        <v>4262</v>
      </c>
    </row>
    <row r="5155" spans="1:2" x14ac:dyDescent="0.3">
      <c r="A5155" t="s">
        <v>23055</v>
      </c>
      <c r="B5155" t="s">
        <v>80805</v>
      </c>
    </row>
    <row r="5156" spans="1:2" x14ac:dyDescent="0.3">
      <c r="A5156" t="s">
        <v>23059</v>
      </c>
      <c r="B5156" t="s">
        <v>22075</v>
      </c>
    </row>
    <row r="5157" spans="1:2" x14ac:dyDescent="0.3">
      <c r="A5157" t="s">
        <v>23063</v>
      </c>
      <c r="B5157" t="s">
        <v>23065</v>
      </c>
    </row>
    <row r="5158" spans="1:2" x14ac:dyDescent="0.3">
      <c r="A5158" t="s">
        <v>23068</v>
      </c>
      <c r="B5158" t="s">
        <v>6186</v>
      </c>
    </row>
    <row r="5159" spans="1:2" x14ac:dyDescent="0.3">
      <c r="A5159" t="s">
        <v>23072</v>
      </c>
      <c r="B5159" t="s">
        <v>21190</v>
      </c>
    </row>
    <row r="5160" spans="1:2" x14ac:dyDescent="0.3">
      <c r="A5160" t="s">
        <v>23076</v>
      </c>
      <c r="B5160" t="s">
        <v>23078</v>
      </c>
    </row>
    <row r="5161" spans="1:2" x14ac:dyDescent="0.3">
      <c r="A5161" t="s">
        <v>23081</v>
      </c>
      <c r="B5161" t="s">
        <v>12558</v>
      </c>
    </row>
    <row r="5162" spans="1:2" x14ac:dyDescent="0.3">
      <c r="A5162" t="s">
        <v>23085</v>
      </c>
    </row>
    <row r="5163" spans="1:2" x14ac:dyDescent="0.3">
      <c r="A5163" t="s">
        <v>23089</v>
      </c>
      <c r="B5163" t="s">
        <v>23091</v>
      </c>
    </row>
    <row r="5164" spans="1:2" x14ac:dyDescent="0.3">
      <c r="A5164" t="s">
        <v>23094</v>
      </c>
      <c r="B5164" t="s">
        <v>11267</v>
      </c>
    </row>
    <row r="5165" spans="1:2" x14ac:dyDescent="0.3">
      <c r="A5165" t="s">
        <v>23098</v>
      </c>
      <c r="B5165" t="s">
        <v>20873</v>
      </c>
    </row>
    <row r="5166" spans="1:2" x14ac:dyDescent="0.3">
      <c r="A5166" t="s">
        <v>23098</v>
      </c>
      <c r="B5166" t="s">
        <v>80806</v>
      </c>
    </row>
    <row r="5167" spans="1:2" x14ac:dyDescent="0.3">
      <c r="A5167" t="s">
        <v>23102</v>
      </c>
      <c r="B5167" t="s">
        <v>23104</v>
      </c>
    </row>
    <row r="5168" spans="1:2" x14ac:dyDescent="0.3">
      <c r="A5168" t="s">
        <v>23107</v>
      </c>
      <c r="B5168" t="s">
        <v>13284</v>
      </c>
    </row>
    <row r="5169" spans="1:2" x14ac:dyDescent="0.3">
      <c r="A5169" t="s">
        <v>23111</v>
      </c>
    </row>
    <row r="5170" spans="1:2" x14ac:dyDescent="0.3">
      <c r="A5170" t="s">
        <v>23115</v>
      </c>
      <c r="B5170" t="s">
        <v>23117</v>
      </c>
    </row>
    <row r="5171" spans="1:2" x14ac:dyDescent="0.3">
      <c r="A5171" t="s">
        <v>23120</v>
      </c>
      <c r="B5171" t="s">
        <v>23122</v>
      </c>
    </row>
    <row r="5172" spans="1:2" x14ac:dyDescent="0.3">
      <c r="A5172" t="s">
        <v>23126</v>
      </c>
    </row>
    <row r="5173" spans="1:2" x14ac:dyDescent="0.3">
      <c r="A5173" t="s">
        <v>23129</v>
      </c>
      <c r="B5173" t="s">
        <v>80803</v>
      </c>
    </row>
    <row r="5174" spans="1:2" x14ac:dyDescent="0.3">
      <c r="A5174" t="s">
        <v>23129</v>
      </c>
      <c r="B5174" t="s">
        <v>80804</v>
      </c>
    </row>
    <row r="5175" spans="1:2" x14ac:dyDescent="0.3">
      <c r="A5175" t="s">
        <v>23133</v>
      </c>
    </row>
    <row r="5176" spans="1:2" x14ac:dyDescent="0.3">
      <c r="A5176" t="s">
        <v>23137</v>
      </c>
      <c r="B5176" t="s">
        <v>23139</v>
      </c>
    </row>
    <row r="5177" spans="1:2" x14ac:dyDescent="0.3">
      <c r="A5177" t="s">
        <v>23143</v>
      </c>
      <c r="B5177" t="s">
        <v>23145</v>
      </c>
    </row>
    <row r="5178" spans="1:2" x14ac:dyDescent="0.3">
      <c r="A5178" t="s">
        <v>23147</v>
      </c>
      <c r="B5178" t="s">
        <v>23149</v>
      </c>
    </row>
    <row r="5179" spans="1:2" x14ac:dyDescent="0.3">
      <c r="A5179" t="s">
        <v>23152</v>
      </c>
    </row>
    <row r="5180" spans="1:2" x14ac:dyDescent="0.3">
      <c r="A5180" t="s">
        <v>23157</v>
      </c>
      <c r="B5180" t="s">
        <v>14647</v>
      </c>
    </row>
    <row r="5181" spans="1:2" x14ac:dyDescent="0.3">
      <c r="A5181" t="s">
        <v>23161</v>
      </c>
    </row>
    <row r="5182" spans="1:2" x14ac:dyDescent="0.3">
      <c r="A5182" t="s">
        <v>23166</v>
      </c>
      <c r="B5182" t="s">
        <v>23168</v>
      </c>
    </row>
    <row r="5183" spans="1:2" x14ac:dyDescent="0.3">
      <c r="A5183" t="s">
        <v>23172</v>
      </c>
      <c r="B5183" t="s">
        <v>23174</v>
      </c>
    </row>
    <row r="5184" spans="1:2" x14ac:dyDescent="0.3">
      <c r="A5184" t="s">
        <v>23178</v>
      </c>
    </row>
    <row r="5185" spans="1:2" x14ac:dyDescent="0.3">
      <c r="A5185" t="s">
        <v>23183</v>
      </c>
      <c r="B5185" t="s">
        <v>23185</v>
      </c>
    </row>
    <row r="5186" spans="1:2" x14ac:dyDescent="0.3">
      <c r="A5186" t="s">
        <v>23190</v>
      </c>
    </row>
    <row r="5187" spans="1:2" x14ac:dyDescent="0.3">
      <c r="A5187" t="s">
        <v>23193</v>
      </c>
    </row>
    <row r="5188" spans="1:2" x14ac:dyDescent="0.3">
      <c r="A5188" t="s">
        <v>23197</v>
      </c>
      <c r="B5188" t="s">
        <v>23199</v>
      </c>
    </row>
    <row r="5189" spans="1:2" x14ac:dyDescent="0.3">
      <c r="A5189" t="s">
        <v>23202</v>
      </c>
      <c r="B5189" t="s">
        <v>12188</v>
      </c>
    </row>
    <row r="5190" spans="1:2" x14ac:dyDescent="0.3">
      <c r="A5190" t="s">
        <v>23202</v>
      </c>
      <c r="B5190" t="s">
        <v>80807</v>
      </c>
    </row>
    <row r="5191" spans="1:2" x14ac:dyDescent="0.3">
      <c r="A5191" t="s">
        <v>23207</v>
      </c>
    </row>
    <row r="5192" spans="1:2" x14ac:dyDescent="0.3">
      <c r="A5192" t="s">
        <v>23212</v>
      </c>
      <c r="B5192" t="s">
        <v>15383</v>
      </c>
    </row>
    <row r="5193" spans="1:2" x14ac:dyDescent="0.3">
      <c r="A5193" t="s">
        <v>23212</v>
      </c>
      <c r="B5193" t="s">
        <v>80551</v>
      </c>
    </row>
    <row r="5194" spans="1:2" x14ac:dyDescent="0.3">
      <c r="A5194" t="s">
        <v>23212</v>
      </c>
      <c r="B5194" t="s">
        <v>51568</v>
      </c>
    </row>
    <row r="5195" spans="1:2" x14ac:dyDescent="0.3">
      <c r="A5195" t="s">
        <v>23212</v>
      </c>
      <c r="B5195" t="s">
        <v>80550</v>
      </c>
    </row>
    <row r="5196" spans="1:2" x14ac:dyDescent="0.3">
      <c r="A5196" t="s">
        <v>23218</v>
      </c>
      <c r="B5196" t="s">
        <v>23220</v>
      </c>
    </row>
    <row r="5197" spans="1:2" x14ac:dyDescent="0.3">
      <c r="A5197" t="s">
        <v>23223</v>
      </c>
      <c r="B5197" t="s">
        <v>80808</v>
      </c>
    </row>
    <row r="5198" spans="1:2" x14ac:dyDescent="0.3">
      <c r="A5198" t="s">
        <v>23223</v>
      </c>
      <c r="B5198" t="s">
        <v>80809</v>
      </c>
    </row>
    <row r="5199" spans="1:2" x14ac:dyDescent="0.3">
      <c r="A5199" t="s">
        <v>23227</v>
      </c>
      <c r="B5199" t="s">
        <v>12552</v>
      </c>
    </row>
    <row r="5200" spans="1:2" x14ac:dyDescent="0.3">
      <c r="A5200" t="s">
        <v>23231</v>
      </c>
      <c r="B5200" t="s">
        <v>23233</v>
      </c>
    </row>
    <row r="5201" spans="1:2" x14ac:dyDescent="0.3">
      <c r="A5201" t="s">
        <v>23236</v>
      </c>
      <c r="B5201" t="s">
        <v>23238</v>
      </c>
    </row>
    <row r="5202" spans="1:2" x14ac:dyDescent="0.3">
      <c r="A5202" t="s">
        <v>23242</v>
      </c>
    </row>
    <row r="5203" spans="1:2" x14ac:dyDescent="0.3">
      <c r="A5203" t="s">
        <v>23245</v>
      </c>
    </row>
    <row r="5204" spans="1:2" x14ac:dyDescent="0.3">
      <c r="A5204" t="s">
        <v>23248</v>
      </c>
      <c r="B5204" t="s">
        <v>23250</v>
      </c>
    </row>
    <row r="5205" spans="1:2" x14ac:dyDescent="0.3">
      <c r="A5205" t="s">
        <v>23254</v>
      </c>
      <c r="B5205" t="s">
        <v>23256</v>
      </c>
    </row>
    <row r="5206" spans="1:2" x14ac:dyDescent="0.3">
      <c r="A5206" t="s">
        <v>23259</v>
      </c>
      <c r="B5206" t="s">
        <v>18957</v>
      </c>
    </row>
    <row r="5207" spans="1:2" x14ac:dyDescent="0.3">
      <c r="A5207" t="s">
        <v>23262</v>
      </c>
    </row>
    <row r="5208" spans="1:2" x14ac:dyDescent="0.3">
      <c r="A5208" t="s">
        <v>23265</v>
      </c>
    </row>
    <row r="5209" spans="1:2" x14ac:dyDescent="0.3">
      <c r="A5209" t="s">
        <v>23270</v>
      </c>
    </row>
    <row r="5210" spans="1:2" x14ac:dyDescent="0.3">
      <c r="A5210" t="s">
        <v>23275</v>
      </c>
      <c r="B5210" t="s">
        <v>23277</v>
      </c>
    </row>
    <row r="5211" spans="1:2" x14ac:dyDescent="0.3">
      <c r="A5211" t="s">
        <v>23281</v>
      </c>
      <c r="B5211" t="s">
        <v>23283</v>
      </c>
    </row>
    <row r="5212" spans="1:2" x14ac:dyDescent="0.3">
      <c r="A5212" t="s">
        <v>23286</v>
      </c>
    </row>
    <row r="5213" spans="1:2" x14ac:dyDescent="0.3">
      <c r="A5213" t="s">
        <v>23289</v>
      </c>
      <c r="B5213" t="s">
        <v>3129</v>
      </c>
    </row>
    <row r="5214" spans="1:2" x14ac:dyDescent="0.3">
      <c r="A5214" t="s">
        <v>23293</v>
      </c>
      <c r="B5214" t="s">
        <v>23295</v>
      </c>
    </row>
    <row r="5215" spans="1:2" x14ac:dyDescent="0.3">
      <c r="A5215" t="s">
        <v>23297</v>
      </c>
    </row>
    <row r="5216" spans="1:2" x14ac:dyDescent="0.3">
      <c r="A5216" t="s">
        <v>23302</v>
      </c>
    </row>
    <row r="5217" spans="1:2" x14ac:dyDescent="0.3">
      <c r="A5217" t="s">
        <v>23307</v>
      </c>
    </row>
    <row r="5218" spans="1:2" x14ac:dyDescent="0.3">
      <c r="A5218" t="s">
        <v>23311</v>
      </c>
      <c r="B5218" t="s">
        <v>23313</v>
      </c>
    </row>
    <row r="5219" spans="1:2" x14ac:dyDescent="0.3">
      <c r="A5219" t="s">
        <v>23317</v>
      </c>
    </row>
    <row r="5220" spans="1:2" x14ac:dyDescent="0.3">
      <c r="A5220" t="s">
        <v>23321</v>
      </c>
      <c r="B5220" t="s">
        <v>80803</v>
      </c>
    </row>
    <row r="5221" spans="1:2" x14ac:dyDescent="0.3">
      <c r="A5221" t="s">
        <v>23321</v>
      </c>
      <c r="B5221" t="s">
        <v>80804</v>
      </c>
    </row>
    <row r="5222" spans="1:2" x14ac:dyDescent="0.3">
      <c r="A5222" t="s">
        <v>23326</v>
      </c>
      <c r="B5222" t="s">
        <v>23328</v>
      </c>
    </row>
    <row r="5223" spans="1:2" x14ac:dyDescent="0.3">
      <c r="A5223" t="s">
        <v>23331</v>
      </c>
      <c r="B5223" t="s">
        <v>12382</v>
      </c>
    </row>
    <row r="5224" spans="1:2" x14ac:dyDescent="0.3">
      <c r="A5224" t="s">
        <v>23335</v>
      </c>
    </row>
    <row r="5225" spans="1:2" x14ac:dyDescent="0.3">
      <c r="A5225" t="s">
        <v>23339</v>
      </c>
    </row>
    <row r="5226" spans="1:2" x14ac:dyDescent="0.3">
      <c r="A5226" t="s">
        <v>23344</v>
      </c>
      <c r="B5226" t="s">
        <v>23346</v>
      </c>
    </row>
    <row r="5227" spans="1:2" x14ac:dyDescent="0.3">
      <c r="A5227" t="s">
        <v>23348</v>
      </c>
      <c r="B5227" t="s">
        <v>5955</v>
      </c>
    </row>
    <row r="5228" spans="1:2" x14ac:dyDescent="0.3">
      <c r="A5228" t="s">
        <v>23353</v>
      </c>
    </row>
    <row r="5229" spans="1:2" x14ac:dyDescent="0.3">
      <c r="A5229" t="s">
        <v>23356</v>
      </c>
    </row>
    <row r="5230" spans="1:2" x14ac:dyDescent="0.3">
      <c r="A5230" t="s">
        <v>23361</v>
      </c>
      <c r="B5230" t="s">
        <v>23363</v>
      </c>
    </row>
    <row r="5231" spans="1:2" x14ac:dyDescent="0.3">
      <c r="A5231" t="s">
        <v>23367</v>
      </c>
      <c r="B5231" t="s">
        <v>23369</v>
      </c>
    </row>
    <row r="5232" spans="1:2" x14ac:dyDescent="0.3">
      <c r="A5232" t="s">
        <v>23373</v>
      </c>
      <c r="B5232" t="s">
        <v>11338</v>
      </c>
    </row>
    <row r="5233" spans="1:2" x14ac:dyDescent="0.3">
      <c r="A5233" t="s">
        <v>23378</v>
      </c>
      <c r="B5233" t="s">
        <v>23380</v>
      </c>
    </row>
    <row r="5234" spans="1:2" x14ac:dyDescent="0.3">
      <c r="A5234" t="s">
        <v>23383</v>
      </c>
    </row>
    <row r="5235" spans="1:2" x14ac:dyDescent="0.3">
      <c r="A5235" t="s">
        <v>23387</v>
      </c>
      <c r="B5235" t="s">
        <v>13284</v>
      </c>
    </row>
    <row r="5236" spans="1:2" x14ac:dyDescent="0.3">
      <c r="A5236" t="s">
        <v>23392</v>
      </c>
      <c r="B5236" t="s">
        <v>80810</v>
      </c>
    </row>
    <row r="5237" spans="1:2" x14ac:dyDescent="0.3">
      <c r="A5237" t="s">
        <v>23392</v>
      </c>
      <c r="B5237" t="s">
        <v>80811</v>
      </c>
    </row>
    <row r="5238" spans="1:2" x14ac:dyDescent="0.3">
      <c r="A5238" t="s">
        <v>23398</v>
      </c>
    </row>
    <row r="5239" spans="1:2" x14ac:dyDescent="0.3">
      <c r="A5239" t="s">
        <v>23403</v>
      </c>
      <c r="B5239" t="s">
        <v>80803</v>
      </c>
    </row>
    <row r="5240" spans="1:2" x14ac:dyDescent="0.3">
      <c r="A5240" t="s">
        <v>23403</v>
      </c>
      <c r="B5240" t="s">
        <v>80804</v>
      </c>
    </row>
    <row r="5241" spans="1:2" x14ac:dyDescent="0.3">
      <c r="A5241" t="s">
        <v>23407</v>
      </c>
      <c r="B5241" t="s">
        <v>80812</v>
      </c>
    </row>
    <row r="5242" spans="1:2" x14ac:dyDescent="0.3">
      <c r="A5242" t="s">
        <v>23407</v>
      </c>
      <c r="B5242" t="s">
        <v>80813</v>
      </c>
    </row>
    <row r="5243" spans="1:2" x14ac:dyDescent="0.3">
      <c r="A5243" t="s">
        <v>23411</v>
      </c>
      <c r="B5243" t="s">
        <v>1586</v>
      </c>
    </row>
    <row r="5244" spans="1:2" x14ac:dyDescent="0.3">
      <c r="A5244" t="s">
        <v>23415</v>
      </c>
    </row>
    <row r="5245" spans="1:2" x14ac:dyDescent="0.3">
      <c r="A5245" t="s">
        <v>23419</v>
      </c>
      <c r="B5245" t="s">
        <v>23421</v>
      </c>
    </row>
    <row r="5246" spans="1:2" x14ac:dyDescent="0.3">
      <c r="A5246" t="s">
        <v>23425</v>
      </c>
      <c r="B5246" t="s">
        <v>23427</v>
      </c>
    </row>
    <row r="5247" spans="1:2" x14ac:dyDescent="0.3">
      <c r="A5247" t="s">
        <v>23431</v>
      </c>
      <c r="B5247" t="s">
        <v>23433</v>
      </c>
    </row>
    <row r="5248" spans="1:2" x14ac:dyDescent="0.3">
      <c r="A5248" t="s">
        <v>23437</v>
      </c>
      <c r="B5248" t="s">
        <v>21107</v>
      </c>
    </row>
    <row r="5249" spans="1:2" x14ac:dyDescent="0.3">
      <c r="A5249" t="s">
        <v>23442</v>
      </c>
    </row>
    <row r="5250" spans="1:2" x14ac:dyDescent="0.3">
      <c r="A5250" t="s">
        <v>23447</v>
      </c>
      <c r="B5250" t="s">
        <v>23449</v>
      </c>
    </row>
    <row r="5251" spans="1:2" x14ac:dyDescent="0.3">
      <c r="A5251" t="s">
        <v>23453</v>
      </c>
      <c r="B5251" t="s">
        <v>23455</v>
      </c>
    </row>
    <row r="5252" spans="1:2" x14ac:dyDescent="0.3">
      <c r="A5252" t="s">
        <v>23458</v>
      </c>
      <c r="B5252" t="s">
        <v>80814</v>
      </c>
    </row>
    <row r="5253" spans="1:2" x14ac:dyDescent="0.3">
      <c r="A5253" t="s">
        <v>23458</v>
      </c>
      <c r="B5253" t="s">
        <v>80815</v>
      </c>
    </row>
    <row r="5254" spans="1:2" x14ac:dyDescent="0.3">
      <c r="A5254" t="s">
        <v>23462</v>
      </c>
      <c r="B5254" t="s">
        <v>23464</v>
      </c>
    </row>
    <row r="5255" spans="1:2" x14ac:dyDescent="0.3">
      <c r="A5255" t="s">
        <v>23468</v>
      </c>
    </row>
    <row r="5256" spans="1:2" x14ac:dyDescent="0.3">
      <c r="A5256" t="s">
        <v>23473</v>
      </c>
      <c r="B5256" t="s">
        <v>23475</v>
      </c>
    </row>
    <row r="5257" spans="1:2" x14ac:dyDescent="0.3">
      <c r="A5257" t="s">
        <v>23478</v>
      </c>
      <c r="B5257" t="s">
        <v>23480</v>
      </c>
    </row>
    <row r="5258" spans="1:2" x14ac:dyDescent="0.3">
      <c r="A5258" t="s">
        <v>23483</v>
      </c>
      <c r="B5258" t="s">
        <v>23485</v>
      </c>
    </row>
    <row r="5259" spans="1:2" x14ac:dyDescent="0.3">
      <c r="A5259" t="s">
        <v>23488</v>
      </c>
      <c r="B5259" t="s">
        <v>5917</v>
      </c>
    </row>
    <row r="5260" spans="1:2" x14ac:dyDescent="0.3">
      <c r="A5260" t="s">
        <v>23493</v>
      </c>
      <c r="B5260" t="s">
        <v>23495</v>
      </c>
    </row>
    <row r="5261" spans="1:2" x14ac:dyDescent="0.3">
      <c r="A5261" t="s">
        <v>23500</v>
      </c>
      <c r="B5261" t="s">
        <v>23502</v>
      </c>
    </row>
    <row r="5262" spans="1:2" x14ac:dyDescent="0.3">
      <c r="A5262" t="s">
        <v>23506</v>
      </c>
      <c r="B5262" t="s">
        <v>23508</v>
      </c>
    </row>
    <row r="5263" spans="1:2" x14ac:dyDescent="0.3">
      <c r="A5263" t="s">
        <v>23511</v>
      </c>
      <c r="B5263" t="s">
        <v>80816</v>
      </c>
    </row>
    <row r="5264" spans="1:2" x14ac:dyDescent="0.3">
      <c r="A5264" t="s">
        <v>23511</v>
      </c>
      <c r="B5264" t="s">
        <v>80817</v>
      </c>
    </row>
    <row r="5265" spans="1:2" x14ac:dyDescent="0.3">
      <c r="A5265" t="s">
        <v>23516</v>
      </c>
      <c r="B5265" t="s">
        <v>23518</v>
      </c>
    </row>
    <row r="5266" spans="1:2" x14ac:dyDescent="0.3">
      <c r="A5266" t="s">
        <v>23521</v>
      </c>
      <c r="B5266" t="s">
        <v>23523</v>
      </c>
    </row>
    <row r="5267" spans="1:2" x14ac:dyDescent="0.3">
      <c r="A5267" t="s">
        <v>23526</v>
      </c>
      <c r="B5267" t="s">
        <v>23528</v>
      </c>
    </row>
    <row r="5268" spans="1:2" x14ac:dyDescent="0.3">
      <c r="A5268" t="s">
        <v>23531</v>
      </c>
      <c r="B5268" t="s">
        <v>8492</v>
      </c>
    </row>
    <row r="5269" spans="1:2" x14ac:dyDescent="0.3">
      <c r="A5269" t="s">
        <v>23535</v>
      </c>
    </row>
    <row r="5270" spans="1:2" x14ac:dyDescent="0.3">
      <c r="A5270" t="s">
        <v>23539</v>
      </c>
      <c r="B5270" t="s">
        <v>23541</v>
      </c>
    </row>
    <row r="5271" spans="1:2" x14ac:dyDescent="0.3">
      <c r="A5271" t="s">
        <v>23544</v>
      </c>
    </row>
    <row r="5272" spans="1:2" x14ac:dyDescent="0.3">
      <c r="A5272" t="s">
        <v>23547</v>
      </c>
    </row>
    <row r="5273" spans="1:2" x14ac:dyDescent="0.3">
      <c r="A5273" t="s">
        <v>23551</v>
      </c>
    </row>
    <row r="5274" spans="1:2" x14ac:dyDescent="0.3">
      <c r="A5274" t="s">
        <v>23554</v>
      </c>
      <c r="B5274" t="s">
        <v>80818</v>
      </c>
    </row>
    <row r="5275" spans="1:2" x14ac:dyDescent="0.3">
      <c r="A5275" t="s">
        <v>23554</v>
      </c>
      <c r="B5275" t="s">
        <v>80819</v>
      </c>
    </row>
    <row r="5276" spans="1:2" x14ac:dyDescent="0.3">
      <c r="A5276" t="s">
        <v>23558</v>
      </c>
    </row>
    <row r="5277" spans="1:2" x14ac:dyDescent="0.3">
      <c r="A5277" t="s">
        <v>23562</v>
      </c>
      <c r="B5277" t="s">
        <v>23564</v>
      </c>
    </row>
    <row r="5278" spans="1:2" x14ac:dyDescent="0.3">
      <c r="A5278" t="s">
        <v>23567</v>
      </c>
    </row>
    <row r="5279" spans="1:2" x14ac:dyDescent="0.3">
      <c r="A5279" t="s">
        <v>23571</v>
      </c>
      <c r="B5279" t="s">
        <v>23573</v>
      </c>
    </row>
    <row r="5280" spans="1:2" x14ac:dyDescent="0.3">
      <c r="A5280" t="s">
        <v>23576</v>
      </c>
      <c r="B5280" t="s">
        <v>23578</v>
      </c>
    </row>
    <row r="5281" spans="1:2" x14ac:dyDescent="0.3">
      <c r="A5281" t="s">
        <v>23581</v>
      </c>
    </row>
    <row r="5282" spans="1:2" x14ac:dyDescent="0.3">
      <c r="A5282" t="s">
        <v>23587</v>
      </c>
      <c r="B5282" t="s">
        <v>23589</v>
      </c>
    </row>
    <row r="5283" spans="1:2" x14ac:dyDescent="0.3">
      <c r="A5283" t="s">
        <v>23592</v>
      </c>
      <c r="B5283" t="s">
        <v>23594</v>
      </c>
    </row>
    <row r="5284" spans="1:2" x14ac:dyDescent="0.3">
      <c r="A5284" t="s">
        <v>23597</v>
      </c>
      <c r="B5284" t="s">
        <v>23599</v>
      </c>
    </row>
    <row r="5285" spans="1:2" x14ac:dyDescent="0.3">
      <c r="A5285" t="s">
        <v>23603</v>
      </c>
      <c r="B5285" t="s">
        <v>23605</v>
      </c>
    </row>
    <row r="5286" spans="1:2" x14ac:dyDescent="0.3">
      <c r="A5286" t="s">
        <v>23608</v>
      </c>
    </row>
    <row r="5287" spans="1:2" x14ac:dyDescent="0.3">
      <c r="A5287" t="s">
        <v>23612</v>
      </c>
      <c r="B5287" t="s">
        <v>23614</v>
      </c>
    </row>
    <row r="5288" spans="1:2" x14ac:dyDescent="0.3">
      <c r="A5288" t="s">
        <v>23617</v>
      </c>
    </row>
    <row r="5289" spans="1:2" x14ac:dyDescent="0.3">
      <c r="A5289" t="s">
        <v>23621</v>
      </c>
      <c r="B5289" t="s">
        <v>1468</v>
      </c>
    </row>
    <row r="5290" spans="1:2" x14ac:dyDescent="0.3">
      <c r="A5290" t="s">
        <v>23624</v>
      </c>
      <c r="B5290" t="s">
        <v>23626</v>
      </c>
    </row>
    <row r="5291" spans="1:2" x14ac:dyDescent="0.3">
      <c r="A5291" t="s">
        <v>23629</v>
      </c>
    </row>
    <row r="5292" spans="1:2" x14ac:dyDescent="0.3">
      <c r="A5292" t="s">
        <v>23633</v>
      </c>
    </row>
    <row r="5293" spans="1:2" x14ac:dyDescent="0.3">
      <c r="A5293" t="s">
        <v>23637</v>
      </c>
      <c r="B5293" t="s">
        <v>23639</v>
      </c>
    </row>
    <row r="5294" spans="1:2" x14ac:dyDescent="0.3">
      <c r="A5294" t="s">
        <v>23643</v>
      </c>
      <c r="B5294" t="s">
        <v>80820</v>
      </c>
    </row>
    <row r="5295" spans="1:2" x14ac:dyDescent="0.3">
      <c r="A5295" t="s">
        <v>23643</v>
      </c>
      <c r="B5295" t="s">
        <v>80821</v>
      </c>
    </row>
    <row r="5296" spans="1:2" x14ac:dyDescent="0.3">
      <c r="A5296" t="s">
        <v>23649</v>
      </c>
      <c r="B5296" t="s">
        <v>80822</v>
      </c>
    </row>
    <row r="5297" spans="1:2" x14ac:dyDescent="0.3">
      <c r="A5297" t="s">
        <v>23649</v>
      </c>
      <c r="B5297" t="s">
        <v>80823</v>
      </c>
    </row>
    <row r="5298" spans="1:2" x14ac:dyDescent="0.3">
      <c r="A5298" t="s">
        <v>23649</v>
      </c>
      <c r="B5298" t="s">
        <v>80824</v>
      </c>
    </row>
    <row r="5299" spans="1:2" x14ac:dyDescent="0.3">
      <c r="A5299" t="s">
        <v>23654</v>
      </c>
      <c r="B5299" t="s">
        <v>23656</v>
      </c>
    </row>
    <row r="5300" spans="1:2" x14ac:dyDescent="0.3">
      <c r="A5300" t="s">
        <v>23659</v>
      </c>
      <c r="B5300" t="s">
        <v>23661</v>
      </c>
    </row>
    <row r="5301" spans="1:2" x14ac:dyDescent="0.3">
      <c r="A5301" t="s">
        <v>23664</v>
      </c>
      <c r="B5301" t="s">
        <v>23666</v>
      </c>
    </row>
    <row r="5302" spans="1:2" x14ac:dyDescent="0.3">
      <c r="A5302" t="s">
        <v>23670</v>
      </c>
      <c r="B5302" t="s">
        <v>3847</v>
      </c>
    </row>
    <row r="5303" spans="1:2" x14ac:dyDescent="0.3">
      <c r="A5303" t="s">
        <v>23674</v>
      </c>
      <c r="B5303" t="s">
        <v>39445</v>
      </c>
    </row>
    <row r="5304" spans="1:2" x14ac:dyDescent="0.3">
      <c r="A5304" t="s">
        <v>23674</v>
      </c>
      <c r="B5304" t="s">
        <v>80825</v>
      </c>
    </row>
    <row r="5305" spans="1:2" x14ac:dyDescent="0.3">
      <c r="A5305" t="s">
        <v>23678</v>
      </c>
      <c r="B5305" t="s">
        <v>23680</v>
      </c>
    </row>
    <row r="5306" spans="1:2" x14ac:dyDescent="0.3">
      <c r="A5306" t="s">
        <v>23684</v>
      </c>
    </row>
    <row r="5307" spans="1:2" x14ac:dyDescent="0.3">
      <c r="A5307" t="s">
        <v>23688</v>
      </c>
    </row>
    <row r="5308" spans="1:2" x14ac:dyDescent="0.3">
      <c r="A5308" t="s">
        <v>23693</v>
      </c>
    </row>
    <row r="5309" spans="1:2" x14ac:dyDescent="0.3">
      <c r="A5309" t="s">
        <v>23697</v>
      </c>
      <c r="B5309" t="s">
        <v>6043</v>
      </c>
    </row>
    <row r="5310" spans="1:2" x14ac:dyDescent="0.3">
      <c r="A5310" t="s">
        <v>23703</v>
      </c>
      <c r="B5310" t="s">
        <v>23705</v>
      </c>
    </row>
    <row r="5311" spans="1:2" x14ac:dyDescent="0.3">
      <c r="A5311" t="s">
        <v>23710</v>
      </c>
      <c r="B5311" t="s">
        <v>23712</v>
      </c>
    </row>
    <row r="5312" spans="1:2" x14ac:dyDescent="0.3">
      <c r="A5312" t="s">
        <v>23715</v>
      </c>
    </row>
    <row r="5313" spans="1:2" x14ac:dyDescent="0.3">
      <c r="A5313" t="s">
        <v>23719</v>
      </c>
      <c r="B5313" t="s">
        <v>23721</v>
      </c>
    </row>
    <row r="5314" spans="1:2" x14ac:dyDescent="0.3">
      <c r="A5314" t="s">
        <v>23725</v>
      </c>
      <c r="B5314" t="s">
        <v>23727</v>
      </c>
    </row>
    <row r="5315" spans="1:2" x14ac:dyDescent="0.3">
      <c r="A5315" t="s">
        <v>23731</v>
      </c>
    </row>
    <row r="5316" spans="1:2" x14ac:dyDescent="0.3">
      <c r="A5316" t="s">
        <v>23736</v>
      </c>
      <c r="B5316" t="s">
        <v>23738</v>
      </c>
    </row>
    <row r="5317" spans="1:2" x14ac:dyDescent="0.3">
      <c r="A5317" t="s">
        <v>23742</v>
      </c>
      <c r="B5317" t="s">
        <v>23744</v>
      </c>
    </row>
    <row r="5318" spans="1:2" x14ac:dyDescent="0.3">
      <c r="A5318" t="s">
        <v>23747</v>
      </c>
      <c r="B5318" t="s">
        <v>23749</v>
      </c>
    </row>
    <row r="5319" spans="1:2" x14ac:dyDescent="0.3">
      <c r="A5319" t="s">
        <v>23753</v>
      </c>
      <c r="B5319" t="s">
        <v>23755</v>
      </c>
    </row>
    <row r="5320" spans="1:2" x14ac:dyDescent="0.3">
      <c r="A5320" t="s">
        <v>23759</v>
      </c>
      <c r="B5320" t="s">
        <v>13106</v>
      </c>
    </row>
    <row r="5321" spans="1:2" x14ac:dyDescent="0.3">
      <c r="A5321" t="s">
        <v>23763</v>
      </c>
      <c r="B5321" t="s">
        <v>23765</v>
      </c>
    </row>
    <row r="5322" spans="1:2" x14ac:dyDescent="0.3">
      <c r="A5322" t="s">
        <v>23768</v>
      </c>
      <c r="B5322" t="s">
        <v>80803</v>
      </c>
    </row>
    <row r="5323" spans="1:2" x14ac:dyDescent="0.3">
      <c r="A5323" t="s">
        <v>23768</v>
      </c>
      <c r="B5323" t="s">
        <v>80804</v>
      </c>
    </row>
    <row r="5324" spans="1:2" x14ac:dyDescent="0.3">
      <c r="A5324" t="s">
        <v>23772</v>
      </c>
    </row>
    <row r="5325" spans="1:2" x14ac:dyDescent="0.3">
      <c r="A5325" t="s">
        <v>23777</v>
      </c>
    </row>
    <row r="5326" spans="1:2" x14ac:dyDescent="0.3">
      <c r="A5326" t="s">
        <v>23781</v>
      </c>
      <c r="B5326" t="s">
        <v>23783</v>
      </c>
    </row>
    <row r="5327" spans="1:2" x14ac:dyDescent="0.3">
      <c r="A5327" t="s">
        <v>23788</v>
      </c>
      <c r="B5327" t="s">
        <v>23790</v>
      </c>
    </row>
    <row r="5328" spans="1:2" x14ac:dyDescent="0.3">
      <c r="A5328" t="s">
        <v>23793</v>
      </c>
      <c r="B5328" t="s">
        <v>23795</v>
      </c>
    </row>
    <row r="5329" spans="1:2" x14ac:dyDescent="0.3">
      <c r="A5329" t="s">
        <v>23798</v>
      </c>
    </row>
    <row r="5330" spans="1:2" x14ac:dyDescent="0.3">
      <c r="A5330" t="s">
        <v>23803</v>
      </c>
      <c r="B5330" t="s">
        <v>23805</v>
      </c>
    </row>
    <row r="5331" spans="1:2" x14ac:dyDescent="0.3">
      <c r="A5331" t="s">
        <v>23810</v>
      </c>
      <c r="B5331" t="s">
        <v>23564</v>
      </c>
    </row>
    <row r="5332" spans="1:2" x14ac:dyDescent="0.3">
      <c r="A5332" t="s">
        <v>23814</v>
      </c>
    </row>
    <row r="5333" spans="1:2" x14ac:dyDescent="0.3">
      <c r="A5333" t="s">
        <v>23818</v>
      </c>
      <c r="B5333" t="s">
        <v>13106</v>
      </c>
    </row>
    <row r="5334" spans="1:2" x14ac:dyDescent="0.3">
      <c r="A5334" t="s">
        <v>23821</v>
      </c>
    </row>
    <row r="5335" spans="1:2" x14ac:dyDescent="0.3">
      <c r="A5335" t="s">
        <v>23825</v>
      </c>
      <c r="B5335" t="s">
        <v>23827</v>
      </c>
    </row>
    <row r="5336" spans="1:2" x14ac:dyDescent="0.3">
      <c r="A5336" t="s">
        <v>23830</v>
      </c>
      <c r="B5336" t="s">
        <v>23832</v>
      </c>
    </row>
    <row r="5337" spans="1:2" x14ac:dyDescent="0.3">
      <c r="A5337" t="s">
        <v>23835</v>
      </c>
      <c r="B5337" t="s">
        <v>23827</v>
      </c>
    </row>
    <row r="5338" spans="1:2" x14ac:dyDescent="0.3">
      <c r="A5338" t="s">
        <v>23839</v>
      </c>
      <c r="B5338" t="s">
        <v>23841</v>
      </c>
    </row>
    <row r="5339" spans="1:2" x14ac:dyDescent="0.3">
      <c r="A5339" t="s">
        <v>23844</v>
      </c>
      <c r="B5339" t="s">
        <v>22075</v>
      </c>
    </row>
    <row r="5340" spans="1:2" x14ac:dyDescent="0.3">
      <c r="A5340" t="s">
        <v>23848</v>
      </c>
    </row>
    <row r="5341" spans="1:2" x14ac:dyDescent="0.3">
      <c r="A5341" t="s">
        <v>23853</v>
      </c>
      <c r="B5341" t="s">
        <v>23855</v>
      </c>
    </row>
    <row r="5342" spans="1:2" x14ac:dyDescent="0.3">
      <c r="A5342" t="s">
        <v>23858</v>
      </c>
      <c r="B5342" t="s">
        <v>23860</v>
      </c>
    </row>
    <row r="5343" spans="1:2" x14ac:dyDescent="0.3">
      <c r="A5343" t="s">
        <v>23864</v>
      </c>
      <c r="B5343" t="s">
        <v>23866</v>
      </c>
    </row>
    <row r="5344" spans="1:2" x14ac:dyDescent="0.3">
      <c r="A5344" t="s">
        <v>23869</v>
      </c>
    </row>
    <row r="5345" spans="1:2" x14ac:dyDescent="0.3">
      <c r="A5345" t="s">
        <v>23873</v>
      </c>
      <c r="B5345" t="s">
        <v>80803</v>
      </c>
    </row>
    <row r="5346" spans="1:2" x14ac:dyDescent="0.3">
      <c r="A5346" t="s">
        <v>23873</v>
      </c>
      <c r="B5346" t="s">
        <v>80804</v>
      </c>
    </row>
    <row r="5347" spans="1:2" x14ac:dyDescent="0.3">
      <c r="A5347" t="s">
        <v>23877</v>
      </c>
      <c r="B5347" t="s">
        <v>23879</v>
      </c>
    </row>
    <row r="5348" spans="1:2" x14ac:dyDescent="0.3">
      <c r="A5348" t="s">
        <v>23883</v>
      </c>
    </row>
    <row r="5349" spans="1:2" x14ac:dyDescent="0.3">
      <c r="A5349" t="s">
        <v>23888</v>
      </c>
      <c r="B5349" t="s">
        <v>22571</v>
      </c>
    </row>
    <row r="5350" spans="1:2" x14ac:dyDescent="0.3">
      <c r="A5350" t="s">
        <v>23892</v>
      </c>
      <c r="B5350" t="s">
        <v>22571</v>
      </c>
    </row>
    <row r="5351" spans="1:2" x14ac:dyDescent="0.3">
      <c r="A5351" t="s">
        <v>23896</v>
      </c>
    </row>
    <row r="5352" spans="1:2" x14ac:dyDescent="0.3">
      <c r="A5352" t="s">
        <v>23900</v>
      </c>
      <c r="B5352" t="s">
        <v>23902</v>
      </c>
    </row>
    <row r="5353" spans="1:2" x14ac:dyDescent="0.3">
      <c r="A5353" t="s">
        <v>23907</v>
      </c>
      <c r="B5353" t="s">
        <v>15659</v>
      </c>
    </row>
    <row r="5354" spans="1:2" x14ac:dyDescent="0.3">
      <c r="A5354" t="s">
        <v>23913</v>
      </c>
      <c r="B5354" t="s">
        <v>18245</v>
      </c>
    </row>
    <row r="5355" spans="1:2" x14ac:dyDescent="0.3">
      <c r="A5355" t="s">
        <v>23918</v>
      </c>
      <c r="B5355" t="s">
        <v>23920</v>
      </c>
    </row>
    <row r="5356" spans="1:2" x14ac:dyDescent="0.3">
      <c r="A5356" t="s">
        <v>23924</v>
      </c>
      <c r="B5356" t="s">
        <v>23926</v>
      </c>
    </row>
    <row r="5357" spans="1:2" x14ac:dyDescent="0.3">
      <c r="A5357" t="s">
        <v>23929</v>
      </c>
    </row>
    <row r="5358" spans="1:2" x14ac:dyDescent="0.3">
      <c r="A5358" t="s">
        <v>23933</v>
      </c>
      <c r="B5358" t="s">
        <v>23935</v>
      </c>
    </row>
    <row r="5359" spans="1:2" x14ac:dyDescent="0.3">
      <c r="A5359" t="s">
        <v>23938</v>
      </c>
      <c r="B5359" t="s">
        <v>23940</v>
      </c>
    </row>
    <row r="5360" spans="1:2" x14ac:dyDescent="0.3">
      <c r="A5360" t="s">
        <v>23943</v>
      </c>
    </row>
    <row r="5361" spans="1:2" x14ac:dyDescent="0.3">
      <c r="A5361" t="s">
        <v>23948</v>
      </c>
      <c r="B5361" t="s">
        <v>23950</v>
      </c>
    </row>
    <row r="5362" spans="1:2" x14ac:dyDescent="0.3">
      <c r="A5362" t="s">
        <v>23955</v>
      </c>
    </row>
    <row r="5363" spans="1:2" x14ac:dyDescent="0.3">
      <c r="A5363" t="s">
        <v>23959</v>
      </c>
      <c r="B5363" t="s">
        <v>23961</v>
      </c>
    </row>
    <row r="5364" spans="1:2" x14ac:dyDescent="0.3">
      <c r="A5364" t="s">
        <v>23963</v>
      </c>
    </row>
    <row r="5365" spans="1:2" x14ac:dyDescent="0.3">
      <c r="A5365" t="s">
        <v>23966</v>
      </c>
      <c r="B5365" t="s">
        <v>23968</v>
      </c>
    </row>
    <row r="5366" spans="1:2" x14ac:dyDescent="0.3">
      <c r="A5366" t="s">
        <v>23970</v>
      </c>
      <c r="B5366" t="s">
        <v>23972</v>
      </c>
    </row>
    <row r="5367" spans="1:2" x14ac:dyDescent="0.3">
      <c r="A5367" t="s">
        <v>23976</v>
      </c>
      <c r="B5367" t="s">
        <v>23978</v>
      </c>
    </row>
    <row r="5368" spans="1:2" x14ac:dyDescent="0.3">
      <c r="A5368" t="s">
        <v>23981</v>
      </c>
    </row>
    <row r="5369" spans="1:2" x14ac:dyDescent="0.3">
      <c r="A5369" t="s">
        <v>23985</v>
      </c>
    </row>
    <row r="5370" spans="1:2" x14ac:dyDescent="0.3">
      <c r="A5370" t="s">
        <v>23989</v>
      </c>
      <c r="B5370" t="s">
        <v>23991</v>
      </c>
    </row>
    <row r="5371" spans="1:2" x14ac:dyDescent="0.3">
      <c r="A5371" t="s">
        <v>23994</v>
      </c>
      <c r="B5371" t="s">
        <v>23996</v>
      </c>
    </row>
    <row r="5372" spans="1:2" x14ac:dyDescent="0.3">
      <c r="A5372" t="s">
        <v>24000</v>
      </c>
    </row>
    <row r="5373" spans="1:2" x14ac:dyDescent="0.3">
      <c r="A5373" t="s">
        <v>24005</v>
      </c>
      <c r="B5373" t="s">
        <v>24007</v>
      </c>
    </row>
    <row r="5374" spans="1:2" x14ac:dyDescent="0.3">
      <c r="A5374" t="s">
        <v>24010</v>
      </c>
      <c r="B5374" t="s">
        <v>24012</v>
      </c>
    </row>
    <row r="5375" spans="1:2" x14ac:dyDescent="0.3">
      <c r="A5375" t="s">
        <v>24015</v>
      </c>
      <c r="B5375" t="s">
        <v>24017</v>
      </c>
    </row>
    <row r="5376" spans="1:2" x14ac:dyDescent="0.3">
      <c r="A5376" t="s">
        <v>24021</v>
      </c>
    </row>
    <row r="5377" spans="1:2" x14ac:dyDescent="0.3">
      <c r="A5377" t="s">
        <v>24025</v>
      </c>
      <c r="B5377" t="s">
        <v>24027</v>
      </c>
    </row>
    <row r="5378" spans="1:2" x14ac:dyDescent="0.3">
      <c r="A5378" t="s">
        <v>24030</v>
      </c>
    </row>
    <row r="5379" spans="1:2" x14ac:dyDescent="0.3">
      <c r="A5379" t="s">
        <v>24035</v>
      </c>
      <c r="B5379" t="s">
        <v>24037</v>
      </c>
    </row>
    <row r="5380" spans="1:2" x14ac:dyDescent="0.3">
      <c r="A5380" t="s">
        <v>24039</v>
      </c>
      <c r="B5380" t="s">
        <v>10906</v>
      </c>
    </row>
    <row r="5381" spans="1:2" x14ac:dyDescent="0.3">
      <c r="A5381" t="s">
        <v>24039</v>
      </c>
      <c r="B5381" t="s">
        <v>80826</v>
      </c>
    </row>
    <row r="5382" spans="1:2" x14ac:dyDescent="0.3">
      <c r="A5382" t="s">
        <v>24045</v>
      </c>
    </row>
    <row r="5383" spans="1:2" x14ac:dyDescent="0.3">
      <c r="A5383" t="s">
        <v>24051</v>
      </c>
      <c r="B5383" t="s">
        <v>3746</v>
      </c>
    </row>
    <row r="5384" spans="1:2" x14ac:dyDescent="0.3">
      <c r="A5384" t="s">
        <v>24055</v>
      </c>
      <c r="B5384" t="s">
        <v>24057</v>
      </c>
    </row>
    <row r="5385" spans="1:2" x14ac:dyDescent="0.3">
      <c r="A5385" t="s">
        <v>24061</v>
      </c>
    </row>
    <row r="5386" spans="1:2" x14ac:dyDescent="0.3">
      <c r="A5386" t="s">
        <v>24065</v>
      </c>
      <c r="B5386" t="s">
        <v>80803</v>
      </c>
    </row>
    <row r="5387" spans="1:2" x14ac:dyDescent="0.3">
      <c r="A5387" t="s">
        <v>24065</v>
      </c>
      <c r="B5387" t="s">
        <v>80804</v>
      </c>
    </row>
    <row r="5388" spans="1:2" x14ac:dyDescent="0.3">
      <c r="A5388" t="s">
        <v>24069</v>
      </c>
      <c r="B5388" t="s">
        <v>80803</v>
      </c>
    </row>
    <row r="5389" spans="1:2" x14ac:dyDescent="0.3">
      <c r="A5389" t="s">
        <v>24069</v>
      </c>
      <c r="B5389" t="s">
        <v>80804</v>
      </c>
    </row>
    <row r="5390" spans="1:2" x14ac:dyDescent="0.3">
      <c r="A5390" t="s">
        <v>24073</v>
      </c>
      <c r="B5390" t="s">
        <v>24075</v>
      </c>
    </row>
    <row r="5391" spans="1:2" x14ac:dyDescent="0.3">
      <c r="A5391" t="s">
        <v>24078</v>
      </c>
    </row>
    <row r="5392" spans="1:2" x14ac:dyDescent="0.3">
      <c r="A5392" t="s">
        <v>24083</v>
      </c>
    </row>
    <row r="5393" spans="1:2" x14ac:dyDescent="0.3">
      <c r="A5393" t="s">
        <v>24087</v>
      </c>
      <c r="B5393" t="s">
        <v>24089</v>
      </c>
    </row>
    <row r="5394" spans="1:2" x14ac:dyDescent="0.3">
      <c r="A5394" t="s">
        <v>24092</v>
      </c>
      <c r="B5394" t="s">
        <v>1426</v>
      </c>
    </row>
    <row r="5395" spans="1:2" x14ac:dyDescent="0.3">
      <c r="A5395" t="s">
        <v>24096</v>
      </c>
      <c r="B5395" t="s">
        <v>1426</v>
      </c>
    </row>
    <row r="5396" spans="1:2" x14ac:dyDescent="0.3">
      <c r="A5396" t="s">
        <v>24100</v>
      </c>
      <c r="B5396" t="s">
        <v>1192</v>
      </c>
    </row>
    <row r="5397" spans="1:2" x14ac:dyDescent="0.3">
      <c r="A5397" t="s">
        <v>24104</v>
      </c>
      <c r="B5397" t="s">
        <v>7039</v>
      </c>
    </row>
    <row r="5398" spans="1:2" x14ac:dyDescent="0.3">
      <c r="A5398" t="s">
        <v>24108</v>
      </c>
      <c r="B5398" t="s">
        <v>24110</v>
      </c>
    </row>
    <row r="5399" spans="1:2" x14ac:dyDescent="0.3">
      <c r="A5399" t="s">
        <v>24113</v>
      </c>
      <c r="B5399" t="s">
        <v>24115</v>
      </c>
    </row>
    <row r="5400" spans="1:2" x14ac:dyDescent="0.3">
      <c r="A5400" t="s">
        <v>24118</v>
      </c>
      <c r="B5400" t="s">
        <v>24120</v>
      </c>
    </row>
    <row r="5401" spans="1:2" x14ac:dyDescent="0.3">
      <c r="A5401" t="s">
        <v>24123</v>
      </c>
      <c r="B5401" t="s">
        <v>5214</v>
      </c>
    </row>
    <row r="5402" spans="1:2" x14ac:dyDescent="0.3">
      <c r="A5402" t="s">
        <v>24127</v>
      </c>
      <c r="B5402" t="s">
        <v>56844</v>
      </c>
    </row>
    <row r="5403" spans="1:2" x14ac:dyDescent="0.3">
      <c r="A5403" t="s">
        <v>24127</v>
      </c>
      <c r="B5403" t="s">
        <v>56845</v>
      </c>
    </row>
    <row r="5404" spans="1:2" x14ac:dyDescent="0.3">
      <c r="A5404" t="s">
        <v>24127</v>
      </c>
      <c r="B5404" t="s">
        <v>56846</v>
      </c>
    </row>
    <row r="5405" spans="1:2" x14ac:dyDescent="0.3">
      <c r="A5405" t="s">
        <v>24132</v>
      </c>
      <c r="B5405" t="s">
        <v>56844</v>
      </c>
    </row>
    <row r="5406" spans="1:2" x14ac:dyDescent="0.3">
      <c r="A5406" t="s">
        <v>24132</v>
      </c>
      <c r="B5406" t="s">
        <v>56845</v>
      </c>
    </row>
    <row r="5407" spans="1:2" x14ac:dyDescent="0.3">
      <c r="A5407" t="s">
        <v>24132</v>
      </c>
      <c r="B5407" t="s">
        <v>56846</v>
      </c>
    </row>
    <row r="5408" spans="1:2" x14ac:dyDescent="0.3">
      <c r="A5408" t="s">
        <v>24136</v>
      </c>
      <c r="B5408" t="s">
        <v>56844</v>
      </c>
    </row>
    <row r="5409" spans="1:2" x14ac:dyDescent="0.3">
      <c r="A5409" t="s">
        <v>24136</v>
      </c>
      <c r="B5409" t="s">
        <v>56845</v>
      </c>
    </row>
    <row r="5410" spans="1:2" x14ac:dyDescent="0.3">
      <c r="A5410" t="s">
        <v>24136</v>
      </c>
      <c r="B5410" t="s">
        <v>56846</v>
      </c>
    </row>
    <row r="5411" spans="1:2" x14ac:dyDescent="0.3">
      <c r="A5411" t="s">
        <v>24140</v>
      </c>
      <c r="B5411" t="s">
        <v>22571</v>
      </c>
    </row>
    <row r="5412" spans="1:2" x14ac:dyDescent="0.3">
      <c r="A5412" t="s">
        <v>24144</v>
      </c>
      <c r="B5412" t="s">
        <v>22571</v>
      </c>
    </row>
    <row r="5413" spans="1:2" x14ac:dyDescent="0.3">
      <c r="A5413" t="s">
        <v>24148</v>
      </c>
      <c r="B5413" t="s">
        <v>24150</v>
      </c>
    </row>
    <row r="5414" spans="1:2" x14ac:dyDescent="0.3">
      <c r="A5414" t="s">
        <v>24153</v>
      </c>
      <c r="B5414" t="s">
        <v>1426</v>
      </c>
    </row>
    <row r="5415" spans="1:2" x14ac:dyDescent="0.3">
      <c r="A5415" t="s">
        <v>24157</v>
      </c>
      <c r="B5415" t="s">
        <v>24159</v>
      </c>
    </row>
    <row r="5416" spans="1:2" x14ac:dyDescent="0.3">
      <c r="A5416" t="s">
        <v>24163</v>
      </c>
    </row>
    <row r="5417" spans="1:2" x14ac:dyDescent="0.3">
      <c r="A5417" t="s">
        <v>24167</v>
      </c>
      <c r="B5417" t="s">
        <v>12382</v>
      </c>
    </row>
    <row r="5418" spans="1:2" x14ac:dyDescent="0.3">
      <c r="A5418" t="s">
        <v>24171</v>
      </c>
      <c r="B5418" t="s">
        <v>14859</v>
      </c>
    </row>
    <row r="5419" spans="1:2" x14ac:dyDescent="0.3">
      <c r="A5419" t="s">
        <v>24176</v>
      </c>
    </row>
    <row r="5420" spans="1:2" x14ac:dyDescent="0.3">
      <c r="A5420" t="s">
        <v>24182</v>
      </c>
    </row>
    <row r="5421" spans="1:2" x14ac:dyDescent="0.3">
      <c r="A5421" t="s">
        <v>24186</v>
      </c>
      <c r="B5421" t="s">
        <v>24188</v>
      </c>
    </row>
    <row r="5422" spans="1:2" x14ac:dyDescent="0.3">
      <c r="A5422" t="s">
        <v>24191</v>
      </c>
    </row>
    <row r="5423" spans="1:2" x14ac:dyDescent="0.3">
      <c r="A5423" t="s">
        <v>24195</v>
      </c>
    </row>
    <row r="5424" spans="1:2" x14ac:dyDescent="0.3">
      <c r="A5424" t="s">
        <v>24200</v>
      </c>
      <c r="B5424" t="s">
        <v>24202</v>
      </c>
    </row>
    <row r="5425" spans="1:2" x14ac:dyDescent="0.3">
      <c r="A5425" t="s">
        <v>24206</v>
      </c>
    </row>
    <row r="5426" spans="1:2" x14ac:dyDescent="0.3">
      <c r="A5426" t="s">
        <v>24211</v>
      </c>
      <c r="B5426" t="s">
        <v>24213</v>
      </c>
    </row>
    <row r="5427" spans="1:2" x14ac:dyDescent="0.3">
      <c r="A5427" t="s">
        <v>24217</v>
      </c>
      <c r="B5427" t="s">
        <v>24219</v>
      </c>
    </row>
    <row r="5428" spans="1:2" x14ac:dyDescent="0.3">
      <c r="A5428" t="s">
        <v>24222</v>
      </c>
    </row>
    <row r="5429" spans="1:2" x14ac:dyDescent="0.3">
      <c r="A5429" t="s">
        <v>24226</v>
      </c>
    </row>
    <row r="5430" spans="1:2" x14ac:dyDescent="0.3">
      <c r="A5430" t="s">
        <v>24230</v>
      </c>
      <c r="B5430" t="s">
        <v>24232</v>
      </c>
    </row>
    <row r="5431" spans="1:2" x14ac:dyDescent="0.3">
      <c r="A5431" t="s">
        <v>24235</v>
      </c>
    </row>
    <row r="5432" spans="1:2" x14ac:dyDescent="0.3">
      <c r="A5432" t="s">
        <v>24240</v>
      </c>
      <c r="B5432" t="s">
        <v>4262</v>
      </c>
    </row>
    <row r="5433" spans="1:2" x14ac:dyDescent="0.3">
      <c r="A5433" t="s">
        <v>24244</v>
      </c>
      <c r="B5433" t="s">
        <v>24246</v>
      </c>
    </row>
    <row r="5434" spans="1:2" x14ac:dyDescent="0.3">
      <c r="A5434" t="s">
        <v>24249</v>
      </c>
      <c r="B5434" t="s">
        <v>80827</v>
      </c>
    </row>
    <row r="5435" spans="1:2" x14ac:dyDescent="0.3">
      <c r="A5435" t="s">
        <v>24249</v>
      </c>
      <c r="B5435" t="s">
        <v>80828</v>
      </c>
    </row>
    <row r="5436" spans="1:2" x14ac:dyDescent="0.3">
      <c r="A5436" t="s">
        <v>24255</v>
      </c>
      <c r="B5436" t="s">
        <v>24257</v>
      </c>
    </row>
    <row r="5437" spans="1:2" x14ac:dyDescent="0.3">
      <c r="A5437" t="s">
        <v>24260</v>
      </c>
      <c r="B5437" t="s">
        <v>24262</v>
      </c>
    </row>
    <row r="5438" spans="1:2" x14ac:dyDescent="0.3">
      <c r="A5438" t="s">
        <v>24265</v>
      </c>
      <c r="B5438" t="s">
        <v>24267</v>
      </c>
    </row>
    <row r="5439" spans="1:2" x14ac:dyDescent="0.3">
      <c r="A5439" t="s">
        <v>24270</v>
      </c>
      <c r="B5439" t="s">
        <v>15513</v>
      </c>
    </row>
    <row r="5440" spans="1:2" x14ac:dyDescent="0.3">
      <c r="A5440" t="s">
        <v>24275</v>
      </c>
    </row>
    <row r="5441" spans="1:2" x14ac:dyDescent="0.3">
      <c r="A5441" t="s">
        <v>24279</v>
      </c>
      <c r="B5441" t="s">
        <v>24281</v>
      </c>
    </row>
    <row r="5442" spans="1:2" x14ac:dyDescent="0.3">
      <c r="A5442" t="s">
        <v>24285</v>
      </c>
    </row>
    <row r="5443" spans="1:2" x14ac:dyDescent="0.3">
      <c r="A5443" t="s">
        <v>24290</v>
      </c>
      <c r="B5443" t="s">
        <v>11846</v>
      </c>
    </row>
    <row r="5444" spans="1:2" x14ac:dyDescent="0.3">
      <c r="A5444" t="s">
        <v>24294</v>
      </c>
      <c r="B5444" t="s">
        <v>24296</v>
      </c>
    </row>
    <row r="5445" spans="1:2" x14ac:dyDescent="0.3">
      <c r="A5445" t="s">
        <v>24299</v>
      </c>
      <c r="B5445" t="s">
        <v>24301</v>
      </c>
    </row>
    <row r="5446" spans="1:2" x14ac:dyDescent="0.3">
      <c r="A5446" t="s">
        <v>24304</v>
      </c>
    </row>
    <row r="5447" spans="1:2" x14ac:dyDescent="0.3">
      <c r="A5447" t="s">
        <v>24308</v>
      </c>
      <c r="B5447" t="s">
        <v>1415</v>
      </c>
    </row>
    <row r="5448" spans="1:2" x14ac:dyDescent="0.3">
      <c r="A5448" t="s">
        <v>24312</v>
      </c>
      <c r="B5448" t="s">
        <v>24314</v>
      </c>
    </row>
    <row r="5449" spans="1:2" x14ac:dyDescent="0.3">
      <c r="A5449" t="s">
        <v>24316</v>
      </c>
      <c r="B5449" t="s">
        <v>24318</v>
      </c>
    </row>
    <row r="5450" spans="1:2" x14ac:dyDescent="0.3">
      <c r="A5450" t="s">
        <v>24322</v>
      </c>
      <c r="B5450" t="s">
        <v>24324</v>
      </c>
    </row>
    <row r="5451" spans="1:2" x14ac:dyDescent="0.3">
      <c r="A5451" t="s">
        <v>24327</v>
      </c>
    </row>
    <row r="5452" spans="1:2" x14ac:dyDescent="0.3">
      <c r="A5452" t="s">
        <v>24331</v>
      </c>
      <c r="B5452" t="s">
        <v>80829</v>
      </c>
    </row>
    <row r="5453" spans="1:2" x14ac:dyDescent="0.3">
      <c r="A5453" t="s">
        <v>24331</v>
      </c>
      <c r="B5453" t="s">
        <v>80830</v>
      </c>
    </row>
    <row r="5454" spans="1:2" x14ac:dyDescent="0.3">
      <c r="A5454" t="s">
        <v>24338</v>
      </c>
      <c r="B5454" t="s">
        <v>24340</v>
      </c>
    </row>
    <row r="5455" spans="1:2" x14ac:dyDescent="0.3">
      <c r="A5455" t="s">
        <v>24344</v>
      </c>
      <c r="B5455" t="s">
        <v>11846</v>
      </c>
    </row>
    <row r="5456" spans="1:2" x14ac:dyDescent="0.3">
      <c r="A5456" t="s">
        <v>24348</v>
      </c>
    </row>
    <row r="5457" spans="1:2" x14ac:dyDescent="0.3">
      <c r="A5457" t="s">
        <v>24352</v>
      </c>
      <c r="B5457" t="s">
        <v>80803</v>
      </c>
    </row>
    <row r="5458" spans="1:2" x14ac:dyDescent="0.3">
      <c r="A5458" t="s">
        <v>24352</v>
      </c>
      <c r="B5458" t="s">
        <v>80804</v>
      </c>
    </row>
    <row r="5459" spans="1:2" x14ac:dyDescent="0.3">
      <c r="A5459" t="s">
        <v>24355</v>
      </c>
    </row>
    <row r="5460" spans="1:2" x14ac:dyDescent="0.3">
      <c r="A5460" t="s">
        <v>24359</v>
      </c>
      <c r="B5460" t="s">
        <v>24361</v>
      </c>
    </row>
    <row r="5461" spans="1:2" x14ac:dyDescent="0.3">
      <c r="A5461" t="s">
        <v>24365</v>
      </c>
    </row>
    <row r="5462" spans="1:2" x14ac:dyDescent="0.3">
      <c r="A5462" t="s">
        <v>24370</v>
      </c>
      <c r="B5462" t="s">
        <v>80803</v>
      </c>
    </row>
    <row r="5463" spans="1:2" x14ac:dyDescent="0.3">
      <c r="A5463" t="s">
        <v>24370</v>
      </c>
      <c r="B5463" t="s">
        <v>80804</v>
      </c>
    </row>
    <row r="5464" spans="1:2" x14ac:dyDescent="0.3">
      <c r="A5464" t="s">
        <v>24373</v>
      </c>
      <c r="B5464" t="s">
        <v>24375</v>
      </c>
    </row>
    <row r="5465" spans="1:2" x14ac:dyDescent="0.3">
      <c r="A5465" t="s">
        <v>24378</v>
      </c>
      <c r="B5465" t="s">
        <v>80831</v>
      </c>
    </row>
    <row r="5466" spans="1:2" x14ac:dyDescent="0.3">
      <c r="A5466" t="s">
        <v>24378</v>
      </c>
      <c r="B5466" t="s">
        <v>80832</v>
      </c>
    </row>
    <row r="5467" spans="1:2" x14ac:dyDescent="0.3">
      <c r="A5467" t="s">
        <v>24383</v>
      </c>
    </row>
    <row r="5468" spans="1:2" x14ac:dyDescent="0.3">
      <c r="A5468" t="s">
        <v>24387</v>
      </c>
    </row>
    <row r="5469" spans="1:2" x14ac:dyDescent="0.3">
      <c r="A5469" t="s">
        <v>24392</v>
      </c>
      <c r="B5469" t="s">
        <v>11846</v>
      </c>
    </row>
    <row r="5470" spans="1:2" x14ac:dyDescent="0.3">
      <c r="A5470" t="s">
        <v>24397</v>
      </c>
      <c r="B5470" t="s">
        <v>24399</v>
      </c>
    </row>
    <row r="5471" spans="1:2" x14ac:dyDescent="0.3">
      <c r="A5471" t="s">
        <v>24402</v>
      </c>
      <c r="B5471" t="s">
        <v>80833</v>
      </c>
    </row>
    <row r="5472" spans="1:2" x14ac:dyDescent="0.3">
      <c r="A5472" t="s">
        <v>24402</v>
      </c>
      <c r="B5472" t="s">
        <v>80834</v>
      </c>
    </row>
    <row r="5473" spans="1:2" x14ac:dyDescent="0.3">
      <c r="A5473" t="s">
        <v>24407</v>
      </c>
      <c r="B5473" t="s">
        <v>24409</v>
      </c>
    </row>
    <row r="5474" spans="1:2" x14ac:dyDescent="0.3">
      <c r="A5474" t="s">
        <v>24413</v>
      </c>
    </row>
    <row r="5475" spans="1:2" x14ac:dyDescent="0.3">
      <c r="A5475" t="s">
        <v>24417</v>
      </c>
      <c r="B5475" t="s">
        <v>80803</v>
      </c>
    </row>
    <row r="5476" spans="1:2" x14ac:dyDescent="0.3">
      <c r="A5476" t="s">
        <v>24417</v>
      </c>
      <c r="B5476" t="s">
        <v>80804</v>
      </c>
    </row>
    <row r="5477" spans="1:2" x14ac:dyDescent="0.3">
      <c r="A5477" t="s">
        <v>24422</v>
      </c>
      <c r="B5477" t="s">
        <v>80761</v>
      </c>
    </row>
    <row r="5478" spans="1:2" x14ac:dyDescent="0.3">
      <c r="A5478" t="s">
        <v>24422</v>
      </c>
      <c r="B5478" t="s">
        <v>80762</v>
      </c>
    </row>
    <row r="5479" spans="1:2" x14ac:dyDescent="0.3">
      <c r="A5479" t="s">
        <v>24426</v>
      </c>
    </row>
    <row r="5480" spans="1:2" x14ac:dyDescent="0.3">
      <c r="A5480" t="s">
        <v>24430</v>
      </c>
      <c r="B5480" t="s">
        <v>80835</v>
      </c>
    </row>
    <row r="5481" spans="1:2" x14ac:dyDescent="0.3">
      <c r="A5481" t="s">
        <v>24430</v>
      </c>
      <c r="B5481" t="s">
        <v>69191</v>
      </c>
    </row>
    <row r="5482" spans="1:2" x14ac:dyDescent="0.3">
      <c r="A5482" t="s">
        <v>24437</v>
      </c>
      <c r="B5482" t="s">
        <v>24439</v>
      </c>
    </row>
    <row r="5483" spans="1:2" x14ac:dyDescent="0.3">
      <c r="A5483" t="s">
        <v>24442</v>
      </c>
      <c r="B5483" t="s">
        <v>24444</v>
      </c>
    </row>
    <row r="5484" spans="1:2" x14ac:dyDescent="0.3">
      <c r="A5484" t="s">
        <v>24448</v>
      </c>
    </row>
    <row r="5485" spans="1:2" x14ac:dyDescent="0.3">
      <c r="A5485" t="s">
        <v>24453</v>
      </c>
      <c r="B5485" t="s">
        <v>24455</v>
      </c>
    </row>
    <row r="5486" spans="1:2" x14ac:dyDescent="0.3">
      <c r="A5486" t="s">
        <v>24458</v>
      </c>
      <c r="B5486" t="s">
        <v>24460</v>
      </c>
    </row>
    <row r="5487" spans="1:2" x14ac:dyDescent="0.3">
      <c r="A5487" t="s">
        <v>24463</v>
      </c>
      <c r="B5487" t="s">
        <v>24465</v>
      </c>
    </row>
    <row r="5488" spans="1:2" x14ac:dyDescent="0.3">
      <c r="A5488" t="s">
        <v>24467</v>
      </c>
      <c r="B5488" t="s">
        <v>13284</v>
      </c>
    </row>
    <row r="5489" spans="1:2" x14ac:dyDescent="0.3">
      <c r="A5489" t="s">
        <v>24470</v>
      </c>
    </row>
    <row r="5490" spans="1:2" x14ac:dyDescent="0.3">
      <c r="A5490" t="s">
        <v>24475</v>
      </c>
      <c r="B5490" t="s">
        <v>24477</v>
      </c>
    </row>
    <row r="5491" spans="1:2" x14ac:dyDescent="0.3">
      <c r="A5491" t="s">
        <v>24481</v>
      </c>
    </row>
    <row r="5492" spans="1:2" x14ac:dyDescent="0.3">
      <c r="A5492" t="s">
        <v>24486</v>
      </c>
    </row>
    <row r="5493" spans="1:2" x14ac:dyDescent="0.3">
      <c r="A5493" t="s">
        <v>24492</v>
      </c>
      <c r="B5493" t="s">
        <v>51</v>
      </c>
    </row>
    <row r="5494" spans="1:2" x14ac:dyDescent="0.3">
      <c r="A5494" t="s">
        <v>24497</v>
      </c>
      <c r="B5494" t="s">
        <v>13808</v>
      </c>
    </row>
    <row r="5495" spans="1:2" x14ac:dyDescent="0.3">
      <c r="A5495" t="s">
        <v>24501</v>
      </c>
      <c r="B5495" t="s">
        <v>24503</v>
      </c>
    </row>
    <row r="5496" spans="1:2" x14ac:dyDescent="0.3">
      <c r="A5496" t="s">
        <v>24507</v>
      </c>
      <c r="B5496" t="s">
        <v>24509</v>
      </c>
    </row>
    <row r="5497" spans="1:2" x14ac:dyDescent="0.3">
      <c r="A5497" t="s">
        <v>24512</v>
      </c>
    </row>
    <row r="5498" spans="1:2" x14ac:dyDescent="0.3">
      <c r="A5498" t="s">
        <v>24516</v>
      </c>
      <c r="B5498" t="s">
        <v>24518</v>
      </c>
    </row>
    <row r="5499" spans="1:2" x14ac:dyDescent="0.3">
      <c r="A5499" t="s">
        <v>24521</v>
      </c>
    </row>
    <row r="5500" spans="1:2" x14ac:dyDescent="0.3">
      <c r="A5500" t="s">
        <v>24525</v>
      </c>
    </row>
    <row r="5501" spans="1:2" x14ac:dyDescent="0.3">
      <c r="A5501" t="s">
        <v>24529</v>
      </c>
    </row>
    <row r="5502" spans="1:2" x14ac:dyDescent="0.3">
      <c r="A5502" t="s">
        <v>24533</v>
      </c>
      <c r="B5502" t="s">
        <v>17356</v>
      </c>
    </row>
    <row r="5503" spans="1:2" x14ac:dyDescent="0.3">
      <c r="A5503" t="s">
        <v>24537</v>
      </c>
      <c r="B5503" t="s">
        <v>24539</v>
      </c>
    </row>
    <row r="5504" spans="1:2" x14ac:dyDescent="0.3">
      <c r="A5504" t="s">
        <v>24542</v>
      </c>
      <c r="B5504" t="s">
        <v>24544</v>
      </c>
    </row>
    <row r="5505" spans="1:2" x14ac:dyDescent="0.3">
      <c r="A5505" t="s">
        <v>24548</v>
      </c>
    </row>
    <row r="5506" spans="1:2" x14ac:dyDescent="0.3">
      <c r="A5506" t="s">
        <v>24553</v>
      </c>
      <c r="B5506" t="s">
        <v>24555</v>
      </c>
    </row>
    <row r="5507" spans="1:2" x14ac:dyDescent="0.3">
      <c r="A5507" t="s">
        <v>24558</v>
      </c>
    </row>
    <row r="5508" spans="1:2" x14ac:dyDescent="0.3">
      <c r="A5508" t="s">
        <v>24562</v>
      </c>
      <c r="B5508" t="s">
        <v>8027</v>
      </c>
    </row>
    <row r="5509" spans="1:2" x14ac:dyDescent="0.3">
      <c r="A5509" t="s">
        <v>24567</v>
      </c>
      <c r="B5509" t="s">
        <v>24569</v>
      </c>
    </row>
    <row r="5510" spans="1:2" x14ac:dyDescent="0.3">
      <c r="A5510" t="s">
        <v>24573</v>
      </c>
      <c r="B5510" t="s">
        <v>17749</v>
      </c>
    </row>
    <row r="5511" spans="1:2" x14ac:dyDescent="0.3">
      <c r="A5511" t="s">
        <v>24577</v>
      </c>
    </row>
    <row r="5512" spans="1:2" x14ac:dyDescent="0.3">
      <c r="A5512" t="s">
        <v>24582</v>
      </c>
      <c r="B5512" t="s">
        <v>24584</v>
      </c>
    </row>
    <row r="5513" spans="1:2" x14ac:dyDescent="0.3">
      <c r="A5513" t="s">
        <v>24588</v>
      </c>
      <c r="B5513" t="s">
        <v>24590</v>
      </c>
    </row>
    <row r="5514" spans="1:2" x14ac:dyDescent="0.3">
      <c r="A5514" t="s">
        <v>24592</v>
      </c>
    </row>
    <row r="5515" spans="1:2" x14ac:dyDescent="0.3">
      <c r="A5515" t="s">
        <v>24596</v>
      </c>
      <c r="B5515" t="s">
        <v>4448</v>
      </c>
    </row>
    <row r="5516" spans="1:2" x14ac:dyDescent="0.3">
      <c r="A5516" t="s">
        <v>24600</v>
      </c>
      <c r="B5516" t="s">
        <v>24602</v>
      </c>
    </row>
    <row r="5517" spans="1:2" x14ac:dyDescent="0.3">
      <c r="A5517" t="s">
        <v>24606</v>
      </c>
      <c r="B5517" t="s">
        <v>80836</v>
      </c>
    </row>
    <row r="5518" spans="1:2" x14ac:dyDescent="0.3">
      <c r="A5518" t="s">
        <v>24606</v>
      </c>
      <c r="B5518" t="s">
        <v>80837</v>
      </c>
    </row>
    <row r="5519" spans="1:2" x14ac:dyDescent="0.3">
      <c r="A5519" t="s">
        <v>24612</v>
      </c>
      <c r="B5519" t="s">
        <v>24614</v>
      </c>
    </row>
    <row r="5520" spans="1:2" x14ac:dyDescent="0.3">
      <c r="A5520" t="s">
        <v>24617</v>
      </c>
      <c r="B5520" t="s">
        <v>23727</v>
      </c>
    </row>
    <row r="5521" spans="1:2" x14ac:dyDescent="0.3">
      <c r="A5521" t="s">
        <v>24622</v>
      </c>
    </row>
    <row r="5522" spans="1:2" x14ac:dyDescent="0.3">
      <c r="A5522" t="s">
        <v>24627</v>
      </c>
    </row>
    <row r="5523" spans="1:2" x14ac:dyDescent="0.3">
      <c r="A5523" t="s">
        <v>24632</v>
      </c>
    </row>
    <row r="5524" spans="1:2" x14ac:dyDescent="0.3">
      <c r="A5524" t="s">
        <v>24637</v>
      </c>
      <c r="B5524" t="s">
        <v>2938</v>
      </c>
    </row>
    <row r="5525" spans="1:2" x14ac:dyDescent="0.3">
      <c r="A5525" t="s">
        <v>24641</v>
      </c>
      <c r="B5525" t="s">
        <v>24643</v>
      </c>
    </row>
    <row r="5526" spans="1:2" x14ac:dyDescent="0.3">
      <c r="A5526" t="s">
        <v>24646</v>
      </c>
      <c r="B5526" t="s">
        <v>24648</v>
      </c>
    </row>
    <row r="5527" spans="1:2" x14ac:dyDescent="0.3">
      <c r="A5527" t="s">
        <v>24651</v>
      </c>
      <c r="B5527" t="s">
        <v>24653</v>
      </c>
    </row>
    <row r="5528" spans="1:2" x14ac:dyDescent="0.3">
      <c r="A5528" t="s">
        <v>24657</v>
      </c>
    </row>
    <row r="5529" spans="1:2" x14ac:dyDescent="0.3">
      <c r="A5529" t="s">
        <v>24661</v>
      </c>
    </row>
    <row r="5530" spans="1:2" x14ac:dyDescent="0.3">
      <c r="A5530" t="s">
        <v>24666</v>
      </c>
      <c r="B5530" t="s">
        <v>12382</v>
      </c>
    </row>
    <row r="5531" spans="1:2" x14ac:dyDescent="0.3">
      <c r="A5531" t="s">
        <v>24671</v>
      </c>
    </row>
    <row r="5532" spans="1:2" x14ac:dyDescent="0.3">
      <c r="A5532" t="s">
        <v>24676</v>
      </c>
      <c r="B5532" t="s">
        <v>8551</v>
      </c>
    </row>
    <row r="5533" spans="1:2" x14ac:dyDescent="0.3">
      <c r="A5533" t="s">
        <v>24681</v>
      </c>
      <c r="B5533" t="s">
        <v>24683</v>
      </c>
    </row>
    <row r="5534" spans="1:2" x14ac:dyDescent="0.3">
      <c r="A5534" t="s">
        <v>24686</v>
      </c>
      <c r="B5534" t="s">
        <v>80835</v>
      </c>
    </row>
    <row r="5535" spans="1:2" x14ac:dyDescent="0.3">
      <c r="A5535" t="s">
        <v>24686</v>
      </c>
      <c r="B5535" t="s">
        <v>69191</v>
      </c>
    </row>
    <row r="5536" spans="1:2" x14ac:dyDescent="0.3">
      <c r="A5536" t="s">
        <v>24691</v>
      </c>
      <c r="B5536" t="s">
        <v>24693</v>
      </c>
    </row>
    <row r="5537" spans="1:2" x14ac:dyDescent="0.3">
      <c r="A5537" t="s">
        <v>24696</v>
      </c>
      <c r="B5537" t="s">
        <v>24698</v>
      </c>
    </row>
    <row r="5538" spans="1:2" x14ac:dyDescent="0.3">
      <c r="A5538" t="s">
        <v>24702</v>
      </c>
      <c r="B5538" t="s">
        <v>17749</v>
      </c>
    </row>
    <row r="5539" spans="1:2" x14ac:dyDescent="0.3">
      <c r="A5539" t="s">
        <v>24707</v>
      </c>
      <c r="B5539" t="s">
        <v>9691</v>
      </c>
    </row>
    <row r="5540" spans="1:2" x14ac:dyDescent="0.3">
      <c r="A5540" t="s">
        <v>24712</v>
      </c>
      <c r="B5540" t="s">
        <v>24714</v>
      </c>
    </row>
    <row r="5541" spans="1:2" x14ac:dyDescent="0.3">
      <c r="A5541" t="s">
        <v>24717</v>
      </c>
      <c r="B5541" t="s">
        <v>42304</v>
      </c>
    </row>
    <row r="5542" spans="1:2" x14ac:dyDescent="0.3">
      <c r="A5542" t="s">
        <v>24717</v>
      </c>
      <c r="B5542" t="s">
        <v>42306</v>
      </c>
    </row>
    <row r="5543" spans="1:2" x14ac:dyDescent="0.3">
      <c r="A5543" t="s">
        <v>24723</v>
      </c>
    </row>
    <row r="5544" spans="1:2" x14ac:dyDescent="0.3">
      <c r="A5544" t="s">
        <v>24727</v>
      </c>
    </row>
    <row r="5545" spans="1:2" x14ac:dyDescent="0.3">
      <c r="A5545" t="s">
        <v>24731</v>
      </c>
    </row>
    <row r="5546" spans="1:2" x14ac:dyDescent="0.3">
      <c r="A5546" t="s">
        <v>24735</v>
      </c>
    </row>
    <row r="5547" spans="1:2" x14ac:dyDescent="0.3">
      <c r="A5547" t="s">
        <v>24739</v>
      </c>
      <c r="B5547" t="s">
        <v>24741</v>
      </c>
    </row>
    <row r="5548" spans="1:2" x14ac:dyDescent="0.3">
      <c r="A5548" t="s">
        <v>24745</v>
      </c>
      <c r="B5548" t="s">
        <v>80838</v>
      </c>
    </row>
    <row r="5549" spans="1:2" x14ac:dyDescent="0.3">
      <c r="A5549" t="s">
        <v>24745</v>
      </c>
      <c r="B5549" t="s">
        <v>80839</v>
      </c>
    </row>
    <row r="5550" spans="1:2" x14ac:dyDescent="0.3">
      <c r="A5550" t="s">
        <v>24751</v>
      </c>
      <c r="B5550" t="s">
        <v>24753</v>
      </c>
    </row>
    <row r="5551" spans="1:2" x14ac:dyDescent="0.3">
      <c r="A5551" t="s">
        <v>24756</v>
      </c>
    </row>
    <row r="5552" spans="1:2" x14ac:dyDescent="0.3">
      <c r="A5552" t="s">
        <v>24760</v>
      </c>
      <c r="B5552" t="s">
        <v>11870</v>
      </c>
    </row>
    <row r="5553" spans="1:2" x14ac:dyDescent="0.3">
      <c r="A5553" t="s">
        <v>24765</v>
      </c>
    </row>
    <row r="5554" spans="1:2" x14ac:dyDescent="0.3">
      <c r="A5554" t="s">
        <v>24769</v>
      </c>
      <c r="B5554" t="s">
        <v>80840</v>
      </c>
    </row>
    <row r="5555" spans="1:2" x14ac:dyDescent="0.3">
      <c r="A5555" t="s">
        <v>24769</v>
      </c>
      <c r="B5555" t="s">
        <v>80841</v>
      </c>
    </row>
    <row r="5556" spans="1:2" x14ac:dyDescent="0.3">
      <c r="A5556" t="s">
        <v>24774</v>
      </c>
    </row>
    <row r="5557" spans="1:2" x14ac:dyDescent="0.3">
      <c r="A5557" t="s">
        <v>24779</v>
      </c>
    </row>
    <row r="5558" spans="1:2" x14ac:dyDescent="0.3">
      <c r="A5558" t="s">
        <v>24784</v>
      </c>
      <c r="B5558" t="s">
        <v>24786</v>
      </c>
    </row>
    <row r="5559" spans="1:2" x14ac:dyDescent="0.3">
      <c r="A5559" t="s">
        <v>24789</v>
      </c>
      <c r="B5559" t="s">
        <v>24791</v>
      </c>
    </row>
    <row r="5560" spans="1:2" x14ac:dyDescent="0.3">
      <c r="A5560" t="s">
        <v>24794</v>
      </c>
      <c r="B5560" t="s">
        <v>24796</v>
      </c>
    </row>
    <row r="5561" spans="1:2" x14ac:dyDescent="0.3">
      <c r="A5561" t="s">
        <v>24799</v>
      </c>
    </row>
    <row r="5562" spans="1:2" x14ac:dyDescent="0.3">
      <c r="A5562" t="s">
        <v>24803</v>
      </c>
    </row>
    <row r="5563" spans="1:2" x14ac:dyDescent="0.3">
      <c r="A5563" t="s">
        <v>24807</v>
      </c>
      <c r="B5563" t="s">
        <v>4448</v>
      </c>
    </row>
    <row r="5564" spans="1:2" x14ac:dyDescent="0.3">
      <c r="A5564" t="s">
        <v>24812</v>
      </c>
    </row>
    <row r="5565" spans="1:2" x14ac:dyDescent="0.3">
      <c r="A5565" t="s">
        <v>24817</v>
      </c>
      <c r="B5565" t="s">
        <v>4223</v>
      </c>
    </row>
    <row r="5566" spans="1:2" x14ac:dyDescent="0.3">
      <c r="A5566" t="s">
        <v>24817</v>
      </c>
      <c r="B5566" t="s">
        <v>80842</v>
      </c>
    </row>
    <row r="5567" spans="1:2" x14ac:dyDescent="0.3">
      <c r="A5567" t="s">
        <v>24821</v>
      </c>
    </row>
    <row r="5568" spans="1:2" x14ac:dyDescent="0.3">
      <c r="A5568" t="s">
        <v>24825</v>
      </c>
      <c r="B5568" t="s">
        <v>24827</v>
      </c>
    </row>
    <row r="5569" spans="1:2" x14ac:dyDescent="0.3">
      <c r="A5569" t="s">
        <v>24830</v>
      </c>
      <c r="B5569" t="s">
        <v>6038</v>
      </c>
    </row>
    <row r="5570" spans="1:2" x14ac:dyDescent="0.3">
      <c r="A5570" t="s">
        <v>24833</v>
      </c>
      <c r="B5570" t="s">
        <v>24835</v>
      </c>
    </row>
    <row r="5571" spans="1:2" x14ac:dyDescent="0.3">
      <c r="A5571" t="s">
        <v>24838</v>
      </c>
      <c r="B5571" t="s">
        <v>5660</v>
      </c>
    </row>
    <row r="5572" spans="1:2" x14ac:dyDescent="0.3">
      <c r="A5572" t="s">
        <v>24843</v>
      </c>
      <c r="B5572" t="s">
        <v>6071</v>
      </c>
    </row>
    <row r="5573" spans="1:2" x14ac:dyDescent="0.3">
      <c r="A5573" t="s">
        <v>24847</v>
      </c>
    </row>
    <row r="5574" spans="1:2" x14ac:dyDescent="0.3">
      <c r="A5574" t="s">
        <v>24851</v>
      </c>
    </row>
    <row r="5575" spans="1:2" x14ac:dyDescent="0.3">
      <c r="A5575" t="s">
        <v>24855</v>
      </c>
      <c r="B5575" t="s">
        <v>14252</v>
      </c>
    </row>
    <row r="5576" spans="1:2" x14ac:dyDescent="0.3">
      <c r="A5576" t="s">
        <v>24859</v>
      </c>
    </row>
    <row r="5577" spans="1:2" x14ac:dyDescent="0.3">
      <c r="A5577" t="s">
        <v>24862</v>
      </c>
    </row>
    <row r="5578" spans="1:2" x14ac:dyDescent="0.3">
      <c r="A5578" t="s">
        <v>24867</v>
      </c>
    </row>
    <row r="5579" spans="1:2" x14ac:dyDescent="0.3">
      <c r="A5579" t="s">
        <v>24871</v>
      </c>
      <c r="B5579" t="s">
        <v>12382</v>
      </c>
    </row>
    <row r="5580" spans="1:2" x14ac:dyDescent="0.3">
      <c r="A5580" t="s">
        <v>24876</v>
      </c>
      <c r="B5580" t="s">
        <v>24878</v>
      </c>
    </row>
    <row r="5581" spans="1:2" x14ac:dyDescent="0.3">
      <c r="A5581" t="s">
        <v>24882</v>
      </c>
    </row>
    <row r="5582" spans="1:2" x14ac:dyDescent="0.3">
      <c r="A5582" t="s">
        <v>24887</v>
      </c>
      <c r="B5582" t="s">
        <v>24889</v>
      </c>
    </row>
    <row r="5583" spans="1:2" x14ac:dyDescent="0.3">
      <c r="A5583" t="s">
        <v>24892</v>
      </c>
    </row>
    <row r="5584" spans="1:2" x14ac:dyDescent="0.3">
      <c r="A5584" t="s">
        <v>24896</v>
      </c>
      <c r="B5584" t="s">
        <v>80803</v>
      </c>
    </row>
    <row r="5585" spans="1:2" x14ac:dyDescent="0.3">
      <c r="A5585" t="s">
        <v>24896</v>
      </c>
      <c r="B5585" t="s">
        <v>80804</v>
      </c>
    </row>
    <row r="5586" spans="1:2" x14ac:dyDescent="0.3">
      <c r="A5586" t="s">
        <v>24900</v>
      </c>
      <c r="B5586" t="s">
        <v>19850</v>
      </c>
    </row>
    <row r="5587" spans="1:2" x14ac:dyDescent="0.3">
      <c r="A5587" t="s">
        <v>24904</v>
      </c>
    </row>
    <row r="5588" spans="1:2" x14ac:dyDescent="0.3">
      <c r="A5588" t="s">
        <v>24909</v>
      </c>
      <c r="B5588" t="s">
        <v>24911</v>
      </c>
    </row>
    <row r="5589" spans="1:2" x14ac:dyDescent="0.3">
      <c r="A5589" t="s">
        <v>24914</v>
      </c>
    </row>
    <row r="5590" spans="1:2" x14ac:dyDescent="0.3">
      <c r="A5590" t="s">
        <v>24918</v>
      </c>
      <c r="B5590" t="s">
        <v>24920</v>
      </c>
    </row>
    <row r="5591" spans="1:2" x14ac:dyDescent="0.3">
      <c r="A5591" t="s">
        <v>24923</v>
      </c>
      <c r="B5591" t="s">
        <v>24925</v>
      </c>
    </row>
    <row r="5592" spans="1:2" x14ac:dyDescent="0.3">
      <c r="A5592" t="s">
        <v>24928</v>
      </c>
      <c r="B5592" t="s">
        <v>9705</v>
      </c>
    </row>
    <row r="5593" spans="1:2" x14ac:dyDescent="0.3">
      <c r="A5593" t="s">
        <v>24933</v>
      </c>
      <c r="B5593" t="s">
        <v>24935</v>
      </c>
    </row>
    <row r="5594" spans="1:2" x14ac:dyDescent="0.3">
      <c r="A5594" t="s">
        <v>24939</v>
      </c>
    </row>
    <row r="5595" spans="1:2" x14ac:dyDescent="0.3">
      <c r="A5595" t="s">
        <v>24943</v>
      </c>
      <c r="B5595" t="s">
        <v>24945</v>
      </c>
    </row>
    <row r="5596" spans="1:2" x14ac:dyDescent="0.3">
      <c r="A5596" t="s">
        <v>24949</v>
      </c>
      <c r="B5596" t="s">
        <v>24951</v>
      </c>
    </row>
    <row r="5597" spans="1:2" x14ac:dyDescent="0.3">
      <c r="A5597" t="s">
        <v>24954</v>
      </c>
      <c r="B5597" t="s">
        <v>80843</v>
      </c>
    </row>
    <row r="5598" spans="1:2" x14ac:dyDescent="0.3">
      <c r="A5598" t="s">
        <v>24954</v>
      </c>
      <c r="B5598" t="s">
        <v>80844</v>
      </c>
    </row>
    <row r="5599" spans="1:2" x14ac:dyDescent="0.3">
      <c r="A5599" t="s">
        <v>24959</v>
      </c>
      <c r="B5599" t="s">
        <v>24961</v>
      </c>
    </row>
    <row r="5600" spans="1:2" x14ac:dyDescent="0.3">
      <c r="A5600" t="s">
        <v>24964</v>
      </c>
      <c r="B5600" t="s">
        <v>24966</v>
      </c>
    </row>
    <row r="5601" spans="1:2" x14ac:dyDescent="0.3">
      <c r="A5601" t="s">
        <v>24969</v>
      </c>
    </row>
    <row r="5602" spans="1:2" x14ac:dyDescent="0.3">
      <c r="A5602" t="s">
        <v>24973</v>
      </c>
    </row>
    <row r="5603" spans="1:2" x14ac:dyDescent="0.3">
      <c r="A5603" t="s">
        <v>24977</v>
      </c>
    </row>
    <row r="5604" spans="1:2" x14ac:dyDescent="0.3">
      <c r="A5604" t="s">
        <v>24981</v>
      </c>
    </row>
    <row r="5605" spans="1:2" x14ac:dyDescent="0.3">
      <c r="A5605" t="s">
        <v>24985</v>
      </c>
    </row>
    <row r="5606" spans="1:2" x14ac:dyDescent="0.3">
      <c r="A5606" t="s">
        <v>24989</v>
      </c>
      <c r="B5606" t="s">
        <v>24991</v>
      </c>
    </row>
    <row r="5607" spans="1:2" x14ac:dyDescent="0.3">
      <c r="A5607" t="s">
        <v>24994</v>
      </c>
      <c r="B5607" t="s">
        <v>24996</v>
      </c>
    </row>
    <row r="5608" spans="1:2" x14ac:dyDescent="0.3">
      <c r="A5608" t="s">
        <v>24999</v>
      </c>
      <c r="B5608" t="s">
        <v>25001</v>
      </c>
    </row>
    <row r="5609" spans="1:2" x14ac:dyDescent="0.3">
      <c r="A5609" t="s">
        <v>25006</v>
      </c>
      <c r="B5609" t="s">
        <v>21107</v>
      </c>
    </row>
    <row r="5610" spans="1:2" x14ac:dyDescent="0.3">
      <c r="A5610" t="s">
        <v>25011</v>
      </c>
    </row>
    <row r="5611" spans="1:2" x14ac:dyDescent="0.3">
      <c r="A5611" t="s">
        <v>25017</v>
      </c>
      <c r="B5611" t="s">
        <v>25019</v>
      </c>
    </row>
    <row r="5612" spans="1:2" x14ac:dyDescent="0.3">
      <c r="A5612" t="s">
        <v>25022</v>
      </c>
      <c r="B5612" t="s">
        <v>25024</v>
      </c>
    </row>
    <row r="5613" spans="1:2" x14ac:dyDescent="0.3">
      <c r="A5613" t="s">
        <v>25028</v>
      </c>
      <c r="B5613" t="s">
        <v>2147</v>
      </c>
    </row>
    <row r="5614" spans="1:2" x14ac:dyDescent="0.3">
      <c r="A5614" t="s">
        <v>25033</v>
      </c>
      <c r="B5614" t="s">
        <v>19499</v>
      </c>
    </row>
    <row r="5615" spans="1:2" x14ac:dyDescent="0.3">
      <c r="A5615" t="s">
        <v>25037</v>
      </c>
    </row>
    <row r="5616" spans="1:2" x14ac:dyDescent="0.3">
      <c r="A5616" t="s">
        <v>25041</v>
      </c>
    </row>
    <row r="5617" spans="1:2" x14ac:dyDescent="0.3">
      <c r="A5617" t="s">
        <v>25045</v>
      </c>
      <c r="B5617" t="s">
        <v>16529</v>
      </c>
    </row>
    <row r="5618" spans="1:2" x14ac:dyDescent="0.3">
      <c r="A5618" t="s">
        <v>25049</v>
      </c>
    </row>
    <row r="5619" spans="1:2" x14ac:dyDescent="0.3">
      <c r="A5619" t="s">
        <v>25053</v>
      </c>
      <c r="B5619" t="s">
        <v>80845</v>
      </c>
    </row>
    <row r="5620" spans="1:2" x14ac:dyDescent="0.3">
      <c r="A5620" t="s">
        <v>25053</v>
      </c>
      <c r="B5620" t="s">
        <v>80846</v>
      </c>
    </row>
    <row r="5621" spans="1:2" x14ac:dyDescent="0.3">
      <c r="A5621" t="s">
        <v>25057</v>
      </c>
    </row>
    <row r="5622" spans="1:2" x14ac:dyDescent="0.3">
      <c r="A5622" t="s">
        <v>25061</v>
      </c>
      <c r="B5622" t="s">
        <v>25063</v>
      </c>
    </row>
    <row r="5623" spans="1:2" x14ac:dyDescent="0.3">
      <c r="A5623" t="s">
        <v>25066</v>
      </c>
      <c r="B5623" t="s">
        <v>25068</v>
      </c>
    </row>
    <row r="5624" spans="1:2" x14ac:dyDescent="0.3">
      <c r="A5624" t="s">
        <v>25072</v>
      </c>
      <c r="B5624" t="s">
        <v>23421</v>
      </c>
    </row>
    <row r="5625" spans="1:2" x14ac:dyDescent="0.3">
      <c r="A5625" t="s">
        <v>25077</v>
      </c>
      <c r="B5625" t="s">
        <v>1210</v>
      </c>
    </row>
    <row r="5626" spans="1:2" x14ac:dyDescent="0.3">
      <c r="A5626" t="s">
        <v>25082</v>
      </c>
    </row>
    <row r="5627" spans="1:2" x14ac:dyDescent="0.3">
      <c r="A5627" t="s">
        <v>25086</v>
      </c>
    </row>
    <row r="5628" spans="1:2" x14ac:dyDescent="0.3">
      <c r="A5628" t="s">
        <v>25090</v>
      </c>
      <c r="B5628" t="s">
        <v>25092</v>
      </c>
    </row>
    <row r="5629" spans="1:2" x14ac:dyDescent="0.3">
      <c r="A5629" t="s">
        <v>25095</v>
      </c>
      <c r="B5629" t="s">
        <v>25097</v>
      </c>
    </row>
    <row r="5630" spans="1:2" x14ac:dyDescent="0.3">
      <c r="A5630" t="s">
        <v>25101</v>
      </c>
    </row>
    <row r="5631" spans="1:2" x14ac:dyDescent="0.3">
      <c r="A5631" t="s">
        <v>25105</v>
      </c>
      <c r="B5631" t="s">
        <v>25106</v>
      </c>
    </row>
    <row r="5632" spans="1:2" x14ac:dyDescent="0.3">
      <c r="A5632" t="s">
        <v>25110</v>
      </c>
    </row>
    <row r="5633" spans="1:2" x14ac:dyDescent="0.3">
      <c r="A5633" t="s">
        <v>25114</v>
      </c>
      <c r="B5633" t="s">
        <v>25116</v>
      </c>
    </row>
    <row r="5634" spans="1:2" x14ac:dyDescent="0.3">
      <c r="A5634" t="s">
        <v>25121</v>
      </c>
      <c r="B5634" t="s">
        <v>25123</v>
      </c>
    </row>
    <row r="5635" spans="1:2" x14ac:dyDescent="0.3">
      <c r="A5635" t="s">
        <v>25127</v>
      </c>
      <c r="B5635" t="s">
        <v>25129</v>
      </c>
    </row>
    <row r="5636" spans="1:2" x14ac:dyDescent="0.3">
      <c r="A5636" t="s">
        <v>25131</v>
      </c>
      <c r="B5636" t="s">
        <v>25133</v>
      </c>
    </row>
    <row r="5637" spans="1:2" x14ac:dyDescent="0.3">
      <c r="A5637" t="s">
        <v>25135</v>
      </c>
      <c r="B5637" t="s">
        <v>2977</v>
      </c>
    </row>
    <row r="5638" spans="1:2" x14ac:dyDescent="0.3">
      <c r="A5638" t="s">
        <v>25139</v>
      </c>
      <c r="B5638" t="s">
        <v>15558</v>
      </c>
    </row>
    <row r="5639" spans="1:2" x14ac:dyDescent="0.3">
      <c r="A5639" t="s">
        <v>25143</v>
      </c>
      <c r="B5639" t="s">
        <v>25145</v>
      </c>
    </row>
    <row r="5640" spans="1:2" x14ac:dyDescent="0.3">
      <c r="A5640" t="s">
        <v>25149</v>
      </c>
      <c r="B5640" t="s">
        <v>25151</v>
      </c>
    </row>
    <row r="5641" spans="1:2" x14ac:dyDescent="0.3">
      <c r="A5641" t="s">
        <v>25154</v>
      </c>
      <c r="B5641" t="s">
        <v>13284</v>
      </c>
    </row>
    <row r="5642" spans="1:2" x14ac:dyDescent="0.3">
      <c r="A5642" t="s">
        <v>25159</v>
      </c>
    </row>
    <row r="5643" spans="1:2" x14ac:dyDescent="0.3">
      <c r="A5643" t="s">
        <v>25164</v>
      </c>
    </row>
    <row r="5644" spans="1:2" x14ac:dyDescent="0.3">
      <c r="A5644" t="s">
        <v>25168</v>
      </c>
      <c r="B5644" t="s">
        <v>25170</v>
      </c>
    </row>
    <row r="5645" spans="1:2" x14ac:dyDescent="0.3">
      <c r="A5645" t="s">
        <v>25173</v>
      </c>
      <c r="B5645" t="s">
        <v>25175</v>
      </c>
    </row>
    <row r="5646" spans="1:2" x14ac:dyDescent="0.3">
      <c r="A5646" t="s">
        <v>25179</v>
      </c>
      <c r="B5646" t="s">
        <v>25181</v>
      </c>
    </row>
    <row r="5647" spans="1:2" x14ac:dyDescent="0.3">
      <c r="A5647" t="s">
        <v>25185</v>
      </c>
    </row>
    <row r="5648" spans="1:2" x14ac:dyDescent="0.3">
      <c r="A5648" t="s">
        <v>25189</v>
      </c>
    </row>
    <row r="5649" spans="1:2" x14ac:dyDescent="0.3">
      <c r="A5649" t="s">
        <v>25193</v>
      </c>
      <c r="B5649" t="s">
        <v>25195</v>
      </c>
    </row>
    <row r="5650" spans="1:2" x14ac:dyDescent="0.3">
      <c r="A5650" t="s">
        <v>25198</v>
      </c>
      <c r="B5650" t="s">
        <v>25200</v>
      </c>
    </row>
    <row r="5651" spans="1:2" x14ac:dyDescent="0.3">
      <c r="A5651" t="s">
        <v>25202</v>
      </c>
      <c r="B5651" t="s">
        <v>17517</v>
      </c>
    </row>
    <row r="5652" spans="1:2" x14ac:dyDescent="0.3">
      <c r="A5652" t="s">
        <v>25205</v>
      </c>
      <c r="B5652" t="s">
        <v>25207</v>
      </c>
    </row>
    <row r="5653" spans="1:2" x14ac:dyDescent="0.3">
      <c r="A5653" t="s">
        <v>25210</v>
      </c>
    </row>
    <row r="5654" spans="1:2" x14ac:dyDescent="0.3">
      <c r="A5654" t="s">
        <v>25214</v>
      </c>
    </row>
    <row r="5655" spans="1:2" x14ac:dyDescent="0.3">
      <c r="A5655" t="s">
        <v>25218</v>
      </c>
    </row>
    <row r="5656" spans="1:2" x14ac:dyDescent="0.3">
      <c r="A5656" t="s">
        <v>25222</v>
      </c>
    </row>
    <row r="5657" spans="1:2" x14ac:dyDescent="0.3">
      <c r="A5657" t="s">
        <v>25226</v>
      </c>
    </row>
    <row r="5658" spans="1:2" x14ac:dyDescent="0.3">
      <c r="A5658" t="s">
        <v>25230</v>
      </c>
    </row>
    <row r="5659" spans="1:2" x14ac:dyDescent="0.3">
      <c r="A5659" t="s">
        <v>25234</v>
      </c>
      <c r="B5659" t="s">
        <v>25236</v>
      </c>
    </row>
    <row r="5660" spans="1:2" x14ac:dyDescent="0.3">
      <c r="A5660" t="s">
        <v>25240</v>
      </c>
      <c r="B5660" t="s">
        <v>80847</v>
      </c>
    </row>
    <row r="5661" spans="1:2" x14ac:dyDescent="0.3">
      <c r="A5661" t="s">
        <v>25240</v>
      </c>
      <c r="B5661" t="s">
        <v>80848</v>
      </c>
    </row>
    <row r="5662" spans="1:2" x14ac:dyDescent="0.3">
      <c r="A5662" t="s">
        <v>25245</v>
      </c>
    </row>
    <row r="5663" spans="1:2" x14ac:dyDescent="0.3">
      <c r="A5663" t="s">
        <v>25249</v>
      </c>
    </row>
    <row r="5664" spans="1:2" x14ac:dyDescent="0.3">
      <c r="A5664" t="s">
        <v>25253</v>
      </c>
      <c r="B5664" t="s">
        <v>51</v>
      </c>
    </row>
    <row r="5665" spans="1:2" x14ac:dyDescent="0.3">
      <c r="A5665" t="s">
        <v>25258</v>
      </c>
      <c r="B5665" t="s">
        <v>25260</v>
      </c>
    </row>
    <row r="5666" spans="1:2" x14ac:dyDescent="0.3">
      <c r="A5666" t="s">
        <v>25262</v>
      </c>
    </row>
    <row r="5667" spans="1:2" x14ac:dyDescent="0.3">
      <c r="A5667" t="s">
        <v>25266</v>
      </c>
      <c r="B5667" t="s">
        <v>25268</v>
      </c>
    </row>
    <row r="5668" spans="1:2" x14ac:dyDescent="0.3">
      <c r="A5668" t="s">
        <v>25271</v>
      </c>
      <c r="B5668" t="s">
        <v>25273</v>
      </c>
    </row>
    <row r="5669" spans="1:2" x14ac:dyDescent="0.3">
      <c r="A5669" t="s">
        <v>25275</v>
      </c>
    </row>
    <row r="5670" spans="1:2" x14ac:dyDescent="0.3">
      <c r="A5670" t="s">
        <v>25279</v>
      </c>
    </row>
    <row r="5671" spans="1:2" x14ac:dyDescent="0.3">
      <c r="A5671" t="s">
        <v>25283</v>
      </c>
    </row>
    <row r="5672" spans="1:2" x14ac:dyDescent="0.3">
      <c r="A5672" t="s">
        <v>25287</v>
      </c>
      <c r="B5672" t="s">
        <v>25289</v>
      </c>
    </row>
    <row r="5673" spans="1:2" x14ac:dyDescent="0.3">
      <c r="A5673" t="s">
        <v>25294</v>
      </c>
      <c r="B5673" t="s">
        <v>25296</v>
      </c>
    </row>
    <row r="5674" spans="1:2" x14ac:dyDescent="0.3">
      <c r="A5674" t="s">
        <v>25300</v>
      </c>
    </row>
    <row r="5675" spans="1:2" x14ac:dyDescent="0.3">
      <c r="A5675" t="s">
        <v>25304</v>
      </c>
    </row>
    <row r="5676" spans="1:2" x14ac:dyDescent="0.3">
      <c r="A5676" t="s">
        <v>25310</v>
      </c>
      <c r="B5676" t="s">
        <v>25312</v>
      </c>
    </row>
    <row r="5677" spans="1:2" x14ac:dyDescent="0.3">
      <c r="A5677" t="s">
        <v>25317</v>
      </c>
      <c r="B5677" t="s">
        <v>25319</v>
      </c>
    </row>
    <row r="5678" spans="1:2" x14ac:dyDescent="0.3">
      <c r="A5678" t="s">
        <v>25322</v>
      </c>
      <c r="B5678" t="s">
        <v>25324</v>
      </c>
    </row>
    <row r="5679" spans="1:2" x14ac:dyDescent="0.3">
      <c r="A5679" t="s">
        <v>25328</v>
      </c>
      <c r="B5679" t="s">
        <v>25330</v>
      </c>
    </row>
    <row r="5680" spans="1:2" x14ac:dyDescent="0.3">
      <c r="A5680" t="s">
        <v>25333</v>
      </c>
      <c r="B5680" t="s">
        <v>25335</v>
      </c>
    </row>
    <row r="5681" spans="1:2" x14ac:dyDescent="0.3">
      <c r="A5681" t="s">
        <v>25338</v>
      </c>
      <c r="B5681" t="s">
        <v>10253</v>
      </c>
    </row>
    <row r="5682" spans="1:2" x14ac:dyDescent="0.3">
      <c r="A5682" t="s">
        <v>25343</v>
      </c>
      <c r="B5682" t="s">
        <v>14282</v>
      </c>
    </row>
    <row r="5683" spans="1:2" x14ac:dyDescent="0.3">
      <c r="A5683" t="s">
        <v>25349</v>
      </c>
      <c r="B5683" t="s">
        <v>25351</v>
      </c>
    </row>
    <row r="5684" spans="1:2" x14ac:dyDescent="0.3">
      <c r="A5684" t="s">
        <v>25354</v>
      </c>
    </row>
    <row r="5685" spans="1:2" x14ac:dyDescent="0.3">
      <c r="A5685" t="s">
        <v>25358</v>
      </c>
      <c r="B5685" t="s">
        <v>24057</v>
      </c>
    </row>
    <row r="5686" spans="1:2" x14ac:dyDescent="0.3">
      <c r="A5686" t="s">
        <v>25362</v>
      </c>
    </row>
    <row r="5687" spans="1:2" x14ac:dyDescent="0.3">
      <c r="A5687" t="s">
        <v>25366</v>
      </c>
      <c r="B5687" t="s">
        <v>23145</v>
      </c>
    </row>
    <row r="5688" spans="1:2" x14ac:dyDescent="0.3">
      <c r="A5688" t="s">
        <v>25370</v>
      </c>
      <c r="B5688" t="s">
        <v>3746</v>
      </c>
    </row>
    <row r="5689" spans="1:2" x14ac:dyDescent="0.3">
      <c r="A5689" t="s">
        <v>25373</v>
      </c>
      <c r="B5689" t="s">
        <v>25375</v>
      </c>
    </row>
    <row r="5690" spans="1:2" x14ac:dyDescent="0.3">
      <c r="A5690" t="s">
        <v>25379</v>
      </c>
    </row>
    <row r="5691" spans="1:2" x14ac:dyDescent="0.3">
      <c r="A5691" t="s">
        <v>25383</v>
      </c>
      <c r="B5691" t="s">
        <v>80849</v>
      </c>
    </row>
    <row r="5692" spans="1:2" x14ac:dyDescent="0.3">
      <c r="A5692" t="s">
        <v>25383</v>
      </c>
      <c r="B5692" t="s">
        <v>80850</v>
      </c>
    </row>
    <row r="5693" spans="1:2" x14ac:dyDescent="0.3">
      <c r="A5693" t="s">
        <v>25388</v>
      </c>
    </row>
    <row r="5694" spans="1:2" x14ac:dyDescent="0.3">
      <c r="A5694" t="s">
        <v>25391</v>
      </c>
      <c r="B5694" t="s">
        <v>25393</v>
      </c>
    </row>
    <row r="5695" spans="1:2" x14ac:dyDescent="0.3">
      <c r="A5695" t="s">
        <v>25396</v>
      </c>
      <c r="B5695" t="s">
        <v>22631</v>
      </c>
    </row>
    <row r="5696" spans="1:2" x14ac:dyDescent="0.3">
      <c r="A5696" t="s">
        <v>25401</v>
      </c>
      <c r="B5696" t="s">
        <v>3129</v>
      </c>
    </row>
    <row r="5697" spans="1:2" x14ac:dyDescent="0.3">
      <c r="A5697" t="s">
        <v>25404</v>
      </c>
    </row>
    <row r="5698" spans="1:2" x14ac:dyDescent="0.3">
      <c r="A5698" t="s">
        <v>25408</v>
      </c>
    </row>
    <row r="5699" spans="1:2" x14ac:dyDescent="0.3">
      <c r="A5699" t="s">
        <v>25412</v>
      </c>
    </row>
    <row r="5700" spans="1:2" x14ac:dyDescent="0.3">
      <c r="A5700" t="s">
        <v>25417</v>
      </c>
    </row>
    <row r="5701" spans="1:2" x14ac:dyDescent="0.3">
      <c r="A5701" t="s">
        <v>25421</v>
      </c>
    </row>
    <row r="5702" spans="1:2" x14ac:dyDescent="0.3">
      <c r="A5702" t="s">
        <v>25426</v>
      </c>
    </row>
    <row r="5703" spans="1:2" x14ac:dyDescent="0.3">
      <c r="A5703" t="s">
        <v>25430</v>
      </c>
      <c r="B5703" t="s">
        <v>24439</v>
      </c>
    </row>
    <row r="5704" spans="1:2" x14ac:dyDescent="0.3">
      <c r="A5704" t="s">
        <v>25434</v>
      </c>
    </row>
    <row r="5705" spans="1:2" x14ac:dyDescent="0.3">
      <c r="A5705" t="s">
        <v>25437</v>
      </c>
      <c r="B5705" t="s">
        <v>25439</v>
      </c>
    </row>
    <row r="5706" spans="1:2" x14ac:dyDescent="0.3">
      <c r="A5706" t="s">
        <v>25442</v>
      </c>
      <c r="B5706" t="s">
        <v>25439</v>
      </c>
    </row>
    <row r="5707" spans="1:2" x14ac:dyDescent="0.3">
      <c r="A5707" t="s">
        <v>25446</v>
      </c>
      <c r="B5707" t="s">
        <v>25448</v>
      </c>
    </row>
    <row r="5708" spans="1:2" x14ac:dyDescent="0.3">
      <c r="A5708" t="s">
        <v>25451</v>
      </c>
    </row>
    <row r="5709" spans="1:2" x14ac:dyDescent="0.3">
      <c r="A5709" t="s">
        <v>25455</v>
      </c>
      <c r="B5709" t="s">
        <v>24439</v>
      </c>
    </row>
    <row r="5710" spans="1:2" x14ac:dyDescent="0.3">
      <c r="A5710" t="s">
        <v>25459</v>
      </c>
    </row>
    <row r="5711" spans="1:2" x14ac:dyDescent="0.3">
      <c r="A5711" t="s">
        <v>25463</v>
      </c>
    </row>
    <row r="5712" spans="1:2" x14ac:dyDescent="0.3">
      <c r="A5712" t="s">
        <v>25467</v>
      </c>
    </row>
    <row r="5713" spans="1:2" x14ac:dyDescent="0.3">
      <c r="A5713" t="s">
        <v>25470</v>
      </c>
      <c r="B5713" t="s">
        <v>25472</v>
      </c>
    </row>
    <row r="5714" spans="1:2" x14ac:dyDescent="0.3">
      <c r="A5714" t="s">
        <v>25475</v>
      </c>
    </row>
    <row r="5715" spans="1:2" x14ac:dyDescent="0.3">
      <c r="A5715" t="s">
        <v>25479</v>
      </c>
      <c r="B5715" t="s">
        <v>25481</v>
      </c>
    </row>
    <row r="5716" spans="1:2" x14ac:dyDescent="0.3">
      <c r="A5716" t="s">
        <v>25484</v>
      </c>
      <c r="B5716" t="s">
        <v>25486</v>
      </c>
    </row>
    <row r="5717" spans="1:2" x14ac:dyDescent="0.3">
      <c r="A5717" t="s">
        <v>25489</v>
      </c>
      <c r="B5717" t="s">
        <v>24683</v>
      </c>
    </row>
    <row r="5718" spans="1:2" x14ac:dyDescent="0.3">
      <c r="A5718" t="s">
        <v>25493</v>
      </c>
    </row>
    <row r="5719" spans="1:2" x14ac:dyDescent="0.3">
      <c r="A5719" t="s">
        <v>25498</v>
      </c>
      <c r="B5719" t="s">
        <v>25500</v>
      </c>
    </row>
    <row r="5720" spans="1:2" x14ac:dyDescent="0.3">
      <c r="A5720" t="s">
        <v>25503</v>
      </c>
      <c r="B5720" t="s">
        <v>80851</v>
      </c>
    </row>
    <row r="5721" spans="1:2" x14ac:dyDescent="0.3">
      <c r="A5721" t="s">
        <v>25503</v>
      </c>
      <c r="B5721" t="s">
        <v>80852</v>
      </c>
    </row>
    <row r="5722" spans="1:2" x14ac:dyDescent="0.3">
      <c r="A5722" t="s">
        <v>25507</v>
      </c>
      <c r="B5722" t="s">
        <v>80495</v>
      </c>
    </row>
    <row r="5723" spans="1:2" x14ac:dyDescent="0.3">
      <c r="A5723" t="s">
        <v>25507</v>
      </c>
      <c r="B5723" t="s">
        <v>80496</v>
      </c>
    </row>
    <row r="5724" spans="1:2" x14ac:dyDescent="0.3">
      <c r="A5724" t="s">
        <v>25511</v>
      </c>
      <c r="B5724" t="s">
        <v>80835</v>
      </c>
    </row>
    <row r="5725" spans="1:2" x14ac:dyDescent="0.3">
      <c r="A5725" t="s">
        <v>25511</v>
      </c>
      <c r="B5725" t="s">
        <v>69191</v>
      </c>
    </row>
    <row r="5726" spans="1:2" x14ac:dyDescent="0.3">
      <c r="A5726" t="s">
        <v>25515</v>
      </c>
      <c r="B5726" t="s">
        <v>20173</v>
      </c>
    </row>
    <row r="5727" spans="1:2" x14ac:dyDescent="0.3">
      <c r="A5727" t="s">
        <v>25515</v>
      </c>
      <c r="B5727" t="s">
        <v>80853</v>
      </c>
    </row>
    <row r="5728" spans="1:2" x14ac:dyDescent="0.3">
      <c r="A5728" t="s">
        <v>25520</v>
      </c>
      <c r="B5728" t="s">
        <v>25522</v>
      </c>
    </row>
    <row r="5729" spans="1:2" x14ac:dyDescent="0.3">
      <c r="A5729" t="s">
        <v>25525</v>
      </c>
      <c r="B5729" t="s">
        <v>25527</v>
      </c>
    </row>
    <row r="5730" spans="1:2" x14ac:dyDescent="0.3">
      <c r="A5730" t="s">
        <v>25531</v>
      </c>
      <c r="B5730" t="s">
        <v>25533</v>
      </c>
    </row>
    <row r="5731" spans="1:2" x14ac:dyDescent="0.3">
      <c r="A5731" t="s">
        <v>25537</v>
      </c>
      <c r="B5731" t="s">
        <v>80854</v>
      </c>
    </row>
    <row r="5732" spans="1:2" x14ac:dyDescent="0.3">
      <c r="A5732" t="s">
        <v>25537</v>
      </c>
      <c r="B5732" t="s">
        <v>80855</v>
      </c>
    </row>
    <row r="5733" spans="1:2" x14ac:dyDescent="0.3">
      <c r="A5733" t="s">
        <v>25542</v>
      </c>
      <c r="B5733" t="s">
        <v>12382</v>
      </c>
    </row>
    <row r="5734" spans="1:2" x14ac:dyDescent="0.3">
      <c r="A5734" t="s">
        <v>25547</v>
      </c>
      <c r="B5734" t="s">
        <v>25549</v>
      </c>
    </row>
    <row r="5735" spans="1:2" x14ac:dyDescent="0.3">
      <c r="A5735" t="s">
        <v>25553</v>
      </c>
      <c r="B5735" t="s">
        <v>25555</v>
      </c>
    </row>
    <row r="5736" spans="1:2" x14ac:dyDescent="0.3">
      <c r="A5736" t="s">
        <v>25559</v>
      </c>
      <c r="B5736" t="s">
        <v>25561</v>
      </c>
    </row>
    <row r="5737" spans="1:2" x14ac:dyDescent="0.3">
      <c r="A5737" t="s">
        <v>25564</v>
      </c>
      <c r="B5737" t="s">
        <v>12382</v>
      </c>
    </row>
    <row r="5738" spans="1:2" x14ac:dyDescent="0.3">
      <c r="A5738" t="s">
        <v>25569</v>
      </c>
    </row>
    <row r="5739" spans="1:2" x14ac:dyDescent="0.3">
      <c r="A5739" t="s">
        <v>25574</v>
      </c>
    </row>
    <row r="5740" spans="1:2" x14ac:dyDescent="0.3">
      <c r="A5740" t="s">
        <v>25578</v>
      </c>
      <c r="B5740" t="s">
        <v>80856</v>
      </c>
    </row>
    <row r="5741" spans="1:2" x14ac:dyDescent="0.3">
      <c r="A5741" t="s">
        <v>25578</v>
      </c>
      <c r="B5741" t="s">
        <v>80857</v>
      </c>
    </row>
    <row r="5742" spans="1:2" x14ac:dyDescent="0.3">
      <c r="A5742" t="s">
        <v>25583</v>
      </c>
      <c r="B5742" t="s">
        <v>25585</v>
      </c>
    </row>
    <row r="5743" spans="1:2" x14ac:dyDescent="0.3">
      <c r="A5743" t="s">
        <v>25589</v>
      </c>
    </row>
    <row r="5744" spans="1:2" x14ac:dyDescent="0.3">
      <c r="A5744" t="s">
        <v>25594</v>
      </c>
      <c r="B5744" t="s">
        <v>17749</v>
      </c>
    </row>
    <row r="5745" spans="1:2" x14ac:dyDescent="0.3">
      <c r="A5745" t="s">
        <v>25598</v>
      </c>
      <c r="B5745" t="s">
        <v>17749</v>
      </c>
    </row>
    <row r="5746" spans="1:2" x14ac:dyDescent="0.3">
      <c r="A5746" t="s">
        <v>25601</v>
      </c>
    </row>
    <row r="5747" spans="1:2" x14ac:dyDescent="0.3">
      <c r="A5747" t="s">
        <v>25605</v>
      </c>
      <c r="B5747" t="s">
        <v>4247</v>
      </c>
    </row>
    <row r="5748" spans="1:2" x14ac:dyDescent="0.3">
      <c r="A5748" t="s">
        <v>25610</v>
      </c>
      <c r="B5748" t="s">
        <v>25612</v>
      </c>
    </row>
    <row r="5749" spans="1:2" x14ac:dyDescent="0.3">
      <c r="A5749" t="s">
        <v>25616</v>
      </c>
      <c r="B5749" t="s">
        <v>25618</v>
      </c>
    </row>
    <row r="5750" spans="1:2" x14ac:dyDescent="0.3">
      <c r="A5750" t="s">
        <v>25621</v>
      </c>
      <c r="B5750" t="s">
        <v>3829</v>
      </c>
    </row>
    <row r="5751" spans="1:2" x14ac:dyDescent="0.3">
      <c r="A5751" t="s">
        <v>25626</v>
      </c>
      <c r="B5751" t="s">
        <v>25628</v>
      </c>
    </row>
    <row r="5752" spans="1:2" x14ac:dyDescent="0.3">
      <c r="A5752" t="s">
        <v>25632</v>
      </c>
      <c r="B5752" t="s">
        <v>2938</v>
      </c>
    </row>
    <row r="5753" spans="1:2" x14ac:dyDescent="0.3">
      <c r="A5753" t="s">
        <v>25636</v>
      </c>
      <c r="B5753" t="s">
        <v>21611</v>
      </c>
    </row>
    <row r="5754" spans="1:2" x14ac:dyDescent="0.3">
      <c r="A5754" t="s">
        <v>25641</v>
      </c>
      <c r="B5754" t="s">
        <v>21611</v>
      </c>
    </row>
    <row r="5755" spans="1:2" x14ac:dyDescent="0.3">
      <c r="A5755" t="s">
        <v>25644</v>
      </c>
      <c r="B5755" t="s">
        <v>21611</v>
      </c>
    </row>
    <row r="5756" spans="1:2" x14ac:dyDescent="0.3">
      <c r="A5756" t="s">
        <v>25647</v>
      </c>
      <c r="B5756" t="s">
        <v>21611</v>
      </c>
    </row>
    <row r="5757" spans="1:2" x14ac:dyDescent="0.3">
      <c r="A5757" t="s">
        <v>25650</v>
      </c>
      <c r="B5757" t="s">
        <v>21611</v>
      </c>
    </row>
    <row r="5758" spans="1:2" x14ac:dyDescent="0.3">
      <c r="A5758" t="s">
        <v>25653</v>
      </c>
      <c r="B5758" t="s">
        <v>21611</v>
      </c>
    </row>
    <row r="5759" spans="1:2" x14ac:dyDescent="0.3">
      <c r="A5759" t="s">
        <v>25656</v>
      </c>
      <c r="B5759" t="s">
        <v>25658</v>
      </c>
    </row>
    <row r="5760" spans="1:2" x14ac:dyDescent="0.3">
      <c r="A5760" t="s">
        <v>25662</v>
      </c>
      <c r="B5760" t="s">
        <v>25664</v>
      </c>
    </row>
    <row r="5761" spans="1:2" x14ac:dyDescent="0.3">
      <c r="A5761" t="s">
        <v>25669</v>
      </c>
      <c r="B5761" t="s">
        <v>80803</v>
      </c>
    </row>
    <row r="5762" spans="1:2" x14ac:dyDescent="0.3">
      <c r="A5762" t="s">
        <v>25669</v>
      </c>
      <c r="B5762" t="s">
        <v>80804</v>
      </c>
    </row>
    <row r="5763" spans="1:2" x14ac:dyDescent="0.3">
      <c r="A5763" t="s">
        <v>25673</v>
      </c>
      <c r="B5763" t="s">
        <v>25675</v>
      </c>
    </row>
    <row r="5764" spans="1:2" x14ac:dyDescent="0.3">
      <c r="A5764" t="s">
        <v>25678</v>
      </c>
      <c r="B5764" t="s">
        <v>25680</v>
      </c>
    </row>
    <row r="5765" spans="1:2" x14ac:dyDescent="0.3">
      <c r="A5765" t="s">
        <v>25684</v>
      </c>
    </row>
    <row r="5766" spans="1:2" x14ac:dyDescent="0.3">
      <c r="A5766" t="s">
        <v>25688</v>
      </c>
      <c r="B5766" t="s">
        <v>10957</v>
      </c>
    </row>
    <row r="5767" spans="1:2" x14ac:dyDescent="0.3">
      <c r="A5767" t="s">
        <v>25693</v>
      </c>
    </row>
    <row r="5768" spans="1:2" x14ac:dyDescent="0.3">
      <c r="A5768" t="s">
        <v>25698</v>
      </c>
    </row>
    <row r="5769" spans="1:2" x14ac:dyDescent="0.3">
      <c r="A5769" t="s">
        <v>25702</v>
      </c>
    </row>
    <row r="5770" spans="1:2" x14ac:dyDescent="0.3">
      <c r="A5770" t="s">
        <v>25706</v>
      </c>
    </row>
    <row r="5771" spans="1:2" x14ac:dyDescent="0.3">
      <c r="A5771" t="s">
        <v>25710</v>
      </c>
      <c r="B5771" t="s">
        <v>25712</v>
      </c>
    </row>
    <row r="5772" spans="1:2" x14ac:dyDescent="0.3">
      <c r="A5772" t="s">
        <v>25715</v>
      </c>
    </row>
    <row r="5773" spans="1:2" x14ac:dyDescent="0.3">
      <c r="A5773" t="s">
        <v>25719</v>
      </c>
      <c r="B5773" t="s">
        <v>25721</v>
      </c>
    </row>
    <row r="5774" spans="1:2" x14ac:dyDescent="0.3">
      <c r="A5774" t="s">
        <v>25724</v>
      </c>
    </row>
    <row r="5775" spans="1:2" x14ac:dyDescent="0.3">
      <c r="A5775" t="s">
        <v>25728</v>
      </c>
    </row>
    <row r="5776" spans="1:2" x14ac:dyDescent="0.3">
      <c r="A5776" t="s">
        <v>25732</v>
      </c>
    </row>
    <row r="5777" spans="1:2" x14ac:dyDescent="0.3">
      <c r="A5777" t="s">
        <v>25736</v>
      </c>
      <c r="B5777" t="s">
        <v>25738</v>
      </c>
    </row>
    <row r="5778" spans="1:2" x14ac:dyDescent="0.3">
      <c r="A5778" t="s">
        <v>25740</v>
      </c>
      <c r="B5778" t="s">
        <v>25742</v>
      </c>
    </row>
    <row r="5779" spans="1:2" x14ac:dyDescent="0.3">
      <c r="A5779" t="s">
        <v>25746</v>
      </c>
      <c r="B5779" t="s">
        <v>2153</v>
      </c>
    </row>
    <row r="5780" spans="1:2" x14ac:dyDescent="0.3">
      <c r="A5780" t="s">
        <v>25750</v>
      </c>
    </row>
    <row r="5781" spans="1:2" x14ac:dyDescent="0.3">
      <c r="A5781" t="s">
        <v>25754</v>
      </c>
      <c r="B5781" t="s">
        <v>25756</v>
      </c>
    </row>
    <row r="5782" spans="1:2" x14ac:dyDescent="0.3">
      <c r="A5782" t="s">
        <v>25760</v>
      </c>
    </row>
    <row r="5783" spans="1:2" x14ac:dyDescent="0.3">
      <c r="A5783" t="s">
        <v>25764</v>
      </c>
    </row>
    <row r="5784" spans="1:2" x14ac:dyDescent="0.3">
      <c r="A5784" t="s">
        <v>25768</v>
      </c>
      <c r="B5784" t="s">
        <v>25770</v>
      </c>
    </row>
    <row r="5785" spans="1:2" x14ac:dyDescent="0.3">
      <c r="A5785" t="s">
        <v>25773</v>
      </c>
    </row>
    <row r="5786" spans="1:2" x14ac:dyDescent="0.3">
      <c r="A5786" t="s">
        <v>25777</v>
      </c>
    </row>
    <row r="5787" spans="1:2" x14ac:dyDescent="0.3">
      <c r="A5787" t="s">
        <v>25781</v>
      </c>
      <c r="B5787" t="s">
        <v>25783</v>
      </c>
    </row>
    <row r="5788" spans="1:2" x14ac:dyDescent="0.3">
      <c r="A5788" t="s">
        <v>25786</v>
      </c>
      <c r="B5788" t="s">
        <v>25788</v>
      </c>
    </row>
    <row r="5789" spans="1:2" x14ac:dyDescent="0.3">
      <c r="A5789" t="s">
        <v>25791</v>
      </c>
      <c r="B5789" t="s">
        <v>17830</v>
      </c>
    </row>
    <row r="5790" spans="1:2" x14ac:dyDescent="0.3">
      <c r="A5790" t="s">
        <v>25796</v>
      </c>
      <c r="B5790" t="s">
        <v>25798</v>
      </c>
    </row>
    <row r="5791" spans="1:2" x14ac:dyDescent="0.3">
      <c r="A5791" t="s">
        <v>25801</v>
      </c>
      <c r="B5791" t="s">
        <v>25803</v>
      </c>
    </row>
    <row r="5792" spans="1:2" x14ac:dyDescent="0.3">
      <c r="A5792" t="s">
        <v>25807</v>
      </c>
      <c r="B5792" t="s">
        <v>25809</v>
      </c>
    </row>
    <row r="5793" spans="1:2" x14ac:dyDescent="0.3">
      <c r="A5793" t="s">
        <v>25812</v>
      </c>
      <c r="B5793" t="s">
        <v>25814</v>
      </c>
    </row>
    <row r="5794" spans="1:2" x14ac:dyDescent="0.3">
      <c r="A5794" t="s">
        <v>25818</v>
      </c>
      <c r="B5794" t="s">
        <v>6819</v>
      </c>
    </row>
    <row r="5795" spans="1:2" x14ac:dyDescent="0.3">
      <c r="A5795" t="s">
        <v>25823</v>
      </c>
      <c r="B5795" t="s">
        <v>25825</v>
      </c>
    </row>
    <row r="5796" spans="1:2" x14ac:dyDescent="0.3">
      <c r="A5796" t="s">
        <v>25829</v>
      </c>
      <c r="B5796" t="s">
        <v>10125</v>
      </c>
    </row>
    <row r="5797" spans="1:2" x14ac:dyDescent="0.3">
      <c r="A5797" t="s">
        <v>25832</v>
      </c>
      <c r="B5797" t="s">
        <v>25834</v>
      </c>
    </row>
    <row r="5798" spans="1:2" x14ac:dyDescent="0.3">
      <c r="A5798" t="s">
        <v>25837</v>
      </c>
      <c r="B5798" t="s">
        <v>17749</v>
      </c>
    </row>
    <row r="5799" spans="1:2" x14ac:dyDescent="0.3">
      <c r="A5799" t="s">
        <v>25841</v>
      </c>
      <c r="B5799" t="s">
        <v>17749</v>
      </c>
    </row>
    <row r="5800" spans="1:2" x14ac:dyDescent="0.3">
      <c r="A5800" t="s">
        <v>25844</v>
      </c>
    </row>
    <row r="5801" spans="1:2" x14ac:dyDescent="0.3">
      <c r="A5801" t="s">
        <v>25849</v>
      </c>
      <c r="B5801" t="s">
        <v>25851</v>
      </c>
    </row>
    <row r="5802" spans="1:2" x14ac:dyDescent="0.3">
      <c r="A5802" t="s">
        <v>25854</v>
      </c>
    </row>
    <row r="5803" spans="1:2" x14ac:dyDescent="0.3">
      <c r="A5803" t="s">
        <v>25858</v>
      </c>
    </row>
    <row r="5804" spans="1:2" x14ac:dyDescent="0.3">
      <c r="A5804" t="s">
        <v>25862</v>
      </c>
    </row>
    <row r="5805" spans="1:2" x14ac:dyDescent="0.3">
      <c r="A5805" t="s">
        <v>25866</v>
      </c>
      <c r="B5805" t="s">
        <v>25868</v>
      </c>
    </row>
    <row r="5806" spans="1:2" x14ac:dyDescent="0.3">
      <c r="A5806" t="s">
        <v>25871</v>
      </c>
    </row>
    <row r="5807" spans="1:2" x14ac:dyDescent="0.3">
      <c r="A5807" t="s">
        <v>25875</v>
      </c>
      <c r="B5807" t="s">
        <v>25877</v>
      </c>
    </row>
    <row r="5808" spans="1:2" x14ac:dyDescent="0.3">
      <c r="A5808" t="s">
        <v>25881</v>
      </c>
      <c r="B5808" t="s">
        <v>25882</v>
      </c>
    </row>
    <row r="5809" spans="1:2" x14ac:dyDescent="0.3">
      <c r="A5809" t="s">
        <v>25885</v>
      </c>
      <c r="B5809" t="s">
        <v>2153</v>
      </c>
    </row>
    <row r="5810" spans="1:2" x14ac:dyDescent="0.3">
      <c r="A5810" t="s">
        <v>25889</v>
      </c>
    </row>
    <row r="5811" spans="1:2" x14ac:dyDescent="0.3">
      <c r="A5811" t="s">
        <v>25893</v>
      </c>
      <c r="B5811" t="s">
        <v>25895</v>
      </c>
    </row>
    <row r="5812" spans="1:2" x14ac:dyDescent="0.3">
      <c r="A5812" t="s">
        <v>25898</v>
      </c>
    </row>
    <row r="5813" spans="1:2" x14ac:dyDescent="0.3">
      <c r="A5813" t="s">
        <v>25902</v>
      </c>
    </row>
    <row r="5814" spans="1:2" x14ac:dyDescent="0.3">
      <c r="A5814" t="s">
        <v>25906</v>
      </c>
      <c r="B5814" t="s">
        <v>25908</v>
      </c>
    </row>
    <row r="5815" spans="1:2" x14ac:dyDescent="0.3">
      <c r="A5815" t="s">
        <v>25911</v>
      </c>
    </row>
    <row r="5816" spans="1:2" x14ac:dyDescent="0.3">
      <c r="A5816" t="s">
        <v>25915</v>
      </c>
      <c r="B5816" t="s">
        <v>25917</v>
      </c>
    </row>
    <row r="5817" spans="1:2" x14ac:dyDescent="0.3">
      <c r="A5817" t="s">
        <v>25920</v>
      </c>
    </row>
    <row r="5818" spans="1:2" x14ac:dyDescent="0.3">
      <c r="A5818" t="s">
        <v>25923</v>
      </c>
      <c r="B5818" t="s">
        <v>25925</v>
      </c>
    </row>
    <row r="5819" spans="1:2" x14ac:dyDescent="0.3">
      <c r="A5819" t="s">
        <v>25928</v>
      </c>
    </row>
    <row r="5820" spans="1:2" x14ac:dyDescent="0.3">
      <c r="A5820" t="s">
        <v>25932</v>
      </c>
      <c r="B5820" t="s">
        <v>25895</v>
      </c>
    </row>
    <row r="5821" spans="1:2" x14ac:dyDescent="0.3">
      <c r="A5821" t="s">
        <v>25936</v>
      </c>
    </row>
    <row r="5822" spans="1:2" x14ac:dyDescent="0.3">
      <c r="A5822" t="s">
        <v>25940</v>
      </c>
      <c r="B5822" t="s">
        <v>25942</v>
      </c>
    </row>
    <row r="5823" spans="1:2" x14ac:dyDescent="0.3">
      <c r="A5823" t="s">
        <v>25945</v>
      </c>
    </row>
    <row r="5824" spans="1:2" x14ac:dyDescent="0.3">
      <c r="A5824" t="s">
        <v>25949</v>
      </c>
    </row>
    <row r="5825" spans="1:2" x14ac:dyDescent="0.3">
      <c r="A5825" t="s">
        <v>25953</v>
      </c>
    </row>
    <row r="5826" spans="1:2" x14ac:dyDescent="0.3">
      <c r="A5826" t="s">
        <v>25957</v>
      </c>
    </row>
    <row r="5827" spans="1:2" x14ac:dyDescent="0.3">
      <c r="A5827" t="s">
        <v>25961</v>
      </c>
    </row>
    <row r="5828" spans="1:2" x14ac:dyDescent="0.3">
      <c r="A5828" t="s">
        <v>25965</v>
      </c>
      <c r="B5828" t="s">
        <v>24683</v>
      </c>
    </row>
    <row r="5829" spans="1:2" x14ac:dyDescent="0.3">
      <c r="A5829" t="s">
        <v>25969</v>
      </c>
    </row>
    <row r="5830" spans="1:2" x14ac:dyDescent="0.3">
      <c r="A5830" t="s">
        <v>25973</v>
      </c>
    </row>
    <row r="5831" spans="1:2" x14ac:dyDescent="0.3">
      <c r="A5831" t="s">
        <v>25977</v>
      </c>
      <c r="B5831" t="s">
        <v>25979</v>
      </c>
    </row>
    <row r="5832" spans="1:2" x14ac:dyDescent="0.3">
      <c r="A5832" t="s">
        <v>25982</v>
      </c>
    </row>
    <row r="5833" spans="1:2" x14ac:dyDescent="0.3">
      <c r="A5833" t="s">
        <v>25987</v>
      </c>
    </row>
    <row r="5834" spans="1:2" x14ac:dyDescent="0.3">
      <c r="A5834" t="s">
        <v>25991</v>
      </c>
    </row>
    <row r="5835" spans="1:2" x14ac:dyDescent="0.3">
      <c r="A5835" t="s">
        <v>25995</v>
      </c>
      <c r="B5835" t="s">
        <v>2920</v>
      </c>
    </row>
    <row r="5836" spans="1:2" x14ac:dyDescent="0.3">
      <c r="A5836" t="s">
        <v>26000</v>
      </c>
      <c r="B5836" t="s">
        <v>26002</v>
      </c>
    </row>
    <row r="5837" spans="1:2" x14ac:dyDescent="0.3">
      <c r="A5837" t="s">
        <v>26005</v>
      </c>
      <c r="B5837" t="s">
        <v>4797</v>
      </c>
    </row>
    <row r="5838" spans="1:2" x14ac:dyDescent="0.3">
      <c r="A5838" t="s">
        <v>26010</v>
      </c>
      <c r="B5838" t="s">
        <v>26012</v>
      </c>
    </row>
    <row r="5839" spans="1:2" x14ac:dyDescent="0.3">
      <c r="A5839" t="s">
        <v>26016</v>
      </c>
      <c r="B5839" t="s">
        <v>26018</v>
      </c>
    </row>
    <row r="5840" spans="1:2" x14ac:dyDescent="0.3">
      <c r="A5840" t="s">
        <v>26021</v>
      </c>
      <c r="B5840" t="s">
        <v>26023</v>
      </c>
    </row>
    <row r="5841" spans="1:2" x14ac:dyDescent="0.3">
      <c r="A5841" t="s">
        <v>26027</v>
      </c>
    </row>
    <row r="5842" spans="1:2" x14ac:dyDescent="0.3">
      <c r="A5842" t="s">
        <v>26031</v>
      </c>
    </row>
    <row r="5843" spans="1:2" x14ac:dyDescent="0.3">
      <c r="A5843" t="s">
        <v>26036</v>
      </c>
      <c r="B5843" t="s">
        <v>80858</v>
      </c>
    </row>
    <row r="5844" spans="1:2" x14ac:dyDescent="0.3">
      <c r="A5844" t="s">
        <v>26036</v>
      </c>
      <c r="B5844" t="s">
        <v>80859</v>
      </c>
    </row>
    <row r="5845" spans="1:2" x14ac:dyDescent="0.3">
      <c r="A5845" t="s">
        <v>26041</v>
      </c>
      <c r="B5845" t="s">
        <v>24375</v>
      </c>
    </row>
    <row r="5846" spans="1:2" x14ac:dyDescent="0.3">
      <c r="A5846" t="s">
        <v>26045</v>
      </c>
    </row>
    <row r="5847" spans="1:2" x14ac:dyDescent="0.3">
      <c r="A5847" t="s">
        <v>26050</v>
      </c>
      <c r="B5847" t="s">
        <v>26052</v>
      </c>
    </row>
    <row r="5848" spans="1:2" x14ac:dyDescent="0.3">
      <c r="A5848" t="s">
        <v>26054</v>
      </c>
      <c r="B5848" t="s">
        <v>28287</v>
      </c>
    </row>
    <row r="5849" spans="1:2" x14ac:dyDescent="0.3">
      <c r="A5849" t="s">
        <v>26054</v>
      </c>
      <c r="B5849" t="s">
        <v>80860</v>
      </c>
    </row>
    <row r="5850" spans="1:2" x14ac:dyDescent="0.3">
      <c r="A5850" t="s">
        <v>26058</v>
      </c>
      <c r="B5850" t="s">
        <v>26060</v>
      </c>
    </row>
    <row r="5851" spans="1:2" x14ac:dyDescent="0.3">
      <c r="A5851" t="s">
        <v>26063</v>
      </c>
      <c r="B5851" t="s">
        <v>26065</v>
      </c>
    </row>
    <row r="5852" spans="1:2" x14ac:dyDescent="0.3">
      <c r="A5852" t="s">
        <v>26069</v>
      </c>
      <c r="B5852" t="s">
        <v>26071</v>
      </c>
    </row>
    <row r="5853" spans="1:2" x14ac:dyDescent="0.3">
      <c r="A5853" t="s">
        <v>26074</v>
      </c>
      <c r="B5853" t="s">
        <v>26076</v>
      </c>
    </row>
    <row r="5854" spans="1:2" x14ac:dyDescent="0.3">
      <c r="A5854" t="s">
        <v>26079</v>
      </c>
      <c r="B5854" t="s">
        <v>26081</v>
      </c>
    </row>
    <row r="5855" spans="1:2" x14ac:dyDescent="0.3">
      <c r="A5855" t="s">
        <v>26085</v>
      </c>
    </row>
    <row r="5856" spans="1:2" x14ac:dyDescent="0.3">
      <c r="A5856" t="s">
        <v>26090</v>
      </c>
    </row>
    <row r="5857" spans="1:2" x14ac:dyDescent="0.3">
      <c r="A5857" t="s">
        <v>26094</v>
      </c>
      <c r="B5857" t="s">
        <v>26096</v>
      </c>
    </row>
    <row r="5858" spans="1:2" x14ac:dyDescent="0.3">
      <c r="A5858" t="s">
        <v>26099</v>
      </c>
    </row>
    <row r="5859" spans="1:2" x14ac:dyDescent="0.3">
      <c r="A5859" t="s">
        <v>26103</v>
      </c>
    </row>
    <row r="5860" spans="1:2" x14ac:dyDescent="0.3">
      <c r="A5860" t="s">
        <v>26107</v>
      </c>
    </row>
    <row r="5861" spans="1:2" x14ac:dyDescent="0.3">
      <c r="A5861" t="s">
        <v>26111</v>
      </c>
    </row>
    <row r="5862" spans="1:2" x14ac:dyDescent="0.3">
      <c r="A5862" t="s">
        <v>26116</v>
      </c>
      <c r="B5862" t="s">
        <v>26118</v>
      </c>
    </row>
    <row r="5863" spans="1:2" x14ac:dyDescent="0.3">
      <c r="A5863" t="s">
        <v>26121</v>
      </c>
      <c r="B5863" t="s">
        <v>26123</v>
      </c>
    </row>
    <row r="5864" spans="1:2" x14ac:dyDescent="0.3">
      <c r="A5864" t="s">
        <v>26127</v>
      </c>
      <c r="B5864" t="s">
        <v>21195</v>
      </c>
    </row>
    <row r="5865" spans="1:2" x14ac:dyDescent="0.3">
      <c r="A5865" t="s">
        <v>26127</v>
      </c>
      <c r="B5865" t="s">
        <v>80861</v>
      </c>
    </row>
    <row r="5866" spans="1:2" x14ac:dyDescent="0.3">
      <c r="A5866" t="s">
        <v>26133</v>
      </c>
      <c r="B5866" t="s">
        <v>11429</v>
      </c>
    </row>
    <row r="5867" spans="1:2" x14ac:dyDescent="0.3">
      <c r="A5867" t="s">
        <v>26138</v>
      </c>
    </row>
    <row r="5868" spans="1:2" x14ac:dyDescent="0.3">
      <c r="A5868" t="s">
        <v>26142</v>
      </c>
    </row>
    <row r="5869" spans="1:2" x14ac:dyDescent="0.3">
      <c r="A5869" t="s">
        <v>26146</v>
      </c>
      <c r="B5869" t="s">
        <v>26148</v>
      </c>
    </row>
    <row r="5870" spans="1:2" x14ac:dyDescent="0.3">
      <c r="A5870" t="s">
        <v>26151</v>
      </c>
      <c r="B5870" t="s">
        <v>24683</v>
      </c>
    </row>
    <row r="5871" spans="1:2" x14ac:dyDescent="0.3">
      <c r="A5871" t="s">
        <v>26156</v>
      </c>
      <c r="B5871" t="s">
        <v>26158</v>
      </c>
    </row>
    <row r="5872" spans="1:2" x14ac:dyDescent="0.3">
      <c r="A5872" t="s">
        <v>26161</v>
      </c>
      <c r="B5872" t="s">
        <v>26163</v>
      </c>
    </row>
    <row r="5873" spans="1:2" x14ac:dyDescent="0.3">
      <c r="A5873" t="s">
        <v>26166</v>
      </c>
      <c r="B5873" t="s">
        <v>26076</v>
      </c>
    </row>
    <row r="5874" spans="1:2" x14ac:dyDescent="0.3">
      <c r="A5874" t="s">
        <v>26169</v>
      </c>
      <c r="B5874" t="s">
        <v>26158</v>
      </c>
    </row>
    <row r="5875" spans="1:2" x14ac:dyDescent="0.3">
      <c r="A5875" t="s">
        <v>26172</v>
      </c>
      <c r="B5875" t="s">
        <v>26174</v>
      </c>
    </row>
    <row r="5876" spans="1:2" x14ac:dyDescent="0.3">
      <c r="A5876" t="s">
        <v>26177</v>
      </c>
      <c r="B5876" t="s">
        <v>26179</v>
      </c>
    </row>
    <row r="5877" spans="1:2" x14ac:dyDescent="0.3">
      <c r="A5877" t="s">
        <v>26182</v>
      </c>
      <c r="B5877" t="s">
        <v>26184</v>
      </c>
    </row>
    <row r="5878" spans="1:2" x14ac:dyDescent="0.3">
      <c r="A5878" t="s">
        <v>26187</v>
      </c>
      <c r="B5878" t="s">
        <v>26189</v>
      </c>
    </row>
    <row r="5879" spans="1:2" x14ac:dyDescent="0.3">
      <c r="A5879" t="s">
        <v>26193</v>
      </c>
      <c r="B5879" t="s">
        <v>26195</v>
      </c>
    </row>
    <row r="5880" spans="1:2" x14ac:dyDescent="0.3">
      <c r="A5880" t="s">
        <v>26197</v>
      </c>
    </row>
    <row r="5881" spans="1:2" x14ac:dyDescent="0.3">
      <c r="A5881" t="s">
        <v>26201</v>
      </c>
    </row>
    <row r="5882" spans="1:2" x14ac:dyDescent="0.3">
      <c r="A5882" t="s">
        <v>26205</v>
      </c>
    </row>
    <row r="5883" spans="1:2" x14ac:dyDescent="0.3">
      <c r="A5883" t="s">
        <v>26209</v>
      </c>
      <c r="B5883" t="s">
        <v>26189</v>
      </c>
    </row>
    <row r="5884" spans="1:2" x14ac:dyDescent="0.3">
      <c r="A5884" t="s">
        <v>26213</v>
      </c>
      <c r="B5884" t="s">
        <v>25895</v>
      </c>
    </row>
    <row r="5885" spans="1:2" x14ac:dyDescent="0.3">
      <c r="A5885" t="s">
        <v>26217</v>
      </c>
      <c r="B5885" t="s">
        <v>24683</v>
      </c>
    </row>
    <row r="5886" spans="1:2" x14ac:dyDescent="0.3">
      <c r="A5886" t="s">
        <v>26221</v>
      </c>
      <c r="B5886" t="s">
        <v>26223</v>
      </c>
    </row>
    <row r="5887" spans="1:2" x14ac:dyDescent="0.3">
      <c r="A5887" t="s">
        <v>26226</v>
      </c>
    </row>
    <row r="5888" spans="1:2" x14ac:dyDescent="0.3">
      <c r="A5888" t="s">
        <v>26230</v>
      </c>
    </row>
    <row r="5889" spans="1:2" x14ac:dyDescent="0.3">
      <c r="A5889" t="s">
        <v>26234</v>
      </c>
      <c r="B5889" t="s">
        <v>26158</v>
      </c>
    </row>
    <row r="5890" spans="1:2" x14ac:dyDescent="0.3">
      <c r="A5890" t="s">
        <v>26237</v>
      </c>
      <c r="B5890" t="s">
        <v>7481</v>
      </c>
    </row>
    <row r="5891" spans="1:2" x14ac:dyDescent="0.3">
      <c r="A5891" t="s">
        <v>26241</v>
      </c>
      <c r="B5891" t="s">
        <v>6377</v>
      </c>
    </row>
    <row r="5892" spans="1:2" x14ac:dyDescent="0.3">
      <c r="A5892" t="s">
        <v>26246</v>
      </c>
      <c r="B5892" t="s">
        <v>22056</v>
      </c>
    </row>
    <row r="5893" spans="1:2" x14ac:dyDescent="0.3">
      <c r="A5893" t="s">
        <v>26251</v>
      </c>
    </row>
    <row r="5894" spans="1:2" x14ac:dyDescent="0.3">
      <c r="A5894" t="s">
        <v>26256</v>
      </c>
      <c r="B5894" t="s">
        <v>26258</v>
      </c>
    </row>
    <row r="5895" spans="1:2" x14ac:dyDescent="0.3">
      <c r="A5895" t="s">
        <v>26260</v>
      </c>
      <c r="B5895" t="s">
        <v>26262</v>
      </c>
    </row>
    <row r="5896" spans="1:2" x14ac:dyDescent="0.3">
      <c r="A5896" t="s">
        <v>26265</v>
      </c>
      <c r="B5896" t="s">
        <v>16383</v>
      </c>
    </row>
    <row r="5897" spans="1:2" x14ac:dyDescent="0.3">
      <c r="A5897" t="s">
        <v>26269</v>
      </c>
      <c r="B5897" t="s">
        <v>26271</v>
      </c>
    </row>
    <row r="5898" spans="1:2" x14ac:dyDescent="0.3">
      <c r="A5898" t="s">
        <v>26275</v>
      </c>
      <c r="B5898" t="s">
        <v>16119</v>
      </c>
    </row>
    <row r="5899" spans="1:2" x14ac:dyDescent="0.3">
      <c r="A5899" t="s">
        <v>26278</v>
      </c>
      <c r="B5899" t="s">
        <v>26280</v>
      </c>
    </row>
    <row r="5900" spans="1:2" x14ac:dyDescent="0.3">
      <c r="A5900" t="s">
        <v>26284</v>
      </c>
    </row>
    <row r="5901" spans="1:2" x14ac:dyDescent="0.3">
      <c r="A5901" t="s">
        <v>26288</v>
      </c>
      <c r="B5901" t="s">
        <v>80862</v>
      </c>
    </row>
    <row r="5902" spans="1:2" x14ac:dyDescent="0.3">
      <c r="A5902" t="s">
        <v>26288</v>
      </c>
      <c r="B5902" t="s">
        <v>80863</v>
      </c>
    </row>
    <row r="5903" spans="1:2" x14ac:dyDescent="0.3">
      <c r="A5903" t="s">
        <v>26293</v>
      </c>
    </row>
    <row r="5904" spans="1:2" x14ac:dyDescent="0.3">
      <c r="A5904" t="s">
        <v>26296</v>
      </c>
      <c r="B5904" t="s">
        <v>13106</v>
      </c>
    </row>
    <row r="5905" spans="1:2" x14ac:dyDescent="0.3">
      <c r="A5905" t="s">
        <v>26301</v>
      </c>
      <c r="B5905" t="s">
        <v>24439</v>
      </c>
    </row>
    <row r="5906" spans="1:2" x14ac:dyDescent="0.3">
      <c r="A5906" t="s">
        <v>26306</v>
      </c>
      <c r="B5906" t="s">
        <v>26308</v>
      </c>
    </row>
    <row r="5907" spans="1:2" x14ac:dyDescent="0.3">
      <c r="A5907" t="s">
        <v>26311</v>
      </c>
      <c r="B5907" t="s">
        <v>26313</v>
      </c>
    </row>
    <row r="5908" spans="1:2" x14ac:dyDescent="0.3">
      <c r="A5908" t="s">
        <v>26316</v>
      </c>
      <c r="B5908" t="s">
        <v>26318</v>
      </c>
    </row>
    <row r="5909" spans="1:2" x14ac:dyDescent="0.3">
      <c r="A5909" t="s">
        <v>26320</v>
      </c>
      <c r="B5909" t="s">
        <v>24439</v>
      </c>
    </row>
    <row r="5910" spans="1:2" x14ac:dyDescent="0.3">
      <c r="A5910" t="s">
        <v>26324</v>
      </c>
      <c r="B5910" t="s">
        <v>26326</v>
      </c>
    </row>
    <row r="5911" spans="1:2" x14ac:dyDescent="0.3">
      <c r="A5911" t="s">
        <v>26330</v>
      </c>
      <c r="B5911" t="s">
        <v>4095</v>
      </c>
    </row>
    <row r="5912" spans="1:2" x14ac:dyDescent="0.3">
      <c r="A5912" t="s">
        <v>26335</v>
      </c>
    </row>
    <row r="5913" spans="1:2" x14ac:dyDescent="0.3">
      <c r="A5913" t="s">
        <v>26340</v>
      </c>
      <c r="B5913" t="s">
        <v>80864</v>
      </c>
    </row>
    <row r="5914" spans="1:2" x14ac:dyDescent="0.3">
      <c r="A5914" t="s">
        <v>26340</v>
      </c>
      <c r="B5914" t="s">
        <v>80865</v>
      </c>
    </row>
    <row r="5915" spans="1:2" x14ac:dyDescent="0.3">
      <c r="A5915" t="s">
        <v>26340</v>
      </c>
      <c r="B5915" t="s">
        <v>80866</v>
      </c>
    </row>
    <row r="5916" spans="1:2" x14ac:dyDescent="0.3">
      <c r="A5916" t="s">
        <v>26345</v>
      </c>
      <c r="B5916" t="s">
        <v>26347</v>
      </c>
    </row>
    <row r="5917" spans="1:2" x14ac:dyDescent="0.3">
      <c r="A5917" t="s">
        <v>26351</v>
      </c>
      <c r="B5917" t="s">
        <v>26353</v>
      </c>
    </row>
    <row r="5918" spans="1:2" x14ac:dyDescent="0.3">
      <c r="A5918" t="s">
        <v>26356</v>
      </c>
      <c r="B5918" t="s">
        <v>26358</v>
      </c>
    </row>
    <row r="5919" spans="1:2" x14ac:dyDescent="0.3">
      <c r="A5919" t="s">
        <v>26362</v>
      </c>
      <c r="B5919" t="s">
        <v>16120</v>
      </c>
    </row>
    <row r="5920" spans="1:2" x14ac:dyDescent="0.3">
      <c r="A5920" t="s">
        <v>26367</v>
      </c>
    </row>
    <row r="5921" spans="1:2" x14ac:dyDescent="0.3">
      <c r="A5921" t="s">
        <v>26371</v>
      </c>
      <c r="B5921" t="s">
        <v>25129</v>
      </c>
    </row>
    <row r="5922" spans="1:2" x14ac:dyDescent="0.3">
      <c r="A5922" t="s">
        <v>26371</v>
      </c>
      <c r="B5922" t="s">
        <v>80867</v>
      </c>
    </row>
    <row r="5923" spans="1:2" x14ac:dyDescent="0.3">
      <c r="A5923" t="s">
        <v>26376</v>
      </c>
      <c r="B5923" t="s">
        <v>26378</v>
      </c>
    </row>
    <row r="5924" spans="1:2" x14ac:dyDescent="0.3">
      <c r="A5924" t="s">
        <v>26381</v>
      </c>
      <c r="B5924" t="s">
        <v>26383</v>
      </c>
    </row>
    <row r="5925" spans="1:2" x14ac:dyDescent="0.3">
      <c r="A5925" t="s">
        <v>26387</v>
      </c>
      <c r="B5925" t="s">
        <v>26389</v>
      </c>
    </row>
    <row r="5926" spans="1:2" x14ac:dyDescent="0.3">
      <c r="A5926" t="s">
        <v>26394</v>
      </c>
      <c r="B5926" t="s">
        <v>13427</v>
      </c>
    </row>
    <row r="5927" spans="1:2" x14ac:dyDescent="0.3">
      <c r="A5927" t="s">
        <v>26398</v>
      </c>
      <c r="B5927" t="s">
        <v>26400</v>
      </c>
    </row>
    <row r="5928" spans="1:2" x14ac:dyDescent="0.3">
      <c r="A5928" t="s">
        <v>26403</v>
      </c>
      <c r="B5928" t="s">
        <v>26405</v>
      </c>
    </row>
    <row r="5929" spans="1:2" x14ac:dyDescent="0.3">
      <c r="A5929" t="s">
        <v>26408</v>
      </c>
      <c r="B5929" t="s">
        <v>7996</v>
      </c>
    </row>
    <row r="5930" spans="1:2" x14ac:dyDescent="0.3">
      <c r="A5930" t="s">
        <v>26412</v>
      </c>
      <c r="B5930" t="s">
        <v>26158</v>
      </c>
    </row>
    <row r="5931" spans="1:2" x14ac:dyDescent="0.3">
      <c r="A5931" t="s">
        <v>26415</v>
      </c>
      <c r="B5931" t="s">
        <v>26417</v>
      </c>
    </row>
    <row r="5932" spans="1:2" x14ac:dyDescent="0.3">
      <c r="A5932" t="s">
        <v>26420</v>
      </c>
      <c r="B5932" t="s">
        <v>26422</v>
      </c>
    </row>
    <row r="5933" spans="1:2" x14ac:dyDescent="0.3">
      <c r="A5933" t="s">
        <v>26425</v>
      </c>
      <c r="B5933" t="s">
        <v>26427</v>
      </c>
    </row>
    <row r="5934" spans="1:2" x14ac:dyDescent="0.3">
      <c r="A5934" t="s">
        <v>26430</v>
      </c>
      <c r="B5934" t="s">
        <v>80868</v>
      </c>
    </row>
    <row r="5935" spans="1:2" x14ac:dyDescent="0.3">
      <c r="A5935" t="s">
        <v>26430</v>
      </c>
      <c r="B5935" t="s">
        <v>80869</v>
      </c>
    </row>
    <row r="5936" spans="1:2" x14ac:dyDescent="0.3">
      <c r="A5936" t="s">
        <v>26436</v>
      </c>
      <c r="B5936" t="s">
        <v>26438</v>
      </c>
    </row>
    <row r="5937" spans="1:2" x14ac:dyDescent="0.3">
      <c r="A5937" t="s">
        <v>26442</v>
      </c>
    </row>
    <row r="5938" spans="1:2" x14ac:dyDescent="0.3">
      <c r="A5938" t="s">
        <v>26446</v>
      </c>
    </row>
    <row r="5939" spans="1:2" x14ac:dyDescent="0.3">
      <c r="A5939" t="s">
        <v>26450</v>
      </c>
      <c r="B5939" t="s">
        <v>832</v>
      </c>
    </row>
    <row r="5940" spans="1:2" x14ac:dyDescent="0.3">
      <c r="A5940" t="s">
        <v>26454</v>
      </c>
      <c r="B5940" t="s">
        <v>26456</v>
      </c>
    </row>
    <row r="5941" spans="1:2" x14ac:dyDescent="0.3">
      <c r="A5941" t="s">
        <v>26459</v>
      </c>
    </row>
    <row r="5942" spans="1:2" x14ac:dyDescent="0.3">
      <c r="A5942" t="s">
        <v>26463</v>
      </c>
    </row>
    <row r="5943" spans="1:2" x14ac:dyDescent="0.3">
      <c r="A5943" t="s">
        <v>26468</v>
      </c>
      <c r="B5943" t="s">
        <v>26470</v>
      </c>
    </row>
    <row r="5944" spans="1:2" x14ac:dyDescent="0.3">
      <c r="A5944" t="s">
        <v>26474</v>
      </c>
      <c r="B5944" t="s">
        <v>26476</v>
      </c>
    </row>
    <row r="5945" spans="1:2" x14ac:dyDescent="0.3">
      <c r="A5945" t="s">
        <v>26480</v>
      </c>
      <c r="B5945" t="s">
        <v>80870</v>
      </c>
    </row>
    <row r="5946" spans="1:2" x14ac:dyDescent="0.3">
      <c r="A5946" t="s">
        <v>26480</v>
      </c>
      <c r="B5946" t="s">
        <v>80871</v>
      </c>
    </row>
    <row r="5947" spans="1:2" x14ac:dyDescent="0.3">
      <c r="A5947" t="s">
        <v>26485</v>
      </c>
      <c r="B5947" t="s">
        <v>12382</v>
      </c>
    </row>
    <row r="5948" spans="1:2" x14ac:dyDescent="0.3">
      <c r="A5948" t="s">
        <v>26488</v>
      </c>
    </row>
    <row r="5949" spans="1:2" x14ac:dyDescent="0.3">
      <c r="A5949" t="s">
        <v>26493</v>
      </c>
    </row>
    <row r="5950" spans="1:2" x14ac:dyDescent="0.3">
      <c r="A5950" t="s">
        <v>26498</v>
      </c>
      <c r="B5950" t="s">
        <v>80872</v>
      </c>
    </row>
    <row r="5951" spans="1:2" x14ac:dyDescent="0.3">
      <c r="A5951" t="s">
        <v>26498</v>
      </c>
      <c r="B5951" t="s">
        <v>80873</v>
      </c>
    </row>
    <row r="5952" spans="1:2" x14ac:dyDescent="0.3">
      <c r="A5952" t="s">
        <v>26498</v>
      </c>
      <c r="B5952" t="s">
        <v>50190</v>
      </c>
    </row>
    <row r="5953" spans="1:2" x14ac:dyDescent="0.3">
      <c r="A5953" t="s">
        <v>26502</v>
      </c>
      <c r="B5953" t="s">
        <v>26504</v>
      </c>
    </row>
    <row r="5954" spans="1:2" x14ac:dyDescent="0.3">
      <c r="A5954" t="s">
        <v>26507</v>
      </c>
    </row>
    <row r="5955" spans="1:2" x14ac:dyDescent="0.3">
      <c r="A5955" t="s">
        <v>26511</v>
      </c>
      <c r="B5955" t="s">
        <v>26513</v>
      </c>
    </row>
    <row r="5956" spans="1:2" x14ac:dyDescent="0.3">
      <c r="A5956" t="s">
        <v>26516</v>
      </c>
      <c r="B5956" t="s">
        <v>17749</v>
      </c>
    </row>
    <row r="5957" spans="1:2" x14ac:dyDescent="0.3">
      <c r="A5957" t="s">
        <v>26521</v>
      </c>
      <c r="B5957" t="s">
        <v>8027</v>
      </c>
    </row>
    <row r="5958" spans="1:2" x14ac:dyDescent="0.3">
      <c r="A5958" t="s">
        <v>26526</v>
      </c>
      <c r="B5958" t="s">
        <v>8027</v>
      </c>
    </row>
    <row r="5959" spans="1:2" x14ac:dyDescent="0.3">
      <c r="A5959" t="s">
        <v>26530</v>
      </c>
      <c r="B5959" t="s">
        <v>8027</v>
      </c>
    </row>
    <row r="5960" spans="1:2" x14ac:dyDescent="0.3">
      <c r="A5960" t="s">
        <v>26534</v>
      </c>
      <c r="B5960" t="s">
        <v>26536</v>
      </c>
    </row>
    <row r="5961" spans="1:2" x14ac:dyDescent="0.3">
      <c r="A5961" t="s">
        <v>26539</v>
      </c>
      <c r="B5961" t="s">
        <v>464</v>
      </c>
    </row>
    <row r="5962" spans="1:2" x14ac:dyDescent="0.3">
      <c r="A5962" t="s">
        <v>26543</v>
      </c>
      <c r="B5962" t="s">
        <v>26545</v>
      </c>
    </row>
    <row r="5963" spans="1:2" x14ac:dyDescent="0.3">
      <c r="A5963" t="s">
        <v>26549</v>
      </c>
      <c r="B5963" t="s">
        <v>26551</v>
      </c>
    </row>
    <row r="5964" spans="1:2" x14ac:dyDescent="0.3">
      <c r="A5964" t="s">
        <v>26554</v>
      </c>
      <c r="B5964" t="s">
        <v>26556</v>
      </c>
    </row>
    <row r="5965" spans="1:2" x14ac:dyDescent="0.3">
      <c r="A5965" t="s">
        <v>26559</v>
      </c>
      <c r="B5965" t="s">
        <v>26561</v>
      </c>
    </row>
    <row r="5966" spans="1:2" x14ac:dyDescent="0.3">
      <c r="A5966" t="s">
        <v>26565</v>
      </c>
      <c r="B5966" t="s">
        <v>8470</v>
      </c>
    </row>
    <row r="5967" spans="1:2" x14ac:dyDescent="0.3">
      <c r="A5967" t="s">
        <v>26570</v>
      </c>
      <c r="B5967" t="s">
        <v>80874</v>
      </c>
    </row>
    <row r="5968" spans="1:2" x14ac:dyDescent="0.3">
      <c r="A5968" t="s">
        <v>26570</v>
      </c>
      <c r="B5968" t="s">
        <v>80875</v>
      </c>
    </row>
    <row r="5969" spans="1:2" x14ac:dyDescent="0.3">
      <c r="A5969" t="s">
        <v>26576</v>
      </c>
    </row>
    <row r="5970" spans="1:2" x14ac:dyDescent="0.3">
      <c r="A5970" t="s">
        <v>26580</v>
      </c>
    </row>
    <row r="5971" spans="1:2" x14ac:dyDescent="0.3">
      <c r="A5971" t="s">
        <v>26585</v>
      </c>
      <c r="B5971" t="s">
        <v>17857</v>
      </c>
    </row>
    <row r="5972" spans="1:2" x14ac:dyDescent="0.3">
      <c r="A5972" t="s">
        <v>26589</v>
      </c>
      <c r="B5972" t="s">
        <v>26591</v>
      </c>
    </row>
    <row r="5973" spans="1:2" x14ac:dyDescent="0.3">
      <c r="A5973" t="s">
        <v>26594</v>
      </c>
      <c r="B5973" t="s">
        <v>26596</v>
      </c>
    </row>
    <row r="5974" spans="1:2" x14ac:dyDescent="0.3">
      <c r="A5974" t="s">
        <v>26599</v>
      </c>
    </row>
    <row r="5975" spans="1:2" x14ac:dyDescent="0.3">
      <c r="A5975" t="s">
        <v>26604</v>
      </c>
      <c r="B5975" t="s">
        <v>26606</v>
      </c>
    </row>
    <row r="5976" spans="1:2" x14ac:dyDescent="0.3">
      <c r="A5976" t="s">
        <v>26609</v>
      </c>
      <c r="B5976" t="s">
        <v>26611</v>
      </c>
    </row>
    <row r="5977" spans="1:2" x14ac:dyDescent="0.3">
      <c r="A5977" t="s">
        <v>26614</v>
      </c>
      <c r="B5977" t="s">
        <v>26616</v>
      </c>
    </row>
    <row r="5978" spans="1:2" x14ac:dyDescent="0.3">
      <c r="A5978" t="s">
        <v>26619</v>
      </c>
      <c r="B5978" t="s">
        <v>26621</v>
      </c>
    </row>
    <row r="5979" spans="1:2" x14ac:dyDescent="0.3">
      <c r="A5979" t="s">
        <v>26624</v>
      </c>
      <c r="B5979" t="s">
        <v>26626</v>
      </c>
    </row>
    <row r="5980" spans="1:2" x14ac:dyDescent="0.3">
      <c r="A5980" t="s">
        <v>26629</v>
      </c>
      <c r="B5980" t="s">
        <v>26631</v>
      </c>
    </row>
    <row r="5981" spans="1:2" x14ac:dyDescent="0.3">
      <c r="A5981" t="s">
        <v>26633</v>
      </c>
      <c r="B5981" t="s">
        <v>26635</v>
      </c>
    </row>
    <row r="5982" spans="1:2" x14ac:dyDescent="0.3">
      <c r="A5982" t="s">
        <v>26638</v>
      </c>
      <c r="B5982" t="s">
        <v>26640</v>
      </c>
    </row>
    <row r="5983" spans="1:2" x14ac:dyDescent="0.3">
      <c r="A5983" t="s">
        <v>26643</v>
      </c>
      <c r="B5983" t="s">
        <v>26645</v>
      </c>
    </row>
    <row r="5984" spans="1:2" x14ac:dyDescent="0.3">
      <c r="A5984" t="s">
        <v>26648</v>
      </c>
      <c r="B5984" t="s">
        <v>26650</v>
      </c>
    </row>
    <row r="5985" spans="1:2" x14ac:dyDescent="0.3">
      <c r="A5985" t="s">
        <v>26653</v>
      </c>
    </row>
    <row r="5986" spans="1:2" x14ac:dyDescent="0.3">
      <c r="A5986" t="s">
        <v>26658</v>
      </c>
      <c r="B5986" t="s">
        <v>26660</v>
      </c>
    </row>
    <row r="5987" spans="1:2" x14ac:dyDescent="0.3">
      <c r="A5987" t="s">
        <v>26663</v>
      </c>
      <c r="B5987" t="s">
        <v>26665</v>
      </c>
    </row>
    <row r="5988" spans="1:2" x14ac:dyDescent="0.3">
      <c r="A5988" t="s">
        <v>26668</v>
      </c>
      <c r="B5988" t="s">
        <v>26670</v>
      </c>
    </row>
    <row r="5989" spans="1:2" x14ac:dyDescent="0.3">
      <c r="A5989" t="s">
        <v>26673</v>
      </c>
      <c r="B5989" t="s">
        <v>14647</v>
      </c>
    </row>
    <row r="5990" spans="1:2" x14ac:dyDescent="0.3">
      <c r="A5990" t="s">
        <v>26677</v>
      </c>
    </row>
    <row r="5991" spans="1:2" x14ac:dyDescent="0.3">
      <c r="A5991" t="s">
        <v>26683</v>
      </c>
      <c r="B5991" t="s">
        <v>13204</v>
      </c>
    </row>
    <row r="5992" spans="1:2" x14ac:dyDescent="0.3">
      <c r="A5992" t="s">
        <v>26687</v>
      </c>
      <c r="B5992" t="s">
        <v>26689</v>
      </c>
    </row>
    <row r="5993" spans="1:2" x14ac:dyDescent="0.3">
      <c r="A5993" t="s">
        <v>26692</v>
      </c>
      <c r="B5993" t="s">
        <v>26694</v>
      </c>
    </row>
    <row r="5994" spans="1:2" x14ac:dyDescent="0.3">
      <c r="A5994" t="s">
        <v>26697</v>
      </c>
      <c r="B5994" t="s">
        <v>17356</v>
      </c>
    </row>
    <row r="5995" spans="1:2" x14ac:dyDescent="0.3">
      <c r="A5995" t="s">
        <v>26700</v>
      </c>
    </row>
    <row r="5996" spans="1:2" x14ac:dyDescent="0.3">
      <c r="A5996" t="s">
        <v>26705</v>
      </c>
      <c r="B5996" t="s">
        <v>26707</v>
      </c>
    </row>
    <row r="5997" spans="1:2" x14ac:dyDescent="0.3">
      <c r="A5997" t="s">
        <v>26711</v>
      </c>
      <c r="B5997" t="s">
        <v>26713</v>
      </c>
    </row>
    <row r="5998" spans="1:2" x14ac:dyDescent="0.3">
      <c r="A5998" t="s">
        <v>26717</v>
      </c>
    </row>
    <row r="5999" spans="1:2" x14ac:dyDescent="0.3">
      <c r="A5999" t="s">
        <v>26721</v>
      </c>
    </row>
    <row r="6000" spans="1:2" x14ac:dyDescent="0.3">
      <c r="A6000" t="s">
        <v>26724</v>
      </c>
      <c r="B6000" t="s">
        <v>26726</v>
      </c>
    </row>
    <row r="6001" spans="1:2" x14ac:dyDescent="0.3">
      <c r="A6001" t="s">
        <v>26729</v>
      </c>
    </row>
    <row r="6002" spans="1:2" x14ac:dyDescent="0.3">
      <c r="A6002" t="s">
        <v>26733</v>
      </c>
      <c r="B6002" t="s">
        <v>26735</v>
      </c>
    </row>
    <row r="6003" spans="1:2" x14ac:dyDescent="0.3">
      <c r="A6003" t="s">
        <v>26739</v>
      </c>
      <c r="B6003" t="s">
        <v>26741</v>
      </c>
    </row>
    <row r="6004" spans="1:2" x14ac:dyDescent="0.3">
      <c r="A6004" t="s">
        <v>26745</v>
      </c>
      <c r="B6004" t="s">
        <v>26747</v>
      </c>
    </row>
    <row r="6005" spans="1:2" x14ac:dyDescent="0.3">
      <c r="A6005" t="s">
        <v>26750</v>
      </c>
      <c r="B6005" t="s">
        <v>80876</v>
      </c>
    </row>
    <row r="6006" spans="1:2" x14ac:dyDescent="0.3">
      <c r="A6006" t="s">
        <v>26750</v>
      </c>
      <c r="B6006" t="s">
        <v>80877</v>
      </c>
    </row>
    <row r="6007" spans="1:2" x14ac:dyDescent="0.3">
      <c r="A6007" t="s">
        <v>26756</v>
      </c>
      <c r="B6007" t="s">
        <v>26758</v>
      </c>
    </row>
    <row r="6008" spans="1:2" x14ac:dyDescent="0.3">
      <c r="A6008" t="s">
        <v>26761</v>
      </c>
    </row>
    <row r="6009" spans="1:2" x14ac:dyDescent="0.3">
      <c r="A6009" t="s">
        <v>26765</v>
      </c>
      <c r="B6009" t="s">
        <v>14647</v>
      </c>
    </row>
    <row r="6010" spans="1:2" x14ac:dyDescent="0.3">
      <c r="A6010" t="s">
        <v>26769</v>
      </c>
      <c r="B6010" t="s">
        <v>26771</v>
      </c>
    </row>
    <row r="6011" spans="1:2" x14ac:dyDescent="0.3">
      <c r="A6011" t="s">
        <v>26775</v>
      </c>
    </row>
    <row r="6012" spans="1:2" x14ac:dyDescent="0.3">
      <c r="A6012" t="s">
        <v>26779</v>
      </c>
      <c r="B6012" t="s">
        <v>26781</v>
      </c>
    </row>
    <row r="6013" spans="1:2" x14ac:dyDescent="0.3">
      <c r="A6013" t="s">
        <v>26784</v>
      </c>
    </row>
    <row r="6014" spans="1:2" x14ac:dyDescent="0.3">
      <c r="A6014" t="s">
        <v>26788</v>
      </c>
      <c r="B6014" t="s">
        <v>4661</v>
      </c>
    </row>
    <row r="6015" spans="1:2" x14ac:dyDescent="0.3">
      <c r="A6015" t="s">
        <v>26792</v>
      </c>
      <c r="B6015" t="s">
        <v>19383</v>
      </c>
    </row>
    <row r="6016" spans="1:2" x14ac:dyDescent="0.3">
      <c r="A6016" t="s">
        <v>26796</v>
      </c>
    </row>
    <row r="6017" spans="1:2" x14ac:dyDescent="0.3">
      <c r="A6017" t="s">
        <v>26801</v>
      </c>
      <c r="B6017" t="s">
        <v>26803</v>
      </c>
    </row>
    <row r="6018" spans="1:2" x14ac:dyDescent="0.3">
      <c r="A6018" t="s">
        <v>26806</v>
      </c>
    </row>
    <row r="6019" spans="1:2" x14ac:dyDescent="0.3">
      <c r="A6019" t="s">
        <v>26810</v>
      </c>
      <c r="B6019" t="s">
        <v>12695</v>
      </c>
    </row>
    <row r="6020" spans="1:2" x14ac:dyDescent="0.3">
      <c r="A6020" t="s">
        <v>26810</v>
      </c>
      <c r="B6020" t="s">
        <v>68380</v>
      </c>
    </row>
    <row r="6021" spans="1:2" x14ac:dyDescent="0.3">
      <c r="A6021" t="s">
        <v>26815</v>
      </c>
      <c r="B6021" t="s">
        <v>5199</v>
      </c>
    </row>
    <row r="6022" spans="1:2" x14ac:dyDescent="0.3">
      <c r="A6022" t="s">
        <v>26820</v>
      </c>
      <c r="B6022" t="s">
        <v>26822</v>
      </c>
    </row>
    <row r="6023" spans="1:2" x14ac:dyDescent="0.3">
      <c r="A6023" t="s">
        <v>26826</v>
      </c>
      <c r="B6023" t="s">
        <v>26828</v>
      </c>
    </row>
    <row r="6024" spans="1:2" x14ac:dyDescent="0.3">
      <c r="A6024" t="s">
        <v>26832</v>
      </c>
      <c r="B6024" t="s">
        <v>26834</v>
      </c>
    </row>
    <row r="6025" spans="1:2" x14ac:dyDescent="0.3">
      <c r="A6025" t="s">
        <v>26838</v>
      </c>
    </row>
    <row r="6026" spans="1:2" x14ac:dyDescent="0.3">
      <c r="A6026" t="s">
        <v>26842</v>
      </c>
    </row>
    <row r="6027" spans="1:2" x14ac:dyDescent="0.3">
      <c r="A6027" t="s">
        <v>26846</v>
      </c>
    </row>
    <row r="6028" spans="1:2" x14ac:dyDescent="0.3">
      <c r="A6028" t="s">
        <v>26851</v>
      </c>
      <c r="B6028" t="s">
        <v>21125</v>
      </c>
    </row>
    <row r="6029" spans="1:2" x14ac:dyDescent="0.3">
      <c r="A6029" t="s">
        <v>26855</v>
      </c>
      <c r="B6029" t="s">
        <v>19760</v>
      </c>
    </row>
    <row r="6030" spans="1:2" x14ac:dyDescent="0.3">
      <c r="A6030" t="s">
        <v>26860</v>
      </c>
      <c r="B6030" t="s">
        <v>26862</v>
      </c>
    </row>
    <row r="6031" spans="1:2" x14ac:dyDescent="0.3">
      <c r="A6031" t="s">
        <v>26865</v>
      </c>
      <c r="B6031" t="s">
        <v>26867</v>
      </c>
    </row>
    <row r="6032" spans="1:2" x14ac:dyDescent="0.3">
      <c r="A6032" t="s">
        <v>26871</v>
      </c>
    </row>
    <row r="6033" spans="1:2" x14ac:dyDescent="0.3">
      <c r="A6033" t="s">
        <v>26876</v>
      </c>
      <c r="B6033" t="s">
        <v>11257</v>
      </c>
    </row>
    <row r="6034" spans="1:2" x14ac:dyDescent="0.3">
      <c r="A6034" t="s">
        <v>26880</v>
      </c>
      <c r="B6034" t="s">
        <v>26882</v>
      </c>
    </row>
    <row r="6035" spans="1:2" x14ac:dyDescent="0.3">
      <c r="A6035" t="s">
        <v>26886</v>
      </c>
    </row>
    <row r="6036" spans="1:2" x14ac:dyDescent="0.3">
      <c r="A6036" t="s">
        <v>26890</v>
      </c>
      <c r="B6036" t="s">
        <v>14114</v>
      </c>
    </row>
    <row r="6037" spans="1:2" x14ac:dyDescent="0.3">
      <c r="A6037" t="s">
        <v>26890</v>
      </c>
      <c r="B6037" t="s">
        <v>80878</v>
      </c>
    </row>
    <row r="6038" spans="1:2" x14ac:dyDescent="0.3">
      <c r="A6038" t="s">
        <v>26894</v>
      </c>
    </row>
    <row r="6039" spans="1:2" x14ac:dyDescent="0.3">
      <c r="A6039" t="s">
        <v>26898</v>
      </c>
      <c r="B6039" t="s">
        <v>26900</v>
      </c>
    </row>
    <row r="6040" spans="1:2" x14ac:dyDescent="0.3">
      <c r="A6040" t="s">
        <v>26903</v>
      </c>
      <c r="B6040" t="s">
        <v>26905</v>
      </c>
    </row>
    <row r="6041" spans="1:2" x14ac:dyDescent="0.3">
      <c r="A6041" t="s">
        <v>26909</v>
      </c>
      <c r="B6041" t="s">
        <v>26911</v>
      </c>
    </row>
    <row r="6042" spans="1:2" x14ac:dyDescent="0.3">
      <c r="A6042" t="s">
        <v>26915</v>
      </c>
      <c r="B6042" t="s">
        <v>26917</v>
      </c>
    </row>
    <row r="6043" spans="1:2" x14ac:dyDescent="0.3">
      <c r="A6043" t="s">
        <v>26919</v>
      </c>
    </row>
    <row r="6044" spans="1:2" x14ac:dyDescent="0.3">
      <c r="A6044" t="s">
        <v>26923</v>
      </c>
    </row>
    <row r="6045" spans="1:2" x14ac:dyDescent="0.3">
      <c r="A6045" t="s">
        <v>26928</v>
      </c>
      <c r="B6045" t="s">
        <v>24008</v>
      </c>
    </row>
    <row r="6046" spans="1:2" x14ac:dyDescent="0.3">
      <c r="A6046" t="s">
        <v>26932</v>
      </c>
    </row>
    <row r="6047" spans="1:2" x14ac:dyDescent="0.3">
      <c r="A6047" t="s">
        <v>26936</v>
      </c>
      <c r="B6047" t="s">
        <v>80879</v>
      </c>
    </row>
    <row r="6048" spans="1:2" x14ac:dyDescent="0.3">
      <c r="A6048" t="s">
        <v>26936</v>
      </c>
      <c r="B6048" t="s">
        <v>80880</v>
      </c>
    </row>
    <row r="6049" spans="1:2" x14ac:dyDescent="0.3">
      <c r="A6049" t="s">
        <v>26941</v>
      </c>
      <c r="B6049" t="s">
        <v>17086</v>
      </c>
    </row>
    <row r="6050" spans="1:2" x14ac:dyDescent="0.3">
      <c r="A6050" t="s">
        <v>26941</v>
      </c>
      <c r="B6050" t="s">
        <v>62870</v>
      </c>
    </row>
    <row r="6051" spans="1:2" x14ac:dyDescent="0.3">
      <c r="A6051" t="s">
        <v>26947</v>
      </c>
      <c r="B6051" t="s">
        <v>80803</v>
      </c>
    </row>
    <row r="6052" spans="1:2" x14ac:dyDescent="0.3">
      <c r="A6052" t="s">
        <v>26947</v>
      </c>
      <c r="B6052" t="s">
        <v>80804</v>
      </c>
    </row>
    <row r="6053" spans="1:2" x14ac:dyDescent="0.3">
      <c r="A6053" t="s">
        <v>26951</v>
      </c>
      <c r="B6053" t="s">
        <v>26953</v>
      </c>
    </row>
    <row r="6054" spans="1:2" x14ac:dyDescent="0.3">
      <c r="A6054" t="s">
        <v>26956</v>
      </c>
      <c r="B6054" t="s">
        <v>1678</v>
      </c>
    </row>
    <row r="6055" spans="1:2" x14ac:dyDescent="0.3">
      <c r="A6055" t="s">
        <v>26961</v>
      </c>
      <c r="B6055" t="s">
        <v>23827</v>
      </c>
    </row>
    <row r="6056" spans="1:2" x14ac:dyDescent="0.3">
      <c r="A6056" t="s">
        <v>26966</v>
      </c>
      <c r="B6056" t="s">
        <v>23104</v>
      </c>
    </row>
    <row r="6057" spans="1:2" x14ac:dyDescent="0.3">
      <c r="A6057" t="s">
        <v>26970</v>
      </c>
      <c r="B6057" t="s">
        <v>26972</v>
      </c>
    </row>
    <row r="6058" spans="1:2" x14ac:dyDescent="0.3">
      <c r="A6058" t="s">
        <v>26975</v>
      </c>
      <c r="B6058" t="s">
        <v>26977</v>
      </c>
    </row>
    <row r="6059" spans="1:2" x14ac:dyDescent="0.3">
      <c r="A6059" t="s">
        <v>26980</v>
      </c>
      <c r="B6059" t="s">
        <v>26982</v>
      </c>
    </row>
    <row r="6060" spans="1:2" x14ac:dyDescent="0.3">
      <c r="A6060" t="s">
        <v>26985</v>
      </c>
      <c r="B6060" t="s">
        <v>13284</v>
      </c>
    </row>
    <row r="6061" spans="1:2" x14ac:dyDescent="0.3">
      <c r="A6061" t="s">
        <v>26989</v>
      </c>
      <c r="B6061" t="s">
        <v>26991</v>
      </c>
    </row>
    <row r="6062" spans="1:2" x14ac:dyDescent="0.3">
      <c r="A6062" t="s">
        <v>26994</v>
      </c>
      <c r="B6062" t="s">
        <v>26996</v>
      </c>
    </row>
    <row r="6063" spans="1:2" x14ac:dyDescent="0.3">
      <c r="A6063" t="s">
        <v>27000</v>
      </c>
      <c r="B6063" t="s">
        <v>27002</v>
      </c>
    </row>
    <row r="6064" spans="1:2" x14ac:dyDescent="0.3">
      <c r="A6064" t="s">
        <v>27006</v>
      </c>
      <c r="B6064" t="s">
        <v>27008</v>
      </c>
    </row>
    <row r="6065" spans="1:2" x14ac:dyDescent="0.3">
      <c r="A6065" t="s">
        <v>27012</v>
      </c>
      <c r="B6065" t="s">
        <v>12382</v>
      </c>
    </row>
    <row r="6066" spans="1:2" x14ac:dyDescent="0.3">
      <c r="A6066" t="s">
        <v>27017</v>
      </c>
      <c r="B6066" t="s">
        <v>27019</v>
      </c>
    </row>
    <row r="6067" spans="1:2" x14ac:dyDescent="0.3">
      <c r="A6067" t="s">
        <v>27022</v>
      </c>
      <c r="B6067" t="s">
        <v>27024</v>
      </c>
    </row>
    <row r="6068" spans="1:2" x14ac:dyDescent="0.3">
      <c r="A6068" t="s">
        <v>27028</v>
      </c>
      <c r="B6068" t="s">
        <v>27030</v>
      </c>
    </row>
    <row r="6069" spans="1:2" x14ac:dyDescent="0.3">
      <c r="A6069" t="s">
        <v>27033</v>
      </c>
      <c r="B6069" t="s">
        <v>16195</v>
      </c>
    </row>
    <row r="6070" spans="1:2" x14ac:dyDescent="0.3">
      <c r="A6070" t="s">
        <v>27037</v>
      </c>
      <c r="B6070" t="s">
        <v>27039</v>
      </c>
    </row>
    <row r="6071" spans="1:2" x14ac:dyDescent="0.3">
      <c r="A6071" t="s">
        <v>27043</v>
      </c>
      <c r="B6071" t="s">
        <v>27045</v>
      </c>
    </row>
    <row r="6072" spans="1:2" x14ac:dyDescent="0.3">
      <c r="A6072" t="s">
        <v>27049</v>
      </c>
      <c r="B6072" t="s">
        <v>27051</v>
      </c>
    </row>
    <row r="6073" spans="1:2" x14ac:dyDescent="0.3">
      <c r="A6073" t="s">
        <v>27054</v>
      </c>
      <c r="B6073" t="s">
        <v>27056</v>
      </c>
    </row>
    <row r="6074" spans="1:2" x14ac:dyDescent="0.3">
      <c r="A6074" t="s">
        <v>27059</v>
      </c>
      <c r="B6074" t="s">
        <v>27061</v>
      </c>
    </row>
    <row r="6075" spans="1:2" x14ac:dyDescent="0.3">
      <c r="A6075" t="s">
        <v>27064</v>
      </c>
      <c r="B6075" t="s">
        <v>27066</v>
      </c>
    </row>
    <row r="6076" spans="1:2" x14ac:dyDescent="0.3">
      <c r="A6076" t="s">
        <v>27069</v>
      </c>
      <c r="B6076" t="s">
        <v>27071</v>
      </c>
    </row>
    <row r="6077" spans="1:2" x14ac:dyDescent="0.3">
      <c r="A6077" t="s">
        <v>27076</v>
      </c>
      <c r="B6077" t="s">
        <v>27078</v>
      </c>
    </row>
    <row r="6078" spans="1:2" x14ac:dyDescent="0.3">
      <c r="A6078" t="s">
        <v>27082</v>
      </c>
    </row>
    <row r="6079" spans="1:2" x14ac:dyDescent="0.3">
      <c r="A6079" t="s">
        <v>27086</v>
      </c>
      <c r="B6079" t="s">
        <v>27088</v>
      </c>
    </row>
    <row r="6080" spans="1:2" x14ac:dyDescent="0.3">
      <c r="A6080" t="s">
        <v>27093</v>
      </c>
      <c r="B6080" t="s">
        <v>27095</v>
      </c>
    </row>
    <row r="6081" spans="1:2" x14ac:dyDescent="0.3">
      <c r="A6081" t="s">
        <v>27099</v>
      </c>
      <c r="B6081" t="s">
        <v>27101</v>
      </c>
    </row>
    <row r="6082" spans="1:2" x14ac:dyDescent="0.3">
      <c r="A6082" t="s">
        <v>27104</v>
      </c>
      <c r="B6082" t="s">
        <v>27106</v>
      </c>
    </row>
    <row r="6083" spans="1:2" x14ac:dyDescent="0.3">
      <c r="A6083" t="s">
        <v>27110</v>
      </c>
      <c r="B6083" t="s">
        <v>27112</v>
      </c>
    </row>
    <row r="6084" spans="1:2" x14ac:dyDescent="0.3">
      <c r="A6084" t="s">
        <v>27116</v>
      </c>
      <c r="B6084" t="s">
        <v>15513</v>
      </c>
    </row>
    <row r="6085" spans="1:2" x14ac:dyDescent="0.3">
      <c r="A6085" t="s">
        <v>27121</v>
      </c>
      <c r="B6085" t="s">
        <v>27123</v>
      </c>
    </row>
    <row r="6086" spans="1:2" x14ac:dyDescent="0.3">
      <c r="A6086" t="s">
        <v>27127</v>
      </c>
      <c r="B6086" t="s">
        <v>80881</v>
      </c>
    </row>
    <row r="6087" spans="1:2" x14ac:dyDescent="0.3">
      <c r="A6087" t="s">
        <v>27127</v>
      </c>
      <c r="B6087" t="s">
        <v>80442</v>
      </c>
    </row>
    <row r="6088" spans="1:2" x14ac:dyDescent="0.3">
      <c r="A6088" t="s">
        <v>27132</v>
      </c>
      <c r="B6088" t="s">
        <v>7996</v>
      </c>
    </row>
    <row r="6089" spans="1:2" x14ac:dyDescent="0.3">
      <c r="A6089" t="s">
        <v>27136</v>
      </c>
    </row>
    <row r="6090" spans="1:2" x14ac:dyDescent="0.3">
      <c r="A6090" t="s">
        <v>27140</v>
      </c>
      <c r="B6090" t="s">
        <v>9673</v>
      </c>
    </row>
    <row r="6091" spans="1:2" x14ac:dyDescent="0.3">
      <c r="A6091" t="s">
        <v>27144</v>
      </c>
      <c r="B6091" t="s">
        <v>27146</v>
      </c>
    </row>
    <row r="6092" spans="1:2" x14ac:dyDescent="0.3">
      <c r="A6092" t="s">
        <v>27150</v>
      </c>
    </row>
    <row r="6093" spans="1:2" x14ac:dyDescent="0.3">
      <c r="A6093" t="s">
        <v>27155</v>
      </c>
    </row>
    <row r="6094" spans="1:2" x14ac:dyDescent="0.3">
      <c r="A6094" t="s">
        <v>27160</v>
      </c>
    </row>
    <row r="6095" spans="1:2" x14ac:dyDescent="0.3">
      <c r="A6095" t="s">
        <v>27164</v>
      </c>
      <c r="B6095" t="s">
        <v>27165</v>
      </c>
    </row>
    <row r="6096" spans="1:2" x14ac:dyDescent="0.3">
      <c r="A6096" t="s">
        <v>27169</v>
      </c>
      <c r="B6096" t="s">
        <v>69533</v>
      </c>
    </row>
    <row r="6097" spans="1:2" x14ac:dyDescent="0.3">
      <c r="A6097" t="s">
        <v>27169</v>
      </c>
      <c r="B6097" t="s">
        <v>80882</v>
      </c>
    </row>
    <row r="6098" spans="1:2" x14ac:dyDescent="0.3">
      <c r="A6098" t="s">
        <v>27174</v>
      </c>
    </row>
    <row r="6099" spans="1:2" x14ac:dyDescent="0.3">
      <c r="A6099" t="s">
        <v>27178</v>
      </c>
      <c r="B6099" t="s">
        <v>14573</v>
      </c>
    </row>
    <row r="6100" spans="1:2" x14ac:dyDescent="0.3">
      <c r="A6100" t="s">
        <v>27184</v>
      </c>
      <c r="B6100" t="s">
        <v>17140</v>
      </c>
    </row>
    <row r="6101" spans="1:2" x14ac:dyDescent="0.3">
      <c r="A6101" t="s">
        <v>27187</v>
      </c>
      <c r="B6101" t="s">
        <v>27189</v>
      </c>
    </row>
    <row r="6102" spans="1:2" x14ac:dyDescent="0.3">
      <c r="A6102" t="s">
        <v>27193</v>
      </c>
    </row>
    <row r="6103" spans="1:2" x14ac:dyDescent="0.3">
      <c r="A6103" t="s">
        <v>27197</v>
      </c>
      <c r="B6103" t="s">
        <v>27199</v>
      </c>
    </row>
    <row r="6104" spans="1:2" x14ac:dyDescent="0.3">
      <c r="A6104" t="s">
        <v>27202</v>
      </c>
      <c r="B6104" t="s">
        <v>27204</v>
      </c>
    </row>
    <row r="6105" spans="1:2" x14ac:dyDescent="0.3">
      <c r="A6105" t="s">
        <v>27208</v>
      </c>
    </row>
    <row r="6106" spans="1:2" x14ac:dyDescent="0.3">
      <c r="A6106" t="s">
        <v>27212</v>
      </c>
      <c r="B6106" t="s">
        <v>27214</v>
      </c>
    </row>
    <row r="6107" spans="1:2" x14ac:dyDescent="0.3">
      <c r="A6107" t="s">
        <v>27217</v>
      </c>
    </row>
    <row r="6108" spans="1:2" x14ac:dyDescent="0.3">
      <c r="A6108" t="s">
        <v>27221</v>
      </c>
    </row>
    <row r="6109" spans="1:2" x14ac:dyDescent="0.3">
      <c r="A6109" t="s">
        <v>27225</v>
      </c>
    </row>
    <row r="6110" spans="1:2" x14ac:dyDescent="0.3">
      <c r="A6110" t="s">
        <v>27229</v>
      </c>
    </row>
    <row r="6111" spans="1:2" x14ac:dyDescent="0.3">
      <c r="A6111" t="s">
        <v>27233</v>
      </c>
    </row>
    <row r="6112" spans="1:2" x14ac:dyDescent="0.3">
      <c r="A6112" t="s">
        <v>27237</v>
      </c>
    </row>
    <row r="6113" spans="1:2" x14ac:dyDescent="0.3">
      <c r="A6113" t="s">
        <v>27241</v>
      </c>
    </row>
    <row r="6114" spans="1:2" x14ac:dyDescent="0.3">
      <c r="A6114" t="s">
        <v>27245</v>
      </c>
      <c r="B6114" t="s">
        <v>27247</v>
      </c>
    </row>
    <row r="6115" spans="1:2" x14ac:dyDescent="0.3">
      <c r="A6115" t="s">
        <v>27250</v>
      </c>
    </row>
    <row r="6116" spans="1:2" x14ac:dyDescent="0.3">
      <c r="A6116" t="s">
        <v>27254</v>
      </c>
      <c r="B6116" t="s">
        <v>27256</v>
      </c>
    </row>
    <row r="6117" spans="1:2" x14ac:dyDescent="0.3">
      <c r="A6117" t="s">
        <v>27260</v>
      </c>
    </row>
    <row r="6118" spans="1:2" x14ac:dyDescent="0.3">
      <c r="A6118" t="s">
        <v>27266</v>
      </c>
      <c r="B6118" t="s">
        <v>80803</v>
      </c>
    </row>
    <row r="6119" spans="1:2" x14ac:dyDescent="0.3">
      <c r="A6119" t="s">
        <v>27266</v>
      </c>
      <c r="B6119" t="s">
        <v>80804</v>
      </c>
    </row>
    <row r="6120" spans="1:2" x14ac:dyDescent="0.3">
      <c r="A6120" t="s">
        <v>27271</v>
      </c>
      <c r="B6120" t="s">
        <v>19778</v>
      </c>
    </row>
    <row r="6121" spans="1:2" x14ac:dyDescent="0.3">
      <c r="A6121" t="s">
        <v>27276</v>
      </c>
    </row>
    <row r="6122" spans="1:2" x14ac:dyDescent="0.3">
      <c r="A6122" t="s">
        <v>27280</v>
      </c>
      <c r="B6122" t="s">
        <v>27282</v>
      </c>
    </row>
    <row r="6123" spans="1:2" x14ac:dyDescent="0.3">
      <c r="A6123" t="s">
        <v>27285</v>
      </c>
      <c r="B6123" t="s">
        <v>27287</v>
      </c>
    </row>
    <row r="6124" spans="1:2" x14ac:dyDescent="0.3">
      <c r="A6124" t="s">
        <v>27291</v>
      </c>
    </row>
    <row r="6125" spans="1:2" x14ac:dyDescent="0.3">
      <c r="A6125" t="s">
        <v>27295</v>
      </c>
    </row>
    <row r="6126" spans="1:2" x14ac:dyDescent="0.3">
      <c r="A6126" t="s">
        <v>27300</v>
      </c>
      <c r="B6126" t="s">
        <v>27302</v>
      </c>
    </row>
    <row r="6127" spans="1:2" x14ac:dyDescent="0.3">
      <c r="A6127" t="s">
        <v>27305</v>
      </c>
    </row>
    <row r="6128" spans="1:2" x14ac:dyDescent="0.3">
      <c r="A6128" t="s">
        <v>27309</v>
      </c>
      <c r="B6128" t="s">
        <v>19778</v>
      </c>
    </row>
    <row r="6129" spans="1:2" x14ac:dyDescent="0.3">
      <c r="A6129" t="s">
        <v>27314</v>
      </c>
      <c r="B6129" t="s">
        <v>27316</v>
      </c>
    </row>
    <row r="6130" spans="1:2" x14ac:dyDescent="0.3">
      <c r="A6130" t="s">
        <v>27319</v>
      </c>
      <c r="B6130" t="s">
        <v>27321</v>
      </c>
    </row>
    <row r="6131" spans="1:2" x14ac:dyDescent="0.3">
      <c r="A6131" t="s">
        <v>27324</v>
      </c>
    </row>
    <row r="6132" spans="1:2" x14ac:dyDescent="0.3">
      <c r="A6132" t="s">
        <v>27329</v>
      </c>
      <c r="B6132" t="s">
        <v>27331</v>
      </c>
    </row>
    <row r="6133" spans="1:2" x14ac:dyDescent="0.3">
      <c r="A6133" t="s">
        <v>27335</v>
      </c>
    </row>
    <row r="6134" spans="1:2" x14ac:dyDescent="0.3">
      <c r="A6134" t="s">
        <v>27340</v>
      </c>
      <c r="B6134" t="s">
        <v>27342</v>
      </c>
    </row>
    <row r="6135" spans="1:2" x14ac:dyDescent="0.3">
      <c r="A6135" t="s">
        <v>27346</v>
      </c>
      <c r="B6135" t="s">
        <v>27348</v>
      </c>
    </row>
    <row r="6136" spans="1:2" x14ac:dyDescent="0.3">
      <c r="A6136" t="s">
        <v>27351</v>
      </c>
      <c r="B6136" t="s">
        <v>27353</v>
      </c>
    </row>
    <row r="6137" spans="1:2" x14ac:dyDescent="0.3">
      <c r="A6137" t="s">
        <v>27356</v>
      </c>
      <c r="B6137" t="s">
        <v>27358</v>
      </c>
    </row>
    <row r="6138" spans="1:2" x14ac:dyDescent="0.3">
      <c r="A6138" t="s">
        <v>27361</v>
      </c>
      <c r="B6138" t="s">
        <v>27363</v>
      </c>
    </row>
    <row r="6139" spans="1:2" x14ac:dyDescent="0.3">
      <c r="A6139" t="s">
        <v>27366</v>
      </c>
      <c r="B6139" t="s">
        <v>27368</v>
      </c>
    </row>
    <row r="6140" spans="1:2" x14ac:dyDescent="0.3">
      <c r="A6140" t="s">
        <v>27371</v>
      </c>
    </row>
    <row r="6141" spans="1:2" x14ac:dyDescent="0.3">
      <c r="A6141" t="s">
        <v>27375</v>
      </c>
    </row>
    <row r="6142" spans="1:2" x14ac:dyDescent="0.3">
      <c r="A6142" t="s">
        <v>27379</v>
      </c>
      <c r="B6142" t="s">
        <v>27381</v>
      </c>
    </row>
    <row r="6143" spans="1:2" x14ac:dyDescent="0.3">
      <c r="A6143" t="s">
        <v>27384</v>
      </c>
      <c r="B6143" t="s">
        <v>27386</v>
      </c>
    </row>
    <row r="6144" spans="1:2" x14ac:dyDescent="0.3">
      <c r="A6144" t="s">
        <v>27389</v>
      </c>
    </row>
    <row r="6145" spans="1:2" x14ac:dyDescent="0.3">
      <c r="A6145" t="s">
        <v>27393</v>
      </c>
      <c r="B6145" t="s">
        <v>27395</v>
      </c>
    </row>
    <row r="6146" spans="1:2" x14ac:dyDescent="0.3">
      <c r="A6146" t="s">
        <v>27398</v>
      </c>
      <c r="B6146" t="s">
        <v>27400</v>
      </c>
    </row>
    <row r="6147" spans="1:2" x14ac:dyDescent="0.3">
      <c r="A6147" t="s">
        <v>27403</v>
      </c>
      <c r="B6147" t="s">
        <v>27405</v>
      </c>
    </row>
    <row r="6148" spans="1:2" x14ac:dyDescent="0.3">
      <c r="A6148" t="s">
        <v>27409</v>
      </c>
    </row>
    <row r="6149" spans="1:2" x14ac:dyDescent="0.3">
      <c r="A6149" t="s">
        <v>27413</v>
      </c>
      <c r="B6149" t="s">
        <v>9492</v>
      </c>
    </row>
    <row r="6150" spans="1:2" x14ac:dyDescent="0.3">
      <c r="A6150" t="s">
        <v>27417</v>
      </c>
      <c r="B6150" t="s">
        <v>27419</v>
      </c>
    </row>
    <row r="6151" spans="1:2" x14ac:dyDescent="0.3">
      <c r="A6151" t="s">
        <v>27423</v>
      </c>
      <c r="B6151" t="s">
        <v>22477</v>
      </c>
    </row>
    <row r="6152" spans="1:2" x14ac:dyDescent="0.3">
      <c r="A6152" t="s">
        <v>27427</v>
      </c>
      <c r="B6152" t="s">
        <v>25129</v>
      </c>
    </row>
    <row r="6153" spans="1:2" x14ac:dyDescent="0.3">
      <c r="A6153" t="s">
        <v>27427</v>
      </c>
      <c r="B6153" t="s">
        <v>80883</v>
      </c>
    </row>
    <row r="6154" spans="1:2" x14ac:dyDescent="0.3">
      <c r="A6154" t="s">
        <v>27432</v>
      </c>
      <c r="B6154" t="s">
        <v>14647</v>
      </c>
    </row>
    <row r="6155" spans="1:2" x14ac:dyDescent="0.3">
      <c r="A6155" t="s">
        <v>27432</v>
      </c>
      <c r="B6155" t="s">
        <v>80884</v>
      </c>
    </row>
    <row r="6156" spans="1:2" x14ac:dyDescent="0.3">
      <c r="A6156" t="s">
        <v>27438</v>
      </c>
      <c r="B6156" t="s">
        <v>12647</v>
      </c>
    </row>
    <row r="6157" spans="1:2" x14ac:dyDescent="0.3">
      <c r="A6157" t="s">
        <v>27442</v>
      </c>
      <c r="B6157" t="s">
        <v>27444</v>
      </c>
    </row>
    <row r="6158" spans="1:2" x14ac:dyDescent="0.3">
      <c r="A6158" t="s">
        <v>27448</v>
      </c>
    </row>
    <row r="6159" spans="1:2" x14ac:dyDescent="0.3">
      <c r="A6159" t="s">
        <v>27452</v>
      </c>
    </row>
    <row r="6160" spans="1:2" x14ac:dyDescent="0.3">
      <c r="A6160" t="s">
        <v>27457</v>
      </c>
      <c r="B6160" t="s">
        <v>27459</v>
      </c>
    </row>
    <row r="6161" spans="1:2" x14ac:dyDescent="0.3">
      <c r="A6161" t="s">
        <v>27463</v>
      </c>
      <c r="B6161" t="s">
        <v>27465</v>
      </c>
    </row>
    <row r="6162" spans="1:2" x14ac:dyDescent="0.3">
      <c r="A6162" t="s">
        <v>27468</v>
      </c>
      <c r="B6162" t="s">
        <v>4837</v>
      </c>
    </row>
    <row r="6163" spans="1:2" x14ac:dyDescent="0.3">
      <c r="A6163" t="s">
        <v>27473</v>
      </c>
    </row>
    <row r="6164" spans="1:2" x14ac:dyDescent="0.3">
      <c r="A6164" t="s">
        <v>27478</v>
      </c>
      <c r="B6164" t="s">
        <v>27480</v>
      </c>
    </row>
    <row r="6165" spans="1:2" x14ac:dyDescent="0.3">
      <c r="A6165" t="s">
        <v>27483</v>
      </c>
    </row>
    <row r="6166" spans="1:2" x14ac:dyDescent="0.3">
      <c r="A6166" t="s">
        <v>27488</v>
      </c>
    </row>
    <row r="6167" spans="1:2" x14ac:dyDescent="0.3">
      <c r="A6167" t="s">
        <v>27492</v>
      </c>
      <c r="B6167" t="s">
        <v>12382</v>
      </c>
    </row>
    <row r="6168" spans="1:2" x14ac:dyDescent="0.3">
      <c r="A6168" t="s">
        <v>27497</v>
      </c>
      <c r="B6168" t="s">
        <v>21777</v>
      </c>
    </row>
    <row r="6169" spans="1:2" x14ac:dyDescent="0.3">
      <c r="A6169" t="s">
        <v>27497</v>
      </c>
      <c r="B6169" t="s">
        <v>80885</v>
      </c>
    </row>
    <row r="6170" spans="1:2" x14ac:dyDescent="0.3">
      <c r="A6170" t="s">
        <v>27501</v>
      </c>
      <c r="B6170" t="s">
        <v>27503</v>
      </c>
    </row>
    <row r="6171" spans="1:2" x14ac:dyDescent="0.3">
      <c r="A6171" t="s">
        <v>27507</v>
      </c>
    </row>
    <row r="6172" spans="1:2" x14ac:dyDescent="0.3">
      <c r="A6172" t="s">
        <v>27511</v>
      </c>
    </row>
    <row r="6173" spans="1:2" x14ac:dyDescent="0.3">
      <c r="A6173" t="s">
        <v>27515</v>
      </c>
    </row>
    <row r="6174" spans="1:2" x14ac:dyDescent="0.3">
      <c r="A6174" t="s">
        <v>27519</v>
      </c>
    </row>
    <row r="6175" spans="1:2" x14ac:dyDescent="0.3">
      <c r="A6175" t="s">
        <v>27523</v>
      </c>
    </row>
    <row r="6176" spans="1:2" x14ac:dyDescent="0.3">
      <c r="A6176" t="s">
        <v>27527</v>
      </c>
    </row>
    <row r="6177" spans="1:2" x14ac:dyDescent="0.3">
      <c r="A6177" t="s">
        <v>27531</v>
      </c>
      <c r="B6177" t="s">
        <v>80845</v>
      </c>
    </row>
    <row r="6178" spans="1:2" x14ac:dyDescent="0.3">
      <c r="A6178" t="s">
        <v>27531</v>
      </c>
      <c r="B6178" t="s">
        <v>80846</v>
      </c>
    </row>
    <row r="6179" spans="1:2" x14ac:dyDescent="0.3">
      <c r="A6179" t="s">
        <v>27535</v>
      </c>
      <c r="B6179" t="s">
        <v>27537</v>
      </c>
    </row>
    <row r="6180" spans="1:2" x14ac:dyDescent="0.3">
      <c r="A6180" t="s">
        <v>27540</v>
      </c>
      <c r="B6180" t="s">
        <v>27542</v>
      </c>
    </row>
    <row r="6181" spans="1:2" x14ac:dyDescent="0.3">
      <c r="A6181" t="s">
        <v>27545</v>
      </c>
      <c r="B6181" t="s">
        <v>21107</v>
      </c>
    </row>
    <row r="6182" spans="1:2" x14ac:dyDescent="0.3">
      <c r="A6182" t="s">
        <v>27550</v>
      </c>
      <c r="B6182" t="s">
        <v>27552</v>
      </c>
    </row>
    <row r="6183" spans="1:2" x14ac:dyDescent="0.3">
      <c r="A6183" t="s">
        <v>27556</v>
      </c>
      <c r="B6183" t="s">
        <v>27558</v>
      </c>
    </row>
    <row r="6184" spans="1:2" x14ac:dyDescent="0.3">
      <c r="A6184" t="s">
        <v>27561</v>
      </c>
      <c r="B6184" t="s">
        <v>27563</v>
      </c>
    </row>
    <row r="6185" spans="1:2" x14ac:dyDescent="0.3">
      <c r="A6185" t="s">
        <v>27566</v>
      </c>
      <c r="B6185" t="s">
        <v>27568</v>
      </c>
    </row>
    <row r="6186" spans="1:2" x14ac:dyDescent="0.3">
      <c r="A6186" t="s">
        <v>27571</v>
      </c>
    </row>
    <row r="6187" spans="1:2" x14ac:dyDescent="0.3">
      <c r="A6187" t="s">
        <v>27574</v>
      </c>
      <c r="B6187" t="s">
        <v>27576</v>
      </c>
    </row>
    <row r="6188" spans="1:2" x14ac:dyDescent="0.3">
      <c r="A6188" t="s">
        <v>27579</v>
      </c>
      <c r="B6188" t="s">
        <v>27581</v>
      </c>
    </row>
    <row r="6189" spans="1:2" x14ac:dyDescent="0.3">
      <c r="A6189" t="s">
        <v>27585</v>
      </c>
    </row>
    <row r="6190" spans="1:2" x14ac:dyDescent="0.3">
      <c r="A6190" t="s">
        <v>27590</v>
      </c>
      <c r="B6190" t="s">
        <v>21899</v>
      </c>
    </row>
    <row r="6191" spans="1:2" x14ac:dyDescent="0.3">
      <c r="A6191" t="s">
        <v>27593</v>
      </c>
      <c r="B6191" t="s">
        <v>27595</v>
      </c>
    </row>
    <row r="6192" spans="1:2" x14ac:dyDescent="0.3">
      <c r="A6192" t="s">
        <v>27599</v>
      </c>
      <c r="B6192" t="s">
        <v>25439</v>
      </c>
    </row>
    <row r="6193" spans="1:2" x14ac:dyDescent="0.3">
      <c r="A6193" t="s">
        <v>27603</v>
      </c>
      <c r="B6193" t="s">
        <v>20502</v>
      </c>
    </row>
    <row r="6194" spans="1:2" x14ac:dyDescent="0.3">
      <c r="A6194" t="s">
        <v>27607</v>
      </c>
      <c r="B6194" t="s">
        <v>20502</v>
      </c>
    </row>
    <row r="6195" spans="1:2" x14ac:dyDescent="0.3">
      <c r="A6195" t="s">
        <v>27611</v>
      </c>
      <c r="B6195" t="s">
        <v>27613</v>
      </c>
    </row>
    <row r="6196" spans="1:2" x14ac:dyDescent="0.3">
      <c r="A6196" t="s">
        <v>27616</v>
      </c>
    </row>
    <row r="6197" spans="1:2" x14ac:dyDescent="0.3">
      <c r="A6197" t="s">
        <v>27620</v>
      </c>
    </row>
    <row r="6198" spans="1:2" x14ac:dyDescent="0.3">
      <c r="A6198" t="s">
        <v>27624</v>
      </c>
    </row>
    <row r="6199" spans="1:2" x14ac:dyDescent="0.3">
      <c r="A6199" t="s">
        <v>27628</v>
      </c>
      <c r="B6199" t="s">
        <v>19824</v>
      </c>
    </row>
    <row r="6200" spans="1:2" x14ac:dyDescent="0.3">
      <c r="A6200" t="s">
        <v>27633</v>
      </c>
      <c r="B6200" t="s">
        <v>21225</v>
      </c>
    </row>
    <row r="6201" spans="1:2" x14ac:dyDescent="0.3">
      <c r="A6201" t="s">
        <v>27638</v>
      </c>
      <c r="B6201" t="s">
        <v>27640</v>
      </c>
    </row>
    <row r="6202" spans="1:2" x14ac:dyDescent="0.3">
      <c r="A6202" t="s">
        <v>27644</v>
      </c>
      <c r="B6202" t="s">
        <v>6706</v>
      </c>
    </row>
    <row r="6203" spans="1:2" x14ac:dyDescent="0.3">
      <c r="A6203" t="s">
        <v>27648</v>
      </c>
      <c r="B6203" t="s">
        <v>27650</v>
      </c>
    </row>
    <row r="6204" spans="1:2" x14ac:dyDescent="0.3">
      <c r="A6204" t="s">
        <v>27653</v>
      </c>
    </row>
    <row r="6205" spans="1:2" x14ac:dyDescent="0.3">
      <c r="A6205" t="s">
        <v>27657</v>
      </c>
      <c r="B6205" t="s">
        <v>27659</v>
      </c>
    </row>
    <row r="6206" spans="1:2" x14ac:dyDescent="0.3">
      <c r="A6206" t="s">
        <v>27663</v>
      </c>
      <c r="B6206" t="s">
        <v>20032</v>
      </c>
    </row>
    <row r="6207" spans="1:2" x14ac:dyDescent="0.3">
      <c r="A6207" t="s">
        <v>27668</v>
      </c>
    </row>
    <row r="6208" spans="1:2" x14ac:dyDescent="0.3">
      <c r="A6208" t="s">
        <v>27673</v>
      </c>
    </row>
    <row r="6209" spans="1:2" x14ac:dyDescent="0.3">
      <c r="A6209" t="s">
        <v>27677</v>
      </c>
      <c r="B6209" t="s">
        <v>27679</v>
      </c>
    </row>
    <row r="6210" spans="1:2" x14ac:dyDescent="0.3">
      <c r="A6210" t="s">
        <v>27682</v>
      </c>
      <c r="B6210" t="s">
        <v>27684</v>
      </c>
    </row>
    <row r="6211" spans="1:2" x14ac:dyDescent="0.3">
      <c r="A6211" t="s">
        <v>27687</v>
      </c>
    </row>
    <row r="6212" spans="1:2" x14ac:dyDescent="0.3">
      <c r="A6212" t="s">
        <v>27691</v>
      </c>
      <c r="B6212" t="s">
        <v>27693</v>
      </c>
    </row>
    <row r="6213" spans="1:2" x14ac:dyDescent="0.3">
      <c r="A6213" t="s">
        <v>27696</v>
      </c>
    </row>
    <row r="6214" spans="1:2" x14ac:dyDescent="0.3">
      <c r="A6214" t="s">
        <v>27700</v>
      </c>
    </row>
    <row r="6215" spans="1:2" x14ac:dyDescent="0.3">
      <c r="A6215" t="s">
        <v>27703</v>
      </c>
      <c r="B6215" t="s">
        <v>17310</v>
      </c>
    </row>
    <row r="6216" spans="1:2" x14ac:dyDescent="0.3">
      <c r="A6216" t="s">
        <v>27708</v>
      </c>
    </row>
    <row r="6217" spans="1:2" x14ac:dyDescent="0.3">
      <c r="A6217" t="s">
        <v>27712</v>
      </c>
      <c r="B6217" t="s">
        <v>25319</v>
      </c>
    </row>
    <row r="6218" spans="1:2" x14ac:dyDescent="0.3">
      <c r="A6218" t="s">
        <v>27716</v>
      </c>
      <c r="B6218" t="s">
        <v>22120</v>
      </c>
    </row>
    <row r="6219" spans="1:2" x14ac:dyDescent="0.3">
      <c r="A6219" t="s">
        <v>27720</v>
      </c>
      <c r="B6219" t="s">
        <v>27722</v>
      </c>
    </row>
    <row r="6220" spans="1:2" x14ac:dyDescent="0.3">
      <c r="A6220" t="s">
        <v>27725</v>
      </c>
    </row>
    <row r="6221" spans="1:2" x14ac:dyDescent="0.3">
      <c r="A6221" t="s">
        <v>27728</v>
      </c>
      <c r="B6221" t="s">
        <v>27730</v>
      </c>
    </row>
    <row r="6222" spans="1:2" x14ac:dyDescent="0.3">
      <c r="A6222" t="s">
        <v>27733</v>
      </c>
    </row>
    <row r="6223" spans="1:2" x14ac:dyDescent="0.3">
      <c r="A6223" t="s">
        <v>27737</v>
      </c>
      <c r="B6223" t="s">
        <v>27739</v>
      </c>
    </row>
    <row r="6224" spans="1:2" x14ac:dyDescent="0.3">
      <c r="A6224" t="s">
        <v>27742</v>
      </c>
      <c r="B6224" t="s">
        <v>80886</v>
      </c>
    </row>
    <row r="6225" spans="1:2" x14ac:dyDescent="0.3">
      <c r="A6225" t="s">
        <v>27742</v>
      </c>
      <c r="B6225" t="s">
        <v>80887</v>
      </c>
    </row>
    <row r="6226" spans="1:2" x14ac:dyDescent="0.3">
      <c r="A6226" t="s">
        <v>27747</v>
      </c>
      <c r="B6226" t="s">
        <v>27749</v>
      </c>
    </row>
    <row r="6227" spans="1:2" x14ac:dyDescent="0.3">
      <c r="A6227" t="s">
        <v>27752</v>
      </c>
    </row>
    <row r="6228" spans="1:2" x14ac:dyDescent="0.3">
      <c r="A6228" t="s">
        <v>27756</v>
      </c>
      <c r="B6228" t="s">
        <v>33340</v>
      </c>
    </row>
    <row r="6229" spans="1:2" x14ac:dyDescent="0.3">
      <c r="A6229" t="s">
        <v>27756</v>
      </c>
      <c r="B6229" t="s">
        <v>80888</v>
      </c>
    </row>
    <row r="6230" spans="1:2" x14ac:dyDescent="0.3">
      <c r="A6230" t="s">
        <v>27761</v>
      </c>
      <c r="B6230" t="s">
        <v>80561</v>
      </c>
    </row>
    <row r="6231" spans="1:2" x14ac:dyDescent="0.3">
      <c r="A6231" t="s">
        <v>27761</v>
      </c>
      <c r="B6231" t="s">
        <v>80562</v>
      </c>
    </row>
    <row r="6232" spans="1:2" x14ac:dyDescent="0.3">
      <c r="A6232" t="s">
        <v>27765</v>
      </c>
      <c r="B6232" t="s">
        <v>23421</v>
      </c>
    </row>
    <row r="6233" spans="1:2" x14ac:dyDescent="0.3">
      <c r="A6233" t="s">
        <v>27768</v>
      </c>
    </row>
    <row r="6234" spans="1:2" x14ac:dyDescent="0.3">
      <c r="A6234" t="s">
        <v>27771</v>
      </c>
    </row>
    <row r="6235" spans="1:2" x14ac:dyDescent="0.3">
      <c r="A6235" t="s">
        <v>27776</v>
      </c>
    </row>
    <row r="6236" spans="1:2" x14ac:dyDescent="0.3">
      <c r="A6236" t="s">
        <v>27780</v>
      </c>
    </row>
    <row r="6237" spans="1:2" x14ac:dyDescent="0.3">
      <c r="A6237" t="s">
        <v>27784</v>
      </c>
    </row>
    <row r="6238" spans="1:2" x14ac:dyDescent="0.3">
      <c r="A6238" t="s">
        <v>27788</v>
      </c>
    </row>
    <row r="6239" spans="1:2" x14ac:dyDescent="0.3">
      <c r="A6239" t="s">
        <v>27792</v>
      </c>
    </row>
    <row r="6240" spans="1:2" x14ac:dyDescent="0.3">
      <c r="A6240" t="s">
        <v>27796</v>
      </c>
      <c r="B6240" t="s">
        <v>27798</v>
      </c>
    </row>
    <row r="6241" spans="1:2" x14ac:dyDescent="0.3">
      <c r="A6241" t="s">
        <v>27802</v>
      </c>
      <c r="B6241" t="s">
        <v>6038</v>
      </c>
    </row>
    <row r="6242" spans="1:2" x14ac:dyDescent="0.3">
      <c r="A6242" t="s">
        <v>27806</v>
      </c>
      <c r="B6242" t="s">
        <v>26596</v>
      </c>
    </row>
    <row r="6243" spans="1:2" x14ac:dyDescent="0.3">
      <c r="A6243" t="s">
        <v>27809</v>
      </c>
      <c r="B6243" t="s">
        <v>17215</v>
      </c>
    </row>
    <row r="6244" spans="1:2" x14ac:dyDescent="0.3">
      <c r="A6244" t="s">
        <v>27812</v>
      </c>
      <c r="B6244" t="s">
        <v>24314</v>
      </c>
    </row>
    <row r="6245" spans="1:2" x14ac:dyDescent="0.3">
      <c r="A6245" t="s">
        <v>27817</v>
      </c>
      <c r="B6245" t="s">
        <v>27819</v>
      </c>
    </row>
    <row r="6246" spans="1:2" x14ac:dyDescent="0.3">
      <c r="A6246" t="s">
        <v>27822</v>
      </c>
    </row>
    <row r="6247" spans="1:2" x14ac:dyDescent="0.3">
      <c r="A6247" t="s">
        <v>27827</v>
      </c>
    </row>
    <row r="6248" spans="1:2" x14ac:dyDescent="0.3">
      <c r="A6248" t="s">
        <v>27831</v>
      </c>
    </row>
    <row r="6249" spans="1:2" x14ac:dyDescent="0.3">
      <c r="A6249" t="s">
        <v>27835</v>
      </c>
    </row>
    <row r="6250" spans="1:2" x14ac:dyDescent="0.3">
      <c r="A6250" t="s">
        <v>27840</v>
      </c>
    </row>
    <row r="6251" spans="1:2" x14ac:dyDescent="0.3">
      <c r="A6251" t="s">
        <v>27845</v>
      </c>
    </row>
    <row r="6252" spans="1:2" x14ac:dyDescent="0.3">
      <c r="A6252" t="s">
        <v>27849</v>
      </c>
    </row>
    <row r="6253" spans="1:2" x14ac:dyDescent="0.3">
      <c r="A6253" t="s">
        <v>27852</v>
      </c>
    </row>
    <row r="6254" spans="1:2" x14ac:dyDescent="0.3">
      <c r="A6254" t="s">
        <v>27856</v>
      </c>
    </row>
    <row r="6255" spans="1:2" x14ac:dyDescent="0.3">
      <c r="A6255" t="s">
        <v>27860</v>
      </c>
    </row>
    <row r="6256" spans="1:2" x14ac:dyDescent="0.3">
      <c r="A6256" t="s">
        <v>27865</v>
      </c>
      <c r="B6256" t="s">
        <v>13284</v>
      </c>
    </row>
    <row r="6257" spans="1:2" x14ac:dyDescent="0.3">
      <c r="A6257" t="s">
        <v>27869</v>
      </c>
      <c r="B6257" t="s">
        <v>27871</v>
      </c>
    </row>
    <row r="6258" spans="1:2" x14ac:dyDescent="0.3">
      <c r="A6258" t="s">
        <v>27874</v>
      </c>
      <c r="B6258" t="s">
        <v>27876</v>
      </c>
    </row>
    <row r="6259" spans="1:2" x14ac:dyDescent="0.3">
      <c r="A6259" t="s">
        <v>27880</v>
      </c>
    </row>
    <row r="6260" spans="1:2" x14ac:dyDescent="0.3">
      <c r="A6260" t="s">
        <v>27884</v>
      </c>
    </row>
    <row r="6261" spans="1:2" x14ac:dyDescent="0.3">
      <c r="A6261" t="s">
        <v>27888</v>
      </c>
      <c r="B6261" t="s">
        <v>26596</v>
      </c>
    </row>
    <row r="6262" spans="1:2" x14ac:dyDescent="0.3">
      <c r="A6262" t="s">
        <v>27891</v>
      </c>
    </row>
    <row r="6263" spans="1:2" x14ac:dyDescent="0.3">
      <c r="A6263" t="s">
        <v>27894</v>
      </c>
      <c r="B6263" t="s">
        <v>27896</v>
      </c>
    </row>
    <row r="6264" spans="1:2" x14ac:dyDescent="0.3">
      <c r="A6264" t="s">
        <v>27899</v>
      </c>
      <c r="B6264" t="s">
        <v>6038</v>
      </c>
    </row>
    <row r="6265" spans="1:2" x14ac:dyDescent="0.3">
      <c r="A6265" t="s">
        <v>27902</v>
      </c>
      <c r="B6265" t="s">
        <v>13284</v>
      </c>
    </row>
    <row r="6266" spans="1:2" x14ac:dyDescent="0.3">
      <c r="A6266" t="s">
        <v>27905</v>
      </c>
      <c r="B6266" t="s">
        <v>17749</v>
      </c>
    </row>
    <row r="6267" spans="1:2" x14ac:dyDescent="0.3">
      <c r="A6267" t="s">
        <v>27908</v>
      </c>
      <c r="B6267" t="s">
        <v>27910</v>
      </c>
    </row>
    <row r="6268" spans="1:2" x14ac:dyDescent="0.3">
      <c r="A6268" t="s">
        <v>27914</v>
      </c>
      <c r="B6268" t="s">
        <v>27896</v>
      </c>
    </row>
    <row r="6269" spans="1:2" x14ac:dyDescent="0.3">
      <c r="A6269" t="s">
        <v>27919</v>
      </c>
      <c r="B6269" t="s">
        <v>27921</v>
      </c>
    </row>
    <row r="6270" spans="1:2" x14ac:dyDescent="0.3">
      <c r="A6270" t="s">
        <v>27924</v>
      </c>
    </row>
    <row r="6271" spans="1:2" x14ac:dyDescent="0.3">
      <c r="A6271" t="s">
        <v>27927</v>
      </c>
    </row>
    <row r="6272" spans="1:2" x14ac:dyDescent="0.3">
      <c r="A6272" t="s">
        <v>27931</v>
      </c>
      <c r="B6272" t="s">
        <v>27933</v>
      </c>
    </row>
    <row r="6273" spans="1:2" x14ac:dyDescent="0.3">
      <c r="A6273" t="s">
        <v>27936</v>
      </c>
    </row>
    <row r="6274" spans="1:2" x14ac:dyDescent="0.3">
      <c r="A6274" t="s">
        <v>27940</v>
      </c>
      <c r="B6274" t="s">
        <v>27942</v>
      </c>
    </row>
    <row r="6275" spans="1:2" x14ac:dyDescent="0.3">
      <c r="A6275" t="s">
        <v>27945</v>
      </c>
    </row>
    <row r="6276" spans="1:2" x14ac:dyDescent="0.3">
      <c r="A6276" t="s">
        <v>27950</v>
      </c>
      <c r="B6276" t="s">
        <v>27952</v>
      </c>
    </row>
    <row r="6277" spans="1:2" x14ac:dyDescent="0.3">
      <c r="A6277" t="s">
        <v>27955</v>
      </c>
    </row>
    <row r="6278" spans="1:2" x14ac:dyDescent="0.3">
      <c r="A6278" t="s">
        <v>27960</v>
      </c>
      <c r="B6278" t="s">
        <v>27962</v>
      </c>
    </row>
    <row r="6279" spans="1:2" x14ac:dyDescent="0.3">
      <c r="A6279" t="s">
        <v>27966</v>
      </c>
      <c r="B6279" t="s">
        <v>6725</v>
      </c>
    </row>
    <row r="6280" spans="1:2" x14ac:dyDescent="0.3">
      <c r="A6280" t="s">
        <v>27970</v>
      </c>
      <c r="B6280" t="s">
        <v>27972</v>
      </c>
    </row>
    <row r="6281" spans="1:2" x14ac:dyDescent="0.3">
      <c r="A6281" t="s">
        <v>27976</v>
      </c>
      <c r="B6281" t="s">
        <v>22477</v>
      </c>
    </row>
    <row r="6282" spans="1:2" x14ac:dyDescent="0.3">
      <c r="A6282" t="s">
        <v>27981</v>
      </c>
      <c r="B6282" t="s">
        <v>413</v>
      </c>
    </row>
    <row r="6283" spans="1:2" x14ac:dyDescent="0.3">
      <c r="A6283" t="s">
        <v>27986</v>
      </c>
      <c r="B6283" t="s">
        <v>13106</v>
      </c>
    </row>
    <row r="6284" spans="1:2" x14ac:dyDescent="0.3">
      <c r="A6284" t="s">
        <v>27990</v>
      </c>
    </row>
    <row r="6285" spans="1:2" x14ac:dyDescent="0.3">
      <c r="A6285" t="s">
        <v>27994</v>
      </c>
      <c r="B6285" t="s">
        <v>80889</v>
      </c>
    </row>
    <row r="6286" spans="1:2" x14ac:dyDescent="0.3">
      <c r="A6286" t="s">
        <v>27994</v>
      </c>
      <c r="B6286" t="s">
        <v>80890</v>
      </c>
    </row>
    <row r="6287" spans="1:2" x14ac:dyDescent="0.3">
      <c r="A6287" t="s">
        <v>27994</v>
      </c>
      <c r="B6287" t="s">
        <v>80891</v>
      </c>
    </row>
    <row r="6288" spans="1:2" x14ac:dyDescent="0.3">
      <c r="A6288" t="s">
        <v>27994</v>
      </c>
      <c r="B6288" t="s">
        <v>80892</v>
      </c>
    </row>
    <row r="6289" spans="1:2" x14ac:dyDescent="0.3">
      <c r="A6289" t="s">
        <v>27994</v>
      </c>
      <c r="B6289" t="s">
        <v>76947</v>
      </c>
    </row>
    <row r="6290" spans="1:2" x14ac:dyDescent="0.3">
      <c r="A6290" t="s">
        <v>27994</v>
      </c>
      <c r="B6290" t="s">
        <v>80893</v>
      </c>
    </row>
    <row r="6291" spans="1:2" x14ac:dyDescent="0.3">
      <c r="A6291" t="s">
        <v>27994</v>
      </c>
      <c r="B6291" t="s">
        <v>80894</v>
      </c>
    </row>
    <row r="6292" spans="1:2" x14ac:dyDescent="0.3">
      <c r="A6292" t="s">
        <v>27994</v>
      </c>
      <c r="B6292" t="s">
        <v>80895</v>
      </c>
    </row>
    <row r="6293" spans="1:2" x14ac:dyDescent="0.3">
      <c r="A6293" t="s">
        <v>27994</v>
      </c>
      <c r="B6293" t="s">
        <v>80896</v>
      </c>
    </row>
    <row r="6294" spans="1:2" x14ac:dyDescent="0.3">
      <c r="A6294" t="s">
        <v>27994</v>
      </c>
      <c r="B6294" t="s">
        <v>80897</v>
      </c>
    </row>
    <row r="6295" spans="1:2" x14ac:dyDescent="0.3">
      <c r="A6295" t="s">
        <v>27994</v>
      </c>
      <c r="B6295" t="s">
        <v>80898</v>
      </c>
    </row>
    <row r="6296" spans="1:2" x14ac:dyDescent="0.3">
      <c r="A6296" t="s">
        <v>27999</v>
      </c>
    </row>
    <row r="6297" spans="1:2" x14ac:dyDescent="0.3">
      <c r="A6297" t="s">
        <v>28004</v>
      </c>
      <c r="B6297" t="s">
        <v>80803</v>
      </c>
    </row>
    <row r="6298" spans="1:2" x14ac:dyDescent="0.3">
      <c r="A6298" t="s">
        <v>28004</v>
      </c>
      <c r="B6298" t="s">
        <v>80804</v>
      </c>
    </row>
    <row r="6299" spans="1:2" x14ac:dyDescent="0.3">
      <c r="A6299" t="s">
        <v>28007</v>
      </c>
      <c r="B6299" t="s">
        <v>28009</v>
      </c>
    </row>
    <row r="6300" spans="1:2" x14ac:dyDescent="0.3">
      <c r="A6300" t="s">
        <v>28012</v>
      </c>
      <c r="B6300" t="s">
        <v>11004</v>
      </c>
    </row>
    <row r="6301" spans="1:2" x14ac:dyDescent="0.3">
      <c r="A6301" t="s">
        <v>28017</v>
      </c>
      <c r="B6301" t="s">
        <v>4262</v>
      </c>
    </row>
    <row r="6302" spans="1:2" x14ac:dyDescent="0.3">
      <c r="A6302" t="s">
        <v>28017</v>
      </c>
      <c r="B6302" t="s">
        <v>80805</v>
      </c>
    </row>
    <row r="6303" spans="1:2" x14ac:dyDescent="0.3">
      <c r="A6303" t="s">
        <v>28021</v>
      </c>
    </row>
    <row r="6304" spans="1:2" x14ac:dyDescent="0.3">
      <c r="A6304" t="s">
        <v>28026</v>
      </c>
    </row>
    <row r="6305" spans="1:2" x14ac:dyDescent="0.3">
      <c r="A6305" t="s">
        <v>28030</v>
      </c>
    </row>
    <row r="6306" spans="1:2" x14ac:dyDescent="0.3">
      <c r="A6306" t="s">
        <v>28034</v>
      </c>
      <c r="B6306" t="s">
        <v>26556</v>
      </c>
    </row>
    <row r="6307" spans="1:2" x14ac:dyDescent="0.3">
      <c r="A6307" t="s">
        <v>28039</v>
      </c>
      <c r="B6307" t="s">
        <v>13284</v>
      </c>
    </row>
    <row r="6308" spans="1:2" x14ac:dyDescent="0.3">
      <c r="A6308" t="s">
        <v>28043</v>
      </c>
      <c r="B6308" t="s">
        <v>24008</v>
      </c>
    </row>
    <row r="6309" spans="1:2" x14ac:dyDescent="0.3">
      <c r="A6309" t="s">
        <v>28048</v>
      </c>
      <c r="B6309" t="s">
        <v>28050</v>
      </c>
    </row>
    <row r="6310" spans="1:2" x14ac:dyDescent="0.3">
      <c r="A6310" t="s">
        <v>28052</v>
      </c>
    </row>
    <row r="6311" spans="1:2" x14ac:dyDescent="0.3">
      <c r="A6311" t="s">
        <v>28056</v>
      </c>
      <c r="B6311" t="s">
        <v>80899</v>
      </c>
    </row>
    <row r="6312" spans="1:2" x14ac:dyDescent="0.3">
      <c r="A6312" t="s">
        <v>28056</v>
      </c>
      <c r="B6312" t="s">
        <v>80900</v>
      </c>
    </row>
    <row r="6313" spans="1:2" x14ac:dyDescent="0.3">
      <c r="A6313" t="s">
        <v>28063</v>
      </c>
      <c r="B6313" t="s">
        <v>51</v>
      </c>
    </row>
    <row r="6314" spans="1:2" x14ac:dyDescent="0.3">
      <c r="A6314" t="s">
        <v>28068</v>
      </c>
    </row>
    <row r="6315" spans="1:2" x14ac:dyDescent="0.3">
      <c r="A6315" t="s">
        <v>28073</v>
      </c>
      <c r="B6315" t="s">
        <v>14600</v>
      </c>
    </row>
    <row r="6316" spans="1:2" x14ac:dyDescent="0.3">
      <c r="A6316" t="s">
        <v>28076</v>
      </c>
    </row>
    <row r="6317" spans="1:2" x14ac:dyDescent="0.3">
      <c r="A6317" t="s">
        <v>28080</v>
      </c>
    </row>
    <row r="6318" spans="1:2" x14ac:dyDescent="0.3">
      <c r="A6318" t="s">
        <v>28084</v>
      </c>
      <c r="B6318" t="s">
        <v>28086</v>
      </c>
    </row>
    <row r="6319" spans="1:2" x14ac:dyDescent="0.3">
      <c r="A6319" t="s">
        <v>28090</v>
      </c>
      <c r="B6319" t="s">
        <v>28092</v>
      </c>
    </row>
    <row r="6320" spans="1:2" x14ac:dyDescent="0.3">
      <c r="A6320" t="s">
        <v>28096</v>
      </c>
      <c r="B6320" t="s">
        <v>28098</v>
      </c>
    </row>
    <row r="6321" spans="1:2" x14ac:dyDescent="0.3">
      <c r="A6321" t="s">
        <v>28100</v>
      </c>
      <c r="B6321" t="s">
        <v>70145</v>
      </c>
    </row>
    <row r="6322" spans="1:2" x14ac:dyDescent="0.3">
      <c r="A6322" t="s">
        <v>28100</v>
      </c>
      <c r="B6322" t="s">
        <v>70146</v>
      </c>
    </row>
    <row r="6323" spans="1:2" x14ac:dyDescent="0.3">
      <c r="A6323" t="s">
        <v>28104</v>
      </c>
      <c r="B6323" t="s">
        <v>28106</v>
      </c>
    </row>
    <row r="6324" spans="1:2" x14ac:dyDescent="0.3">
      <c r="A6324" t="s">
        <v>28110</v>
      </c>
    </row>
    <row r="6325" spans="1:2" x14ac:dyDescent="0.3">
      <c r="A6325" t="s">
        <v>28115</v>
      </c>
    </row>
    <row r="6326" spans="1:2" x14ac:dyDescent="0.3">
      <c r="A6326" t="s">
        <v>28120</v>
      </c>
      <c r="B6326" t="s">
        <v>28122</v>
      </c>
    </row>
    <row r="6327" spans="1:2" x14ac:dyDescent="0.3">
      <c r="A6327" t="s">
        <v>28126</v>
      </c>
      <c r="B6327" t="s">
        <v>27112</v>
      </c>
    </row>
    <row r="6328" spans="1:2" x14ac:dyDescent="0.3">
      <c r="A6328" t="s">
        <v>28131</v>
      </c>
    </row>
    <row r="6329" spans="1:2" x14ac:dyDescent="0.3">
      <c r="A6329" t="s">
        <v>28136</v>
      </c>
    </row>
    <row r="6330" spans="1:2" x14ac:dyDescent="0.3">
      <c r="A6330" t="s">
        <v>28141</v>
      </c>
      <c r="B6330" t="s">
        <v>15513</v>
      </c>
    </row>
    <row r="6331" spans="1:2" x14ac:dyDescent="0.3">
      <c r="A6331" t="s">
        <v>28145</v>
      </c>
    </row>
    <row r="6332" spans="1:2" x14ac:dyDescent="0.3">
      <c r="A6332" t="s">
        <v>28149</v>
      </c>
    </row>
    <row r="6333" spans="1:2" x14ac:dyDescent="0.3">
      <c r="A6333" t="s">
        <v>28153</v>
      </c>
    </row>
    <row r="6334" spans="1:2" x14ac:dyDescent="0.3">
      <c r="A6334" t="s">
        <v>28157</v>
      </c>
      <c r="B6334" t="s">
        <v>80803</v>
      </c>
    </row>
    <row r="6335" spans="1:2" x14ac:dyDescent="0.3">
      <c r="A6335" t="s">
        <v>28157</v>
      </c>
      <c r="B6335" t="s">
        <v>80804</v>
      </c>
    </row>
    <row r="6336" spans="1:2" x14ac:dyDescent="0.3">
      <c r="A6336" t="s">
        <v>28162</v>
      </c>
      <c r="B6336" t="s">
        <v>11004</v>
      </c>
    </row>
    <row r="6337" spans="1:2" x14ac:dyDescent="0.3">
      <c r="A6337" t="s">
        <v>28167</v>
      </c>
      <c r="B6337" t="s">
        <v>11004</v>
      </c>
    </row>
    <row r="6338" spans="1:2" x14ac:dyDescent="0.3">
      <c r="A6338" t="s">
        <v>28171</v>
      </c>
      <c r="B6338" t="s">
        <v>13284</v>
      </c>
    </row>
    <row r="6339" spans="1:2" x14ac:dyDescent="0.3">
      <c r="A6339" t="s">
        <v>28175</v>
      </c>
      <c r="B6339" t="s">
        <v>28177</v>
      </c>
    </row>
    <row r="6340" spans="1:2" x14ac:dyDescent="0.3">
      <c r="A6340" t="s">
        <v>28181</v>
      </c>
    </row>
    <row r="6341" spans="1:2" x14ac:dyDescent="0.3">
      <c r="A6341" t="s">
        <v>28185</v>
      </c>
      <c r="B6341" t="s">
        <v>28187</v>
      </c>
    </row>
    <row r="6342" spans="1:2" x14ac:dyDescent="0.3">
      <c r="A6342" t="s">
        <v>28190</v>
      </c>
      <c r="B6342" t="s">
        <v>28192</v>
      </c>
    </row>
    <row r="6343" spans="1:2" x14ac:dyDescent="0.3">
      <c r="A6343" t="s">
        <v>28196</v>
      </c>
      <c r="B6343" t="s">
        <v>80901</v>
      </c>
    </row>
    <row r="6344" spans="1:2" x14ac:dyDescent="0.3">
      <c r="A6344" t="s">
        <v>28196</v>
      </c>
      <c r="B6344" t="s">
        <v>67224</v>
      </c>
    </row>
    <row r="6345" spans="1:2" x14ac:dyDescent="0.3">
      <c r="A6345" t="s">
        <v>28196</v>
      </c>
      <c r="B6345" t="s">
        <v>56845</v>
      </c>
    </row>
    <row r="6346" spans="1:2" x14ac:dyDescent="0.3">
      <c r="A6346" t="s">
        <v>28196</v>
      </c>
      <c r="B6346" t="s">
        <v>56846</v>
      </c>
    </row>
    <row r="6347" spans="1:2" x14ac:dyDescent="0.3">
      <c r="A6347" t="s">
        <v>28202</v>
      </c>
      <c r="B6347" t="s">
        <v>2390</v>
      </c>
    </row>
    <row r="6348" spans="1:2" x14ac:dyDescent="0.3">
      <c r="A6348" t="s">
        <v>28207</v>
      </c>
    </row>
    <row r="6349" spans="1:2" x14ac:dyDescent="0.3">
      <c r="A6349" t="s">
        <v>28212</v>
      </c>
      <c r="B6349" t="s">
        <v>28214</v>
      </c>
    </row>
    <row r="6350" spans="1:2" x14ac:dyDescent="0.3">
      <c r="A6350" t="s">
        <v>28218</v>
      </c>
      <c r="B6350" t="s">
        <v>15253</v>
      </c>
    </row>
    <row r="6351" spans="1:2" x14ac:dyDescent="0.3">
      <c r="A6351" t="s">
        <v>28222</v>
      </c>
    </row>
    <row r="6352" spans="1:2" x14ac:dyDescent="0.3">
      <c r="A6352" t="s">
        <v>28226</v>
      </c>
      <c r="B6352" t="s">
        <v>28228</v>
      </c>
    </row>
    <row r="6353" spans="1:2" x14ac:dyDescent="0.3">
      <c r="A6353" t="s">
        <v>28232</v>
      </c>
      <c r="B6353" t="s">
        <v>80902</v>
      </c>
    </row>
    <row r="6354" spans="1:2" x14ac:dyDescent="0.3">
      <c r="A6354" t="s">
        <v>28232</v>
      </c>
      <c r="B6354" t="s">
        <v>80903</v>
      </c>
    </row>
    <row r="6355" spans="1:2" x14ac:dyDescent="0.3">
      <c r="A6355" t="s">
        <v>28232</v>
      </c>
      <c r="B6355" t="s">
        <v>80904</v>
      </c>
    </row>
    <row r="6356" spans="1:2" x14ac:dyDescent="0.3">
      <c r="A6356" t="s">
        <v>28232</v>
      </c>
      <c r="B6356" t="s">
        <v>80905</v>
      </c>
    </row>
    <row r="6357" spans="1:2" x14ac:dyDescent="0.3">
      <c r="A6357" t="s">
        <v>28232</v>
      </c>
      <c r="B6357" t="s">
        <v>80906</v>
      </c>
    </row>
    <row r="6358" spans="1:2" x14ac:dyDescent="0.3">
      <c r="A6358" t="s">
        <v>28232</v>
      </c>
      <c r="B6358" t="s">
        <v>80907</v>
      </c>
    </row>
    <row r="6359" spans="1:2" x14ac:dyDescent="0.3">
      <c r="A6359" t="s">
        <v>28232</v>
      </c>
      <c r="B6359" t="s">
        <v>80908</v>
      </c>
    </row>
    <row r="6360" spans="1:2" x14ac:dyDescent="0.3">
      <c r="A6360" t="s">
        <v>28232</v>
      </c>
      <c r="B6360" t="s">
        <v>80909</v>
      </c>
    </row>
    <row r="6361" spans="1:2" x14ac:dyDescent="0.3">
      <c r="A6361" t="s">
        <v>28232</v>
      </c>
      <c r="B6361" t="s">
        <v>80910</v>
      </c>
    </row>
    <row r="6362" spans="1:2" x14ac:dyDescent="0.3">
      <c r="A6362" t="s">
        <v>28232</v>
      </c>
      <c r="B6362" t="s">
        <v>80911</v>
      </c>
    </row>
    <row r="6363" spans="1:2" x14ac:dyDescent="0.3">
      <c r="A6363" t="s">
        <v>28232</v>
      </c>
      <c r="B6363" t="s">
        <v>80912</v>
      </c>
    </row>
    <row r="6364" spans="1:2" x14ac:dyDescent="0.3">
      <c r="A6364" t="s">
        <v>28232</v>
      </c>
      <c r="B6364" t="s">
        <v>80913</v>
      </c>
    </row>
    <row r="6365" spans="1:2" x14ac:dyDescent="0.3">
      <c r="A6365" t="s">
        <v>28232</v>
      </c>
      <c r="B6365" t="s">
        <v>80914</v>
      </c>
    </row>
    <row r="6366" spans="1:2" x14ac:dyDescent="0.3">
      <c r="A6366" t="s">
        <v>28238</v>
      </c>
      <c r="B6366" t="s">
        <v>15990</v>
      </c>
    </row>
    <row r="6367" spans="1:2" x14ac:dyDescent="0.3">
      <c r="A6367" t="s">
        <v>28243</v>
      </c>
      <c r="B6367" t="s">
        <v>28245</v>
      </c>
    </row>
    <row r="6368" spans="1:2" x14ac:dyDescent="0.3">
      <c r="A6368" t="s">
        <v>28249</v>
      </c>
      <c r="B6368" t="s">
        <v>28251</v>
      </c>
    </row>
    <row r="6369" spans="1:2" x14ac:dyDescent="0.3">
      <c r="A6369" t="s">
        <v>28254</v>
      </c>
      <c r="B6369" t="s">
        <v>28256</v>
      </c>
    </row>
    <row r="6370" spans="1:2" x14ac:dyDescent="0.3">
      <c r="A6370" t="s">
        <v>28259</v>
      </c>
      <c r="B6370" t="s">
        <v>80915</v>
      </c>
    </row>
    <row r="6371" spans="1:2" x14ac:dyDescent="0.3">
      <c r="A6371" t="s">
        <v>28259</v>
      </c>
      <c r="B6371" t="s">
        <v>80916</v>
      </c>
    </row>
    <row r="6372" spans="1:2" x14ac:dyDescent="0.3">
      <c r="A6372" t="s">
        <v>28264</v>
      </c>
      <c r="B6372" t="s">
        <v>28266</v>
      </c>
    </row>
    <row r="6373" spans="1:2" x14ac:dyDescent="0.3">
      <c r="A6373" t="s">
        <v>28270</v>
      </c>
      <c r="B6373" t="s">
        <v>13284</v>
      </c>
    </row>
    <row r="6374" spans="1:2" x14ac:dyDescent="0.3">
      <c r="A6374" t="s">
        <v>28275</v>
      </c>
    </row>
    <row r="6375" spans="1:2" x14ac:dyDescent="0.3">
      <c r="A6375" t="s">
        <v>28280</v>
      </c>
      <c r="B6375" t="s">
        <v>21325</v>
      </c>
    </row>
    <row r="6376" spans="1:2" x14ac:dyDescent="0.3">
      <c r="A6376" t="s">
        <v>28285</v>
      </c>
      <c r="B6376" t="s">
        <v>28287</v>
      </c>
    </row>
    <row r="6377" spans="1:2" x14ac:dyDescent="0.3">
      <c r="A6377" t="s">
        <v>28285</v>
      </c>
      <c r="B6377" t="s">
        <v>80860</v>
      </c>
    </row>
    <row r="6378" spans="1:2" x14ac:dyDescent="0.3">
      <c r="A6378" t="s">
        <v>28290</v>
      </c>
      <c r="B6378" t="s">
        <v>11190</v>
      </c>
    </row>
    <row r="6379" spans="1:2" x14ac:dyDescent="0.3">
      <c r="A6379" t="s">
        <v>28295</v>
      </c>
      <c r="B6379" t="s">
        <v>13284</v>
      </c>
    </row>
    <row r="6380" spans="1:2" x14ac:dyDescent="0.3">
      <c r="A6380" t="s">
        <v>28299</v>
      </c>
    </row>
    <row r="6381" spans="1:2" x14ac:dyDescent="0.3">
      <c r="A6381" t="s">
        <v>28304</v>
      </c>
      <c r="B6381" t="s">
        <v>80917</v>
      </c>
    </row>
    <row r="6382" spans="1:2" x14ac:dyDescent="0.3">
      <c r="A6382" t="s">
        <v>28304</v>
      </c>
      <c r="B6382" t="s">
        <v>80918</v>
      </c>
    </row>
    <row r="6383" spans="1:2" x14ac:dyDescent="0.3">
      <c r="A6383" t="s">
        <v>28309</v>
      </c>
    </row>
    <row r="6384" spans="1:2" x14ac:dyDescent="0.3">
      <c r="A6384" t="s">
        <v>28315</v>
      </c>
      <c r="B6384" t="s">
        <v>24584</v>
      </c>
    </row>
    <row r="6385" spans="1:2" x14ac:dyDescent="0.3">
      <c r="A6385" t="s">
        <v>28320</v>
      </c>
      <c r="B6385" t="s">
        <v>28322</v>
      </c>
    </row>
    <row r="6386" spans="1:2" x14ac:dyDescent="0.3">
      <c r="A6386" t="s">
        <v>28326</v>
      </c>
      <c r="B6386" t="s">
        <v>28328</v>
      </c>
    </row>
    <row r="6387" spans="1:2" x14ac:dyDescent="0.3">
      <c r="A6387" t="s">
        <v>28332</v>
      </c>
      <c r="B6387" t="s">
        <v>13900</v>
      </c>
    </row>
    <row r="6388" spans="1:2" x14ac:dyDescent="0.3">
      <c r="A6388" t="s">
        <v>28336</v>
      </c>
      <c r="B6388" t="s">
        <v>28338</v>
      </c>
    </row>
    <row r="6389" spans="1:2" x14ac:dyDescent="0.3">
      <c r="A6389" t="s">
        <v>28342</v>
      </c>
    </row>
    <row r="6390" spans="1:2" x14ac:dyDescent="0.3">
      <c r="A6390" t="s">
        <v>28347</v>
      </c>
      <c r="B6390" t="s">
        <v>2381</v>
      </c>
    </row>
    <row r="6391" spans="1:2" x14ac:dyDescent="0.3">
      <c r="A6391" t="s">
        <v>28352</v>
      </c>
      <c r="B6391" t="s">
        <v>80872</v>
      </c>
    </row>
    <row r="6392" spans="1:2" x14ac:dyDescent="0.3">
      <c r="A6392" t="s">
        <v>28352</v>
      </c>
      <c r="B6392" t="s">
        <v>80873</v>
      </c>
    </row>
    <row r="6393" spans="1:2" x14ac:dyDescent="0.3">
      <c r="A6393" t="s">
        <v>28357</v>
      </c>
      <c r="B6393" t="s">
        <v>15513</v>
      </c>
    </row>
    <row r="6394" spans="1:2" x14ac:dyDescent="0.3">
      <c r="A6394" t="s">
        <v>28361</v>
      </c>
      <c r="B6394" t="s">
        <v>28363</v>
      </c>
    </row>
    <row r="6395" spans="1:2" x14ac:dyDescent="0.3">
      <c r="A6395" t="s">
        <v>28366</v>
      </c>
      <c r="B6395" t="s">
        <v>26002</v>
      </c>
    </row>
    <row r="6396" spans="1:2" x14ac:dyDescent="0.3">
      <c r="A6396" t="s">
        <v>28370</v>
      </c>
    </row>
    <row r="6397" spans="1:2" x14ac:dyDescent="0.3">
      <c r="A6397" t="s">
        <v>28374</v>
      </c>
      <c r="B6397" t="s">
        <v>17908</v>
      </c>
    </row>
    <row r="6398" spans="1:2" x14ac:dyDescent="0.3">
      <c r="A6398" t="s">
        <v>28378</v>
      </c>
      <c r="B6398" t="s">
        <v>28380</v>
      </c>
    </row>
    <row r="6399" spans="1:2" x14ac:dyDescent="0.3">
      <c r="A6399" t="s">
        <v>28382</v>
      </c>
      <c r="B6399" t="s">
        <v>17619</v>
      </c>
    </row>
    <row r="6400" spans="1:2" x14ac:dyDescent="0.3">
      <c r="A6400" t="s">
        <v>28386</v>
      </c>
    </row>
    <row r="6401" spans="1:2" x14ac:dyDescent="0.3">
      <c r="A6401" t="s">
        <v>28390</v>
      </c>
    </row>
    <row r="6402" spans="1:2" x14ac:dyDescent="0.3">
      <c r="A6402" t="s">
        <v>28394</v>
      </c>
    </row>
    <row r="6403" spans="1:2" x14ac:dyDescent="0.3">
      <c r="A6403" t="s">
        <v>28399</v>
      </c>
      <c r="B6403" t="s">
        <v>13284</v>
      </c>
    </row>
    <row r="6404" spans="1:2" x14ac:dyDescent="0.3">
      <c r="A6404" t="s">
        <v>28403</v>
      </c>
    </row>
    <row r="6405" spans="1:2" x14ac:dyDescent="0.3">
      <c r="A6405" t="s">
        <v>28409</v>
      </c>
    </row>
    <row r="6406" spans="1:2" x14ac:dyDescent="0.3">
      <c r="A6406" t="s">
        <v>28414</v>
      </c>
      <c r="B6406" t="s">
        <v>15513</v>
      </c>
    </row>
    <row r="6407" spans="1:2" x14ac:dyDescent="0.3">
      <c r="A6407" t="s">
        <v>28419</v>
      </c>
      <c r="B6407" t="s">
        <v>17215</v>
      </c>
    </row>
    <row r="6408" spans="1:2" x14ac:dyDescent="0.3">
      <c r="A6408" t="s">
        <v>28423</v>
      </c>
      <c r="B6408" t="s">
        <v>80919</v>
      </c>
    </row>
    <row r="6409" spans="1:2" x14ac:dyDescent="0.3">
      <c r="A6409" t="s">
        <v>28423</v>
      </c>
      <c r="B6409" t="s">
        <v>80920</v>
      </c>
    </row>
    <row r="6410" spans="1:2" x14ac:dyDescent="0.3">
      <c r="A6410" t="s">
        <v>28428</v>
      </c>
      <c r="B6410" t="s">
        <v>28430</v>
      </c>
    </row>
    <row r="6411" spans="1:2" x14ac:dyDescent="0.3">
      <c r="A6411" t="s">
        <v>28433</v>
      </c>
      <c r="B6411" t="s">
        <v>27282</v>
      </c>
    </row>
    <row r="6412" spans="1:2" x14ac:dyDescent="0.3">
      <c r="A6412" t="s">
        <v>28437</v>
      </c>
      <c r="B6412" t="s">
        <v>31036</v>
      </c>
    </row>
    <row r="6413" spans="1:2" x14ac:dyDescent="0.3">
      <c r="A6413" t="s">
        <v>28437</v>
      </c>
      <c r="B6413" t="s">
        <v>80921</v>
      </c>
    </row>
    <row r="6414" spans="1:2" x14ac:dyDescent="0.3">
      <c r="A6414" t="s">
        <v>28442</v>
      </c>
      <c r="B6414" t="s">
        <v>80922</v>
      </c>
    </row>
    <row r="6415" spans="1:2" x14ac:dyDescent="0.3">
      <c r="A6415" t="s">
        <v>28442</v>
      </c>
      <c r="B6415" t="s">
        <v>80923</v>
      </c>
    </row>
    <row r="6416" spans="1:2" x14ac:dyDescent="0.3">
      <c r="A6416" t="s">
        <v>28449</v>
      </c>
      <c r="B6416" t="s">
        <v>80295</v>
      </c>
    </row>
    <row r="6417" spans="1:2" x14ac:dyDescent="0.3">
      <c r="A6417" t="s">
        <v>28449</v>
      </c>
      <c r="B6417" t="s">
        <v>80296</v>
      </c>
    </row>
    <row r="6418" spans="1:2" x14ac:dyDescent="0.3">
      <c r="A6418" t="s">
        <v>28454</v>
      </c>
      <c r="B6418" t="s">
        <v>27558</v>
      </c>
    </row>
    <row r="6419" spans="1:2" x14ac:dyDescent="0.3">
      <c r="A6419" t="s">
        <v>28458</v>
      </c>
    </row>
    <row r="6420" spans="1:2" x14ac:dyDescent="0.3">
      <c r="A6420" t="s">
        <v>28464</v>
      </c>
      <c r="B6420" t="s">
        <v>28466</v>
      </c>
    </row>
    <row r="6421" spans="1:2" x14ac:dyDescent="0.3">
      <c r="A6421" t="s">
        <v>28470</v>
      </c>
      <c r="B6421" t="s">
        <v>28472</v>
      </c>
    </row>
    <row r="6422" spans="1:2" x14ac:dyDescent="0.3">
      <c r="A6422" t="s">
        <v>28477</v>
      </c>
      <c r="B6422" t="s">
        <v>28479</v>
      </c>
    </row>
    <row r="6423" spans="1:2" x14ac:dyDescent="0.3">
      <c r="A6423" t="s">
        <v>28483</v>
      </c>
      <c r="B6423" t="s">
        <v>28485</v>
      </c>
    </row>
    <row r="6424" spans="1:2" x14ac:dyDescent="0.3">
      <c r="A6424" t="s">
        <v>28489</v>
      </c>
      <c r="B6424" t="s">
        <v>80924</v>
      </c>
    </row>
    <row r="6425" spans="1:2" x14ac:dyDescent="0.3">
      <c r="A6425" t="s">
        <v>28489</v>
      </c>
      <c r="B6425" t="s">
        <v>80925</v>
      </c>
    </row>
    <row r="6426" spans="1:2" x14ac:dyDescent="0.3">
      <c r="A6426" t="s">
        <v>28494</v>
      </c>
    </row>
    <row r="6427" spans="1:2" x14ac:dyDescent="0.3">
      <c r="A6427" t="s">
        <v>28499</v>
      </c>
    </row>
    <row r="6428" spans="1:2" x14ac:dyDescent="0.3">
      <c r="A6428" t="s">
        <v>28504</v>
      </c>
      <c r="B6428" t="s">
        <v>28506</v>
      </c>
    </row>
    <row r="6429" spans="1:2" x14ac:dyDescent="0.3">
      <c r="A6429" t="s">
        <v>28510</v>
      </c>
      <c r="B6429" t="s">
        <v>28512</v>
      </c>
    </row>
    <row r="6430" spans="1:2" x14ac:dyDescent="0.3">
      <c r="A6430" t="s">
        <v>28516</v>
      </c>
      <c r="B6430" t="s">
        <v>28518</v>
      </c>
    </row>
    <row r="6431" spans="1:2" x14ac:dyDescent="0.3">
      <c r="A6431" t="s">
        <v>28521</v>
      </c>
      <c r="B6431" t="s">
        <v>28523</v>
      </c>
    </row>
    <row r="6432" spans="1:2" x14ac:dyDescent="0.3">
      <c r="A6432" t="s">
        <v>28526</v>
      </c>
      <c r="B6432" t="s">
        <v>28528</v>
      </c>
    </row>
    <row r="6433" spans="1:2" x14ac:dyDescent="0.3">
      <c r="A6433" t="s">
        <v>28531</v>
      </c>
      <c r="B6433" t="s">
        <v>28533</v>
      </c>
    </row>
    <row r="6434" spans="1:2" x14ac:dyDescent="0.3">
      <c r="A6434" t="s">
        <v>28536</v>
      </c>
      <c r="B6434" t="s">
        <v>28538</v>
      </c>
    </row>
    <row r="6435" spans="1:2" x14ac:dyDescent="0.3">
      <c r="A6435" t="s">
        <v>28541</v>
      </c>
      <c r="B6435" t="s">
        <v>28543</v>
      </c>
    </row>
    <row r="6436" spans="1:2" x14ac:dyDescent="0.3">
      <c r="A6436" t="s">
        <v>28546</v>
      </c>
      <c r="B6436" t="s">
        <v>28548</v>
      </c>
    </row>
    <row r="6437" spans="1:2" x14ac:dyDescent="0.3">
      <c r="A6437" t="s">
        <v>28551</v>
      </c>
      <c r="B6437" t="s">
        <v>28553</v>
      </c>
    </row>
    <row r="6438" spans="1:2" x14ac:dyDescent="0.3">
      <c r="A6438" t="s">
        <v>28556</v>
      </c>
      <c r="B6438" t="s">
        <v>28558</v>
      </c>
    </row>
    <row r="6439" spans="1:2" x14ac:dyDescent="0.3">
      <c r="A6439" t="s">
        <v>28561</v>
      </c>
      <c r="B6439" t="s">
        <v>28563</v>
      </c>
    </row>
    <row r="6440" spans="1:2" x14ac:dyDescent="0.3">
      <c r="A6440" t="s">
        <v>28566</v>
      </c>
      <c r="B6440" t="s">
        <v>80926</v>
      </c>
    </row>
    <row r="6441" spans="1:2" x14ac:dyDescent="0.3">
      <c r="A6441" t="s">
        <v>28566</v>
      </c>
      <c r="B6441" t="s">
        <v>80927</v>
      </c>
    </row>
    <row r="6442" spans="1:2" x14ac:dyDescent="0.3">
      <c r="A6442" t="s">
        <v>28573</v>
      </c>
      <c r="B6442" t="s">
        <v>28575</v>
      </c>
    </row>
    <row r="6443" spans="1:2" x14ac:dyDescent="0.3">
      <c r="A6443" t="s">
        <v>28580</v>
      </c>
      <c r="B6443" t="s">
        <v>28582</v>
      </c>
    </row>
    <row r="6444" spans="1:2" x14ac:dyDescent="0.3">
      <c r="A6444" t="s">
        <v>28586</v>
      </c>
      <c r="B6444" t="s">
        <v>28588</v>
      </c>
    </row>
    <row r="6445" spans="1:2" x14ac:dyDescent="0.3">
      <c r="A6445" t="s">
        <v>28592</v>
      </c>
      <c r="B6445" t="s">
        <v>28594</v>
      </c>
    </row>
    <row r="6446" spans="1:2" x14ac:dyDescent="0.3">
      <c r="A6446" t="s">
        <v>28598</v>
      </c>
      <c r="B6446" t="s">
        <v>28599</v>
      </c>
    </row>
    <row r="6447" spans="1:2" x14ac:dyDescent="0.3">
      <c r="A6447" t="s">
        <v>28603</v>
      </c>
      <c r="B6447" t="s">
        <v>211</v>
      </c>
    </row>
    <row r="6448" spans="1:2" x14ac:dyDescent="0.3">
      <c r="A6448" t="s">
        <v>28606</v>
      </c>
      <c r="B6448" t="s">
        <v>28607</v>
      </c>
    </row>
    <row r="6449" spans="1:2" x14ac:dyDescent="0.3">
      <c r="A6449" t="s">
        <v>28610</v>
      </c>
      <c r="B6449" t="s">
        <v>28611</v>
      </c>
    </row>
    <row r="6450" spans="1:2" x14ac:dyDescent="0.3">
      <c r="A6450" t="s">
        <v>28614</v>
      </c>
      <c r="B6450" t="s">
        <v>6613</v>
      </c>
    </row>
    <row r="6451" spans="1:2" x14ac:dyDescent="0.3">
      <c r="A6451" t="s">
        <v>28617</v>
      </c>
      <c r="B6451" t="s">
        <v>8652</v>
      </c>
    </row>
    <row r="6452" spans="1:2" x14ac:dyDescent="0.3">
      <c r="A6452" t="s">
        <v>28620</v>
      </c>
    </row>
    <row r="6453" spans="1:2" x14ac:dyDescent="0.3">
      <c r="A6453" t="s">
        <v>28621</v>
      </c>
      <c r="B6453" t="s">
        <v>4787</v>
      </c>
    </row>
    <row r="6454" spans="1:2" x14ac:dyDescent="0.3">
      <c r="A6454" t="s">
        <v>28622</v>
      </c>
      <c r="B6454" t="s">
        <v>19215</v>
      </c>
    </row>
    <row r="6455" spans="1:2" x14ac:dyDescent="0.3">
      <c r="A6455" t="s">
        <v>28623</v>
      </c>
    </row>
    <row r="6456" spans="1:2" x14ac:dyDescent="0.3">
      <c r="A6456" t="s">
        <v>28628</v>
      </c>
      <c r="B6456" t="s">
        <v>28630</v>
      </c>
    </row>
    <row r="6457" spans="1:2" x14ac:dyDescent="0.3">
      <c r="A6457" t="s">
        <v>28633</v>
      </c>
      <c r="B6457" t="s">
        <v>28635</v>
      </c>
    </row>
    <row r="6458" spans="1:2" x14ac:dyDescent="0.3">
      <c r="A6458" t="s">
        <v>28638</v>
      </c>
      <c r="B6458" t="s">
        <v>28640</v>
      </c>
    </row>
    <row r="6459" spans="1:2" x14ac:dyDescent="0.3">
      <c r="A6459" t="s">
        <v>28643</v>
      </c>
      <c r="B6459" t="s">
        <v>80928</v>
      </c>
    </row>
    <row r="6460" spans="1:2" x14ac:dyDescent="0.3">
      <c r="A6460" t="s">
        <v>28643</v>
      </c>
      <c r="B6460" t="s">
        <v>80929</v>
      </c>
    </row>
    <row r="6461" spans="1:2" x14ac:dyDescent="0.3">
      <c r="A6461" t="s">
        <v>28649</v>
      </c>
      <c r="B6461" t="s">
        <v>28651</v>
      </c>
    </row>
    <row r="6462" spans="1:2" x14ac:dyDescent="0.3">
      <c r="A6462" t="s">
        <v>28653</v>
      </c>
      <c r="B6462" t="s">
        <v>28655</v>
      </c>
    </row>
    <row r="6463" spans="1:2" x14ac:dyDescent="0.3">
      <c r="A6463" t="s">
        <v>28658</v>
      </c>
    </row>
    <row r="6464" spans="1:2" x14ac:dyDescent="0.3">
      <c r="A6464" t="s">
        <v>28662</v>
      </c>
      <c r="B6464" t="s">
        <v>28664</v>
      </c>
    </row>
    <row r="6465" spans="1:2" x14ac:dyDescent="0.3">
      <c r="A6465" t="s">
        <v>28667</v>
      </c>
      <c r="B6465" t="s">
        <v>5005</v>
      </c>
    </row>
    <row r="6466" spans="1:2" x14ac:dyDescent="0.3">
      <c r="A6466" t="s">
        <v>28671</v>
      </c>
      <c r="B6466" t="s">
        <v>28673</v>
      </c>
    </row>
    <row r="6467" spans="1:2" x14ac:dyDescent="0.3">
      <c r="A6467" t="s">
        <v>28676</v>
      </c>
    </row>
    <row r="6468" spans="1:2" x14ac:dyDescent="0.3">
      <c r="A6468" t="s">
        <v>28680</v>
      </c>
      <c r="B6468" t="s">
        <v>28682</v>
      </c>
    </row>
    <row r="6469" spans="1:2" x14ac:dyDescent="0.3">
      <c r="A6469" t="s">
        <v>28685</v>
      </c>
      <c r="B6469" t="s">
        <v>28687</v>
      </c>
    </row>
    <row r="6470" spans="1:2" x14ac:dyDescent="0.3">
      <c r="A6470" t="s">
        <v>28690</v>
      </c>
      <c r="B6470" t="s">
        <v>4852</v>
      </c>
    </row>
    <row r="6471" spans="1:2" x14ac:dyDescent="0.3">
      <c r="A6471" t="s">
        <v>28695</v>
      </c>
    </row>
    <row r="6472" spans="1:2" x14ac:dyDescent="0.3">
      <c r="A6472" t="s">
        <v>28698</v>
      </c>
      <c r="B6472" t="s">
        <v>28700</v>
      </c>
    </row>
    <row r="6473" spans="1:2" x14ac:dyDescent="0.3">
      <c r="A6473" t="s">
        <v>28702</v>
      </c>
    </row>
    <row r="6474" spans="1:2" x14ac:dyDescent="0.3">
      <c r="A6474" t="s">
        <v>28706</v>
      </c>
      <c r="B6474" t="s">
        <v>28708</v>
      </c>
    </row>
    <row r="6475" spans="1:2" x14ac:dyDescent="0.3">
      <c r="A6475" t="s">
        <v>28711</v>
      </c>
    </row>
    <row r="6476" spans="1:2" x14ac:dyDescent="0.3">
      <c r="A6476" t="s">
        <v>28716</v>
      </c>
      <c r="B6476" t="s">
        <v>28718</v>
      </c>
    </row>
    <row r="6477" spans="1:2" x14ac:dyDescent="0.3">
      <c r="A6477" t="s">
        <v>28722</v>
      </c>
      <c r="B6477" t="s">
        <v>28724</v>
      </c>
    </row>
    <row r="6478" spans="1:2" x14ac:dyDescent="0.3">
      <c r="A6478" t="s">
        <v>28727</v>
      </c>
    </row>
    <row r="6479" spans="1:2" x14ac:dyDescent="0.3">
      <c r="A6479" t="s">
        <v>28731</v>
      </c>
      <c r="B6479" t="s">
        <v>28733</v>
      </c>
    </row>
    <row r="6480" spans="1:2" x14ac:dyDescent="0.3">
      <c r="A6480" t="s">
        <v>28737</v>
      </c>
      <c r="B6480" t="s">
        <v>80930</v>
      </c>
    </row>
    <row r="6481" spans="1:2" x14ac:dyDescent="0.3">
      <c r="A6481" t="s">
        <v>28737</v>
      </c>
      <c r="B6481" t="s">
        <v>80931</v>
      </c>
    </row>
    <row r="6482" spans="1:2" x14ac:dyDescent="0.3">
      <c r="A6482" t="s">
        <v>28742</v>
      </c>
      <c r="B6482" t="s">
        <v>28744</v>
      </c>
    </row>
    <row r="6483" spans="1:2" x14ac:dyDescent="0.3">
      <c r="A6483" t="s">
        <v>28747</v>
      </c>
      <c r="B6483" t="s">
        <v>28749</v>
      </c>
    </row>
    <row r="6484" spans="1:2" x14ac:dyDescent="0.3">
      <c r="A6484" t="s">
        <v>28752</v>
      </c>
      <c r="B6484" t="s">
        <v>28754</v>
      </c>
    </row>
    <row r="6485" spans="1:2" x14ac:dyDescent="0.3">
      <c r="A6485" t="s">
        <v>28758</v>
      </c>
      <c r="B6485" t="s">
        <v>28760</v>
      </c>
    </row>
    <row r="6486" spans="1:2" x14ac:dyDescent="0.3">
      <c r="A6486" t="s">
        <v>28763</v>
      </c>
      <c r="B6486" t="s">
        <v>21325</v>
      </c>
    </row>
    <row r="6487" spans="1:2" x14ac:dyDescent="0.3">
      <c r="A6487" t="s">
        <v>28767</v>
      </c>
    </row>
    <row r="6488" spans="1:2" x14ac:dyDescent="0.3">
      <c r="A6488" t="s">
        <v>28771</v>
      </c>
      <c r="B6488" t="s">
        <v>28773</v>
      </c>
    </row>
    <row r="6489" spans="1:2" x14ac:dyDescent="0.3">
      <c r="A6489" t="s">
        <v>28777</v>
      </c>
      <c r="B6489" t="s">
        <v>28779</v>
      </c>
    </row>
    <row r="6490" spans="1:2" x14ac:dyDescent="0.3">
      <c r="A6490" t="s">
        <v>28782</v>
      </c>
      <c r="B6490" t="s">
        <v>80932</v>
      </c>
    </row>
    <row r="6491" spans="1:2" x14ac:dyDescent="0.3">
      <c r="A6491" t="s">
        <v>28782</v>
      </c>
      <c r="B6491" t="s">
        <v>80933</v>
      </c>
    </row>
    <row r="6492" spans="1:2" x14ac:dyDescent="0.3">
      <c r="A6492" t="s">
        <v>28787</v>
      </c>
    </row>
    <row r="6493" spans="1:2" x14ac:dyDescent="0.3">
      <c r="A6493" t="s">
        <v>28791</v>
      </c>
      <c r="B6493" t="s">
        <v>28793</v>
      </c>
    </row>
    <row r="6494" spans="1:2" x14ac:dyDescent="0.3">
      <c r="A6494" t="s">
        <v>28796</v>
      </c>
      <c r="B6494" t="s">
        <v>28798</v>
      </c>
    </row>
    <row r="6495" spans="1:2" x14ac:dyDescent="0.3">
      <c r="A6495" t="s">
        <v>28803</v>
      </c>
      <c r="B6495" t="s">
        <v>28805</v>
      </c>
    </row>
    <row r="6496" spans="1:2" x14ac:dyDescent="0.3">
      <c r="A6496" t="s">
        <v>28808</v>
      </c>
      <c r="B6496" t="s">
        <v>28810</v>
      </c>
    </row>
    <row r="6497" spans="1:2" x14ac:dyDescent="0.3">
      <c r="A6497" t="s">
        <v>28813</v>
      </c>
      <c r="B6497" t="s">
        <v>28815</v>
      </c>
    </row>
    <row r="6498" spans="1:2" x14ac:dyDescent="0.3">
      <c r="A6498" t="s">
        <v>28818</v>
      </c>
      <c r="B6498" t="s">
        <v>705</v>
      </c>
    </row>
    <row r="6499" spans="1:2" x14ac:dyDescent="0.3">
      <c r="A6499" t="s">
        <v>28822</v>
      </c>
      <c r="B6499" t="s">
        <v>28824</v>
      </c>
    </row>
    <row r="6500" spans="1:2" x14ac:dyDescent="0.3">
      <c r="A6500" t="s">
        <v>28828</v>
      </c>
      <c r="B6500" t="s">
        <v>28830</v>
      </c>
    </row>
    <row r="6501" spans="1:2" x14ac:dyDescent="0.3">
      <c r="A6501" t="s">
        <v>28833</v>
      </c>
      <c r="B6501" t="s">
        <v>28835</v>
      </c>
    </row>
    <row r="6502" spans="1:2" x14ac:dyDescent="0.3">
      <c r="A6502" t="s">
        <v>28837</v>
      </c>
      <c r="B6502" t="s">
        <v>28839</v>
      </c>
    </row>
    <row r="6503" spans="1:2" x14ac:dyDescent="0.3">
      <c r="A6503" t="s">
        <v>28843</v>
      </c>
      <c r="B6503" t="s">
        <v>28845</v>
      </c>
    </row>
    <row r="6504" spans="1:2" x14ac:dyDescent="0.3">
      <c r="A6504" t="s">
        <v>28848</v>
      </c>
      <c r="B6504" t="s">
        <v>28850</v>
      </c>
    </row>
    <row r="6505" spans="1:2" x14ac:dyDescent="0.3">
      <c r="A6505" t="s">
        <v>28854</v>
      </c>
      <c r="B6505" t="s">
        <v>28856</v>
      </c>
    </row>
    <row r="6506" spans="1:2" x14ac:dyDescent="0.3">
      <c r="A6506" t="s">
        <v>28859</v>
      </c>
      <c r="B6506" t="s">
        <v>28861</v>
      </c>
    </row>
    <row r="6507" spans="1:2" x14ac:dyDescent="0.3">
      <c r="A6507" t="s">
        <v>28866</v>
      </c>
      <c r="B6507" t="s">
        <v>28868</v>
      </c>
    </row>
    <row r="6508" spans="1:2" x14ac:dyDescent="0.3">
      <c r="A6508" t="s">
        <v>28871</v>
      </c>
      <c r="B6508" t="s">
        <v>28873</v>
      </c>
    </row>
    <row r="6509" spans="1:2" x14ac:dyDescent="0.3">
      <c r="A6509" t="s">
        <v>28876</v>
      </c>
      <c r="B6509" t="s">
        <v>1063</v>
      </c>
    </row>
    <row r="6510" spans="1:2" x14ac:dyDescent="0.3">
      <c r="A6510" t="s">
        <v>28880</v>
      </c>
      <c r="B6510" t="s">
        <v>28882</v>
      </c>
    </row>
    <row r="6511" spans="1:2" x14ac:dyDescent="0.3">
      <c r="A6511" t="s">
        <v>28885</v>
      </c>
      <c r="B6511" t="s">
        <v>21772</v>
      </c>
    </row>
    <row r="6512" spans="1:2" x14ac:dyDescent="0.3">
      <c r="A6512" t="s">
        <v>28889</v>
      </c>
      <c r="B6512" t="s">
        <v>28891</v>
      </c>
    </row>
    <row r="6513" spans="1:2" x14ac:dyDescent="0.3">
      <c r="A6513" t="s">
        <v>28896</v>
      </c>
      <c r="B6513" t="s">
        <v>28898</v>
      </c>
    </row>
    <row r="6514" spans="1:2" x14ac:dyDescent="0.3">
      <c r="A6514" t="s">
        <v>28901</v>
      </c>
      <c r="B6514" t="s">
        <v>28903</v>
      </c>
    </row>
    <row r="6515" spans="1:2" x14ac:dyDescent="0.3">
      <c r="A6515" t="s">
        <v>28907</v>
      </c>
      <c r="B6515" t="s">
        <v>28909</v>
      </c>
    </row>
    <row r="6516" spans="1:2" x14ac:dyDescent="0.3">
      <c r="A6516" t="s">
        <v>28911</v>
      </c>
      <c r="B6516" t="s">
        <v>80934</v>
      </c>
    </row>
    <row r="6517" spans="1:2" x14ac:dyDescent="0.3">
      <c r="A6517" t="s">
        <v>28911</v>
      </c>
      <c r="B6517" t="s">
        <v>80935</v>
      </c>
    </row>
    <row r="6518" spans="1:2" x14ac:dyDescent="0.3">
      <c r="A6518" t="s">
        <v>28916</v>
      </c>
    </row>
    <row r="6519" spans="1:2" x14ac:dyDescent="0.3">
      <c r="A6519" t="s">
        <v>28920</v>
      </c>
      <c r="B6519" t="s">
        <v>80932</v>
      </c>
    </row>
    <row r="6520" spans="1:2" x14ac:dyDescent="0.3">
      <c r="A6520" t="s">
        <v>28920</v>
      </c>
      <c r="B6520" t="s">
        <v>80933</v>
      </c>
    </row>
    <row r="6521" spans="1:2" x14ac:dyDescent="0.3">
      <c r="A6521" t="s">
        <v>28924</v>
      </c>
      <c r="B6521" t="s">
        <v>28926</v>
      </c>
    </row>
    <row r="6522" spans="1:2" x14ac:dyDescent="0.3">
      <c r="A6522" t="s">
        <v>28929</v>
      </c>
      <c r="B6522" t="s">
        <v>17619</v>
      </c>
    </row>
    <row r="6523" spans="1:2" x14ac:dyDescent="0.3">
      <c r="A6523" t="s">
        <v>28933</v>
      </c>
      <c r="B6523" t="s">
        <v>28935</v>
      </c>
    </row>
    <row r="6524" spans="1:2" x14ac:dyDescent="0.3">
      <c r="A6524" t="s">
        <v>28938</v>
      </c>
      <c r="B6524" t="s">
        <v>28940</v>
      </c>
    </row>
    <row r="6525" spans="1:2" x14ac:dyDescent="0.3">
      <c r="A6525" t="s">
        <v>28944</v>
      </c>
      <c r="B6525" t="s">
        <v>28946</v>
      </c>
    </row>
    <row r="6526" spans="1:2" x14ac:dyDescent="0.3">
      <c r="A6526" t="s">
        <v>28949</v>
      </c>
      <c r="B6526" t="s">
        <v>28951</v>
      </c>
    </row>
    <row r="6527" spans="1:2" x14ac:dyDescent="0.3">
      <c r="A6527" t="s">
        <v>28955</v>
      </c>
      <c r="B6527" t="s">
        <v>28957</v>
      </c>
    </row>
    <row r="6528" spans="1:2" x14ac:dyDescent="0.3">
      <c r="A6528" t="s">
        <v>28960</v>
      </c>
      <c r="B6528" t="s">
        <v>21341</v>
      </c>
    </row>
    <row r="6529" spans="1:2" x14ac:dyDescent="0.3">
      <c r="A6529" t="s">
        <v>28964</v>
      </c>
      <c r="B6529" t="s">
        <v>28966</v>
      </c>
    </row>
    <row r="6530" spans="1:2" x14ac:dyDescent="0.3">
      <c r="A6530" t="s">
        <v>28969</v>
      </c>
    </row>
    <row r="6531" spans="1:2" x14ac:dyDescent="0.3">
      <c r="A6531" t="s">
        <v>28973</v>
      </c>
      <c r="B6531" t="s">
        <v>28975</v>
      </c>
    </row>
    <row r="6532" spans="1:2" x14ac:dyDescent="0.3">
      <c r="A6532" t="s">
        <v>28977</v>
      </c>
      <c r="B6532" t="s">
        <v>3829</v>
      </c>
    </row>
    <row r="6533" spans="1:2" x14ac:dyDescent="0.3">
      <c r="A6533" t="s">
        <v>28981</v>
      </c>
      <c r="B6533" t="s">
        <v>28983</v>
      </c>
    </row>
    <row r="6534" spans="1:2" x14ac:dyDescent="0.3">
      <c r="A6534" t="s">
        <v>28986</v>
      </c>
      <c r="B6534" t="s">
        <v>28988</v>
      </c>
    </row>
    <row r="6535" spans="1:2" x14ac:dyDescent="0.3">
      <c r="A6535" t="s">
        <v>28991</v>
      </c>
      <c r="B6535" t="s">
        <v>28993</v>
      </c>
    </row>
    <row r="6536" spans="1:2" x14ac:dyDescent="0.3">
      <c r="A6536" t="s">
        <v>28996</v>
      </c>
      <c r="B6536" t="s">
        <v>28998</v>
      </c>
    </row>
    <row r="6537" spans="1:2" x14ac:dyDescent="0.3">
      <c r="A6537" t="s">
        <v>29000</v>
      </c>
    </row>
    <row r="6538" spans="1:2" x14ac:dyDescent="0.3">
      <c r="A6538" t="s">
        <v>29004</v>
      </c>
      <c r="B6538" t="s">
        <v>12373</v>
      </c>
    </row>
    <row r="6539" spans="1:2" x14ac:dyDescent="0.3">
      <c r="A6539" t="s">
        <v>29008</v>
      </c>
      <c r="B6539" t="s">
        <v>19494</v>
      </c>
    </row>
    <row r="6540" spans="1:2" x14ac:dyDescent="0.3">
      <c r="A6540" t="s">
        <v>29013</v>
      </c>
      <c r="B6540" t="s">
        <v>80936</v>
      </c>
    </row>
    <row r="6541" spans="1:2" x14ac:dyDescent="0.3">
      <c r="A6541" t="s">
        <v>29013</v>
      </c>
      <c r="B6541" t="s">
        <v>80937</v>
      </c>
    </row>
    <row r="6542" spans="1:2" x14ac:dyDescent="0.3">
      <c r="A6542" t="s">
        <v>29017</v>
      </c>
    </row>
    <row r="6543" spans="1:2" x14ac:dyDescent="0.3">
      <c r="A6543" t="s">
        <v>29021</v>
      </c>
      <c r="B6543" t="s">
        <v>20445</v>
      </c>
    </row>
    <row r="6544" spans="1:2" x14ac:dyDescent="0.3">
      <c r="A6544" t="s">
        <v>29025</v>
      </c>
      <c r="B6544" t="s">
        <v>22396</v>
      </c>
    </row>
    <row r="6545" spans="1:2" x14ac:dyDescent="0.3">
      <c r="A6545" t="s">
        <v>29029</v>
      </c>
      <c r="B6545" t="s">
        <v>29031</v>
      </c>
    </row>
    <row r="6546" spans="1:2" x14ac:dyDescent="0.3">
      <c r="A6546" t="s">
        <v>29034</v>
      </c>
      <c r="B6546" t="s">
        <v>29036</v>
      </c>
    </row>
    <row r="6547" spans="1:2" x14ac:dyDescent="0.3">
      <c r="A6547" t="s">
        <v>29039</v>
      </c>
      <c r="B6547" t="s">
        <v>12129</v>
      </c>
    </row>
    <row r="6548" spans="1:2" x14ac:dyDescent="0.3">
      <c r="A6548" t="s">
        <v>29043</v>
      </c>
      <c r="B6548" t="s">
        <v>29045</v>
      </c>
    </row>
    <row r="6549" spans="1:2" x14ac:dyDescent="0.3">
      <c r="A6549" t="s">
        <v>29048</v>
      </c>
      <c r="B6549" t="s">
        <v>29050</v>
      </c>
    </row>
    <row r="6550" spans="1:2" x14ac:dyDescent="0.3">
      <c r="A6550" t="s">
        <v>29053</v>
      </c>
      <c r="B6550" t="s">
        <v>29055</v>
      </c>
    </row>
    <row r="6551" spans="1:2" x14ac:dyDescent="0.3">
      <c r="A6551" t="s">
        <v>29060</v>
      </c>
      <c r="B6551" t="s">
        <v>80591</v>
      </c>
    </row>
    <row r="6552" spans="1:2" x14ac:dyDescent="0.3">
      <c r="A6552" t="s">
        <v>29060</v>
      </c>
      <c r="B6552" t="s">
        <v>80592</v>
      </c>
    </row>
    <row r="6553" spans="1:2" x14ac:dyDescent="0.3">
      <c r="A6553" t="s">
        <v>29064</v>
      </c>
      <c r="B6553" t="s">
        <v>29066</v>
      </c>
    </row>
    <row r="6554" spans="1:2" x14ac:dyDescent="0.3">
      <c r="A6554" t="s">
        <v>29069</v>
      </c>
      <c r="B6554" t="s">
        <v>29071</v>
      </c>
    </row>
    <row r="6555" spans="1:2" x14ac:dyDescent="0.3">
      <c r="A6555" t="s">
        <v>29074</v>
      </c>
      <c r="B6555" t="s">
        <v>29076</v>
      </c>
    </row>
    <row r="6556" spans="1:2" x14ac:dyDescent="0.3">
      <c r="A6556" t="s">
        <v>29079</v>
      </c>
      <c r="B6556" t="s">
        <v>7352</v>
      </c>
    </row>
    <row r="6557" spans="1:2" x14ac:dyDescent="0.3">
      <c r="A6557" t="s">
        <v>29083</v>
      </c>
      <c r="B6557" t="s">
        <v>29085</v>
      </c>
    </row>
    <row r="6558" spans="1:2" x14ac:dyDescent="0.3">
      <c r="A6558" t="s">
        <v>29088</v>
      </c>
      <c r="B6558" t="s">
        <v>11338</v>
      </c>
    </row>
    <row r="6559" spans="1:2" x14ac:dyDescent="0.3">
      <c r="A6559" t="s">
        <v>29092</v>
      </c>
      <c r="B6559" t="s">
        <v>29094</v>
      </c>
    </row>
    <row r="6560" spans="1:2" x14ac:dyDescent="0.3">
      <c r="A6560" t="s">
        <v>29096</v>
      </c>
      <c r="B6560" t="s">
        <v>6706</v>
      </c>
    </row>
    <row r="6561" spans="1:2" x14ac:dyDescent="0.3">
      <c r="A6561" t="s">
        <v>29101</v>
      </c>
    </row>
    <row r="6562" spans="1:2" x14ac:dyDescent="0.3">
      <c r="A6562" t="s">
        <v>29106</v>
      </c>
    </row>
    <row r="6563" spans="1:2" x14ac:dyDescent="0.3">
      <c r="A6563" t="s">
        <v>29110</v>
      </c>
      <c r="B6563" t="s">
        <v>29112</v>
      </c>
    </row>
    <row r="6564" spans="1:2" x14ac:dyDescent="0.3">
      <c r="A6564" t="s">
        <v>29115</v>
      </c>
      <c r="B6564" t="s">
        <v>29117</v>
      </c>
    </row>
    <row r="6565" spans="1:2" x14ac:dyDescent="0.3">
      <c r="A6565" t="s">
        <v>29121</v>
      </c>
      <c r="B6565" t="s">
        <v>5031</v>
      </c>
    </row>
    <row r="6566" spans="1:2" x14ac:dyDescent="0.3">
      <c r="A6566" t="s">
        <v>29126</v>
      </c>
      <c r="B6566" t="s">
        <v>29128</v>
      </c>
    </row>
    <row r="6567" spans="1:2" x14ac:dyDescent="0.3">
      <c r="A6567" t="s">
        <v>29131</v>
      </c>
      <c r="B6567" t="s">
        <v>29133</v>
      </c>
    </row>
    <row r="6568" spans="1:2" x14ac:dyDescent="0.3">
      <c r="A6568" t="s">
        <v>29136</v>
      </c>
      <c r="B6568" t="s">
        <v>7197</v>
      </c>
    </row>
    <row r="6569" spans="1:2" x14ac:dyDescent="0.3">
      <c r="A6569" t="s">
        <v>29140</v>
      </c>
      <c r="B6569" t="s">
        <v>705</v>
      </c>
    </row>
    <row r="6570" spans="1:2" x14ac:dyDescent="0.3">
      <c r="A6570" t="s">
        <v>29145</v>
      </c>
      <c r="B6570" t="s">
        <v>29147</v>
      </c>
    </row>
    <row r="6571" spans="1:2" x14ac:dyDescent="0.3">
      <c r="A6571" t="s">
        <v>29150</v>
      </c>
      <c r="B6571" t="s">
        <v>28640</v>
      </c>
    </row>
    <row r="6572" spans="1:2" x14ac:dyDescent="0.3">
      <c r="A6572" t="s">
        <v>29154</v>
      </c>
    </row>
    <row r="6573" spans="1:2" x14ac:dyDescent="0.3">
      <c r="A6573" t="s">
        <v>29158</v>
      </c>
      <c r="B6573" t="s">
        <v>17256</v>
      </c>
    </row>
    <row r="6574" spans="1:2" x14ac:dyDescent="0.3">
      <c r="A6574" t="s">
        <v>29162</v>
      </c>
      <c r="B6574" t="s">
        <v>5961</v>
      </c>
    </row>
    <row r="6575" spans="1:2" x14ac:dyDescent="0.3">
      <c r="A6575" t="s">
        <v>29162</v>
      </c>
      <c r="B6575" t="s">
        <v>80938</v>
      </c>
    </row>
    <row r="6576" spans="1:2" x14ac:dyDescent="0.3">
      <c r="A6576" t="s">
        <v>29168</v>
      </c>
      <c r="B6576" t="s">
        <v>29170</v>
      </c>
    </row>
    <row r="6577" spans="1:2" x14ac:dyDescent="0.3">
      <c r="A6577" t="s">
        <v>29174</v>
      </c>
      <c r="B6577" t="s">
        <v>2414</v>
      </c>
    </row>
    <row r="6578" spans="1:2" x14ac:dyDescent="0.3">
      <c r="A6578" t="s">
        <v>29174</v>
      </c>
      <c r="B6578" t="s">
        <v>75250</v>
      </c>
    </row>
    <row r="6579" spans="1:2" x14ac:dyDescent="0.3">
      <c r="A6579" t="s">
        <v>29180</v>
      </c>
      <c r="B6579" t="s">
        <v>29182</v>
      </c>
    </row>
    <row r="6580" spans="1:2" x14ac:dyDescent="0.3">
      <c r="A6580" t="s">
        <v>29186</v>
      </c>
      <c r="B6580" t="s">
        <v>29188</v>
      </c>
    </row>
    <row r="6581" spans="1:2" x14ac:dyDescent="0.3">
      <c r="A6581" t="s">
        <v>29191</v>
      </c>
      <c r="B6581" t="s">
        <v>29193</v>
      </c>
    </row>
    <row r="6582" spans="1:2" x14ac:dyDescent="0.3">
      <c r="A6582" t="s">
        <v>29196</v>
      </c>
      <c r="B6582" t="s">
        <v>29198</v>
      </c>
    </row>
    <row r="6583" spans="1:2" x14ac:dyDescent="0.3">
      <c r="A6583" t="s">
        <v>29201</v>
      </c>
      <c r="B6583" t="s">
        <v>80939</v>
      </c>
    </row>
    <row r="6584" spans="1:2" x14ac:dyDescent="0.3">
      <c r="A6584" t="s">
        <v>29201</v>
      </c>
      <c r="B6584" t="s">
        <v>80940</v>
      </c>
    </row>
    <row r="6585" spans="1:2" x14ac:dyDescent="0.3">
      <c r="A6585" t="s">
        <v>29206</v>
      </c>
      <c r="B6585" t="s">
        <v>6153</v>
      </c>
    </row>
    <row r="6586" spans="1:2" x14ac:dyDescent="0.3">
      <c r="A6586" t="s">
        <v>29210</v>
      </c>
      <c r="B6586" t="s">
        <v>29212</v>
      </c>
    </row>
    <row r="6587" spans="1:2" x14ac:dyDescent="0.3">
      <c r="A6587" t="s">
        <v>29215</v>
      </c>
    </row>
    <row r="6588" spans="1:2" x14ac:dyDescent="0.3">
      <c r="A6588" t="s">
        <v>29219</v>
      </c>
      <c r="B6588" t="s">
        <v>29221</v>
      </c>
    </row>
    <row r="6589" spans="1:2" x14ac:dyDescent="0.3">
      <c r="A6589" t="s">
        <v>29225</v>
      </c>
      <c r="B6589" t="s">
        <v>29227</v>
      </c>
    </row>
    <row r="6590" spans="1:2" x14ac:dyDescent="0.3">
      <c r="A6590" t="s">
        <v>29231</v>
      </c>
      <c r="B6590" t="s">
        <v>29233</v>
      </c>
    </row>
    <row r="6591" spans="1:2" x14ac:dyDescent="0.3">
      <c r="A6591" t="s">
        <v>29236</v>
      </c>
      <c r="B6591" t="s">
        <v>29238</v>
      </c>
    </row>
    <row r="6592" spans="1:2" x14ac:dyDescent="0.3">
      <c r="A6592" t="s">
        <v>29241</v>
      </c>
    </row>
    <row r="6593" spans="1:2" x14ac:dyDescent="0.3">
      <c r="A6593" t="s">
        <v>29245</v>
      </c>
      <c r="B6593" t="s">
        <v>29247</v>
      </c>
    </row>
    <row r="6594" spans="1:2" x14ac:dyDescent="0.3">
      <c r="A6594" t="s">
        <v>29249</v>
      </c>
      <c r="B6594" t="s">
        <v>29251</v>
      </c>
    </row>
    <row r="6595" spans="1:2" x14ac:dyDescent="0.3">
      <c r="A6595" t="s">
        <v>29253</v>
      </c>
      <c r="B6595" t="s">
        <v>9930</v>
      </c>
    </row>
    <row r="6596" spans="1:2" x14ac:dyDescent="0.3">
      <c r="A6596" t="s">
        <v>29257</v>
      </c>
      <c r="B6596" t="s">
        <v>29259</v>
      </c>
    </row>
    <row r="6597" spans="1:2" x14ac:dyDescent="0.3">
      <c r="A6597" t="s">
        <v>29262</v>
      </c>
      <c r="B6597" t="s">
        <v>29264</v>
      </c>
    </row>
    <row r="6598" spans="1:2" x14ac:dyDescent="0.3">
      <c r="A6598" t="s">
        <v>29267</v>
      </c>
    </row>
    <row r="6599" spans="1:2" x14ac:dyDescent="0.3">
      <c r="A6599" t="s">
        <v>29271</v>
      </c>
    </row>
    <row r="6600" spans="1:2" x14ac:dyDescent="0.3">
      <c r="A6600" t="s">
        <v>29275</v>
      </c>
    </row>
    <row r="6601" spans="1:2" x14ac:dyDescent="0.3">
      <c r="A6601" t="s">
        <v>29279</v>
      </c>
      <c r="B6601" t="s">
        <v>22537</v>
      </c>
    </row>
    <row r="6602" spans="1:2" x14ac:dyDescent="0.3">
      <c r="A6602" t="s">
        <v>29283</v>
      </c>
      <c r="B6602" t="s">
        <v>23961</v>
      </c>
    </row>
    <row r="6603" spans="1:2" x14ac:dyDescent="0.3">
      <c r="A6603" t="s">
        <v>29287</v>
      </c>
    </row>
    <row r="6604" spans="1:2" x14ac:dyDescent="0.3">
      <c r="A6604" t="s">
        <v>29291</v>
      </c>
      <c r="B6604" t="s">
        <v>29293</v>
      </c>
    </row>
    <row r="6605" spans="1:2" x14ac:dyDescent="0.3">
      <c r="A6605" t="s">
        <v>29296</v>
      </c>
      <c r="B6605" t="s">
        <v>80553</v>
      </c>
    </row>
    <row r="6606" spans="1:2" x14ac:dyDescent="0.3">
      <c r="A6606" t="s">
        <v>29296</v>
      </c>
      <c r="B6606" t="s">
        <v>80554</v>
      </c>
    </row>
    <row r="6607" spans="1:2" x14ac:dyDescent="0.3">
      <c r="A6607" t="s">
        <v>29300</v>
      </c>
    </row>
    <row r="6608" spans="1:2" x14ac:dyDescent="0.3">
      <c r="A6608" t="s">
        <v>29303</v>
      </c>
      <c r="B6608" t="s">
        <v>29305</v>
      </c>
    </row>
    <row r="6609" spans="1:2" x14ac:dyDescent="0.3">
      <c r="A6609" t="s">
        <v>29308</v>
      </c>
      <c r="B6609" t="s">
        <v>80941</v>
      </c>
    </row>
    <row r="6610" spans="1:2" x14ac:dyDescent="0.3">
      <c r="A6610" t="s">
        <v>29308</v>
      </c>
      <c r="B6610" t="s">
        <v>80942</v>
      </c>
    </row>
    <row r="6611" spans="1:2" x14ac:dyDescent="0.3">
      <c r="A6611" t="s">
        <v>29314</v>
      </c>
      <c r="B6611" t="s">
        <v>6872</v>
      </c>
    </row>
    <row r="6612" spans="1:2" x14ac:dyDescent="0.3">
      <c r="A6612" t="s">
        <v>29318</v>
      </c>
      <c r="B6612" t="s">
        <v>29320</v>
      </c>
    </row>
    <row r="6613" spans="1:2" x14ac:dyDescent="0.3">
      <c r="A6613" t="s">
        <v>29322</v>
      </c>
      <c r="B6613" t="s">
        <v>4749</v>
      </c>
    </row>
    <row r="6614" spans="1:2" x14ac:dyDescent="0.3">
      <c r="A6614" t="s">
        <v>29326</v>
      </c>
      <c r="B6614" t="s">
        <v>29328</v>
      </c>
    </row>
    <row r="6615" spans="1:2" x14ac:dyDescent="0.3">
      <c r="A6615" t="s">
        <v>29330</v>
      </c>
      <c r="B6615" t="s">
        <v>29332</v>
      </c>
    </row>
    <row r="6616" spans="1:2" x14ac:dyDescent="0.3">
      <c r="A6616" t="s">
        <v>29336</v>
      </c>
      <c r="B6616" t="s">
        <v>29510</v>
      </c>
    </row>
    <row r="6617" spans="1:2" x14ac:dyDescent="0.3">
      <c r="A6617" t="s">
        <v>29336</v>
      </c>
      <c r="B6617" t="s">
        <v>80943</v>
      </c>
    </row>
    <row r="6618" spans="1:2" x14ac:dyDescent="0.3">
      <c r="A6618" t="s">
        <v>29336</v>
      </c>
      <c r="B6618" t="s">
        <v>80944</v>
      </c>
    </row>
    <row r="6619" spans="1:2" x14ac:dyDescent="0.3">
      <c r="A6619" t="s">
        <v>29342</v>
      </c>
      <c r="B6619" t="s">
        <v>29344</v>
      </c>
    </row>
    <row r="6620" spans="1:2" x14ac:dyDescent="0.3">
      <c r="A6620" t="s">
        <v>29347</v>
      </c>
      <c r="B6620" t="s">
        <v>29349</v>
      </c>
    </row>
    <row r="6621" spans="1:2" x14ac:dyDescent="0.3">
      <c r="A6621" t="s">
        <v>29353</v>
      </c>
      <c r="B6621" t="s">
        <v>29355</v>
      </c>
    </row>
    <row r="6622" spans="1:2" x14ac:dyDescent="0.3">
      <c r="A6622" t="s">
        <v>29358</v>
      </c>
      <c r="B6622" t="s">
        <v>28882</v>
      </c>
    </row>
    <row r="6623" spans="1:2" x14ac:dyDescent="0.3">
      <c r="A6623" t="s">
        <v>29362</v>
      </c>
      <c r="B6623" t="s">
        <v>29364</v>
      </c>
    </row>
    <row r="6624" spans="1:2" x14ac:dyDescent="0.3">
      <c r="A6624" t="s">
        <v>29367</v>
      </c>
      <c r="B6624" t="s">
        <v>29369</v>
      </c>
    </row>
    <row r="6625" spans="1:2" x14ac:dyDescent="0.3">
      <c r="A6625" t="s">
        <v>29373</v>
      </c>
      <c r="B6625" t="s">
        <v>29375</v>
      </c>
    </row>
    <row r="6626" spans="1:2" x14ac:dyDescent="0.3">
      <c r="A6626" t="s">
        <v>29378</v>
      </c>
      <c r="B6626" t="s">
        <v>29380</v>
      </c>
    </row>
    <row r="6627" spans="1:2" x14ac:dyDescent="0.3">
      <c r="A6627" t="s">
        <v>29383</v>
      </c>
      <c r="B6627" t="s">
        <v>29380</v>
      </c>
    </row>
    <row r="6628" spans="1:2" x14ac:dyDescent="0.3">
      <c r="A6628" t="s">
        <v>29387</v>
      </c>
    </row>
    <row r="6629" spans="1:2" x14ac:dyDescent="0.3">
      <c r="A6629" t="s">
        <v>29391</v>
      </c>
      <c r="B6629" t="s">
        <v>29393</v>
      </c>
    </row>
    <row r="6630" spans="1:2" x14ac:dyDescent="0.3">
      <c r="A6630" t="s">
        <v>29395</v>
      </c>
      <c r="B6630" t="s">
        <v>29397</v>
      </c>
    </row>
    <row r="6631" spans="1:2" x14ac:dyDescent="0.3">
      <c r="A6631" t="s">
        <v>29400</v>
      </c>
      <c r="B6631" t="s">
        <v>29402</v>
      </c>
    </row>
    <row r="6632" spans="1:2" x14ac:dyDescent="0.3">
      <c r="A6632" t="s">
        <v>29405</v>
      </c>
      <c r="B6632" t="s">
        <v>29407</v>
      </c>
    </row>
    <row r="6633" spans="1:2" x14ac:dyDescent="0.3">
      <c r="A6633" t="s">
        <v>29410</v>
      </c>
      <c r="B6633" t="s">
        <v>29412</v>
      </c>
    </row>
    <row r="6634" spans="1:2" x14ac:dyDescent="0.3">
      <c r="A6634" t="s">
        <v>29415</v>
      </c>
    </row>
    <row r="6635" spans="1:2" x14ac:dyDescent="0.3">
      <c r="A6635" t="s">
        <v>29419</v>
      </c>
      <c r="B6635" t="s">
        <v>29421</v>
      </c>
    </row>
    <row r="6636" spans="1:2" x14ac:dyDescent="0.3">
      <c r="A6636" t="s">
        <v>29424</v>
      </c>
      <c r="B6636" t="s">
        <v>20722</v>
      </c>
    </row>
    <row r="6637" spans="1:2" x14ac:dyDescent="0.3">
      <c r="A6637" t="s">
        <v>29428</v>
      </c>
      <c r="B6637" t="s">
        <v>29430</v>
      </c>
    </row>
    <row r="6638" spans="1:2" x14ac:dyDescent="0.3">
      <c r="A6638" t="s">
        <v>29433</v>
      </c>
      <c r="B6638" t="s">
        <v>29435</v>
      </c>
    </row>
    <row r="6639" spans="1:2" x14ac:dyDescent="0.3">
      <c r="A6639" t="s">
        <v>29437</v>
      </c>
    </row>
    <row r="6640" spans="1:2" x14ac:dyDescent="0.3">
      <c r="A6640" t="s">
        <v>29441</v>
      </c>
      <c r="B6640" t="s">
        <v>29443</v>
      </c>
    </row>
    <row r="6641" spans="1:2" x14ac:dyDescent="0.3">
      <c r="A6641" t="s">
        <v>29447</v>
      </c>
      <c r="B6641" t="s">
        <v>29449</v>
      </c>
    </row>
    <row r="6642" spans="1:2" x14ac:dyDescent="0.3">
      <c r="A6642" t="s">
        <v>29451</v>
      </c>
      <c r="B6642" t="s">
        <v>29453</v>
      </c>
    </row>
    <row r="6643" spans="1:2" x14ac:dyDescent="0.3">
      <c r="A6643" t="s">
        <v>29456</v>
      </c>
      <c r="B6643" t="s">
        <v>29458</v>
      </c>
    </row>
    <row r="6644" spans="1:2" x14ac:dyDescent="0.3">
      <c r="A6644" t="s">
        <v>29461</v>
      </c>
      <c r="B6644" t="s">
        <v>29463</v>
      </c>
    </row>
    <row r="6645" spans="1:2" x14ac:dyDescent="0.3">
      <c r="A6645" t="s">
        <v>29467</v>
      </c>
      <c r="B6645" t="s">
        <v>29469</v>
      </c>
    </row>
    <row r="6646" spans="1:2" x14ac:dyDescent="0.3">
      <c r="A6646" t="s">
        <v>29472</v>
      </c>
      <c r="B6646" t="s">
        <v>29474</v>
      </c>
    </row>
    <row r="6647" spans="1:2" x14ac:dyDescent="0.3">
      <c r="A6647" t="s">
        <v>29478</v>
      </c>
      <c r="B6647" t="s">
        <v>29480</v>
      </c>
    </row>
    <row r="6648" spans="1:2" x14ac:dyDescent="0.3">
      <c r="A6648" t="s">
        <v>29483</v>
      </c>
    </row>
    <row r="6649" spans="1:2" x14ac:dyDescent="0.3">
      <c r="A6649" t="s">
        <v>29488</v>
      </c>
      <c r="B6649" t="s">
        <v>3240</v>
      </c>
    </row>
    <row r="6650" spans="1:2" x14ac:dyDescent="0.3">
      <c r="A6650" t="s">
        <v>29493</v>
      </c>
      <c r="B6650" t="s">
        <v>29495</v>
      </c>
    </row>
    <row r="6651" spans="1:2" x14ac:dyDescent="0.3">
      <c r="A6651" t="s">
        <v>29498</v>
      </c>
      <c r="B6651" t="s">
        <v>29500</v>
      </c>
    </row>
    <row r="6652" spans="1:2" x14ac:dyDescent="0.3">
      <c r="A6652" t="s">
        <v>29504</v>
      </c>
      <c r="B6652" t="s">
        <v>29506</v>
      </c>
    </row>
    <row r="6653" spans="1:2" x14ac:dyDescent="0.3">
      <c r="A6653" t="s">
        <v>29508</v>
      </c>
      <c r="B6653" t="s">
        <v>29510</v>
      </c>
    </row>
    <row r="6654" spans="1:2" x14ac:dyDescent="0.3">
      <c r="A6654" t="s">
        <v>29513</v>
      </c>
      <c r="B6654" t="s">
        <v>80945</v>
      </c>
    </row>
    <row r="6655" spans="1:2" x14ac:dyDescent="0.3">
      <c r="A6655" t="s">
        <v>29513</v>
      </c>
      <c r="B6655" t="s">
        <v>80946</v>
      </c>
    </row>
    <row r="6656" spans="1:2" x14ac:dyDescent="0.3">
      <c r="A6656" t="s">
        <v>29518</v>
      </c>
      <c r="B6656" t="s">
        <v>29520</v>
      </c>
    </row>
    <row r="6657" spans="1:2" x14ac:dyDescent="0.3">
      <c r="A6657" t="s">
        <v>29523</v>
      </c>
      <c r="B6657" t="s">
        <v>29520</v>
      </c>
    </row>
    <row r="6658" spans="1:2" x14ac:dyDescent="0.3">
      <c r="A6658" t="s">
        <v>29527</v>
      </c>
      <c r="B6658" t="s">
        <v>12020</v>
      </c>
    </row>
    <row r="6659" spans="1:2" x14ac:dyDescent="0.3">
      <c r="A6659" t="s">
        <v>29531</v>
      </c>
    </row>
    <row r="6660" spans="1:2" x14ac:dyDescent="0.3">
      <c r="A6660" t="s">
        <v>29535</v>
      </c>
      <c r="B6660" t="s">
        <v>29537</v>
      </c>
    </row>
    <row r="6661" spans="1:2" x14ac:dyDescent="0.3">
      <c r="A6661" t="s">
        <v>29540</v>
      </c>
      <c r="B6661" t="s">
        <v>34001</v>
      </c>
    </row>
    <row r="6662" spans="1:2" x14ac:dyDescent="0.3">
      <c r="A6662" t="s">
        <v>29540</v>
      </c>
      <c r="B6662" t="s">
        <v>80588</v>
      </c>
    </row>
    <row r="6663" spans="1:2" x14ac:dyDescent="0.3">
      <c r="A6663" t="s">
        <v>29545</v>
      </c>
      <c r="B6663" t="s">
        <v>29547</v>
      </c>
    </row>
    <row r="6664" spans="1:2" x14ac:dyDescent="0.3">
      <c r="A6664" t="s">
        <v>29550</v>
      </c>
      <c r="B6664" t="s">
        <v>29552</v>
      </c>
    </row>
    <row r="6665" spans="1:2" x14ac:dyDescent="0.3">
      <c r="A6665" t="s">
        <v>29555</v>
      </c>
    </row>
    <row r="6666" spans="1:2" x14ac:dyDescent="0.3">
      <c r="A6666" t="s">
        <v>29559</v>
      </c>
      <c r="B6666" t="s">
        <v>29561</v>
      </c>
    </row>
    <row r="6667" spans="1:2" x14ac:dyDescent="0.3">
      <c r="A6667" t="s">
        <v>29564</v>
      </c>
      <c r="B6667" t="s">
        <v>29566</v>
      </c>
    </row>
    <row r="6668" spans="1:2" x14ac:dyDescent="0.3">
      <c r="A6668" t="s">
        <v>29569</v>
      </c>
      <c r="B6668" t="s">
        <v>1063</v>
      </c>
    </row>
    <row r="6669" spans="1:2" x14ac:dyDescent="0.3">
      <c r="A6669" t="s">
        <v>29573</v>
      </c>
      <c r="B6669" t="s">
        <v>29575</v>
      </c>
    </row>
    <row r="6670" spans="1:2" x14ac:dyDescent="0.3">
      <c r="A6670" t="s">
        <v>29578</v>
      </c>
    </row>
    <row r="6671" spans="1:2" x14ac:dyDescent="0.3">
      <c r="A6671" t="s">
        <v>29582</v>
      </c>
    </row>
    <row r="6672" spans="1:2" x14ac:dyDescent="0.3">
      <c r="A6672" t="s">
        <v>29586</v>
      </c>
      <c r="B6672" t="s">
        <v>29588</v>
      </c>
    </row>
    <row r="6673" spans="1:2" x14ac:dyDescent="0.3">
      <c r="A6673" t="s">
        <v>29591</v>
      </c>
      <c r="B6673" t="s">
        <v>29593</v>
      </c>
    </row>
    <row r="6674" spans="1:2" x14ac:dyDescent="0.3">
      <c r="A6674" t="s">
        <v>29596</v>
      </c>
      <c r="B6674" t="s">
        <v>29598</v>
      </c>
    </row>
    <row r="6675" spans="1:2" x14ac:dyDescent="0.3">
      <c r="A6675" t="s">
        <v>29602</v>
      </c>
      <c r="B6675" t="s">
        <v>5817</v>
      </c>
    </row>
    <row r="6676" spans="1:2" x14ac:dyDescent="0.3">
      <c r="A6676" t="s">
        <v>29606</v>
      </c>
      <c r="B6676" t="s">
        <v>29608</v>
      </c>
    </row>
    <row r="6677" spans="1:2" x14ac:dyDescent="0.3">
      <c r="A6677" t="s">
        <v>29611</v>
      </c>
      <c r="B6677" t="s">
        <v>29613</v>
      </c>
    </row>
    <row r="6678" spans="1:2" x14ac:dyDescent="0.3">
      <c r="A6678" t="s">
        <v>29616</v>
      </c>
    </row>
    <row r="6679" spans="1:2" x14ac:dyDescent="0.3">
      <c r="A6679" t="s">
        <v>29620</v>
      </c>
      <c r="B6679" t="s">
        <v>29622</v>
      </c>
    </row>
    <row r="6680" spans="1:2" x14ac:dyDescent="0.3">
      <c r="A6680" t="s">
        <v>29625</v>
      </c>
      <c r="B6680" t="s">
        <v>29627</v>
      </c>
    </row>
    <row r="6681" spans="1:2" x14ac:dyDescent="0.3">
      <c r="A6681" t="s">
        <v>29630</v>
      </c>
    </row>
    <row r="6682" spans="1:2" x14ac:dyDescent="0.3">
      <c r="A6682" t="s">
        <v>29634</v>
      </c>
      <c r="B6682" t="s">
        <v>80947</v>
      </c>
    </row>
    <row r="6683" spans="1:2" x14ac:dyDescent="0.3">
      <c r="A6683" t="s">
        <v>29634</v>
      </c>
      <c r="B6683" t="s">
        <v>80948</v>
      </c>
    </row>
    <row r="6684" spans="1:2" x14ac:dyDescent="0.3">
      <c r="A6684" t="s">
        <v>29638</v>
      </c>
      <c r="B6684" t="s">
        <v>80949</v>
      </c>
    </row>
    <row r="6685" spans="1:2" x14ac:dyDescent="0.3">
      <c r="A6685" t="s">
        <v>29638</v>
      </c>
      <c r="B6685" t="s">
        <v>80950</v>
      </c>
    </row>
    <row r="6686" spans="1:2" x14ac:dyDescent="0.3">
      <c r="A6686" t="s">
        <v>29643</v>
      </c>
      <c r="B6686" t="s">
        <v>18584</v>
      </c>
    </row>
    <row r="6687" spans="1:2" x14ac:dyDescent="0.3">
      <c r="A6687" t="s">
        <v>29648</v>
      </c>
      <c r="B6687" t="s">
        <v>80951</v>
      </c>
    </row>
    <row r="6688" spans="1:2" x14ac:dyDescent="0.3">
      <c r="A6688" t="s">
        <v>29648</v>
      </c>
      <c r="B6688" t="s">
        <v>80952</v>
      </c>
    </row>
    <row r="6689" spans="1:2" x14ac:dyDescent="0.3">
      <c r="A6689" t="s">
        <v>29654</v>
      </c>
      <c r="B6689" t="s">
        <v>29656</v>
      </c>
    </row>
    <row r="6690" spans="1:2" x14ac:dyDescent="0.3">
      <c r="A6690" t="s">
        <v>29659</v>
      </c>
      <c r="B6690" t="s">
        <v>29661</v>
      </c>
    </row>
    <row r="6691" spans="1:2" x14ac:dyDescent="0.3">
      <c r="A6691" t="s">
        <v>29664</v>
      </c>
      <c r="B6691" t="s">
        <v>29666</v>
      </c>
    </row>
    <row r="6692" spans="1:2" x14ac:dyDescent="0.3">
      <c r="A6692" t="s">
        <v>29669</v>
      </c>
      <c r="B6692" t="s">
        <v>29671</v>
      </c>
    </row>
    <row r="6693" spans="1:2" x14ac:dyDescent="0.3">
      <c r="A6693" t="s">
        <v>29674</v>
      </c>
      <c r="B6693" t="s">
        <v>29676</v>
      </c>
    </row>
    <row r="6694" spans="1:2" x14ac:dyDescent="0.3">
      <c r="A6694" t="s">
        <v>29679</v>
      </c>
      <c r="B6694" t="s">
        <v>6414</v>
      </c>
    </row>
    <row r="6695" spans="1:2" x14ac:dyDescent="0.3">
      <c r="A6695" t="s">
        <v>29684</v>
      </c>
      <c r="B6695" t="s">
        <v>29686</v>
      </c>
    </row>
    <row r="6696" spans="1:2" x14ac:dyDescent="0.3">
      <c r="A6696" t="s">
        <v>29689</v>
      </c>
      <c r="B6696" t="s">
        <v>29691</v>
      </c>
    </row>
    <row r="6697" spans="1:2" x14ac:dyDescent="0.3">
      <c r="A6697" t="s">
        <v>29694</v>
      </c>
      <c r="B6697" t="s">
        <v>29696</v>
      </c>
    </row>
    <row r="6698" spans="1:2" x14ac:dyDescent="0.3">
      <c r="A6698" t="s">
        <v>29699</v>
      </c>
      <c r="B6698" t="s">
        <v>29701</v>
      </c>
    </row>
    <row r="6699" spans="1:2" x14ac:dyDescent="0.3">
      <c r="A6699" t="s">
        <v>29705</v>
      </c>
      <c r="B6699" t="s">
        <v>29707</v>
      </c>
    </row>
    <row r="6700" spans="1:2" x14ac:dyDescent="0.3">
      <c r="A6700" t="s">
        <v>29711</v>
      </c>
      <c r="B6700" t="s">
        <v>29713</v>
      </c>
    </row>
    <row r="6701" spans="1:2" x14ac:dyDescent="0.3">
      <c r="A6701" t="s">
        <v>29717</v>
      </c>
    </row>
    <row r="6702" spans="1:2" x14ac:dyDescent="0.3">
      <c r="A6702" t="s">
        <v>29722</v>
      </c>
      <c r="B6702" t="s">
        <v>80953</v>
      </c>
    </row>
    <row r="6703" spans="1:2" x14ac:dyDescent="0.3">
      <c r="A6703" t="s">
        <v>29722</v>
      </c>
      <c r="B6703" t="s">
        <v>80954</v>
      </c>
    </row>
    <row r="6704" spans="1:2" x14ac:dyDescent="0.3">
      <c r="A6704" t="s">
        <v>29728</v>
      </c>
      <c r="B6704" t="s">
        <v>25386</v>
      </c>
    </row>
    <row r="6705" spans="1:2" x14ac:dyDescent="0.3">
      <c r="A6705" t="s">
        <v>29728</v>
      </c>
      <c r="B6705" t="s">
        <v>80955</v>
      </c>
    </row>
    <row r="6706" spans="1:2" x14ac:dyDescent="0.3">
      <c r="A6706" t="s">
        <v>29734</v>
      </c>
      <c r="B6706" t="s">
        <v>29736</v>
      </c>
    </row>
    <row r="6707" spans="1:2" x14ac:dyDescent="0.3">
      <c r="A6707" t="s">
        <v>29740</v>
      </c>
    </row>
    <row r="6708" spans="1:2" x14ac:dyDescent="0.3">
      <c r="A6708" t="s">
        <v>29743</v>
      </c>
      <c r="B6708" t="s">
        <v>29745</v>
      </c>
    </row>
    <row r="6709" spans="1:2" x14ac:dyDescent="0.3">
      <c r="A6709" t="s">
        <v>29749</v>
      </c>
      <c r="B6709" t="s">
        <v>80956</v>
      </c>
    </row>
    <row r="6710" spans="1:2" x14ac:dyDescent="0.3">
      <c r="A6710" t="s">
        <v>29749</v>
      </c>
      <c r="B6710" t="s">
        <v>80957</v>
      </c>
    </row>
    <row r="6711" spans="1:2" x14ac:dyDescent="0.3">
      <c r="A6711" t="s">
        <v>29755</v>
      </c>
      <c r="B6711" t="s">
        <v>29757</v>
      </c>
    </row>
    <row r="6712" spans="1:2" x14ac:dyDescent="0.3">
      <c r="A6712" t="s">
        <v>29761</v>
      </c>
      <c r="B6712" t="s">
        <v>11238</v>
      </c>
    </row>
    <row r="6713" spans="1:2" x14ac:dyDescent="0.3">
      <c r="A6713" t="s">
        <v>29765</v>
      </c>
      <c r="B6713" t="s">
        <v>29767</v>
      </c>
    </row>
    <row r="6714" spans="1:2" x14ac:dyDescent="0.3">
      <c r="A6714" t="s">
        <v>29770</v>
      </c>
      <c r="B6714" t="s">
        <v>29772</v>
      </c>
    </row>
    <row r="6715" spans="1:2" x14ac:dyDescent="0.3">
      <c r="A6715" t="s">
        <v>29775</v>
      </c>
      <c r="B6715" t="s">
        <v>29777</v>
      </c>
    </row>
    <row r="6716" spans="1:2" x14ac:dyDescent="0.3">
      <c r="A6716" t="s">
        <v>29781</v>
      </c>
      <c r="B6716" t="s">
        <v>29783</v>
      </c>
    </row>
    <row r="6717" spans="1:2" x14ac:dyDescent="0.3">
      <c r="A6717" t="s">
        <v>29785</v>
      </c>
      <c r="B6717" t="s">
        <v>29787</v>
      </c>
    </row>
    <row r="6718" spans="1:2" x14ac:dyDescent="0.3">
      <c r="A6718" t="s">
        <v>29790</v>
      </c>
      <c r="B6718" t="s">
        <v>29792</v>
      </c>
    </row>
    <row r="6719" spans="1:2" x14ac:dyDescent="0.3">
      <c r="A6719" t="s">
        <v>29796</v>
      </c>
      <c r="B6719" t="s">
        <v>29798</v>
      </c>
    </row>
    <row r="6720" spans="1:2" x14ac:dyDescent="0.3">
      <c r="A6720" t="s">
        <v>29801</v>
      </c>
      <c r="B6720" t="s">
        <v>29803</v>
      </c>
    </row>
    <row r="6721" spans="1:2" x14ac:dyDescent="0.3">
      <c r="A6721" t="s">
        <v>29807</v>
      </c>
      <c r="B6721" t="s">
        <v>15464</v>
      </c>
    </row>
    <row r="6722" spans="1:2" x14ac:dyDescent="0.3">
      <c r="A6722" t="s">
        <v>29811</v>
      </c>
      <c r="B6722" t="s">
        <v>15464</v>
      </c>
    </row>
    <row r="6723" spans="1:2" x14ac:dyDescent="0.3">
      <c r="A6723" t="s">
        <v>29815</v>
      </c>
    </row>
    <row r="6724" spans="1:2" x14ac:dyDescent="0.3">
      <c r="A6724" t="s">
        <v>29820</v>
      </c>
      <c r="B6724" t="s">
        <v>29822</v>
      </c>
    </row>
    <row r="6725" spans="1:2" x14ac:dyDescent="0.3">
      <c r="A6725" t="s">
        <v>29826</v>
      </c>
      <c r="B6725" t="s">
        <v>29828</v>
      </c>
    </row>
    <row r="6726" spans="1:2" x14ac:dyDescent="0.3">
      <c r="A6726" t="s">
        <v>29832</v>
      </c>
    </row>
    <row r="6727" spans="1:2" x14ac:dyDescent="0.3">
      <c r="A6727" t="s">
        <v>29836</v>
      </c>
      <c r="B6727" t="s">
        <v>80958</v>
      </c>
    </row>
    <row r="6728" spans="1:2" x14ac:dyDescent="0.3">
      <c r="A6728" t="s">
        <v>29836</v>
      </c>
      <c r="B6728" t="s">
        <v>73132</v>
      </c>
    </row>
    <row r="6729" spans="1:2" x14ac:dyDescent="0.3">
      <c r="A6729" t="s">
        <v>29841</v>
      </c>
      <c r="B6729" t="s">
        <v>29843</v>
      </c>
    </row>
    <row r="6730" spans="1:2" x14ac:dyDescent="0.3">
      <c r="A6730" t="s">
        <v>29846</v>
      </c>
    </row>
    <row r="6731" spans="1:2" x14ac:dyDescent="0.3">
      <c r="A6731" t="s">
        <v>29850</v>
      </c>
      <c r="B6731" t="s">
        <v>29852</v>
      </c>
    </row>
    <row r="6732" spans="1:2" x14ac:dyDescent="0.3">
      <c r="A6732" t="s">
        <v>29855</v>
      </c>
      <c r="B6732" t="s">
        <v>29857</v>
      </c>
    </row>
    <row r="6733" spans="1:2" x14ac:dyDescent="0.3">
      <c r="A6733" t="s">
        <v>29860</v>
      </c>
      <c r="B6733" t="s">
        <v>29857</v>
      </c>
    </row>
    <row r="6734" spans="1:2" x14ac:dyDescent="0.3">
      <c r="A6734" t="s">
        <v>29864</v>
      </c>
      <c r="B6734" t="s">
        <v>29866</v>
      </c>
    </row>
    <row r="6735" spans="1:2" x14ac:dyDescent="0.3">
      <c r="A6735" t="s">
        <v>29869</v>
      </c>
      <c r="B6735" t="s">
        <v>5046</v>
      </c>
    </row>
    <row r="6736" spans="1:2" x14ac:dyDescent="0.3">
      <c r="A6736" t="s">
        <v>29873</v>
      </c>
      <c r="B6736" t="s">
        <v>29875</v>
      </c>
    </row>
    <row r="6737" spans="1:2" x14ac:dyDescent="0.3">
      <c r="A6737" t="s">
        <v>29878</v>
      </c>
      <c r="B6737" t="s">
        <v>80959</v>
      </c>
    </row>
    <row r="6738" spans="1:2" x14ac:dyDescent="0.3">
      <c r="A6738" t="s">
        <v>29878</v>
      </c>
      <c r="B6738" t="s">
        <v>71504</v>
      </c>
    </row>
    <row r="6739" spans="1:2" x14ac:dyDescent="0.3">
      <c r="A6739" t="s">
        <v>29883</v>
      </c>
      <c r="B6739" t="s">
        <v>29885</v>
      </c>
    </row>
    <row r="6740" spans="1:2" x14ac:dyDescent="0.3">
      <c r="A6740" t="s">
        <v>29888</v>
      </c>
    </row>
    <row r="6741" spans="1:2" x14ac:dyDescent="0.3">
      <c r="A6741" t="s">
        <v>29893</v>
      </c>
      <c r="B6741" t="s">
        <v>29895</v>
      </c>
    </row>
    <row r="6742" spans="1:2" x14ac:dyDescent="0.3">
      <c r="A6742" t="s">
        <v>29898</v>
      </c>
      <c r="B6742" t="s">
        <v>29900</v>
      </c>
    </row>
    <row r="6743" spans="1:2" x14ac:dyDescent="0.3">
      <c r="A6743" t="s">
        <v>29903</v>
      </c>
      <c r="B6743" t="s">
        <v>29905</v>
      </c>
    </row>
    <row r="6744" spans="1:2" x14ac:dyDescent="0.3">
      <c r="A6744" t="s">
        <v>29908</v>
      </c>
      <c r="B6744" t="s">
        <v>29910</v>
      </c>
    </row>
    <row r="6745" spans="1:2" x14ac:dyDescent="0.3">
      <c r="A6745" t="s">
        <v>29913</v>
      </c>
      <c r="B6745" t="s">
        <v>29915</v>
      </c>
    </row>
    <row r="6746" spans="1:2" x14ac:dyDescent="0.3">
      <c r="A6746" t="s">
        <v>29918</v>
      </c>
      <c r="B6746" t="s">
        <v>11424</v>
      </c>
    </row>
    <row r="6747" spans="1:2" x14ac:dyDescent="0.3">
      <c r="A6747" t="s">
        <v>29922</v>
      </c>
      <c r="B6747" t="s">
        <v>29924</v>
      </c>
    </row>
    <row r="6748" spans="1:2" x14ac:dyDescent="0.3">
      <c r="A6748" t="s">
        <v>29927</v>
      </c>
      <c r="B6748" t="s">
        <v>29929</v>
      </c>
    </row>
    <row r="6749" spans="1:2" x14ac:dyDescent="0.3">
      <c r="A6749" t="s">
        <v>29932</v>
      </c>
      <c r="B6749" t="s">
        <v>25207</v>
      </c>
    </row>
    <row r="6750" spans="1:2" x14ac:dyDescent="0.3">
      <c r="A6750" t="s">
        <v>29936</v>
      </c>
      <c r="B6750" t="s">
        <v>80960</v>
      </c>
    </row>
    <row r="6751" spans="1:2" x14ac:dyDescent="0.3">
      <c r="A6751" t="s">
        <v>29936</v>
      </c>
      <c r="B6751" t="s">
        <v>80961</v>
      </c>
    </row>
    <row r="6752" spans="1:2" x14ac:dyDescent="0.3">
      <c r="A6752" t="s">
        <v>29941</v>
      </c>
      <c r="B6752" t="s">
        <v>29943</v>
      </c>
    </row>
    <row r="6753" spans="1:2" x14ac:dyDescent="0.3">
      <c r="A6753" t="s">
        <v>29946</v>
      </c>
      <c r="B6753" t="s">
        <v>29948</v>
      </c>
    </row>
    <row r="6754" spans="1:2" x14ac:dyDescent="0.3">
      <c r="A6754" t="s">
        <v>29951</v>
      </c>
      <c r="B6754" t="s">
        <v>10253</v>
      </c>
    </row>
    <row r="6755" spans="1:2" x14ac:dyDescent="0.3">
      <c r="A6755" t="s">
        <v>29955</v>
      </c>
      <c r="B6755" t="s">
        <v>29948</v>
      </c>
    </row>
    <row r="6756" spans="1:2" x14ac:dyDescent="0.3">
      <c r="A6756" t="s">
        <v>29959</v>
      </c>
      <c r="B6756" t="s">
        <v>10253</v>
      </c>
    </row>
    <row r="6757" spans="1:2" x14ac:dyDescent="0.3">
      <c r="A6757" t="s">
        <v>29959</v>
      </c>
      <c r="B6757" t="s">
        <v>80962</v>
      </c>
    </row>
    <row r="6758" spans="1:2" x14ac:dyDescent="0.3">
      <c r="A6758" t="s">
        <v>29959</v>
      </c>
      <c r="B6758" t="s">
        <v>80961</v>
      </c>
    </row>
    <row r="6759" spans="1:2" x14ac:dyDescent="0.3">
      <c r="A6759" t="s">
        <v>29964</v>
      </c>
      <c r="B6759" t="s">
        <v>29966</v>
      </c>
    </row>
    <row r="6760" spans="1:2" x14ac:dyDescent="0.3">
      <c r="A6760" t="s">
        <v>29969</v>
      </c>
      <c r="B6760" t="s">
        <v>29971</v>
      </c>
    </row>
    <row r="6761" spans="1:2" x14ac:dyDescent="0.3">
      <c r="A6761" t="s">
        <v>29974</v>
      </c>
      <c r="B6761" t="s">
        <v>8984</v>
      </c>
    </row>
    <row r="6762" spans="1:2" x14ac:dyDescent="0.3">
      <c r="A6762" t="s">
        <v>29978</v>
      </c>
      <c r="B6762" t="s">
        <v>967</v>
      </c>
    </row>
    <row r="6763" spans="1:2" x14ac:dyDescent="0.3">
      <c r="A6763" t="s">
        <v>29982</v>
      </c>
      <c r="B6763" t="s">
        <v>11470</v>
      </c>
    </row>
    <row r="6764" spans="1:2" x14ac:dyDescent="0.3">
      <c r="A6764" t="s">
        <v>29987</v>
      </c>
    </row>
    <row r="6765" spans="1:2" x14ac:dyDescent="0.3">
      <c r="A6765" t="s">
        <v>29991</v>
      </c>
    </row>
    <row r="6766" spans="1:2" x14ac:dyDescent="0.3">
      <c r="A6766" t="s">
        <v>29996</v>
      </c>
      <c r="B6766" t="s">
        <v>29998</v>
      </c>
    </row>
    <row r="6767" spans="1:2" x14ac:dyDescent="0.3">
      <c r="A6767" t="s">
        <v>30001</v>
      </c>
    </row>
    <row r="6768" spans="1:2" x14ac:dyDescent="0.3">
      <c r="A6768" t="s">
        <v>30006</v>
      </c>
    </row>
    <row r="6769" spans="1:2" x14ac:dyDescent="0.3">
      <c r="A6769" t="s">
        <v>30010</v>
      </c>
      <c r="B6769" t="s">
        <v>30012</v>
      </c>
    </row>
    <row r="6770" spans="1:2" x14ac:dyDescent="0.3">
      <c r="A6770" t="s">
        <v>30015</v>
      </c>
      <c r="B6770" t="s">
        <v>30017</v>
      </c>
    </row>
    <row r="6771" spans="1:2" x14ac:dyDescent="0.3">
      <c r="A6771" t="s">
        <v>30020</v>
      </c>
      <c r="B6771" t="s">
        <v>30022</v>
      </c>
    </row>
    <row r="6772" spans="1:2" x14ac:dyDescent="0.3">
      <c r="A6772" t="s">
        <v>30025</v>
      </c>
      <c r="B6772" t="s">
        <v>30027</v>
      </c>
    </row>
    <row r="6773" spans="1:2" x14ac:dyDescent="0.3">
      <c r="A6773" t="s">
        <v>30030</v>
      </c>
    </row>
    <row r="6774" spans="1:2" x14ac:dyDescent="0.3">
      <c r="A6774" t="s">
        <v>30035</v>
      </c>
      <c r="B6774" t="s">
        <v>80963</v>
      </c>
    </row>
    <row r="6775" spans="1:2" x14ac:dyDescent="0.3">
      <c r="A6775" t="s">
        <v>30035</v>
      </c>
      <c r="B6775" t="s">
        <v>80964</v>
      </c>
    </row>
    <row r="6776" spans="1:2" x14ac:dyDescent="0.3">
      <c r="A6776" t="s">
        <v>30039</v>
      </c>
      <c r="B6776" t="s">
        <v>30041</v>
      </c>
    </row>
    <row r="6777" spans="1:2" x14ac:dyDescent="0.3">
      <c r="A6777" t="s">
        <v>30044</v>
      </c>
    </row>
    <row r="6778" spans="1:2" x14ac:dyDescent="0.3">
      <c r="A6778" t="s">
        <v>30047</v>
      </c>
    </row>
    <row r="6779" spans="1:2" x14ac:dyDescent="0.3">
      <c r="A6779" t="s">
        <v>30051</v>
      </c>
    </row>
    <row r="6780" spans="1:2" x14ac:dyDescent="0.3">
      <c r="A6780" t="s">
        <v>30055</v>
      </c>
    </row>
    <row r="6781" spans="1:2" x14ac:dyDescent="0.3">
      <c r="A6781" t="s">
        <v>30059</v>
      </c>
    </row>
    <row r="6782" spans="1:2" x14ac:dyDescent="0.3">
      <c r="A6782" t="s">
        <v>30064</v>
      </c>
      <c r="B6782" t="s">
        <v>30066</v>
      </c>
    </row>
    <row r="6783" spans="1:2" x14ac:dyDescent="0.3">
      <c r="A6783" t="s">
        <v>30069</v>
      </c>
      <c r="B6783" t="s">
        <v>30071</v>
      </c>
    </row>
    <row r="6784" spans="1:2" x14ac:dyDescent="0.3">
      <c r="A6784" t="s">
        <v>30074</v>
      </c>
      <c r="B6784" t="s">
        <v>80965</v>
      </c>
    </row>
    <row r="6785" spans="1:2" x14ac:dyDescent="0.3">
      <c r="A6785" t="s">
        <v>30074</v>
      </c>
      <c r="B6785" t="s">
        <v>80966</v>
      </c>
    </row>
    <row r="6786" spans="1:2" x14ac:dyDescent="0.3">
      <c r="A6786" t="s">
        <v>30080</v>
      </c>
      <c r="B6786" t="s">
        <v>29661</v>
      </c>
    </row>
    <row r="6787" spans="1:2" x14ac:dyDescent="0.3">
      <c r="A6787" t="s">
        <v>30084</v>
      </c>
      <c r="B6787" t="s">
        <v>30086</v>
      </c>
    </row>
    <row r="6788" spans="1:2" x14ac:dyDescent="0.3">
      <c r="A6788" t="s">
        <v>30090</v>
      </c>
      <c r="B6788" t="s">
        <v>29085</v>
      </c>
    </row>
    <row r="6789" spans="1:2" x14ac:dyDescent="0.3">
      <c r="A6789" t="s">
        <v>30094</v>
      </c>
      <c r="B6789" t="s">
        <v>30096</v>
      </c>
    </row>
    <row r="6790" spans="1:2" x14ac:dyDescent="0.3">
      <c r="A6790" t="s">
        <v>30099</v>
      </c>
      <c r="B6790" t="s">
        <v>30101</v>
      </c>
    </row>
    <row r="6791" spans="1:2" x14ac:dyDescent="0.3">
      <c r="A6791" t="s">
        <v>30103</v>
      </c>
      <c r="B6791" t="s">
        <v>30105</v>
      </c>
    </row>
    <row r="6792" spans="1:2" x14ac:dyDescent="0.3">
      <c r="A6792" t="s">
        <v>30109</v>
      </c>
    </row>
    <row r="6793" spans="1:2" x14ac:dyDescent="0.3">
      <c r="A6793" t="s">
        <v>30113</v>
      </c>
    </row>
    <row r="6794" spans="1:2" x14ac:dyDescent="0.3">
      <c r="A6794" t="s">
        <v>30117</v>
      </c>
      <c r="B6794" t="s">
        <v>30119</v>
      </c>
    </row>
    <row r="6795" spans="1:2" x14ac:dyDescent="0.3">
      <c r="A6795" t="s">
        <v>30122</v>
      </c>
      <c r="B6795" t="s">
        <v>30124</v>
      </c>
    </row>
    <row r="6796" spans="1:2" x14ac:dyDescent="0.3">
      <c r="A6796" t="s">
        <v>30127</v>
      </c>
    </row>
    <row r="6797" spans="1:2" x14ac:dyDescent="0.3">
      <c r="A6797" t="s">
        <v>30132</v>
      </c>
      <c r="B6797" t="s">
        <v>30134</v>
      </c>
    </row>
    <row r="6798" spans="1:2" x14ac:dyDescent="0.3">
      <c r="A6798" t="s">
        <v>30137</v>
      </c>
    </row>
    <row r="6799" spans="1:2" x14ac:dyDescent="0.3">
      <c r="A6799" t="s">
        <v>30141</v>
      </c>
      <c r="B6799" t="s">
        <v>30143</v>
      </c>
    </row>
    <row r="6800" spans="1:2" x14ac:dyDescent="0.3">
      <c r="A6800" t="s">
        <v>30147</v>
      </c>
      <c r="B6800" t="s">
        <v>30149</v>
      </c>
    </row>
    <row r="6801" spans="1:2" x14ac:dyDescent="0.3">
      <c r="A6801" t="s">
        <v>30152</v>
      </c>
      <c r="B6801" t="s">
        <v>30149</v>
      </c>
    </row>
    <row r="6802" spans="1:2" x14ac:dyDescent="0.3">
      <c r="A6802" t="s">
        <v>30156</v>
      </c>
      <c r="B6802" t="s">
        <v>5016</v>
      </c>
    </row>
    <row r="6803" spans="1:2" x14ac:dyDescent="0.3">
      <c r="A6803" t="s">
        <v>30160</v>
      </c>
    </row>
    <row r="6804" spans="1:2" x14ac:dyDescent="0.3">
      <c r="A6804" t="s">
        <v>30163</v>
      </c>
      <c r="B6804" t="s">
        <v>30165</v>
      </c>
    </row>
    <row r="6805" spans="1:2" x14ac:dyDescent="0.3">
      <c r="A6805" t="s">
        <v>30168</v>
      </c>
      <c r="B6805" t="s">
        <v>30170</v>
      </c>
    </row>
    <row r="6806" spans="1:2" x14ac:dyDescent="0.3">
      <c r="A6806" t="s">
        <v>30173</v>
      </c>
      <c r="B6806" t="s">
        <v>30175</v>
      </c>
    </row>
    <row r="6807" spans="1:2" x14ac:dyDescent="0.3">
      <c r="A6807" t="s">
        <v>30178</v>
      </c>
      <c r="B6807" t="s">
        <v>10488</v>
      </c>
    </row>
    <row r="6808" spans="1:2" x14ac:dyDescent="0.3">
      <c r="A6808" t="s">
        <v>30182</v>
      </c>
    </row>
    <row r="6809" spans="1:2" x14ac:dyDescent="0.3">
      <c r="A6809" t="s">
        <v>30186</v>
      </c>
      <c r="B6809" t="s">
        <v>30188</v>
      </c>
    </row>
    <row r="6810" spans="1:2" x14ac:dyDescent="0.3">
      <c r="A6810" t="s">
        <v>30191</v>
      </c>
      <c r="B6810" t="s">
        <v>30193</v>
      </c>
    </row>
    <row r="6811" spans="1:2" x14ac:dyDescent="0.3">
      <c r="A6811" t="s">
        <v>30197</v>
      </c>
    </row>
    <row r="6812" spans="1:2" x14ac:dyDescent="0.3">
      <c r="A6812" t="s">
        <v>30201</v>
      </c>
    </row>
    <row r="6813" spans="1:2" x14ac:dyDescent="0.3">
      <c r="A6813" t="s">
        <v>30205</v>
      </c>
      <c r="B6813" t="s">
        <v>23564</v>
      </c>
    </row>
    <row r="6814" spans="1:2" x14ac:dyDescent="0.3">
      <c r="A6814" t="s">
        <v>30209</v>
      </c>
      <c r="B6814" t="s">
        <v>2217</v>
      </c>
    </row>
    <row r="6815" spans="1:2" x14ac:dyDescent="0.3">
      <c r="A6815" t="s">
        <v>30212</v>
      </c>
      <c r="B6815" t="s">
        <v>23564</v>
      </c>
    </row>
    <row r="6816" spans="1:2" x14ac:dyDescent="0.3">
      <c r="A6816" t="s">
        <v>30216</v>
      </c>
      <c r="B6816" t="s">
        <v>2098</v>
      </c>
    </row>
    <row r="6817" spans="1:2" x14ac:dyDescent="0.3">
      <c r="A6817" t="s">
        <v>30220</v>
      </c>
      <c r="B6817" t="s">
        <v>30222</v>
      </c>
    </row>
    <row r="6818" spans="1:2" x14ac:dyDescent="0.3">
      <c r="A6818" t="s">
        <v>30225</v>
      </c>
    </row>
    <row r="6819" spans="1:2" x14ac:dyDescent="0.3">
      <c r="A6819" t="s">
        <v>30230</v>
      </c>
      <c r="B6819" t="s">
        <v>30232</v>
      </c>
    </row>
    <row r="6820" spans="1:2" x14ac:dyDescent="0.3">
      <c r="A6820" t="s">
        <v>30235</v>
      </c>
      <c r="B6820" t="s">
        <v>195</v>
      </c>
    </row>
    <row r="6821" spans="1:2" x14ac:dyDescent="0.3">
      <c r="A6821" t="s">
        <v>30239</v>
      </c>
    </row>
    <row r="6822" spans="1:2" x14ac:dyDescent="0.3">
      <c r="A6822" t="s">
        <v>30244</v>
      </c>
      <c r="B6822" t="s">
        <v>9751</v>
      </c>
    </row>
    <row r="6823" spans="1:2" x14ac:dyDescent="0.3">
      <c r="A6823" t="s">
        <v>30248</v>
      </c>
      <c r="B6823" t="s">
        <v>30250</v>
      </c>
    </row>
    <row r="6824" spans="1:2" x14ac:dyDescent="0.3">
      <c r="A6824" t="s">
        <v>30253</v>
      </c>
      <c r="B6824" t="s">
        <v>30255</v>
      </c>
    </row>
    <row r="6825" spans="1:2" x14ac:dyDescent="0.3">
      <c r="A6825" t="s">
        <v>30258</v>
      </c>
      <c r="B6825" t="s">
        <v>15223</v>
      </c>
    </row>
    <row r="6826" spans="1:2" x14ac:dyDescent="0.3">
      <c r="A6826" t="s">
        <v>30262</v>
      </c>
      <c r="B6826" t="s">
        <v>30264</v>
      </c>
    </row>
    <row r="6827" spans="1:2" x14ac:dyDescent="0.3">
      <c r="A6827" t="s">
        <v>30266</v>
      </c>
      <c r="B6827" t="s">
        <v>14647</v>
      </c>
    </row>
    <row r="6828" spans="1:2" x14ac:dyDescent="0.3">
      <c r="A6828" t="s">
        <v>30269</v>
      </c>
      <c r="B6828" t="s">
        <v>30271</v>
      </c>
    </row>
    <row r="6829" spans="1:2" x14ac:dyDescent="0.3">
      <c r="A6829" t="s">
        <v>30274</v>
      </c>
      <c r="B6829" t="s">
        <v>80967</v>
      </c>
    </row>
    <row r="6830" spans="1:2" x14ac:dyDescent="0.3">
      <c r="A6830" t="s">
        <v>30274</v>
      </c>
      <c r="B6830" t="s">
        <v>80968</v>
      </c>
    </row>
    <row r="6831" spans="1:2" x14ac:dyDescent="0.3">
      <c r="A6831" t="s">
        <v>30279</v>
      </c>
      <c r="B6831" t="s">
        <v>30281</v>
      </c>
    </row>
    <row r="6832" spans="1:2" x14ac:dyDescent="0.3">
      <c r="A6832" t="s">
        <v>30284</v>
      </c>
      <c r="B6832" t="s">
        <v>36935</v>
      </c>
    </row>
    <row r="6833" spans="1:2" x14ac:dyDescent="0.3">
      <c r="A6833" t="s">
        <v>30284</v>
      </c>
      <c r="B6833" t="s">
        <v>80969</v>
      </c>
    </row>
    <row r="6834" spans="1:2" x14ac:dyDescent="0.3">
      <c r="A6834" t="s">
        <v>30284</v>
      </c>
      <c r="B6834" t="s">
        <v>80970</v>
      </c>
    </row>
    <row r="6835" spans="1:2" x14ac:dyDescent="0.3">
      <c r="A6835" t="s">
        <v>30284</v>
      </c>
      <c r="B6835" t="s">
        <v>80971</v>
      </c>
    </row>
    <row r="6836" spans="1:2" x14ac:dyDescent="0.3">
      <c r="A6836" t="s">
        <v>30289</v>
      </c>
      <c r="B6836" t="s">
        <v>30291</v>
      </c>
    </row>
    <row r="6837" spans="1:2" x14ac:dyDescent="0.3">
      <c r="A6837" t="s">
        <v>30295</v>
      </c>
      <c r="B6837" t="s">
        <v>30297</v>
      </c>
    </row>
    <row r="6838" spans="1:2" x14ac:dyDescent="0.3">
      <c r="A6838" t="s">
        <v>30300</v>
      </c>
      <c r="B6838" t="s">
        <v>30302</v>
      </c>
    </row>
    <row r="6839" spans="1:2" x14ac:dyDescent="0.3">
      <c r="A6839" t="s">
        <v>30306</v>
      </c>
    </row>
    <row r="6840" spans="1:2" x14ac:dyDescent="0.3">
      <c r="A6840" t="s">
        <v>30311</v>
      </c>
      <c r="B6840" t="s">
        <v>30313</v>
      </c>
    </row>
    <row r="6841" spans="1:2" x14ac:dyDescent="0.3">
      <c r="A6841" t="s">
        <v>30316</v>
      </c>
      <c r="B6841" t="s">
        <v>30318</v>
      </c>
    </row>
    <row r="6842" spans="1:2" x14ac:dyDescent="0.3">
      <c r="A6842" t="s">
        <v>30321</v>
      </c>
      <c r="B6842" t="s">
        <v>30323</v>
      </c>
    </row>
    <row r="6843" spans="1:2" x14ac:dyDescent="0.3">
      <c r="A6843" t="s">
        <v>30326</v>
      </c>
      <c r="B6843" t="s">
        <v>782</v>
      </c>
    </row>
    <row r="6844" spans="1:2" x14ac:dyDescent="0.3">
      <c r="A6844" t="s">
        <v>30330</v>
      </c>
    </row>
    <row r="6845" spans="1:2" x14ac:dyDescent="0.3">
      <c r="A6845" t="s">
        <v>30334</v>
      </c>
      <c r="B6845" t="s">
        <v>24509</v>
      </c>
    </row>
    <row r="6846" spans="1:2" x14ac:dyDescent="0.3">
      <c r="A6846" t="s">
        <v>30337</v>
      </c>
      <c r="B6846" t="s">
        <v>8584</v>
      </c>
    </row>
    <row r="6847" spans="1:2" x14ac:dyDescent="0.3">
      <c r="A6847" t="s">
        <v>30342</v>
      </c>
      <c r="B6847" t="s">
        <v>30344</v>
      </c>
    </row>
    <row r="6848" spans="1:2" x14ac:dyDescent="0.3">
      <c r="A6848" t="s">
        <v>30348</v>
      </c>
      <c r="B6848" t="s">
        <v>16498</v>
      </c>
    </row>
    <row r="6849" spans="1:2" x14ac:dyDescent="0.3">
      <c r="A6849" t="s">
        <v>30352</v>
      </c>
      <c r="B6849" t="s">
        <v>30354</v>
      </c>
    </row>
    <row r="6850" spans="1:2" x14ac:dyDescent="0.3">
      <c r="A6850" t="s">
        <v>30357</v>
      </c>
      <c r="B6850" t="s">
        <v>30359</v>
      </c>
    </row>
    <row r="6851" spans="1:2" x14ac:dyDescent="0.3">
      <c r="A6851" t="s">
        <v>30361</v>
      </c>
      <c r="B6851" t="s">
        <v>30363</v>
      </c>
    </row>
    <row r="6852" spans="1:2" x14ac:dyDescent="0.3">
      <c r="A6852" t="s">
        <v>30366</v>
      </c>
      <c r="B6852" t="s">
        <v>30368</v>
      </c>
    </row>
    <row r="6853" spans="1:2" x14ac:dyDescent="0.3">
      <c r="A6853" t="s">
        <v>30372</v>
      </c>
      <c r="B6853" t="s">
        <v>30374</v>
      </c>
    </row>
    <row r="6854" spans="1:2" x14ac:dyDescent="0.3">
      <c r="A6854" t="s">
        <v>30377</v>
      </c>
      <c r="B6854" t="s">
        <v>30379</v>
      </c>
    </row>
    <row r="6855" spans="1:2" x14ac:dyDescent="0.3">
      <c r="A6855" t="s">
        <v>30383</v>
      </c>
      <c r="B6855" t="s">
        <v>30385</v>
      </c>
    </row>
    <row r="6856" spans="1:2" x14ac:dyDescent="0.3">
      <c r="A6856" t="s">
        <v>30388</v>
      </c>
    </row>
    <row r="6857" spans="1:2" x14ac:dyDescent="0.3">
      <c r="A6857" t="s">
        <v>30392</v>
      </c>
      <c r="B6857" t="s">
        <v>30394</v>
      </c>
    </row>
    <row r="6858" spans="1:2" x14ac:dyDescent="0.3">
      <c r="A6858" t="s">
        <v>30397</v>
      </c>
      <c r="B6858" t="s">
        <v>30399</v>
      </c>
    </row>
    <row r="6859" spans="1:2" x14ac:dyDescent="0.3">
      <c r="A6859" t="s">
        <v>30402</v>
      </c>
      <c r="B6859" t="s">
        <v>30404</v>
      </c>
    </row>
    <row r="6860" spans="1:2" x14ac:dyDescent="0.3">
      <c r="A6860" t="s">
        <v>30408</v>
      </c>
      <c r="B6860" t="s">
        <v>30410</v>
      </c>
    </row>
    <row r="6861" spans="1:2" x14ac:dyDescent="0.3">
      <c r="A6861" t="s">
        <v>30413</v>
      </c>
      <c r="B6861" t="s">
        <v>30415</v>
      </c>
    </row>
    <row r="6862" spans="1:2" x14ac:dyDescent="0.3">
      <c r="A6862" t="s">
        <v>30418</v>
      </c>
    </row>
    <row r="6863" spans="1:2" x14ac:dyDescent="0.3">
      <c r="A6863" t="s">
        <v>30421</v>
      </c>
      <c r="B6863" t="s">
        <v>22262</v>
      </c>
    </row>
    <row r="6864" spans="1:2" x14ac:dyDescent="0.3">
      <c r="A6864" t="s">
        <v>30425</v>
      </c>
      <c r="B6864" t="s">
        <v>4014</v>
      </c>
    </row>
    <row r="6865" spans="1:2" x14ac:dyDescent="0.3">
      <c r="A6865" t="s">
        <v>30429</v>
      </c>
      <c r="B6865" t="s">
        <v>30431</v>
      </c>
    </row>
    <row r="6866" spans="1:2" x14ac:dyDescent="0.3">
      <c r="A6866" t="s">
        <v>30435</v>
      </c>
      <c r="B6866" t="s">
        <v>6491</v>
      </c>
    </row>
    <row r="6867" spans="1:2" x14ac:dyDescent="0.3">
      <c r="A6867" t="s">
        <v>30438</v>
      </c>
      <c r="B6867" t="s">
        <v>30440</v>
      </c>
    </row>
    <row r="6868" spans="1:2" x14ac:dyDescent="0.3">
      <c r="A6868" t="s">
        <v>30443</v>
      </c>
    </row>
    <row r="6869" spans="1:2" x14ac:dyDescent="0.3">
      <c r="A6869" t="s">
        <v>30446</v>
      </c>
      <c r="B6869" t="s">
        <v>30448</v>
      </c>
    </row>
    <row r="6870" spans="1:2" x14ac:dyDescent="0.3">
      <c r="A6870" t="s">
        <v>30452</v>
      </c>
      <c r="B6870" t="s">
        <v>30454</v>
      </c>
    </row>
    <row r="6871" spans="1:2" x14ac:dyDescent="0.3">
      <c r="A6871" t="s">
        <v>30458</v>
      </c>
      <c r="B6871" t="s">
        <v>30460</v>
      </c>
    </row>
    <row r="6872" spans="1:2" x14ac:dyDescent="0.3">
      <c r="A6872" t="s">
        <v>30463</v>
      </c>
      <c r="B6872" t="s">
        <v>80972</v>
      </c>
    </row>
    <row r="6873" spans="1:2" x14ac:dyDescent="0.3">
      <c r="A6873" t="s">
        <v>30463</v>
      </c>
      <c r="B6873" t="s">
        <v>80973</v>
      </c>
    </row>
    <row r="6874" spans="1:2" x14ac:dyDescent="0.3">
      <c r="A6874" t="s">
        <v>30468</v>
      </c>
      <c r="B6874" t="s">
        <v>30470</v>
      </c>
    </row>
    <row r="6875" spans="1:2" x14ac:dyDescent="0.3">
      <c r="A6875" t="s">
        <v>30473</v>
      </c>
      <c r="B6875" t="s">
        <v>80974</v>
      </c>
    </row>
    <row r="6876" spans="1:2" x14ac:dyDescent="0.3">
      <c r="A6876" t="s">
        <v>30473</v>
      </c>
      <c r="B6876" t="s">
        <v>80975</v>
      </c>
    </row>
    <row r="6877" spans="1:2" x14ac:dyDescent="0.3">
      <c r="A6877" t="s">
        <v>30480</v>
      </c>
      <c r="B6877" t="s">
        <v>80976</v>
      </c>
    </row>
    <row r="6878" spans="1:2" x14ac:dyDescent="0.3">
      <c r="A6878" t="s">
        <v>30480</v>
      </c>
      <c r="B6878" t="s">
        <v>80977</v>
      </c>
    </row>
    <row r="6879" spans="1:2" x14ac:dyDescent="0.3">
      <c r="A6879" t="s">
        <v>30485</v>
      </c>
      <c r="B6879" t="s">
        <v>30487</v>
      </c>
    </row>
    <row r="6880" spans="1:2" x14ac:dyDescent="0.3">
      <c r="A6880" t="s">
        <v>30491</v>
      </c>
      <c r="B6880" t="s">
        <v>30493</v>
      </c>
    </row>
    <row r="6881" spans="1:2" x14ac:dyDescent="0.3">
      <c r="A6881" t="s">
        <v>30496</v>
      </c>
    </row>
    <row r="6882" spans="1:2" x14ac:dyDescent="0.3">
      <c r="A6882" t="s">
        <v>30501</v>
      </c>
      <c r="B6882" t="s">
        <v>30503</v>
      </c>
    </row>
    <row r="6883" spans="1:2" x14ac:dyDescent="0.3">
      <c r="A6883" t="s">
        <v>30506</v>
      </c>
      <c r="B6883" t="s">
        <v>30508</v>
      </c>
    </row>
    <row r="6884" spans="1:2" x14ac:dyDescent="0.3">
      <c r="A6884" t="s">
        <v>30511</v>
      </c>
    </row>
    <row r="6885" spans="1:2" x14ac:dyDescent="0.3">
      <c r="A6885" t="s">
        <v>30515</v>
      </c>
    </row>
    <row r="6886" spans="1:2" x14ac:dyDescent="0.3">
      <c r="A6886" t="s">
        <v>30520</v>
      </c>
      <c r="B6886" t="s">
        <v>80978</v>
      </c>
    </row>
    <row r="6887" spans="1:2" x14ac:dyDescent="0.3">
      <c r="A6887" t="s">
        <v>30520</v>
      </c>
      <c r="B6887" t="s">
        <v>80979</v>
      </c>
    </row>
    <row r="6888" spans="1:2" x14ac:dyDescent="0.3">
      <c r="A6888" t="s">
        <v>30525</v>
      </c>
      <c r="B6888" t="s">
        <v>30527</v>
      </c>
    </row>
    <row r="6889" spans="1:2" x14ac:dyDescent="0.3">
      <c r="A6889" t="s">
        <v>30530</v>
      </c>
    </row>
    <row r="6890" spans="1:2" x14ac:dyDescent="0.3">
      <c r="A6890" t="s">
        <v>30534</v>
      </c>
      <c r="B6890" t="s">
        <v>30536</v>
      </c>
    </row>
    <row r="6891" spans="1:2" x14ac:dyDescent="0.3">
      <c r="A6891" t="s">
        <v>30539</v>
      </c>
      <c r="B6891" t="s">
        <v>30541</v>
      </c>
    </row>
    <row r="6892" spans="1:2" x14ac:dyDescent="0.3">
      <c r="A6892" t="s">
        <v>30544</v>
      </c>
      <c r="B6892" t="s">
        <v>30546</v>
      </c>
    </row>
    <row r="6893" spans="1:2" x14ac:dyDescent="0.3">
      <c r="A6893" t="s">
        <v>30549</v>
      </c>
    </row>
    <row r="6894" spans="1:2" x14ac:dyDescent="0.3">
      <c r="A6894" t="s">
        <v>30554</v>
      </c>
      <c r="B6894" t="s">
        <v>30556</v>
      </c>
    </row>
    <row r="6895" spans="1:2" x14ac:dyDescent="0.3">
      <c r="A6895" t="s">
        <v>30559</v>
      </c>
      <c r="B6895" t="s">
        <v>4749</v>
      </c>
    </row>
    <row r="6896" spans="1:2" x14ac:dyDescent="0.3">
      <c r="A6896" t="s">
        <v>30564</v>
      </c>
      <c r="B6896" t="s">
        <v>30566</v>
      </c>
    </row>
    <row r="6897" spans="1:2" x14ac:dyDescent="0.3">
      <c r="A6897" t="s">
        <v>30571</v>
      </c>
      <c r="B6897" t="s">
        <v>30573</v>
      </c>
    </row>
    <row r="6898" spans="1:2" x14ac:dyDescent="0.3">
      <c r="A6898" t="s">
        <v>30576</v>
      </c>
    </row>
    <row r="6899" spans="1:2" x14ac:dyDescent="0.3">
      <c r="A6899" t="s">
        <v>30580</v>
      </c>
      <c r="B6899" t="s">
        <v>19715</v>
      </c>
    </row>
    <row r="6900" spans="1:2" x14ac:dyDescent="0.3">
      <c r="A6900" t="s">
        <v>30583</v>
      </c>
      <c r="B6900" t="s">
        <v>30585</v>
      </c>
    </row>
    <row r="6901" spans="1:2" x14ac:dyDescent="0.3">
      <c r="A6901" t="s">
        <v>30589</v>
      </c>
      <c r="B6901" t="s">
        <v>30591</v>
      </c>
    </row>
    <row r="6902" spans="1:2" x14ac:dyDescent="0.3">
      <c r="A6902" t="s">
        <v>30594</v>
      </c>
      <c r="B6902" t="s">
        <v>30596</v>
      </c>
    </row>
    <row r="6903" spans="1:2" x14ac:dyDescent="0.3">
      <c r="A6903" t="s">
        <v>30599</v>
      </c>
    </row>
    <row r="6904" spans="1:2" x14ac:dyDescent="0.3">
      <c r="A6904" t="s">
        <v>30603</v>
      </c>
      <c r="B6904" t="s">
        <v>330</v>
      </c>
    </row>
    <row r="6905" spans="1:2" x14ac:dyDescent="0.3">
      <c r="A6905" t="s">
        <v>30607</v>
      </c>
      <c r="B6905" t="s">
        <v>30609</v>
      </c>
    </row>
    <row r="6906" spans="1:2" x14ac:dyDescent="0.3">
      <c r="A6906" t="s">
        <v>30613</v>
      </c>
    </row>
    <row r="6907" spans="1:2" x14ac:dyDescent="0.3">
      <c r="A6907" t="s">
        <v>30617</v>
      </c>
      <c r="B6907" t="s">
        <v>30619</v>
      </c>
    </row>
    <row r="6908" spans="1:2" x14ac:dyDescent="0.3">
      <c r="A6908" t="s">
        <v>30623</v>
      </c>
      <c r="B6908" t="s">
        <v>30619</v>
      </c>
    </row>
    <row r="6909" spans="1:2" x14ac:dyDescent="0.3">
      <c r="A6909" t="s">
        <v>30627</v>
      </c>
      <c r="B6909" t="s">
        <v>30619</v>
      </c>
    </row>
    <row r="6910" spans="1:2" x14ac:dyDescent="0.3">
      <c r="A6910" t="s">
        <v>30631</v>
      </c>
    </row>
    <row r="6911" spans="1:2" x14ac:dyDescent="0.3">
      <c r="A6911" t="s">
        <v>30635</v>
      </c>
      <c r="B6911" t="s">
        <v>30637</v>
      </c>
    </row>
    <row r="6912" spans="1:2" x14ac:dyDescent="0.3">
      <c r="A6912" t="s">
        <v>30640</v>
      </c>
      <c r="B6912" t="s">
        <v>30642</v>
      </c>
    </row>
    <row r="6913" spans="1:2" x14ac:dyDescent="0.3">
      <c r="A6913" t="s">
        <v>30645</v>
      </c>
      <c r="B6913" t="s">
        <v>30647</v>
      </c>
    </row>
    <row r="6914" spans="1:2" x14ac:dyDescent="0.3">
      <c r="A6914" t="s">
        <v>30650</v>
      </c>
    </row>
    <row r="6915" spans="1:2" x14ac:dyDescent="0.3">
      <c r="A6915" t="s">
        <v>30653</v>
      </c>
      <c r="B6915" t="s">
        <v>30655</v>
      </c>
    </row>
    <row r="6916" spans="1:2" x14ac:dyDescent="0.3">
      <c r="A6916" t="s">
        <v>30658</v>
      </c>
      <c r="B6916" t="s">
        <v>30660</v>
      </c>
    </row>
    <row r="6917" spans="1:2" x14ac:dyDescent="0.3">
      <c r="A6917" t="s">
        <v>30662</v>
      </c>
      <c r="B6917" t="s">
        <v>30664</v>
      </c>
    </row>
    <row r="6918" spans="1:2" x14ac:dyDescent="0.3">
      <c r="A6918" t="s">
        <v>30668</v>
      </c>
    </row>
    <row r="6919" spans="1:2" x14ac:dyDescent="0.3">
      <c r="A6919" t="s">
        <v>30673</v>
      </c>
      <c r="B6919" t="s">
        <v>80980</v>
      </c>
    </row>
    <row r="6920" spans="1:2" x14ac:dyDescent="0.3">
      <c r="A6920" t="s">
        <v>30673</v>
      </c>
      <c r="B6920" t="s">
        <v>80981</v>
      </c>
    </row>
    <row r="6921" spans="1:2" x14ac:dyDescent="0.3">
      <c r="A6921" t="s">
        <v>30678</v>
      </c>
      <c r="B6921" t="s">
        <v>30680</v>
      </c>
    </row>
    <row r="6922" spans="1:2" x14ac:dyDescent="0.3">
      <c r="A6922" t="s">
        <v>30684</v>
      </c>
      <c r="B6922" t="s">
        <v>30686</v>
      </c>
    </row>
    <row r="6923" spans="1:2" x14ac:dyDescent="0.3">
      <c r="A6923" t="s">
        <v>30690</v>
      </c>
      <c r="B6923" t="s">
        <v>30692</v>
      </c>
    </row>
    <row r="6924" spans="1:2" x14ac:dyDescent="0.3">
      <c r="A6924" t="s">
        <v>30695</v>
      </c>
    </row>
    <row r="6925" spans="1:2" x14ac:dyDescent="0.3">
      <c r="A6925" t="s">
        <v>30699</v>
      </c>
      <c r="B6925" t="s">
        <v>5549</v>
      </c>
    </row>
    <row r="6926" spans="1:2" x14ac:dyDescent="0.3">
      <c r="A6926" t="s">
        <v>30703</v>
      </c>
      <c r="B6926" t="s">
        <v>30705</v>
      </c>
    </row>
    <row r="6927" spans="1:2" x14ac:dyDescent="0.3">
      <c r="A6927" t="s">
        <v>30708</v>
      </c>
    </row>
    <row r="6928" spans="1:2" x14ac:dyDescent="0.3">
      <c r="A6928" t="s">
        <v>30712</v>
      </c>
      <c r="B6928" t="s">
        <v>30714</v>
      </c>
    </row>
    <row r="6929" spans="1:2" x14ac:dyDescent="0.3">
      <c r="A6929" t="s">
        <v>30718</v>
      </c>
      <c r="B6929" t="s">
        <v>21428</v>
      </c>
    </row>
    <row r="6930" spans="1:2" x14ac:dyDescent="0.3">
      <c r="A6930" t="s">
        <v>30722</v>
      </c>
    </row>
    <row r="6931" spans="1:2" x14ac:dyDescent="0.3">
      <c r="A6931" t="s">
        <v>30726</v>
      </c>
      <c r="B6931" t="s">
        <v>14075</v>
      </c>
    </row>
    <row r="6932" spans="1:2" x14ac:dyDescent="0.3">
      <c r="A6932" t="s">
        <v>30729</v>
      </c>
      <c r="B6932" t="s">
        <v>14075</v>
      </c>
    </row>
    <row r="6933" spans="1:2" x14ac:dyDescent="0.3">
      <c r="A6933" t="s">
        <v>30732</v>
      </c>
    </row>
    <row r="6934" spans="1:2" x14ac:dyDescent="0.3">
      <c r="A6934" t="s">
        <v>30736</v>
      </c>
      <c r="B6934" t="s">
        <v>30738</v>
      </c>
    </row>
    <row r="6935" spans="1:2" x14ac:dyDescent="0.3">
      <c r="A6935" t="s">
        <v>30742</v>
      </c>
      <c r="B6935" t="s">
        <v>30744</v>
      </c>
    </row>
    <row r="6936" spans="1:2" x14ac:dyDescent="0.3">
      <c r="A6936" t="s">
        <v>30748</v>
      </c>
      <c r="B6936" t="s">
        <v>30750</v>
      </c>
    </row>
    <row r="6937" spans="1:2" x14ac:dyDescent="0.3">
      <c r="A6937" t="s">
        <v>30753</v>
      </c>
    </row>
    <row r="6938" spans="1:2" x14ac:dyDescent="0.3">
      <c r="A6938" t="s">
        <v>30756</v>
      </c>
      <c r="B6938" t="s">
        <v>30758</v>
      </c>
    </row>
    <row r="6939" spans="1:2" x14ac:dyDescent="0.3">
      <c r="A6939" t="s">
        <v>30762</v>
      </c>
    </row>
    <row r="6940" spans="1:2" x14ac:dyDescent="0.3">
      <c r="A6940" t="s">
        <v>30766</v>
      </c>
      <c r="B6940" t="s">
        <v>80982</v>
      </c>
    </row>
    <row r="6941" spans="1:2" x14ac:dyDescent="0.3">
      <c r="A6941" t="s">
        <v>30766</v>
      </c>
      <c r="B6941" t="s">
        <v>80983</v>
      </c>
    </row>
    <row r="6942" spans="1:2" x14ac:dyDescent="0.3">
      <c r="A6942" t="s">
        <v>30771</v>
      </c>
      <c r="B6942" t="s">
        <v>30773</v>
      </c>
    </row>
    <row r="6943" spans="1:2" x14ac:dyDescent="0.3">
      <c r="A6943" t="s">
        <v>30776</v>
      </c>
    </row>
    <row r="6944" spans="1:2" x14ac:dyDescent="0.3">
      <c r="A6944" t="s">
        <v>30780</v>
      </c>
      <c r="B6944" t="s">
        <v>30782</v>
      </c>
    </row>
    <row r="6945" spans="1:2" x14ac:dyDescent="0.3">
      <c r="A6945" t="s">
        <v>30785</v>
      </c>
      <c r="B6945" t="s">
        <v>30787</v>
      </c>
    </row>
    <row r="6946" spans="1:2" x14ac:dyDescent="0.3">
      <c r="A6946" t="s">
        <v>30790</v>
      </c>
      <c r="B6946" t="s">
        <v>30792</v>
      </c>
    </row>
    <row r="6947" spans="1:2" x14ac:dyDescent="0.3">
      <c r="A6947" t="s">
        <v>30795</v>
      </c>
    </row>
    <row r="6948" spans="1:2" x14ac:dyDescent="0.3">
      <c r="A6948" t="s">
        <v>30799</v>
      </c>
      <c r="B6948" t="s">
        <v>30801</v>
      </c>
    </row>
    <row r="6949" spans="1:2" x14ac:dyDescent="0.3">
      <c r="A6949" t="s">
        <v>30804</v>
      </c>
      <c r="B6949" t="s">
        <v>30806</v>
      </c>
    </row>
    <row r="6950" spans="1:2" x14ac:dyDescent="0.3">
      <c r="A6950" t="s">
        <v>30809</v>
      </c>
      <c r="B6950" t="s">
        <v>30811</v>
      </c>
    </row>
    <row r="6951" spans="1:2" x14ac:dyDescent="0.3">
      <c r="A6951" t="s">
        <v>30815</v>
      </c>
      <c r="B6951" t="s">
        <v>80607</v>
      </c>
    </row>
    <row r="6952" spans="1:2" x14ac:dyDescent="0.3">
      <c r="A6952" t="s">
        <v>30815</v>
      </c>
      <c r="B6952" t="s">
        <v>80608</v>
      </c>
    </row>
    <row r="6953" spans="1:2" x14ac:dyDescent="0.3">
      <c r="A6953" t="s">
        <v>30819</v>
      </c>
      <c r="B6953" t="s">
        <v>30821</v>
      </c>
    </row>
    <row r="6954" spans="1:2" x14ac:dyDescent="0.3">
      <c r="A6954" t="s">
        <v>30825</v>
      </c>
    </row>
    <row r="6955" spans="1:2" x14ac:dyDescent="0.3">
      <c r="A6955" t="s">
        <v>30830</v>
      </c>
      <c r="B6955" t="s">
        <v>857</v>
      </c>
    </row>
    <row r="6956" spans="1:2" x14ac:dyDescent="0.3">
      <c r="A6956" t="s">
        <v>30835</v>
      </c>
      <c r="B6956" t="s">
        <v>30837</v>
      </c>
    </row>
    <row r="6957" spans="1:2" x14ac:dyDescent="0.3">
      <c r="A6957" t="s">
        <v>30839</v>
      </c>
      <c r="B6957" t="s">
        <v>30837</v>
      </c>
    </row>
    <row r="6958" spans="1:2" x14ac:dyDescent="0.3">
      <c r="A6958" t="s">
        <v>30843</v>
      </c>
    </row>
    <row r="6959" spans="1:2" x14ac:dyDescent="0.3">
      <c r="A6959" t="s">
        <v>30847</v>
      </c>
      <c r="B6959" t="s">
        <v>30849</v>
      </c>
    </row>
    <row r="6960" spans="1:2" x14ac:dyDescent="0.3">
      <c r="A6960" t="s">
        <v>30852</v>
      </c>
      <c r="B6960" t="s">
        <v>5581</v>
      </c>
    </row>
    <row r="6961" spans="1:2" x14ac:dyDescent="0.3">
      <c r="A6961" t="s">
        <v>30856</v>
      </c>
      <c r="B6961" t="s">
        <v>7763</v>
      </c>
    </row>
    <row r="6962" spans="1:2" x14ac:dyDescent="0.3">
      <c r="A6962" t="s">
        <v>30860</v>
      </c>
      <c r="B6962" t="s">
        <v>80984</v>
      </c>
    </row>
    <row r="6963" spans="1:2" x14ac:dyDescent="0.3">
      <c r="A6963" t="s">
        <v>30860</v>
      </c>
      <c r="B6963" t="s">
        <v>80985</v>
      </c>
    </row>
    <row r="6964" spans="1:2" x14ac:dyDescent="0.3">
      <c r="A6964" t="s">
        <v>30864</v>
      </c>
      <c r="B6964" t="s">
        <v>30866</v>
      </c>
    </row>
    <row r="6965" spans="1:2" x14ac:dyDescent="0.3">
      <c r="A6965" t="s">
        <v>30869</v>
      </c>
      <c r="B6965" t="s">
        <v>30871</v>
      </c>
    </row>
    <row r="6966" spans="1:2" x14ac:dyDescent="0.3">
      <c r="A6966" t="s">
        <v>30874</v>
      </c>
      <c r="B6966" t="s">
        <v>30876</v>
      </c>
    </row>
    <row r="6967" spans="1:2" x14ac:dyDescent="0.3">
      <c r="A6967" t="s">
        <v>30879</v>
      </c>
      <c r="B6967" t="s">
        <v>30881</v>
      </c>
    </row>
    <row r="6968" spans="1:2" x14ac:dyDescent="0.3">
      <c r="A6968" t="s">
        <v>30884</v>
      </c>
      <c r="B6968" t="s">
        <v>30886</v>
      </c>
    </row>
    <row r="6969" spans="1:2" x14ac:dyDescent="0.3">
      <c r="A6969" t="s">
        <v>30889</v>
      </c>
      <c r="B6969" t="s">
        <v>1192</v>
      </c>
    </row>
    <row r="6970" spans="1:2" x14ac:dyDescent="0.3">
      <c r="A6970" t="s">
        <v>30893</v>
      </c>
      <c r="B6970" t="s">
        <v>30895</v>
      </c>
    </row>
    <row r="6971" spans="1:2" x14ac:dyDescent="0.3">
      <c r="A6971" t="s">
        <v>30898</v>
      </c>
      <c r="B6971" t="s">
        <v>30900</v>
      </c>
    </row>
    <row r="6972" spans="1:2" x14ac:dyDescent="0.3">
      <c r="A6972" t="s">
        <v>30904</v>
      </c>
      <c r="B6972" t="s">
        <v>30906</v>
      </c>
    </row>
    <row r="6973" spans="1:2" x14ac:dyDescent="0.3">
      <c r="A6973" t="s">
        <v>30909</v>
      </c>
      <c r="B6973" t="s">
        <v>30911</v>
      </c>
    </row>
    <row r="6974" spans="1:2" x14ac:dyDescent="0.3">
      <c r="A6974" t="s">
        <v>30914</v>
      </c>
      <c r="B6974" t="s">
        <v>30916</v>
      </c>
    </row>
    <row r="6975" spans="1:2" x14ac:dyDescent="0.3">
      <c r="A6975" t="s">
        <v>30919</v>
      </c>
      <c r="B6975" t="s">
        <v>956</v>
      </c>
    </row>
    <row r="6976" spans="1:2" x14ac:dyDescent="0.3">
      <c r="A6976" t="s">
        <v>30923</v>
      </c>
      <c r="B6976" t="s">
        <v>2977</v>
      </c>
    </row>
    <row r="6977" spans="1:2" x14ac:dyDescent="0.3">
      <c r="A6977" t="s">
        <v>30927</v>
      </c>
      <c r="B6977" t="s">
        <v>80986</v>
      </c>
    </row>
    <row r="6978" spans="1:2" x14ac:dyDescent="0.3">
      <c r="A6978" t="s">
        <v>30927</v>
      </c>
      <c r="B6978" t="s">
        <v>80987</v>
      </c>
    </row>
    <row r="6979" spans="1:2" x14ac:dyDescent="0.3">
      <c r="A6979" t="s">
        <v>30933</v>
      </c>
      <c r="B6979" t="s">
        <v>1192</v>
      </c>
    </row>
    <row r="6980" spans="1:2" x14ac:dyDescent="0.3">
      <c r="A6980" t="s">
        <v>30936</v>
      </c>
      <c r="B6980" t="s">
        <v>4906</v>
      </c>
    </row>
    <row r="6981" spans="1:2" x14ac:dyDescent="0.3">
      <c r="A6981" t="s">
        <v>30940</v>
      </c>
    </row>
    <row r="6982" spans="1:2" x14ac:dyDescent="0.3">
      <c r="A6982" t="s">
        <v>30945</v>
      </c>
      <c r="B6982" t="s">
        <v>30837</v>
      </c>
    </row>
    <row r="6983" spans="1:2" x14ac:dyDescent="0.3">
      <c r="A6983" t="s">
        <v>30945</v>
      </c>
      <c r="B6983" t="s">
        <v>80988</v>
      </c>
    </row>
    <row r="6984" spans="1:2" x14ac:dyDescent="0.3">
      <c r="A6984" t="s">
        <v>30950</v>
      </c>
      <c r="B6984" t="s">
        <v>30952</v>
      </c>
    </row>
    <row r="6985" spans="1:2" x14ac:dyDescent="0.3">
      <c r="A6985" t="s">
        <v>30956</v>
      </c>
      <c r="B6985" t="s">
        <v>30958</v>
      </c>
    </row>
    <row r="6986" spans="1:2" x14ac:dyDescent="0.3">
      <c r="A6986" t="s">
        <v>30961</v>
      </c>
    </row>
    <row r="6987" spans="1:2" x14ac:dyDescent="0.3">
      <c r="A6987" t="s">
        <v>30965</v>
      </c>
    </row>
    <row r="6988" spans="1:2" x14ac:dyDescent="0.3">
      <c r="A6988" t="s">
        <v>30970</v>
      </c>
    </row>
    <row r="6989" spans="1:2" x14ac:dyDescent="0.3">
      <c r="A6989" t="s">
        <v>30974</v>
      </c>
      <c r="B6989" t="s">
        <v>3770</v>
      </c>
    </row>
    <row r="6990" spans="1:2" x14ac:dyDescent="0.3">
      <c r="A6990" t="s">
        <v>30978</v>
      </c>
    </row>
    <row r="6991" spans="1:2" x14ac:dyDescent="0.3">
      <c r="A6991" t="s">
        <v>30982</v>
      </c>
    </row>
    <row r="6992" spans="1:2" x14ac:dyDescent="0.3">
      <c r="A6992" t="s">
        <v>30987</v>
      </c>
      <c r="B6992" t="s">
        <v>2211</v>
      </c>
    </row>
    <row r="6993" spans="1:2" x14ac:dyDescent="0.3">
      <c r="A6993" t="s">
        <v>30987</v>
      </c>
      <c r="B6993" t="s">
        <v>80989</v>
      </c>
    </row>
    <row r="6994" spans="1:2" x14ac:dyDescent="0.3">
      <c r="A6994" t="s">
        <v>30992</v>
      </c>
      <c r="B6994" t="s">
        <v>80990</v>
      </c>
    </row>
    <row r="6995" spans="1:2" x14ac:dyDescent="0.3">
      <c r="A6995" t="s">
        <v>30992</v>
      </c>
      <c r="B6995" t="s">
        <v>80332</v>
      </c>
    </row>
    <row r="6996" spans="1:2" x14ac:dyDescent="0.3">
      <c r="A6996" t="s">
        <v>30996</v>
      </c>
      <c r="B6996" t="s">
        <v>80991</v>
      </c>
    </row>
    <row r="6997" spans="1:2" x14ac:dyDescent="0.3">
      <c r="A6997" t="s">
        <v>30996</v>
      </c>
      <c r="B6997" t="s">
        <v>80989</v>
      </c>
    </row>
    <row r="6998" spans="1:2" x14ac:dyDescent="0.3">
      <c r="A6998" t="s">
        <v>31000</v>
      </c>
      <c r="B6998" t="s">
        <v>2217</v>
      </c>
    </row>
    <row r="6999" spans="1:2" x14ac:dyDescent="0.3">
      <c r="A6999" t="s">
        <v>31000</v>
      </c>
      <c r="B6999" t="s">
        <v>80992</v>
      </c>
    </row>
    <row r="7000" spans="1:2" x14ac:dyDescent="0.3">
      <c r="A7000" t="s">
        <v>31005</v>
      </c>
      <c r="B7000" t="s">
        <v>31007</v>
      </c>
    </row>
    <row r="7001" spans="1:2" x14ac:dyDescent="0.3">
      <c r="A7001" t="s">
        <v>31010</v>
      </c>
      <c r="B7001" t="s">
        <v>31012</v>
      </c>
    </row>
    <row r="7002" spans="1:2" x14ac:dyDescent="0.3">
      <c r="A7002" t="s">
        <v>31016</v>
      </c>
      <c r="B7002" t="s">
        <v>10514</v>
      </c>
    </row>
    <row r="7003" spans="1:2" x14ac:dyDescent="0.3">
      <c r="A7003" t="s">
        <v>31020</v>
      </c>
      <c r="B7003" t="s">
        <v>31022</v>
      </c>
    </row>
    <row r="7004" spans="1:2" x14ac:dyDescent="0.3">
      <c r="A7004" t="s">
        <v>31025</v>
      </c>
    </row>
    <row r="7005" spans="1:2" x14ac:dyDescent="0.3">
      <c r="A7005" t="s">
        <v>31028</v>
      </c>
      <c r="B7005" t="s">
        <v>31030</v>
      </c>
    </row>
    <row r="7006" spans="1:2" x14ac:dyDescent="0.3">
      <c r="A7006" t="s">
        <v>31034</v>
      </c>
      <c r="B7006" t="s">
        <v>31036</v>
      </c>
    </row>
    <row r="7007" spans="1:2" x14ac:dyDescent="0.3">
      <c r="A7007" t="s">
        <v>31039</v>
      </c>
      <c r="B7007" t="s">
        <v>31041</v>
      </c>
    </row>
    <row r="7008" spans="1:2" x14ac:dyDescent="0.3">
      <c r="A7008" t="s">
        <v>31045</v>
      </c>
      <c r="B7008" t="s">
        <v>31047</v>
      </c>
    </row>
    <row r="7009" spans="1:2" x14ac:dyDescent="0.3">
      <c r="A7009" t="s">
        <v>31050</v>
      </c>
      <c r="B7009" t="s">
        <v>31052</v>
      </c>
    </row>
    <row r="7010" spans="1:2" x14ac:dyDescent="0.3">
      <c r="A7010" t="s">
        <v>31056</v>
      </c>
      <c r="B7010" t="s">
        <v>31058</v>
      </c>
    </row>
    <row r="7011" spans="1:2" x14ac:dyDescent="0.3">
      <c r="A7011" t="s">
        <v>31062</v>
      </c>
      <c r="B7011" t="s">
        <v>31064</v>
      </c>
    </row>
    <row r="7012" spans="1:2" x14ac:dyDescent="0.3">
      <c r="A7012" t="s">
        <v>31067</v>
      </c>
    </row>
    <row r="7013" spans="1:2" x14ac:dyDescent="0.3">
      <c r="A7013" t="s">
        <v>31070</v>
      </c>
      <c r="B7013" t="s">
        <v>31072</v>
      </c>
    </row>
    <row r="7014" spans="1:2" x14ac:dyDescent="0.3">
      <c r="A7014" t="s">
        <v>31075</v>
      </c>
      <c r="B7014" t="s">
        <v>31077</v>
      </c>
    </row>
    <row r="7015" spans="1:2" x14ac:dyDescent="0.3">
      <c r="A7015" t="s">
        <v>31080</v>
      </c>
      <c r="B7015" t="s">
        <v>1849</v>
      </c>
    </row>
    <row r="7016" spans="1:2" x14ac:dyDescent="0.3">
      <c r="A7016" t="s">
        <v>31084</v>
      </c>
      <c r="B7016" t="s">
        <v>31086</v>
      </c>
    </row>
    <row r="7017" spans="1:2" x14ac:dyDescent="0.3">
      <c r="A7017" t="s">
        <v>31089</v>
      </c>
      <c r="B7017" t="s">
        <v>25533</v>
      </c>
    </row>
    <row r="7018" spans="1:2" x14ac:dyDescent="0.3">
      <c r="A7018" t="s">
        <v>31093</v>
      </c>
    </row>
    <row r="7019" spans="1:2" x14ac:dyDescent="0.3">
      <c r="A7019" t="s">
        <v>31096</v>
      </c>
      <c r="B7019" t="s">
        <v>31098</v>
      </c>
    </row>
    <row r="7020" spans="1:2" x14ac:dyDescent="0.3">
      <c r="A7020" t="s">
        <v>31101</v>
      </c>
      <c r="B7020" t="s">
        <v>30012</v>
      </c>
    </row>
    <row r="7021" spans="1:2" x14ac:dyDescent="0.3">
      <c r="A7021" t="s">
        <v>31106</v>
      </c>
      <c r="B7021" t="s">
        <v>3565</v>
      </c>
    </row>
    <row r="7022" spans="1:2" x14ac:dyDescent="0.3">
      <c r="A7022" t="s">
        <v>31111</v>
      </c>
    </row>
    <row r="7023" spans="1:2" x14ac:dyDescent="0.3">
      <c r="A7023" t="s">
        <v>31114</v>
      </c>
      <c r="B7023" t="s">
        <v>15307</v>
      </c>
    </row>
    <row r="7024" spans="1:2" x14ac:dyDescent="0.3">
      <c r="A7024" t="s">
        <v>31114</v>
      </c>
      <c r="B7024" t="s">
        <v>80993</v>
      </c>
    </row>
    <row r="7025" spans="1:2" x14ac:dyDescent="0.3">
      <c r="A7025" t="s">
        <v>31120</v>
      </c>
      <c r="B7025" t="s">
        <v>31122</v>
      </c>
    </row>
    <row r="7026" spans="1:2" x14ac:dyDescent="0.3">
      <c r="A7026" t="s">
        <v>31126</v>
      </c>
    </row>
    <row r="7027" spans="1:2" x14ac:dyDescent="0.3">
      <c r="A7027" t="s">
        <v>31129</v>
      </c>
      <c r="B7027" t="s">
        <v>31131</v>
      </c>
    </row>
    <row r="7028" spans="1:2" x14ac:dyDescent="0.3">
      <c r="A7028" t="s">
        <v>31134</v>
      </c>
      <c r="B7028" t="s">
        <v>31136</v>
      </c>
    </row>
    <row r="7029" spans="1:2" x14ac:dyDescent="0.3">
      <c r="A7029" t="s">
        <v>31139</v>
      </c>
      <c r="B7029" t="s">
        <v>31141</v>
      </c>
    </row>
    <row r="7030" spans="1:2" x14ac:dyDescent="0.3">
      <c r="A7030" t="s">
        <v>31144</v>
      </c>
      <c r="B7030" t="s">
        <v>31146</v>
      </c>
    </row>
    <row r="7031" spans="1:2" x14ac:dyDescent="0.3">
      <c r="A7031" t="s">
        <v>31150</v>
      </c>
    </row>
    <row r="7032" spans="1:2" x14ac:dyDescent="0.3">
      <c r="A7032" t="s">
        <v>31154</v>
      </c>
      <c r="B7032" t="s">
        <v>31156</v>
      </c>
    </row>
    <row r="7033" spans="1:2" x14ac:dyDescent="0.3">
      <c r="A7033" t="s">
        <v>31159</v>
      </c>
      <c r="B7033" t="s">
        <v>28192</v>
      </c>
    </row>
    <row r="7034" spans="1:2" x14ac:dyDescent="0.3">
      <c r="A7034" t="s">
        <v>31164</v>
      </c>
    </row>
    <row r="7035" spans="1:2" x14ac:dyDescent="0.3">
      <c r="A7035" t="s">
        <v>31169</v>
      </c>
      <c r="B7035" t="s">
        <v>31171</v>
      </c>
    </row>
    <row r="7036" spans="1:2" x14ac:dyDescent="0.3">
      <c r="A7036" t="s">
        <v>31174</v>
      </c>
      <c r="B7036" t="s">
        <v>31176</v>
      </c>
    </row>
    <row r="7037" spans="1:2" x14ac:dyDescent="0.3">
      <c r="A7037" t="s">
        <v>31179</v>
      </c>
      <c r="B7037" t="s">
        <v>80994</v>
      </c>
    </row>
    <row r="7038" spans="1:2" x14ac:dyDescent="0.3">
      <c r="A7038" t="s">
        <v>31179</v>
      </c>
      <c r="B7038" t="s">
        <v>80995</v>
      </c>
    </row>
    <row r="7039" spans="1:2" x14ac:dyDescent="0.3">
      <c r="A7039" t="s">
        <v>31179</v>
      </c>
      <c r="B7039" t="s">
        <v>80996</v>
      </c>
    </row>
    <row r="7040" spans="1:2" x14ac:dyDescent="0.3">
      <c r="A7040" t="s">
        <v>31186</v>
      </c>
      <c r="B7040" t="s">
        <v>11686</v>
      </c>
    </row>
    <row r="7041" spans="1:2" x14ac:dyDescent="0.3">
      <c r="A7041" t="s">
        <v>31192</v>
      </c>
      <c r="B7041" t="s">
        <v>31194</v>
      </c>
    </row>
    <row r="7042" spans="1:2" x14ac:dyDescent="0.3">
      <c r="A7042" t="s">
        <v>31197</v>
      </c>
    </row>
    <row r="7043" spans="1:2" x14ac:dyDescent="0.3">
      <c r="A7043" t="s">
        <v>31201</v>
      </c>
    </row>
    <row r="7044" spans="1:2" x14ac:dyDescent="0.3">
      <c r="A7044" t="s">
        <v>31205</v>
      </c>
    </row>
    <row r="7045" spans="1:2" x14ac:dyDescent="0.3">
      <c r="A7045" t="s">
        <v>31209</v>
      </c>
    </row>
    <row r="7046" spans="1:2" x14ac:dyDescent="0.3">
      <c r="A7046" t="s">
        <v>31213</v>
      </c>
    </row>
    <row r="7047" spans="1:2" x14ac:dyDescent="0.3">
      <c r="A7047" t="s">
        <v>31217</v>
      </c>
    </row>
    <row r="7048" spans="1:2" x14ac:dyDescent="0.3">
      <c r="A7048" t="s">
        <v>31221</v>
      </c>
      <c r="B7048" t="s">
        <v>31223</v>
      </c>
    </row>
    <row r="7049" spans="1:2" x14ac:dyDescent="0.3">
      <c r="A7049" t="s">
        <v>31226</v>
      </c>
      <c r="B7049" t="s">
        <v>4014</v>
      </c>
    </row>
    <row r="7050" spans="1:2" x14ac:dyDescent="0.3">
      <c r="A7050" t="s">
        <v>31230</v>
      </c>
      <c r="B7050" t="s">
        <v>31232</v>
      </c>
    </row>
    <row r="7051" spans="1:2" x14ac:dyDescent="0.3">
      <c r="A7051" t="s">
        <v>31235</v>
      </c>
    </row>
    <row r="7052" spans="1:2" x14ac:dyDescent="0.3">
      <c r="A7052" t="s">
        <v>31238</v>
      </c>
    </row>
    <row r="7053" spans="1:2" x14ac:dyDescent="0.3">
      <c r="A7053" t="s">
        <v>31242</v>
      </c>
      <c r="B7053" t="s">
        <v>31244</v>
      </c>
    </row>
    <row r="7054" spans="1:2" x14ac:dyDescent="0.3">
      <c r="A7054" t="s">
        <v>31247</v>
      </c>
      <c r="B7054" t="s">
        <v>31249</v>
      </c>
    </row>
    <row r="7055" spans="1:2" x14ac:dyDescent="0.3">
      <c r="A7055" t="s">
        <v>31253</v>
      </c>
      <c r="B7055" t="s">
        <v>26189</v>
      </c>
    </row>
    <row r="7056" spans="1:2" x14ac:dyDescent="0.3">
      <c r="A7056" t="s">
        <v>31257</v>
      </c>
      <c r="B7056" t="s">
        <v>31259</v>
      </c>
    </row>
    <row r="7057" spans="1:2" x14ac:dyDescent="0.3">
      <c r="A7057" t="s">
        <v>31262</v>
      </c>
    </row>
    <row r="7058" spans="1:2" x14ac:dyDescent="0.3">
      <c r="A7058" t="s">
        <v>31267</v>
      </c>
    </row>
    <row r="7059" spans="1:2" x14ac:dyDescent="0.3">
      <c r="A7059" t="s">
        <v>31271</v>
      </c>
      <c r="B7059" t="s">
        <v>31273</v>
      </c>
    </row>
    <row r="7060" spans="1:2" x14ac:dyDescent="0.3">
      <c r="A7060" t="s">
        <v>31275</v>
      </c>
      <c r="B7060" t="s">
        <v>2098</v>
      </c>
    </row>
    <row r="7061" spans="1:2" x14ac:dyDescent="0.3">
      <c r="A7061" t="s">
        <v>31279</v>
      </c>
      <c r="B7061" t="s">
        <v>31281</v>
      </c>
    </row>
    <row r="7062" spans="1:2" x14ac:dyDescent="0.3">
      <c r="A7062" t="s">
        <v>31285</v>
      </c>
    </row>
    <row r="7063" spans="1:2" x14ac:dyDescent="0.3">
      <c r="A7063" t="s">
        <v>31288</v>
      </c>
      <c r="B7063" t="s">
        <v>80997</v>
      </c>
    </row>
    <row r="7064" spans="1:2" x14ac:dyDescent="0.3">
      <c r="A7064" t="s">
        <v>31288</v>
      </c>
      <c r="B7064" t="s">
        <v>80998</v>
      </c>
    </row>
    <row r="7065" spans="1:2" x14ac:dyDescent="0.3">
      <c r="A7065" t="s">
        <v>31293</v>
      </c>
      <c r="B7065" t="s">
        <v>9602</v>
      </c>
    </row>
    <row r="7066" spans="1:2" x14ac:dyDescent="0.3">
      <c r="A7066" t="s">
        <v>31297</v>
      </c>
      <c r="B7066" t="s">
        <v>31299</v>
      </c>
    </row>
    <row r="7067" spans="1:2" x14ac:dyDescent="0.3">
      <c r="A7067" t="s">
        <v>31302</v>
      </c>
      <c r="B7067" t="s">
        <v>31304</v>
      </c>
    </row>
    <row r="7068" spans="1:2" x14ac:dyDescent="0.3">
      <c r="A7068" t="s">
        <v>31308</v>
      </c>
      <c r="B7068" t="s">
        <v>5005</v>
      </c>
    </row>
    <row r="7069" spans="1:2" x14ac:dyDescent="0.3">
      <c r="A7069" t="s">
        <v>31310</v>
      </c>
      <c r="B7069" t="s">
        <v>2098</v>
      </c>
    </row>
    <row r="7070" spans="1:2" x14ac:dyDescent="0.3">
      <c r="A7070" t="s">
        <v>31314</v>
      </c>
      <c r="B7070" t="s">
        <v>31316</v>
      </c>
    </row>
    <row r="7071" spans="1:2" x14ac:dyDescent="0.3">
      <c r="A7071" t="s">
        <v>31319</v>
      </c>
    </row>
    <row r="7072" spans="1:2" x14ac:dyDescent="0.3">
      <c r="A7072" t="s">
        <v>31323</v>
      </c>
      <c r="B7072" t="s">
        <v>31325</v>
      </c>
    </row>
    <row r="7073" spans="1:2" x14ac:dyDescent="0.3">
      <c r="A7073" t="s">
        <v>31328</v>
      </c>
      <c r="B7073" t="s">
        <v>15129</v>
      </c>
    </row>
    <row r="7074" spans="1:2" x14ac:dyDescent="0.3">
      <c r="A7074" t="s">
        <v>31333</v>
      </c>
      <c r="B7074" t="s">
        <v>31335</v>
      </c>
    </row>
    <row r="7075" spans="1:2" x14ac:dyDescent="0.3">
      <c r="A7075" t="s">
        <v>31337</v>
      </c>
      <c r="B7075" t="s">
        <v>31339</v>
      </c>
    </row>
    <row r="7076" spans="1:2" x14ac:dyDescent="0.3">
      <c r="A7076" t="s">
        <v>31342</v>
      </c>
      <c r="B7076" t="s">
        <v>31344</v>
      </c>
    </row>
    <row r="7077" spans="1:2" x14ac:dyDescent="0.3">
      <c r="A7077" t="s">
        <v>31347</v>
      </c>
    </row>
    <row r="7078" spans="1:2" x14ac:dyDescent="0.3">
      <c r="A7078" t="s">
        <v>31351</v>
      </c>
      <c r="B7078" t="s">
        <v>80999</v>
      </c>
    </row>
    <row r="7079" spans="1:2" x14ac:dyDescent="0.3">
      <c r="A7079" t="s">
        <v>31351</v>
      </c>
      <c r="B7079" t="s">
        <v>81000</v>
      </c>
    </row>
    <row r="7080" spans="1:2" x14ac:dyDescent="0.3">
      <c r="A7080" t="s">
        <v>31358</v>
      </c>
      <c r="B7080" t="s">
        <v>7016</v>
      </c>
    </row>
    <row r="7081" spans="1:2" x14ac:dyDescent="0.3">
      <c r="A7081" t="s">
        <v>31362</v>
      </c>
      <c r="B7081" t="s">
        <v>31364</v>
      </c>
    </row>
    <row r="7082" spans="1:2" x14ac:dyDescent="0.3">
      <c r="A7082" t="s">
        <v>31367</v>
      </c>
    </row>
    <row r="7083" spans="1:2" x14ac:dyDescent="0.3">
      <c r="A7083" t="s">
        <v>31371</v>
      </c>
      <c r="B7083" t="s">
        <v>31373</v>
      </c>
    </row>
    <row r="7084" spans="1:2" x14ac:dyDescent="0.3">
      <c r="A7084" t="s">
        <v>31377</v>
      </c>
      <c r="B7084" t="s">
        <v>31379</v>
      </c>
    </row>
    <row r="7085" spans="1:2" x14ac:dyDescent="0.3">
      <c r="A7085" t="s">
        <v>31382</v>
      </c>
      <c r="B7085" t="s">
        <v>31384</v>
      </c>
    </row>
    <row r="7086" spans="1:2" x14ac:dyDescent="0.3">
      <c r="A7086" t="s">
        <v>31388</v>
      </c>
      <c r="B7086" t="s">
        <v>31390</v>
      </c>
    </row>
    <row r="7087" spans="1:2" x14ac:dyDescent="0.3">
      <c r="A7087" t="s">
        <v>31393</v>
      </c>
      <c r="B7087" t="s">
        <v>19032</v>
      </c>
    </row>
    <row r="7088" spans="1:2" x14ac:dyDescent="0.3">
      <c r="A7088" t="s">
        <v>31397</v>
      </c>
      <c r="B7088" t="s">
        <v>31399</v>
      </c>
    </row>
    <row r="7089" spans="1:2" x14ac:dyDescent="0.3">
      <c r="A7089" t="s">
        <v>31402</v>
      </c>
    </row>
    <row r="7090" spans="1:2" x14ac:dyDescent="0.3">
      <c r="A7090" t="s">
        <v>31408</v>
      </c>
      <c r="B7090" t="s">
        <v>31410</v>
      </c>
    </row>
    <row r="7091" spans="1:2" x14ac:dyDescent="0.3">
      <c r="A7091" t="s">
        <v>31413</v>
      </c>
      <c r="B7091" t="s">
        <v>31415</v>
      </c>
    </row>
    <row r="7092" spans="1:2" x14ac:dyDescent="0.3">
      <c r="A7092" t="s">
        <v>31418</v>
      </c>
      <c r="B7092" t="s">
        <v>31420</v>
      </c>
    </row>
    <row r="7093" spans="1:2" x14ac:dyDescent="0.3">
      <c r="A7093" t="s">
        <v>31423</v>
      </c>
      <c r="B7093" t="s">
        <v>31425</v>
      </c>
    </row>
    <row r="7094" spans="1:2" x14ac:dyDescent="0.3">
      <c r="A7094" t="s">
        <v>31428</v>
      </c>
      <c r="B7094" t="s">
        <v>31430</v>
      </c>
    </row>
    <row r="7095" spans="1:2" x14ac:dyDescent="0.3">
      <c r="A7095" t="s">
        <v>31433</v>
      </c>
      <c r="B7095" t="s">
        <v>31435</v>
      </c>
    </row>
    <row r="7096" spans="1:2" x14ac:dyDescent="0.3">
      <c r="A7096" t="s">
        <v>31438</v>
      </c>
    </row>
    <row r="7097" spans="1:2" x14ac:dyDescent="0.3">
      <c r="A7097" t="s">
        <v>31442</v>
      </c>
      <c r="B7097" t="s">
        <v>23256</v>
      </c>
    </row>
    <row r="7098" spans="1:2" x14ac:dyDescent="0.3">
      <c r="A7098" t="s">
        <v>31447</v>
      </c>
      <c r="B7098" t="s">
        <v>31449</v>
      </c>
    </row>
    <row r="7099" spans="1:2" x14ac:dyDescent="0.3">
      <c r="A7099" t="s">
        <v>31452</v>
      </c>
    </row>
    <row r="7100" spans="1:2" x14ac:dyDescent="0.3">
      <c r="A7100" t="s">
        <v>31456</v>
      </c>
    </row>
    <row r="7101" spans="1:2" x14ac:dyDescent="0.3">
      <c r="A7101" t="s">
        <v>31461</v>
      </c>
      <c r="B7101" t="s">
        <v>31463</v>
      </c>
    </row>
    <row r="7102" spans="1:2" x14ac:dyDescent="0.3">
      <c r="A7102" t="s">
        <v>31467</v>
      </c>
      <c r="B7102" t="s">
        <v>1307</v>
      </c>
    </row>
    <row r="7103" spans="1:2" x14ac:dyDescent="0.3">
      <c r="A7103" t="s">
        <v>31471</v>
      </c>
    </row>
    <row r="7104" spans="1:2" x14ac:dyDescent="0.3">
      <c r="A7104" t="s">
        <v>31474</v>
      </c>
      <c r="B7104" t="s">
        <v>31476</v>
      </c>
    </row>
    <row r="7105" spans="1:2" x14ac:dyDescent="0.3">
      <c r="A7105" t="s">
        <v>31479</v>
      </c>
      <c r="B7105" t="s">
        <v>31481</v>
      </c>
    </row>
    <row r="7106" spans="1:2" x14ac:dyDescent="0.3">
      <c r="A7106" t="s">
        <v>31485</v>
      </c>
      <c r="B7106" t="s">
        <v>763</v>
      </c>
    </row>
    <row r="7107" spans="1:2" x14ac:dyDescent="0.3">
      <c r="A7107" t="s">
        <v>31489</v>
      </c>
      <c r="B7107" t="s">
        <v>31491</v>
      </c>
    </row>
    <row r="7108" spans="1:2" x14ac:dyDescent="0.3">
      <c r="A7108" t="s">
        <v>31494</v>
      </c>
    </row>
    <row r="7109" spans="1:2" x14ac:dyDescent="0.3">
      <c r="A7109" t="s">
        <v>31498</v>
      </c>
      <c r="B7109" t="s">
        <v>31500</v>
      </c>
    </row>
    <row r="7110" spans="1:2" x14ac:dyDescent="0.3">
      <c r="A7110" t="s">
        <v>31503</v>
      </c>
      <c r="B7110" t="s">
        <v>31505</v>
      </c>
    </row>
    <row r="7111" spans="1:2" x14ac:dyDescent="0.3">
      <c r="A7111" t="s">
        <v>31508</v>
      </c>
    </row>
    <row r="7112" spans="1:2" x14ac:dyDescent="0.3">
      <c r="A7112" t="s">
        <v>31512</v>
      </c>
    </row>
    <row r="7113" spans="1:2" x14ac:dyDescent="0.3">
      <c r="A7113" t="s">
        <v>31516</v>
      </c>
      <c r="B7113" t="s">
        <v>31518</v>
      </c>
    </row>
    <row r="7114" spans="1:2" x14ac:dyDescent="0.3">
      <c r="A7114" t="s">
        <v>31522</v>
      </c>
      <c r="B7114" t="s">
        <v>72802</v>
      </c>
    </row>
    <row r="7115" spans="1:2" x14ac:dyDescent="0.3">
      <c r="A7115" t="s">
        <v>31522</v>
      </c>
      <c r="B7115" t="s">
        <v>81001</v>
      </c>
    </row>
    <row r="7116" spans="1:2" x14ac:dyDescent="0.3">
      <c r="A7116" t="s">
        <v>31527</v>
      </c>
      <c r="B7116" t="s">
        <v>15558</v>
      </c>
    </row>
    <row r="7117" spans="1:2" x14ac:dyDescent="0.3">
      <c r="A7117" t="s">
        <v>31527</v>
      </c>
      <c r="B7117" t="s">
        <v>81002</v>
      </c>
    </row>
    <row r="7118" spans="1:2" x14ac:dyDescent="0.3">
      <c r="A7118" t="s">
        <v>31531</v>
      </c>
      <c r="B7118" t="s">
        <v>31533</v>
      </c>
    </row>
    <row r="7119" spans="1:2" x14ac:dyDescent="0.3">
      <c r="A7119" t="s">
        <v>31536</v>
      </c>
      <c r="B7119" t="s">
        <v>31538</v>
      </c>
    </row>
    <row r="7120" spans="1:2" x14ac:dyDescent="0.3">
      <c r="A7120" t="s">
        <v>31541</v>
      </c>
      <c r="B7120" t="s">
        <v>31543</v>
      </c>
    </row>
    <row r="7121" spans="1:2" x14ac:dyDescent="0.3">
      <c r="A7121" t="s">
        <v>31546</v>
      </c>
      <c r="B7121" t="s">
        <v>17755</v>
      </c>
    </row>
    <row r="7122" spans="1:2" x14ac:dyDescent="0.3">
      <c r="A7122" t="s">
        <v>31550</v>
      </c>
      <c r="B7122" t="s">
        <v>31552</v>
      </c>
    </row>
    <row r="7123" spans="1:2" x14ac:dyDescent="0.3">
      <c r="A7123" t="s">
        <v>31555</v>
      </c>
      <c r="B7123" t="s">
        <v>29170</v>
      </c>
    </row>
    <row r="7124" spans="1:2" x14ac:dyDescent="0.3">
      <c r="A7124" t="s">
        <v>31561</v>
      </c>
      <c r="B7124" t="s">
        <v>31563</v>
      </c>
    </row>
    <row r="7125" spans="1:2" x14ac:dyDescent="0.3">
      <c r="A7125" t="s">
        <v>31566</v>
      </c>
      <c r="B7125" t="s">
        <v>31568</v>
      </c>
    </row>
    <row r="7126" spans="1:2" x14ac:dyDescent="0.3">
      <c r="A7126" t="s">
        <v>31571</v>
      </c>
      <c r="B7126" t="s">
        <v>31573</v>
      </c>
    </row>
    <row r="7127" spans="1:2" x14ac:dyDescent="0.3">
      <c r="A7127" t="s">
        <v>31577</v>
      </c>
      <c r="B7127" t="s">
        <v>31579</v>
      </c>
    </row>
    <row r="7128" spans="1:2" x14ac:dyDescent="0.3">
      <c r="A7128" t="s">
        <v>31583</v>
      </c>
    </row>
    <row r="7129" spans="1:2" x14ac:dyDescent="0.3">
      <c r="A7129" t="s">
        <v>31587</v>
      </c>
    </row>
    <row r="7130" spans="1:2" x14ac:dyDescent="0.3">
      <c r="A7130" t="s">
        <v>31591</v>
      </c>
      <c r="B7130" t="s">
        <v>9705</v>
      </c>
    </row>
    <row r="7131" spans="1:2" x14ac:dyDescent="0.3">
      <c r="A7131" t="s">
        <v>31595</v>
      </c>
      <c r="B7131" t="s">
        <v>34327</v>
      </c>
    </row>
    <row r="7132" spans="1:2" x14ac:dyDescent="0.3">
      <c r="A7132" t="s">
        <v>31595</v>
      </c>
      <c r="B7132" t="s">
        <v>81003</v>
      </c>
    </row>
    <row r="7133" spans="1:2" x14ac:dyDescent="0.3">
      <c r="A7133" t="s">
        <v>31600</v>
      </c>
      <c r="B7133" t="s">
        <v>31602</v>
      </c>
    </row>
    <row r="7134" spans="1:2" x14ac:dyDescent="0.3">
      <c r="A7134" t="s">
        <v>31605</v>
      </c>
      <c r="B7134" t="s">
        <v>31607</v>
      </c>
    </row>
    <row r="7135" spans="1:2" x14ac:dyDescent="0.3">
      <c r="A7135" t="s">
        <v>31611</v>
      </c>
      <c r="B7135" t="s">
        <v>31613</v>
      </c>
    </row>
    <row r="7136" spans="1:2" x14ac:dyDescent="0.3">
      <c r="A7136" t="s">
        <v>31616</v>
      </c>
      <c r="B7136" t="s">
        <v>30399</v>
      </c>
    </row>
    <row r="7137" spans="1:2" x14ac:dyDescent="0.3">
      <c r="A7137" t="s">
        <v>31621</v>
      </c>
      <c r="B7137" t="s">
        <v>31623</v>
      </c>
    </row>
    <row r="7138" spans="1:2" x14ac:dyDescent="0.3">
      <c r="A7138" t="s">
        <v>31626</v>
      </c>
      <c r="B7138" t="s">
        <v>31628</v>
      </c>
    </row>
    <row r="7139" spans="1:2" x14ac:dyDescent="0.3">
      <c r="A7139" t="s">
        <v>31631</v>
      </c>
      <c r="B7139" t="s">
        <v>31633</v>
      </c>
    </row>
    <row r="7140" spans="1:2" x14ac:dyDescent="0.3">
      <c r="A7140" t="s">
        <v>31636</v>
      </c>
      <c r="B7140" t="s">
        <v>31638</v>
      </c>
    </row>
    <row r="7141" spans="1:2" x14ac:dyDescent="0.3">
      <c r="A7141" t="s">
        <v>31643</v>
      </c>
      <c r="B7141" t="s">
        <v>31645</v>
      </c>
    </row>
    <row r="7142" spans="1:2" x14ac:dyDescent="0.3">
      <c r="A7142" t="s">
        <v>31648</v>
      </c>
      <c r="B7142" t="s">
        <v>31650</v>
      </c>
    </row>
    <row r="7143" spans="1:2" x14ac:dyDescent="0.3">
      <c r="A7143" t="s">
        <v>31654</v>
      </c>
      <c r="B7143" t="s">
        <v>31656</v>
      </c>
    </row>
    <row r="7144" spans="1:2" x14ac:dyDescent="0.3">
      <c r="A7144" t="s">
        <v>31659</v>
      </c>
    </row>
    <row r="7145" spans="1:2" x14ac:dyDescent="0.3">
      <c r="A7145" t="s">
        <v>31664</v>
      </c>
      <c r="B7145" t="s">
        <v>80958</v>
      </c>
    </row>
    <row r="7146" spans="1:2" x14ac:dyDescent="0.3">
      <c r="A7146" t="s">
        <v>31664</v>
      </c>
      <c r="B7146" t="s">
        <v>73132</v>
      </c>
    </row>
    <row r="7147" spans="1:2" x14ac:dyDescent="0.3">
      <c r="A7147" t="s">
        <v>31668</v>
      </c>
    </row>
    <row r="7148" spans="1:2" x14ac:dyDescent="0.3">
      <c r="A7148" t="s">
        <v>31673</v>
      </c>
      <c r="B7148" t="s">
        <v>9310</v>
      </c>
    </row>
    <row r="7149" spans="1:2" x14ac:dyDescent="0.3">
      <c r="A7149" t="s">
        <v>31677</v>
      </c>
      <c r="B7149" t="s">
        <v>31679</v>
      </c>
    </row>
    <row r="7150" spans="1:2" x14ac:dyDescent="0.3">
      <c r="A7150" t="s">
        <v>31683</v>
      </c>
      <c r="B7150" t="s">
        <v>31685</v>
      </c>
    </row>
    <row r="7151" spans="1:2" x14ac:dyDescent="0.3">
      <c r="A7151" t="s">
        <v>31688</v>
      </c>
    </row>
    <row r="7152" spans="1:2" x14ac:dyDescent="0.3">
      <c r="A7152" t="s">
        <v>31691</v>
      </c>
      <c r="B7152" t="s">
        <v>31693</v>
      </c>
    </row>
    <row r="7153" spans="1:2" x14ac:dyDescent="0.3">
      <c r="A7153" t="s">
        <v>31696</v>
      </c>
      <c r="B7153" t="s">
        <v>29375</v>
      </c>
    </row>
    <row r="7154" spans="1:2" x14ac:dyDescent="0.3">
      <c r="A7154" t="s">
        <v>31700</v>
      </c>
      <c r="B7154" t="s">
        <v>26308</v>
      </c>
    </row>
    <row r="7155" spans="1:2" x14ac:dyDescent="0.3">
      <c r="A7155" t="s">
        <v>31704</v>
      </c>
    </row>
    <row r="7156" spans="1:2" x14ac:dyDescent="0.3">
      <c r="A7156" t="s">
        <v>31708</v>
      </c>
      <c r="B7156" t="s">
        <v>2952</v>
      </c>
    </row>
    <row r="7157" spans="1:2" x14ac:dyDescent="0.3">
      <c r="A7157" t="s">
        <v>31712</v>
      </c>
    </row>
    <row r="7158" spans="1:2" x14ac:dyDescent="0.3">
      <c r="A7158" t="s">
        <v>31715</v>
      </c>
      <c r="B7158" t="s">
        <v>31717</v>
      </c>
    </row>
    <row r="7159" spans="1:2" x14ac:dyDescent="0.3">
      <c r="A7159" t="s">
        <v>31720</v>
      </c>
      <c r="B7159" t="s">
        <v>31722</v>
      </c>
    </row>
    <row r="7160" spans="1:2" x14ac:dyDescent="0.3">
      <c r="A7160" t="s">
        <v>31724</v>
      </c>
      <c r="B7160" t="s">
        <v>31726</v>
      </c>
    </row>
    <row r="7161" spans="1:2" x14ac:dyDescent="0.3">
      <c r="A7161" t="s">
        <v>31729</v>
      </c>
      <c r="B7161" t="s">
        <v>793</v>
      </c>
    </row>
    <row r="7162" spans="1:2" x14ac:dyDescent="0.3">
      <c r="A7162" t="s">
        <v>31734</v>
      </c>
    </row>
    <row r="7163" spans="1:2" x14ac:dyDescent="0.3">
      <c r="A7163" t="s">
        <v>31737</v>
      </c>
      <c r="B7163" t="s">
        <v>31739</v>
      </c>
    </row>
    <row r="7164" spans="1:2" x14ac:dyDescent="0.3">
      <c r="A7164" t="s">
        <v>31744</v>
      </c>
      <c r="B7164" t="s">
        <v>31746</v>
      </c>
    </row>
    <row r="7165" spans="1:2" x14ac:dyDescent="0.3">
      <c r="A7165" t="s">
        <v>31749</v>
      </c>
      <c r="B7165" t="s">
        <v>31751</v>
      </c>
    </row>
    <row r="7166" spans="1:2" x14ac:dyDescent="0.3">
      <c r="A7166" t="s">
        <v>31754</v>
      </c>
      <c r="B7166" t="s">
        <v>31756</v>
      </c>
    </row>
    <row r="7167" spans="1:2" x14ac:dyDescent="0.3">
      <c r="A7167" t="s">
        <v>31759</v>
      </c>
      <c r="B7167" t="s">
        <v>30811</v>
      </c>
    </row>
    <row r="7168" spans="1:2" x14ac:dyDescent="0.3">
      <c r="A7168" t="s">
        <v>31764</v>
      </c>
      <c r="B7168" t="s">
        <v>81004</v>
      </c>
    </row>
    <row r="7169" spans="1:2" x14ac:dyDescent="0.3">
      <c r="A7169" t="s">
        <v>31764</v>
      </c>
      <c r="B7169" t="s">
        <v>81005</v>
      </c>
    </row>
    <row r="7170" spans="1:2" x14ac:dyDescent="0.3">
      <c r="A7170" t="s">
        <v>31764</v>
      </c>
      <c r="B7170" t="s">
        <v>81006</v>
      </c>
    </row>
    <row r="7171" spans="1:2" x14ac:dyDescent="0.3">
      <c r="A7171" t="s">
        <v>31764</v>
      </c>
      <c r="B7171" t="s">
        <v>81007</v>
      </c>
    </row>
    <row r="7172" spans="1:2" x14ac:dyDescent="0.3">
      <c r="A7172" t="s">
        <v>31764</v>
      </c>
      <c r="B7172" t="s">
        <v>81008</v>
      </c>
    </row>
    <row r="7173" spans="1:2" x14ac:dyDescent="0.3">
      <c r="A7173" t="s">
        <v>31764</v>
      </c>
      <c r="B7173" t="s">
        <v>81009</v>
      </c>
    </row>
    <row r="7174" spans="1:2" x14ac:dyDescent="0.3">
      <c r="A7174" t="s">
        <v>31764</v>
      </c>
      <c r="B7174" t="s">
        <v>81010</v>
      </c>
    </row>
    <row r="7175" spans="1:2" x14ac:dyDescent="0.3">
      <c r="A7175" t="s">
        <v>31764</v>
      </c>
      <c r="B7175" t="s">
        <v>81011</v>
      </c>
    </row>
    <row r="7176" spans="1:2" x14ac:dyDescent="0.3">
      <c r="A7176" t="s">
        <v>31764</v>
      </c>
      <c r="B7176" t="s">
        <v>81012</v>
      </c>
    </row>
    <row r="7177" spans="1:2" x14ac:dyDescent="0.3">
      <c r="A7177" t="s">
        <v>31764</v>
      </c>
      <c r="B7177" t="s">
        <v>81013</v>
      </c>
    </row>
    <row r="7178" spans="1:2" x14ac:dyDescent="0.3">
      <c r="A7178" t="s">
        <v>31769</v>
      </c>
      <c r="B7178" t="s">
        <v>31771</v>
      </c>
    </row>
    <row r="7179" spans="1:2" x14ac:dyDescent="0.3">
      <c r="A7179" t="s">
        <v>31774</v>
      </c>
      <c r="B7179" t="s">
        <v>31776</v>
      </c>
    </row>
    <row r="7180" spans="1:2" x14ac:dyDescent="0.3">
      <c r="A7180" t="s">
        <v>31780</v>
      </c>
      <c r="B7180" t="s">
        <v>29221</v>
      </c>
    </row>
    <row r="7181" spans="1:2" x14ac:dyDescent="0.3">
      <c r="A7181" t="s">
        <v>31784</v>
      </c>
      <c r="B7181" t="s">
        <v>29221</v>
      </c>
    </row>
    <row r="7182" spans="1:2" x14ac:dyDescent="0.3">
      <c r="A7182" t="s">
        <v>31788</v>
      </c>
      <c r="B7182" t="s">
        <v>29221</v>
      </c>
    </row>
    <row r="7183" spans="1:2" x14ac:dyDescent="0.3">
      <c r="A7183" t="s">
        <v>31792</v>
      </c>
      <c r="B7183" t="s">
        <v>31794</v>
      </c>
    </row>
    <row r="7184" spans="1:2" x14ac:dyDescent="0.3">
      <c r="A7184" t="s">
        <v>31797</v>
      </c>
      <c r="B7184" t="s">
        <v>31799</v>
      </c>
    </row>
    <row r="7185" spans="1:2" x14ac:dyDescent="0.3">
      <c r="A7185" t="s">
        <v>31802</v>
      </c>
      <c r="B7185" t="s">
        <v>12696</v>
      </c>
    </row>
    <row r="7186" spans="1:2" x14ac:dyDescent="0.3">
      <c r="A7186" t="s">
        <v>31806</v>
      </c>
      <c r="B7186" t="s">
        <v>22664</v>
      </c>
    </row>
    <row r="7187" spans="1:2" x14ac:dyDescent="0.3">
      <c r="A7187" t="s">
        <v>31810</v>
      </c>
      <c r="B7187" t="s">
        <v>4066</v>
      </c>
    </row>
    <row r="7188" spans="1:2" x14ac:dyDescent="0.3">
      <c r="A7188" t="s">
        <v>31815</v>
      </c>
    </row>
    <row r="7189" spans="1:2" x14ac:dyDescent="0.3">
      <c r="A7189" t="s">
        <v>31819</v>
      </c>
      <c r="B7189" t="s">
        <v>30837</v>
      </c>
    </row>
    <row r="7190" spans="1:2" x14ac:dyDescent="0.3">
      <c r="A7190" t="s">
        <v>31823</v>
      </c>
      <c r="B7190" t="s">
        <v>31825</v>
      </c>
    </row>
    <row r="7191" spans="1:2" x14ac:dyDescent="0.3">
      <c r="A7191" t="s">
        <v>31828</v>
      </c>
      <c r="B7191" t="s">
        <v>31830</v>
      </c>
    </row>
    <row r="7192" spans="1:2" x14ac:dyDescent="0.3">
      <c r="A7192" t="s">
        <v>31832</v>
      </c>
      <c r="B7192" t="s">
        <v>31834</v>
      </c>
    </row>
    <row r="7193" spans="1:2" x14ac:dyDescent="0.3">
      <c r="A7193" t="s">
        <v>31837</v>
      </c>
      <c r="B7193" t="s">
        <v>81014</v>
      </c>
    </row>
    <row r="7194" spans="1:2" x14ac:dyDescent="0.3">
      <c r="A7194" t="s">
        <v>31837</v>
      </c>
      <c r="B7194" t="s">
        <v>81015</v>
      </c>
    </row>
    <row r="7195" spans="1:2" x14ac:dyDescent="0.3">
      <c r="A7195" t="s">
        <v>31843</v>
      </c>
      <c r="B7195" t="s">
        <v>31845</v>
      </c>
    </row>
    <row r="7196" spans="1:2" x14ac:dyDescent="0.3">
      <c r="A7196" t="s">
        <v>31848</v>
      </c>
      <c r="B7196" t="s">
        <v>31850</v>
      </c>
    </row>
    <row r="7197" spans="1:2" x14ac:dyDescent="0.3">
      <c r="A7197" t="s">
        <v>31853</v>
      </c>
      <c r="B7197" t="s">
        <v>31855</v>
      </c>
    </row>
    <row r="7198" spans="1:2" x14ac:dyDescent="0.3">
      <c r="A7198" t="s">
        <v>31858</v>
      </c>
      <c r="B7198" t="s">
        <v>31860</v>
      </c>
    </row>
    <row r="7199" spans="1:2" x14ac:dyDescent="0.3">
      <c r="A7199" t="s">
        <v>31863</v>
      </c>
      <c r="B7199" t="s">
        <v>2217</v>
      </c>
    </row>
    <row r="7200" spans="1:2" x14ac:dyDescent="0.3">
      <c r="A7200" t="s">
        <v>31866</v>
      </c>
    </row>
    <row r="7201" spans="1:2" x14ac:dyDescent="0.3">
      <c r="A7201" t="s">
        <v>31872</v>
      </c>
      <c r="B7201" t="s">
        <v>31874</v>
      </c>
    </row>
    <row r="7202" spans="1:2" x14ac:dyDescent="0.3">
      <c r="A7202" t="s">
        <v>31877</v>
      </c>
      <c r="B7202" t="s">
        <v>31879</v>
      </c>
    </row>
    <row r="7203" spans="1:2" x14ac:dyDescent="0.3">
      <c r="A7203" t="s">
        <v>31881</v>
      </c>
      <c r="B7203" t="s">
        <v>31883</v>
      </c>
    </row>
    <row r="7204" spans="1:2" x14ac:dyDescent="0.3">
      <c r="A7204" t="s">
        <v>31887</v>
      </c>
    </row>
    <row r="7205" spans="1:2" x14ac:dyDescent="0.3">
      <c r="A7205" t="s">
        <v>31892</v>
      </c>
    </row>
    <row r="7206" spans="1:2" x14ac:dyDescent="0.3">
      <c r="A7206" t="s">
        <v>31896</v>
      </c>
    </row>
    <row r="7207" spans="1:2" x14ac:dyDescent="0.3">
      <c r="A7207" t="s">
        <v>31900</v>
      </c>
      <c r="B7207" t="s">
        <v>31902</v>
      </c>
    </row>
    <row r="7208" spans="1:2" x14ac:dyDescent="0.3">
      <c r="A7208" t="s">
        <v>31906</v>
      </c>
      <c r="B7208" t="s">
        <v>31908</v>
      </c>
    </row>
    <row r="7209" spans="1:2" x14ac:dyDescent="0.3">
      <c r="A7209" t="s">
        <v>31911</v>
      </c>
      <c r="B7209" t="s">
        <v>6038</v>
      </c>
    </row>
    <row r="7210" spans="1:2" x14ac:dyDescent="0.3">
      <c r="A7210" t="s">
        <v>31915</v>
      </c>
      <c r="B7210" t="s">
        <v>31917</v>
      </c>
    </row>
    <row r="7211" spans="1:2" x14ac:dyDescent="0.3">
      <c r="A7211" t="s">
        <v>31920</v>
      </c>
      <c r="B7211" t="s">
        <v>31922</v>
      </c>
    </row>
    <row r="7212" spans="1:2" x14ac:dyDescent="0.3">
      <c r="A7212" t="s">
        <v>31925</v>
      </c>
    </row>
    <row r="7213" spans="1:2" x14ac:dyDescent="0.3">
      <c r="A7213" t="s">
        <v>31929</v>
      </c>
    </row>
    <row r="7214" spans="1:2" x14ac:dyDescent="0.3">
      <c r="A7214" t="s">
        <v>31933</v>
      </c>
    </row>
    <row r="7215" spans="1:2" x14ac:dyDescent="0.3">
      <c r="A7215" t="s">
        <v>31937</v>
      </c>
      <c r="B7215" t="s">
        <v>31939</v>
      </c>
    </row>
    <row r="7216" spans="1:2" x14ac:dyDescent="0.3">
      <c r="A7216" t="s">
        <v>31942</v>
      </c>
      <c r="B7216" t="s">
        <v>31944</v>
      </c>
    </row>
    <row r="7217" spans="1:2" x14ac:dyDescent="0.3">
      <c r="A7217" t="s">
        <v>31947</v>
      </c>
    </row>
    <row r="7218" spans="1:2" x14ac:dyDescent="0.3">
      <c r="A7218" t="s">
        <v>31951</v>
      </c>
      <c r="B7218" t="s">
        <v>7876</v>
      </c>
    </row>
    <row r="7219" spans="1:2" x14ac:dyDescent="0.3">
      <c r="A7219" t="s">
        <v>31955</v>
      </c>
      <c r="B7219" t="s">
        <v>31957</v>
      </c>
    </row>
    <row r="7220" spans="1:2" x14ac:dyDescent="0.3">
      <c r="A7220" t="s">
        <v>31959</v>
      </c>
      <c r="B7220" t="s">
        <v>31961</v>
      </c>
    </row>
    <row r="7221" spans="1:2" x14ac:dyDescent="0.3">
      <c r="A7221" t="s">
        <v>31964</v>
      </c>
      <c r="B7221" t="s">
        <v>31966</v>
      </c>
    </row>
    <row r="7222" spans="1:2" x14ac:dyDescent="0.3">
      <c r="A7222" t="s">
        <v>31969</v>
      </c>
      <c r="B7222" t="s">
        <v>80958</v>
      </c>
    </row>
    <row r="7223" spans="1:2" x14ac:dyDescent="0.3">
      <c r="A7223" t="s">
        <v>31969</v>
      </c>
      <c r="B7223" t="s">
        <v>73132</v>
      </c>
    </row>
    <row r="7224" spans="1:2" x14ac:dyDescent="0.3">
      <c r="A7224" t="s">
        <v>31973</v>
      </c>
      <c r="B7224" t="s">
        <v>20703</v>
      </c>
    </row>
    <row r="7225" spans="1:2" x14ac:dyDescent="0.3">
      <c r="A7225" t="s">
        <v>31977</v>
      </c>
      <c r="B7225" t="s">
        <v>31979</v>
      </c>
    </row>
    <row r="7226" spans="1:2" x14ac:dyDescent="0.3">
      <c r="A7226" t="s">
        <v>31984</v>
      </c>
    </row>
    <row r="7227" spans="1:2" x14ac:dyDescent="0.3">
      <c r="A7227" t="s">
        <v>31988</v>
      </c>
    </row>
    <row r="7228" spans="1:2" x14ac:dyDescent="0.3">
      <c r="A7228" t="s">
        <v>31992</v>
      </c>
    </row>
    <row r="7229" spans="1:2" x14ac:dyDescent="0.3">
      <c r="A7229" t="s">
        <v>31996</v>
      </c>
    </row>
    <row r="7230" spans="1:2" x14ac:dyDescent="0.3">
      <c r="A7230" t="s">
        <v>32001</v>
      </c>
      <c r="B7230" t="s">
        <v>8968</v>
      </c>
    </row>
    <row r="7231" spans="1:2" x14ac:dyDescent="0.3">
      <c r="A7231" t="s">
        <v>32005</v>
      </c>
    </row>
    <row r="7232" spans="1:2" x14ac:dyDescent="0.3">
      <c r="A7232" t="s">
        <v>32011</v>
      </c>
      <c r="B7232" t="s">
        <v>15070</v>
      </c>
    </row>
    <row r="7233" spans="1:2" x14ac:dyDescent="0.3">
      <c r="A7233" t="s">
        <v>32015</v>
      </c>
    </row>
    <row r="7234" spans="1:2" x14ac:dyDescent="0.3">
      <c r="A7234" t="s">
        <v>32020</v>
      </c>
      <c r="B7234" t="s">
        <v>32022</v>
      </c>
    </row>
    <row r="7235" spans="1:2" x14ac:dyDescent="0.3">
      <c r="A7235" t="s">
        <v>32025</v>
      </c>
      <c r="B7235" t="s">
        <v>32027</v>
      </c>
    </row>
    <row r="7236" spans="1:2" x14ac:dyDescent="0.3">
      <c r="A7236" t="s">
        <v>32032</v>
      </c>
      <c r="B7236" t="s">
        <v>32034</v>
      </c>
    </row>
    <row r="7237" spans="1:2" x14ac:dyDescent="0.3">
      <c r="A7237" t="s">
        <v>32036</v>
      </c>
      <c r="B7237" t="s">
        <v>32038</v>
      </c>
    </row>
    <row r="7238" spans="1:2" x14ac:dyDescent="0.3">
      <c r="A7238" t="s">
        <v>32041</v>
      </c>
      <c r="B7238" t="s">
        <v>81016</v>
      </c>
    </row>
    <row r="7239" spans="1:2" x14ac:dyDescent="0.3">
      <c r="A7239" t="s">
        <v>32041</v>
      </c>
      <c r="B7239" t="s">
        <v>81017</v>
      </c>
    </row>
    <row r="7240" spans="1:2" x14ac:dyDescent="0.3">
      <c r="A7240" t="s">
        <v>32046</v>
      </c>
      <c r="B7240" t="s">
        <v>81018</v>
      </c>
    </row>
    <row r="7241" spans="1:2" x14ac:dyDescent="0.3">
      <c r="A7241" t="s">
        <v>32046</v>
      </c>
      <c r="B7241" t="s">
        <v>81019</v>
      </c>
    </row>
    <row r="7242" spans="1:2" x14ac:dyDescent="0.3">
      <c r="A7242" t="s">
        <v>32050</v>
      </c>
      <c r="B7242" t="s">
        <v>32052</v>
      </c>
    </row>
    <row r="7243" spans="1:2" x14ac:dyDescent="0.3">
      <c r="A7243" t="s">
        <v>32054</v>
      </c>
      <c r="B7243" t="s">
        <v>32056</v>
      </c>
    </row>
    <row r="7244" spans="1:2" x14ac:dyDescent="0.3">
      <c r="A7244" t="s">
        <v>32060</v>
      </c>
      <c r="B7244" t="s">
        <v>32062</v>
      </c>
    </row>
    <row r="7245" spans="1:2" x14ac:dyDescent="0.3">
      <c r="A7245" t="s">
        <v>32065</v>
      </c>
      <c r="B7245" t="s">
        <v>32067</v>
      </c>
    </row>
    <row r="7246" spans="1:2" x14ac:dyDescent="0.3">
      <c r="A7246" t="s">
        <v>32070</v>
      </c>
      <c r="B7246" t="s">
        <v>32072</v>
      </c>
    </row>
    <row r="7247" spans="1:2" x14ac:dyDescent="0.3">
      <c r="A7247" t="s">
        <v>32075</v>
      </c>
    </row>
    <row r="7248" spans="1:2" x14ac:dyDescent="0.3">
      <c r="A7248" t="s">
        <v>32078</v>
      </c>
      <c r="B7248" t="s">
        <v>9059</v>
      </c>
    </row>
    <row r="7249" spans="1:2" x14ac:dyDescent="0.3">
      <c r="A7249" t="s">
        <v>32082</v>
      </c>
      <c r="B7249" t="s">
        <v>32084</v>
      </c>
    </row>
    <row r="7250" spans="1:2" x14ac:dyDescent="0.3">
      <c r="A7250" t="s">
        <v>32087</v>
      </c>
    </row>
    <row r="7251" spans="1:2" x14ac:dyDescent="0.3">
      <c r="A7251" t="s">
        <v>32091</v>
      </c>
      <c r="B7251" t="s">
        <v>32093</v>
      </c>
    </row>
    <row r="7252" spans="1:2" x14ac:dyDescent="0.3">
      <c r="A7252" t="s">
        <v>32096</v>
      </c>
    </row>
    <row r="7253" spans="1:2" x14ac:dyDescent="0.3">
      <c r="A7253" t="s">
        <v>32100</v>
      </c>
      <c r="B7253" t="s">
        <v>4448</v>
      </c>
    </row>
    <row r="7254" spans="1:2" x14ac:dyDescent="0.3">
      <c r="A7254" t="s">
        <v>32104</v>
      </c>
    </row>
    <row r="7255" spans="1:2" x14ac:dyDescent="0.3">
      <c r="A7255" t="s">
        <v>32108</v>
      </c>
      <c r="B7255" t="s">
        <v>32110</v>
      </c>
    </row>
    <row r="7256" spans="1:2" x14ac:dyDescent="0.3">
      <c r="A7256" t="s">
        <v>32114</v>
      </c>
      <c r="B7256" t="s">
        <v>32116</v>
      </c>
    </row>
    <row r="7257" spans="1:2" x14ac:dyDescent="0.3">
      <c r="A7257" t="s">
        <v>32120</v>
      </c>
      <c r="B7257" t="s">
        <v>32122</v>
      </c>
    </row>
    <row r="7258" spans="1:2" x14ac:dyDescent="0.3">
      <c r="A7258" t="s">
        <v>32126</v>
      </c>
      <c r="B7258" t="s">
        <v>32128</v>
      </c>
    </row>
    <row r="7259" spans="1:2" x14ac:dyDescent="0.3">
      <c r="A7259" t="s">
        <v>32131</v>
      </c>
      <c r="B7259" t="s">
        <v>1415</v>
      </c>
    </row>
    <row r="7260" spans="1:2" x14ac:dyDescent="0.3">
      <c r="A7260" t="s">
        <v>32137</v>
      </c>
      <c r="B7260" t="s">
        <v>32139</v>
      </c>
    </row>
    <row r="7261" spans="1:2" x14ac:dyDescent="0.3">
      <c r="A7261" t="s">
        <v>32142</v>
      </c>
      <c r="B7261" t="s">
        <v>32144</v>
      </c>
    </row>
    <row r="7262" spans="1:2" x14ac:dyDescent="0.3">
      <c r="A7262" t="s">
        <v>32147</v>
      </c>
      <c r="B7262" t="s">
        <v>1690</v>
      </c>
    </row>
    <row r="7263" spans="1:2" x14ac:dyDescent="0.3">
      <c r="A7263" t="s">
        <v>32149</v>
      </c>
      <c r="B7263" t="s">
        <v>32151</v>
      </c>
    </row>
    <row r="7264" spans="1:2" x14ac:dyDescent="0.3">
      <c r="A7264" t="s">
        <v>32154</v>
      </c>
    </row>
    <row r="7265" spans="1:2" x14ac:dyDescent="0.3">
      <c r="A7265" t="s">
        <v>32158</v>
      </c>
      <c r="B7265" t="s">
        <v>32160</v>
      </c>
    </row>
    <row r="7266" spans="1:2" x14ac:dyDescent="0.3">
      <c r="A7266" t="s">
        <v>32163</v>
      </c>
    </row>
    <row r="7267" spans="1:2" x14ac:dyDescent="0.3">
      <c r="A7267" t="s">
        <v>32168</v>
      </c>
      <c r="B7267" t="s">
        <v>1058</v>
      </c>
    </row>
    <row r="7268" spans="1:2" x14ac:dyDescent="0.3">
      <c r="A7268" t="s">
        <v>32173</v>
      </c>
      <c r="B7268" t="s">
        <v>3057</v>
      </c>
    </row>
    <row r="7269" spans="1:2" x14ac:dyDescent="0.3">
      <c r="A7269" t="s">
        <v>32177</v>
      </c>
      <c r="B7269" t="s">
        <v>32179</v>
      </c>
    </row>
    <row r="7270" spans="1:2" x14ac:dyDescent="0.3">
      <c r="A7270" t="s">
        <v>32182</v>
      </c>
      <c r="B7270" t="s">
        <v>29055</v>
      </c>
    </row>
    <row r="7271" spans="1:2" x14ac:dyDescent="0.3">
      <c r="A7271" t="s">
        <v>32187</v>
      </c>
    </row>
    <row r="7272" spans="1:2" x14ac:dyDescent="0.3">
      <c r="A7272" t="s">
        <v>32191</v>
      </c>
      <c r="B7272" t="s">
        <v>3066</v>
      </c>
    </row>
    <row r="7273" spans="1:2" x14ac:dyDescent="0.3">
      <c r="A7273" t="s">
        <v>32195</v>
      </c>
      <c r="B7273" t="s">
        <v>32197</v>
      </c>
    </row>
    <row r="7274" spans="1:2" x14ac:dyDescent="0.3">
      <c r="A7274" t="s">
        <v>32200</v>
      </c>
    </row>
    <row r="7275" spans="1:2" x14ac:dyDescent="0.3">
      <c r="A7275" t="s">
        <v>32204</v>
      </c>
      <c r="B7275" t="s">
        <v>32206</v>
      </c>
    </row>
    <row r="7276" spans="1:2" x14ac:dyDescent="0.3">
      <c r="A7276" t="s">
        <v>32209</v>
      </c>
      <c r="B7276" t="s">
        <v>32211</v>
      </c>
    </row>
    <row r="7277" spans="1:2" x14ac:dyDescent="0.3">
      <c r="A7277" t="s">
        <v>32214</v>
      </c>
      <c r="B7277" t="s">
        <v>81020</v>
      </c>
    </row>
    <row r="7278" spans="1:2" x14ac:dyDescent="0.3">
      <c r="A7278" t="s">
        <v>32214</v>
      </c>
      <c r="B7278" t="s">
        <v>81021</v>
      </c>
    </row>
    <row r="7279" spans="1:2" x14ac:dyDescent="0.3">
      <c r="A7279" t="s">
        <v>32214</v>
      </c>
      <c r="B7279" t="s">
        <v>81022</v>
      </c>
    </row>
    <row r="7280" spans="1:2" x14ac:dyDescent="0.3">
      <c r="A7280" t="s">
        <v>32214</v>
      </c>
      <c r="B7280" t="s">
        <v>81023</v>
      </c>
    </row>
    <row r="7281" spans="1:2" x14ac:dyDescent="0.3">
      <c r="A7281" t="s">
        <v>32218</v>
      </c>
      <c r="B7281" t="s">
        <v>32220</v>
      </c>
    </row>
    <row r="7282" spans="1:2" x14ac:dyDescent="0.3">
      <c r="A7282" t="s">
        <v>32224</v>
      </c>
      <c r="B7282" t="s">
        <v>4066</v>
      </c>
    </row>
    <row r="7283" spans="1:2" x14ac:dyDescent="0.3">
      <c r="A7283" t="s">
        <v>32228</v>
      </c>
      <c r="B7283" t="s">
        <v>32230</v>
      </c>
    </row>
    <row r="7284" spans="1:2" x14ac:dyDescent="0.3">
      <c r="A7284" t="s">
        <v>32233</v>
      </c>
    </row>
    <row r="7285" spans="1:2" x14ac:dyDescent="0.3">
      <c r="A7285" t="s">
        <v>32237</v>
      </c>
      <c r="B7285" t="s">
        <v>5016</v>
      </c>
    </row>
    <row r="7286" spans="1:2" x14ac:dyDescent="0.3">
      <c r="A7286" t="s">
        <v>32241</v>
      </c>
      <c r="B7286" t="s">
        <v>5016</v>
      </c>
    </row>
    <row r="7287" spans="1:2" x14ac:dyDescent="0.3">
      <c r="A7287" t="s">
        <v>32245</v>
      </c>
      <c r="B7287" t="s">
        <v>5016</v>
      </c>
    </row>
    <row r="7288" spans="1:2" x14ac:dyDescent="0.3">
      <c r="A7288" t="s">
        <v>32249</v>
      </c>
    </row>
    <row r="7289" spans="1:2" x14ac:dyDescent="0.3">
      <c r="A7289" t="s">
        <v>32254</v>
      </c>
      <c r="B7289" t="s">
        <v>32256</v>
      </c>
    </row>
    <row r="7290" spans="1:2" x14ac:dyDescent="0.3">
      <c r="A7290" t="s">
        <v>32260</v>
      </c>
      <c r="B7290" t="s">
        <v>32262</v>
      </c>
    </row>
    <row r="7291" spans="1:2" x14ac:dyDescent="0.3">
      <c r="A7291" t="s">
        <v>32265</v>
      </c>
    </row>
    <row r="7292" spans="1:2" x14ac:dyDescent="0.3">
      <c r="A7292" t="s">
        <v>32269</v>
      </c>
    </row>
    <row r="7293" spans="1:2" x14ac:dyDescent="0.3">
      <c r="A7293" t="s">
        <v>32273</v>
      </c>
      <c r="B7293" t="s">
        <v>18186</v>
      </c>
    </row>
    <row r="7294" spans="1:2" x14ac:dyDescent="0.3">
      <c r="A7294" t="s">
        <v>32277</v>
      </c>
      <c r="B7294" t="s">
        <v>30546</v>
      </c>
    </row>
    <row r="7295" spans="1:2" x14ac:dyDescent="0.3">
      <c r="A7295" t="s">
        <v>32281</v>
      </c>
      <c r="B7295" t="s">
        <v>31141</v>
      </c>
    </row>
    <row r="7296" spans="1:2" x14ac:dyDescent="0.3">
      <c r="A7296" t="s">
        <v>32285</v>
      </c>
      <c r="B7296" t="s">
        <v>81024</v>
      </c>
    </row>
    <row r="7297" spans="1:2" x14ac:dyDescent="0.3">
      <c r="A7297" t="s">
        <v>32285</v>
      </c>
      <c r="B7297" t="s">
        <v>81025</v>
      </c>
    </row>
    <row r="7298" spans="1:2" x14ac:dyDescent="0.3">
      <c r="A7298" t="s">
        <v>32290</v>
      </c>
      <c r="B7298" t="s">
        <v>2746</v>
      </c>
    </row>
    <row r="7299" spans="1:2" x14ac:dyDescent="0.3">
      <c r="A7299" t="s">
        <v>32293</v>
      </c>
      <c r="B7299" t="s">
        <v>32295</v>
      </c>
    </row>
    <row r="7300" spans="1:2" x14ac:dyDescent="0.3">
      <c r="A7300" t="s">
        <v>32298</v>
      </c>
      <c r="B7300" t="s">
        <v>32300</v>
      </c>
    </row>
    <row r="7301" spans="1:2" x14ac:dyDescent="0.3">
      <c r="A7301" t="s">
        <v>32303</v>
      </c>
      <c r="B7301" t="s">
        <v>32305</v>
      </c>
    </row>
    <row r="7302" spans="1:2" x14ac:dyDescent="0.3">
      <c r="A7302" t="s">
        <v>32308</v>
      </c>
    </row>
    <row r="7303" spans="1:2" x14ac:dyDescent="0.3">
      <c r="A7303" t="s">
        <v>32312</v>
      </c>
      <c r="B7303" t="s">
        <v>32314</v>
      </c>
    </row>
    <row r="7304" spans="1:2" x14ac:dyDescent="0.3">
      <c r="A7304" t="s">
        <v>32318</v>
      </c>
      <c r="B7304" t="s">
        <v>32320</v>
      </c>
    </row>
    <row r="7305" spans="1:2" x14ac:dyDescent="0.3">
      <c r="A7305" t="s">
        <v>32323</v>
      </c>
    </row>
    <row r="7306" spans="1:2" x14ac:dyDescent="0.3">
      <c r="A7306" t="s">
        <v>32326</v>
      </c>
      <c r="B7306" t="s">
        <v>1007</v>
      </c>
    </row>
    <row r="7307" spans="1:2" x14ac:dyDescent="0.3">
      <c r="A7307" t="s">
        <v>32331</v>
      </c>
      <c r="B7307" t="s">
        <v>32333</v>
      </c>
    </row>
    <row r="7308" spans="1:2" x14ac:dyDescent="0.3">
      <c r="A7308" t="s">
        <v>32337</v>
      </c>
      <c r="B7308" t="s">
        <v>32339</v>
      </c>
    </row>
    <row r="7309" spans="1:2" x14ac:dyDescent="0.3">
      <c r="A7309" t="s">
        <v>32343</v>
      </c>
      <c r="B7309" t="s">
        <v>32345</v>
      </c>
    </row>
    <row r="7310" spans="1:2" x14ac:dyDescent="0.3">
      <c r="A7310" t="s">
        <v>32347</v>
      </c>
      <c r="B7310" t="s">
        <v>32349</v>
      </c>
    </row>
    <row r="7311" spans="1:2" x14ac:dyDescent="0.3">
      <c r="A7311" t="s">
        <v>32353</v>
      </c>
    </row>
    <row r="7312" spans="1:2" x14ac:dyDescent="0.3">
      <c r="A7312" t="s">
        <v>32357</v>
      </c>
      <c r="B7312" t="s">
        <v>32359</v>
      </c>
    </row>
    <row r="7313" spans="1:2" x14ac:dyDescent="0.3">
      <c r="A7313" t="s">
        <v>32362</v>
      </c>
      <c r="B7313" t="s">
        <v>5549</v>
      </c>
    </row>
    <row r="7314" spans="1:2" x14ac:dyDescent="0.3">
      <c r="A7314" t="s">
        <v>32366</v>
      </c>
      <c r="B7314" t="s">
        <v>32368</v>
      </c>
    </row>
    <row r="7315" spans="1:2" x14ac:dyDescent="0.3">
      <c r="A7315" t="s">
        <v>32372</v>
      </c>
      <c r="B7315" t="s">
        <v>32374</v>
      </c>
    </row>
    <row r="7316" spans="1:2" x14ac:dyDescent="0.3">
      <c r="A7316" t="s">
        <v>32377</v>
      </c>
      <c r="B7316" t="s">
        <v>32368</v>
      </c>
    </row>
    <row r="7317" spans="1:2" x14ac:dyDescent="0.3">
      <c r="A7317" t="s">
        <v>32381</v>
      </c>
      <c r="B7317" t="s">
        <v>32383</v>
      </c>
    </row>
    <row r="7318" spans="1:2" x14ac:dyDescent="0.3">
      <c r="A7318" t="s">
        <v>32386</v>
      </c>
      <c r="B7318" t="s">
        <v>32388</v>
      </c>
    </row>
    <row r="7319" spans="1:2" x14ac:dyDescent="0.3">
      <c r="A7319" t="s">
        <v>32392</v>
      </c>
      <c r="B7319" t="s">
        <v>32394</v>
      </c>
    </row>
    <row r="7320" spans="1:2" x14ac:dyDescent="0.3">
      <c r="A7320" t="s">
        <v>32397</v>
      </c>
      <c r="B7320" t="s">
        <v>845</v>
      </c>
    </row>
    <row r="7321" spans="1:2" x14ac:dyDescent="0.3">
      <c r="A7321" t="s">
        <v>32401</v>
      </c>
      <c r="B7321" t="s">
        <v>32403</v>
      </c>
    </row>
    <row r="7322" spans="1:2" x14ac:dyDescent="0.3">
      <c r="A7322" t="s">
        <v>32406</v>
      </c>
      <c r="B7322" t="s">
        <v>32408</v>
      </c>
    </row>
    <row r="7323" spans="1:2" x14ac:dyDescent="0.3">
      <c r="A7323" t="s">
        <v>32410</v>
      </c>
      <c r="B7323" t="s">
        <v>32412</v>
      </c>
    </row>
    <row r="7324" spans="1:2" x14ac:dyDescent="0.3">
      <c r="A7324" t="s">
        <v>32415</v>
      </c>
    </row>
    <row r="7325" spans="1:2" x14ac:dyDescent="0.3">
      <c r="A7325" t="s">
        <v>32420</v>
      </c>
      <c r="B7325" t="s">
        <v>32422</v>
      </c>
    </row>
    <row r="7326" spans="1:2" x14ac:dyDescent="0.3">
      <c r="A7326" t="s">
        <v>32424</v>
      </c>
      <c r="B7326" t="s">
        <v>32426</v>
      </c>
    </row>
    <row r="7327" spans="1:2" x14ac:dyDescent="0.3">
      <c r="A7327" t="s">
        <v>32429</v>
      </c>
    </row>
    <row r="7328" spans="1:2" x14ac:dyDescent="0.3">
      <c r="A7328" t="s">
        <v>32434</v>
      </c>
      <c r="B7328" t="s">
        <v>32436</v>
      </c>
    </row>
    <row r="7329" spans="1:2" x14ac:dyDescent="0.3">
      <c r="A7329" t="s">
        <v>32440</v>
      </c>
      <c r="B7329" t="s">
        <v>10488</v>
      </c>
    </row>
    <row r="7330" spans="1:2" x14ac:dyDescent="0.3">
      <c r="A7330" t="s">
        <v>32444</v>
      </c>
      <c r="B7330" t="s">
        <v>29094</v>
      </c>
    </row>
    <row r="7331" spans="1:2" x14ac:dyDescent="0.3">
      <c r="A7331" t="s">
        <v>32448</v>
      </c>
    </row>
    <row r="7332" spans="1:2" x14ac:dyDescent="0.3">
      <c r="A7332" t="s">
        <v>32452</v>
      </c>
      <c r="B7332" t="s">
        <v>81026</v>
      </c>
    </row>
    <row r="7333" spans="1:2" x14ac:dyDescent="0.3">
      <c r="A7333" t="s">
        <v>32452</v>
      </c>
      <c r="B7333" t="s">
        <v>81027</v>
      </c>
    </row>
    <row r="7334" spans="1:2" x14ac:dyDescent="0.3">
      <c r="A7334" t="s">
        <v>32458</v>
      </c>
      <c r="B7334" t="s">
        <v>32460</v>
      </c>
    </row>
    <row r="7335" spans="1:2" x14ac:dyDescent="0.3">
      <c r="A7335" t="s">
        <v>32463</v>
      </c>
    </row>
    <row r="7336" spans="1:2" x14ac:dyDescent="0.3">
      <c r="A7336" t="s">
        <v>32467</v>
      </c>
    </row>
    <row r="7337" spans="1:2" x14ac:dyDescent="0.3">
      <c r="A7337" t="s">
        <v>32471</v>
      </c>
      <c r="B7337" t="s">
        <v>32473</v>
      </c>
    </row>
    <row r="7338" spans="1:2" x14ac:dyDescent="0.3">
      <c r="A7338" t="s">
        <v>32475</v>
      </c>
      <c r="B7338" t="s">
        <v>14791</v>
      </c>
    </row>
    <row r="7339" spans="1:2" x14ac:dyDescent="0.3">
      <c r="A7339" t="s">
        <v>32479</v>
      </c>
      <c r="B7339" t="s">
        <v>81028</v>
      </c>
    </row>
    <row r="7340" spans="1:2" x14ac:dyDescent="0.3">
      <c r="A7340" t="s">
        <v>32479</v>
      </c>
      <c r="B7340" t="s">
        <v>81029</v>
      </c>
    </row>
    <row r="7341" spans="1:2" x14ac:dyDescent="0.3">
      <c r="A7341" t="s">
        <v>32484</v>
      </c>
      <c r="B7341" t="s">
        <v>32486</v>
      </c>
    </row>
    <row r="7342" spans="1:2" x14ac:dyDescent="0.3">
      <c r="A7342" t="s">
        <v>32489</v>
      </c>
      <c r="B7342" t="s">
        <v>32491</v>
      </c>
    </row>
    <row r="7343" spans="1:2" x14ac:dyDescent="0.3">
      <c r="A7343" t="s">
        <v>32494</v>
      </c>
      <c r="B7343" t="s">
        <v>32496</v>
      </c>
    </row>
    <row r="7344" spans="1:2" x14ac:dyDescent="0.3">
      <c r="A7344" t="s">
        <v>32499</v>
      </c>
      <c r="B7344" t="s">
        <v>30149</v>
      </c>
    </row>
    <row r="7345" spans="1:2" x14ac:dyDescent="0.3">
      <c r="A7345" t="s">
        <v>32503</v>
      </c>
    </row>
    <row r="7346" spans="1:2" x14ac:dyDescent="0.3">
      <c r="A7346" t="s">
        <v>32507</v>
      </c>
      <c r="B7346" t="s">
        <v>81030</v>
      </c>
    </row>
    <row r="7347" spans="1:2" x14ac:dyDescent="0.3">
      <c r="A7347" t="s">
        <v>32507</v>
      </c>
      <c r="B7347" t="s">
        <v>81031</v>
      </c>
    </row>
    <row r="7348" spans="1:2" x14ac:dyDescent="0.3">
      <c r="A7348" t="s">
        <v>32512</v>
      </c>
      <c r="B7348" t="s">
        <v>32514</v>
      </c>
    </row>
    <row r="7349" spans="1:2" x14ac:dyDescent="0.3">
      <c r="A7349" t="s">
        <v>32518</v>
      </c>
    </row>
    <row r="7350" spans="1:2" x14ac:dyDescent="0.3">
      <c r="A7350" t="s">
        <v>32521</v>
      </c>
      <c r="B7350" t="s">
        <v>6553</v>
      </c>
    </row>
    <row r="7351" spans="1:2" x14ac:dyDescent="0.3">
      <c r="A7351" t="s">
        <v>32524</v>
      </c>
      <c r="B7351" t="s">
        <v>32526</v>
      </c>
    </row>
    <row r="7352" spans="1:2" x14ac:dyDescent="0.3">
      <c r="A7352" t="s">
        <v>32529</v>
      </c>
    </row>
    <row r="7353" spans="1:2" x14ac:dyDescent="0.3">
      <c r="A7353" t="s">
        <v>32532</v>
      </c>
      <c r="B7353" t="s">
        <v>32534</v>
      </c>
    </row>
    <row r="7354" spans="1:2" x14ac:dyDescent="0.3">
      <c r="A7354" t="s">
        <v>32536</v>
      </c>
      <c r="B7354" t="s">
        <v>32538</v>
      </c>
    </row>
    <row r="7355" spans="1:2" x14ac:dyDescent="0.3">
      <c r="A7355" t="s">
        <v>32541</v>
      </c>
    </row>
    <row r="7356" spans="1:2" x14ac:dyDescent="0.3">
      <c r="A7356" t="s">
        <v>32546</v>
      </c>
      <c r="B7356" t="s">
        <v>22664</v>
      </c>
    </row>
    <row r="7357" spans="1:2" x14ac:dyDescent="0.3">
      <c r="A7357" t="s">
        <v>32550</v>
      </c>
      <c r="B7357" t="s">
        <v>31141</v>
      </c>
    </row>
    <row r="7358" spans="1:2" x14ac:dyDescent="0.3">
      <c r="A7358" t="s">
        <v>32554</v>
      </c>
      <c r="B7358" t="s">
        <v>15558</v>
      </c>
    </row>
    <row r="7359" spans="1:2" x14ac:dyDescent="0.3">
      <c r="A7359" t="s">
        <v>32559</v>
      </c>
    </row>
    <row r="7360" spans="1:2" x14ac:dyDescent="0.3">
      <c r="A7360" t="s">
        <v>32563</v>
      </c>
      <c r="B7360" t="s">
        <v>32565</v>
      </c>
    </row>
    <row r="7361" spans="1:2" x14ac:dyDescent="0.3">
      <c r="A7361" t="s">
        <v>32568</v>
      </c>
      <c r="B7361" t="s">
        <v>11533</v>
      </c>
    </row>
    <row r="7362" spans="1:2" x14ac:dyDescent="0.3">
      <c r="A7362" t="s">
        <v>32572</v>
      </c>
      <c r="B7362" t="s">
        <v>821</v>
      </c>
    </row>
    <row r="7363" spans="1:2" x14ac:dyDescent="0.3">
      <c r="A7363" t="s">
        <v>32577</v>
      </c>
      <c r="B7363" t="s">
        <v>32579</v>
      </c>
    </row>
    <row r="7364" spans="1:2" x14ac:dyDescent="0.3">
      <c r="A7364" t="s">
        <v>32583</v>
      </c>
      <c r="B7364" t="s">
        <v>12039</v>
      </c>
    </row>
    <row r="7365" spans="1:2" x14ac:dyDescent="0.3">
      <c r="A7365" t="s">
        <v>32587</v>
      </c>
      <c r="B7365" t="s">
        <v>73583</v>
      </c>
    </row>
    <row r="7366" spans="1:2" x14ac:dyDescent="0.3">
      <c r="A7366" t="s">
        <v>32587</v>
      </c>
      <c r="B7366" t="s">
        <v>81032</v>
      </c>
    </row>
    <row r="7367" spans="1:2" x14ac:dyDescent="0.3">
      <c r="A7367" t="s">
        <v>32593</v>
      </c>
      <c r="B7367" t="s">
        <v>32595</v>
      </c>
    </row>
    <row r="7368" spans="1:2" x14ac:dyDescent="0.3">
      <c r="A7368" t="s">
        <v>32598</v>
      </c>
    </row>
    <row r="7369" spans="1:2" x14ac:dyDescent="0.3">
      <c r="A7369" t="s">
        <v>32602</v>
      </c>
      <c r="B7369" t="s">
        <v>32604</v>
      </c>
    </row>
    <row r="7370" spans="1:2" x14ac:dyDescent="0.3">
      <c r="A7370" t="s">
        <v>32607</v>
      </c>
      <c r="B7370" t="s">
        <v>32609</v>
      </c>
    </row>
    <row r="7371" spans="1:2" x14ac:dyDescent="0.3">
      <c r="A7371" t="s">
        <v>32613</v>
      </c>
    </row>
    <row r="7372" spans="1:2" x14ac:dyDescent="0.3">
      <c r="A7372" t="s">
        <v>32617</v>
      </c>
      <c r="B7372" t="s">
        <v>2298</v>
      </c>
    </row>
    <row r="7373" spans="1:2" x14ac:dyDescent="0.3">
      <c r="A7373" t="s">
        <v>32621</v>
      </c>
      <c r="B7373" t="s">
        <v>8160</v>
      </c>
    </row>
    <row r="7374" spans="1:2" x14ac:dyDescent="0.3">
      <c r="A7374" t="s">
        <v>32625</v>
      </c>
      <c r="B7374" t="s">
        <v>32627</v>
      </c>
    </row>
    <row r="7375" spans="1:2" x14ac:dyDescent="0.3">
      <c r="A7375" t="s">
        <v>32630</v>
      </c>
      <c r="B7375" t="s">
        <v>32632</v>
      </c>
    </row>
    <row r="7376" spans="1:2" x14ac:dyDescent="0.3">
      <c r="A7376" t="s">
        <v>32636</v>
      </c>
    </row>
    <row r="7377" spans="1:2" x14ac:dyDescent="0.3">
      <c r="A7377" t="s">
        <v>32639</v>
      </c>
    </row>
    <row r="7378" spans="1:2" x14ac:dyDescent="0.3">
      <c r="A7378" t="s">
        <v>32642</v>
      </c>
      <c r="B7378" t="s">
        <v>4891</v>
      </c>
    </row>
    <row r="7379" spans="1:2" x14ac:dyDescent="0.3">
      <c r="A7379" t="s">
        <v>32646</v>
      </c>
      <c r="B7379" t="s">
        <v>26417</v>
      </c>
    </row>
    <row r="7380" spans="1:2" x14ac:dyDescent="0.3">
      <c r="A7380" t="s">
        <v>32650</v>
      </c>
      <c r="B7380" t="s">
        <v>32652</v>
      </c>
    </row>
    <row r="7381" spans="1:2" x14ac:dyDescent="0.3">
      <c r="A7381" t="s">
        <v>32654</v>
      </c>
      <c r="B7381" t="s">
        <v>32656</v>
      </c>
    </row>
    <row r="7382" spans="1:2" x14ac:dyDescent="0.3">
      <c r="A7382" t="s">
        <v>32659</v>
      </c>
      <c r="B7382" t="s">
        <v>32661</v>
      </c>
    </row>
    <row r="7383" spans="1:2" x14ac:dyDescent="0.3">
      <c r="A7383" t="s">
        <v>32664</v>
      </c>
      <c r="B7383" t="s">
        <v>32666</v>
      </c>
    </row>
    <row r="7384" spans="1:2" x14ac:dyDescent="0.3">
      <c r="A7384" t="s">
        <v>32669</v>
      </c>
      <c r="B7384" t="s">
        <v>32671</v>
      </c>
    </row>
    <row r="7385" spans="1:2" x14ac:dyDescent="0.3">
      <c r="A7385" t="s">
        <v>32674</v>
      </c>
    </row>
    <row r="7386" spans="1:2" x14ac:dyDescent="0.3">
      <c r="A7386" t="s">
        <v>32678</v>
      </c>
      <c r="B7386" t="s">
        <v>32680</v>
      </c>
    </row>
    <row r="7387" spans="1:2" x14ac:dyDescent="0.3">
      <c r="A7387" t="s">
        <v>32683</v>
      </c>
    </row>
    <row r="7388" spans="1:2" x14ac:dyDescent="0.3">
      <c r="A7388" t="s">
        <v>32689</v>
      </c>
      <c r="B7388" t="s">
        <v>3602</v>
      </c>
    </row>
    <row r="7389" spans="1:2" x14ac:dyDescent="0.3">
      <c r="A7389" t="s">
        <v>32693</v>
      </c>
    </row>
    <row r="7390" spans="1:2" x14ac:dyDescent="0.3">
      <c r="A7390" t="s">
        <v>32697</v>
      </c>
    </row>
    <row r="7391" spans="1:2" x14ac:dyDescent="0.3">
      <c r="A7391" t="s">
        <v>32701</v>
      </c>
      <c r="B7391" t="s">
        <v>6872</v>
      </c>
    </row>
    <row r="7392" spans="1:2" x14ac:dyDescent="0.3">
      <c r="A7392" t="s">
        <v>32706</v>
      </c>
    </row>
    <row r="7393" spans="1:2" x14ac:dyDescent="0.3">
      <c r="A7393" t="s">
        <v>32710</v>
      </c>
      <c r="B7393" t="s">
        <v>32712</v>
      </c>
    </row>
    <row r="7394" spans="1:2" x14ac:dyDescent="0.3">
      <c r="A7394" t="s">
        <v>32715</v>
      </c>
      <c r="B7394" t="s">
        <v>32717</v>
      </c>
    </row>
    <row r="7395" spans="1:2" x14ac:dyDescent="0.3">
      <c r="A7395" t="s">
        <v>32720</v>
      </c>
      <c r="B7395" t="s">
        <v>32722</v>
      </c>
    </row>
    <row r="7396" spans="1:2" x14ac:dyDescent="0.3">
      <c r="A7396" t="s">
        <v>32726</v>
      </c>
      <c r="B7396" t="s">
        <v>32728</v>
      </c>
    </row>
    <row r="7397" spans="1:2" x14ac:dyDescent="0.3">
      <c r="A7397" t="s">
        <v>32731</v>
      </c>
      <c r="B7397" t="s">
        <v>32733</v>
      </c>
    </row>
    <row r="7398" spans="1:2" x14ac:dyDescent="0.3">
      <c r="A7398" t="s">
        <v>32736</v>
      </c>
    </row>
    <row r="7399" spans="1:2" x14ac:dyDescent="0.3">
      <c r="A7399" t="s">
        <v>32740</v>
      </c>
    </row>
    <row r="7400" spans="1:2" x14ac:dyDescent="0.3">
      <c r="A7400" t="s">
        <v>32744</v>
      </c>
    </row>
    <row r="7401" spans="1:2" x14ac:dyDescent="0.3">
      <c r="A7401" t="s">
        <v>32747</v>
      </c>
    </row>
    <row r="7402" spans="1:2" x14ac:dyDescent="0.3">
      <c r="A7402" t="s">
        <v>32751</v>
      </c>
      <c r="B7402" t="s">
        <v>32753</v>
      </c>
    </row>
    <row r="7403" spans="1:2" x14ac:dyDescent="0.3">
      <c r="A7403" t="s">
        <v>32756</v>
      </c>
      <c r="B7403" t="s">
        <v>32758</v>
      </c>
    </row>
    <row r="7404" spans="1:2" x14ac:dyDescent="0.3">
      <c r="A7404" t="s">
        <v>32762</v>
      </c>
      <c r="B7404" t="s">
        <v>32764</v>
      </c>
    </row>
    <row r="7405" spans="1:2" x14ac:dyDescent="0.3">
      <c r="A7405" t="s">
        <v>32767</v>
      </c>
      <c r="B7405" t="s">
        <v>31638</v>
      </c>
    </row>
    <row r="7406" spans="1:2" x14ac:dyDescent="0.3">
      <c r="A7406" t="s">
        <v>32772</v>
      </c>
    </row>
    <row r="7407" spans="1:2" x14ac:dyDescent="0.3">
      <c r="A7407" t="s">
        <v>32776</v>
      </c>
      <c r="B7407" t="s">
        <v>1063</v>
      </c>
    </row>
    <row r="7408" spans="1:2" x14ac:dyDescent="0.3">
      <c r="A7408" t="s">
        <v>32780</v>
      </c>
      <c r="B7408" t="s">
        <v>32782</v>
      </c>
    </row>
    <row r="7409" spans="1:2" x14ac:dyDescent="0.3">
      <c r="A7409" t="s">
        <v>32785</v>
      </c>
      <c r="B7409" t="s">
        <v>8984</v>
      </c>
    </row>
    <row r="7410" spans="1:2" x14ac:dyDescent="0.3">
      <c r="A7410" t="s">
        <v>32789</v>
      </c>
      <c r="B7410" t="s">
        <v>32791</v>
      </c>
    </row>
    <row r="7411" spans="1:2" x14ac:dyDescent="0.3">
      <c r="A7411" t="s">
        <v>32794</v>
      </c>
      <c r="B7411" t="s">
        <v>32806</v>
      </c>
    </row>
    <row r="7412" spans="1:2" x14ac:dyDescent="0.3">
      <c r="A7412" t="s">
        <v>32794</v>
      </c>
      <c r="B7412" t="s">
        <v>81033</v>
      </c>
    </row>
    <row r="7413" spans="1:2" x14ac:dyDescent="0.3">
      <c r="A7413" t="s">
        <v>32800</v>
      </c>
      <c r="B7413" t="s">
        <v>10209</v>
      </c>
    </row>
    <row r="7414" spans="1:2" x14ac:dyDescent="0.3">
      <c r="A7414" t="s">
        <v>32804</v>
      </c>
      <c r="B7414" t="s">
        <v>32806</v>
      </c>
    </row>
    <row r="7415" spans="1:2" x14ac:dyDescent="0.3">
      <c r="A7415" t="s">
        <v>32809</v>
      </c>
    </row>
    <row r="7416" spans="1:2" x14ac:dyDescent="0.3">
      <c r="A7416" t="s">
        <v>32813</v>
      </c>
      <c r="B7416" t="s">
        <v>32806</v>
      </c>
    </row>
    <row r="7417" spans="1:2" x14ac:dyDescent="0.3">
      <c r="A7417" t="s">
        <v>32817</v>
      </c>
      <c r="B7417" t="s">
        <v>32819</v>
      </c>
    </row>
    <row r="7418" spans="1:2" x14ac:dyDescent="0.3">
      <c r="A7418" t="s">
        <v>32822</v>
      </c>
      <c r="B7418" t="s">
        <v>32067</v>
      </c>
    </row>
    <row r="7419" spans="1:2" x14ac:dyDescent="0.3">
      <c r="A7419" t="s">
        <v>32826</v>
      </c>
      <c r="B7419" t="s">
        <v>81034</v>
      </c>
    </row>
    <row r="7420" spans="1:2" x14ac:dyDescent="0.3">
      <c r="A7420" t="s">
        <v>32826</v>
      </c>
      <c r="B7420" t="s">
        <v>81035</v>
      </c>
    </row>
    <row r="7421" spans="1:2" x14ac:dyDescent="0.3">
      <c r="A7421" t="s">
        <v>32832</v>
      </c>
      <c r="B7421" t="s">
        <v>32834</v>
      </c>
    </row>
    <row r="7422" spans="1:2" x14ac:dyDescent="0.3">
      <c r="A7422" t="s">
        <v>32838</v>
      </c>
      <c r="B7422" t="s">
        <v>19343</v>
      </c>
    </row>
    <row r="7423" spans="1:2" x14ac:dyDescent="0.3">
      <c r="A7423" t="s">
        <v>32842</v>
      </c>
      <c r="B7423" t="s">
        <v>32844</v>
      </c>
    </row>
    <row r="7424" spans="1:2" x14ac:dyDescent="0.3">
      <c r="A7424" t="s">
        <v>32846</v>
      </c>
    </row>
    <row r="7425" spans="1:2" x14ac:dyDescent="0.3">
      <c r="A7425" t="s">
        <v>32850</v>
      </c>
      <c r="B7425" t="s">
        <v>32852</v>
      </c>
    </row>
    <row r="7426" spans="1:2" x14ac:dyDescent="0.3">
      <c r="A7426" t="s">
        <v>32855</v>
      </c>
      <c r="B7426" t="s">
        <v>81036</v>
      </c>
    </row>
    <row r="7427" spans="1:2" x14ac:dyDescent="0.3">
      <c r="A7427" t="s">
        <v>32855</v>
      </c>
      <c r="B7427" t="s">
        <v>81037</v>
      </c>
    </row>
    <row r="7428" spans="1:2" x14ac:dyDescent="0.3">
      <c r="A7428" t="s">
        <v>32861</v>
      </c>
      <c r="B7428" t="s">
        <v>32863</v>
      </c>
    </row>
    <row r="7429" spans="1:2" x14ac:dyDescent="0.3">
      <c r="A7429" t="s">
        <v>32867</v>
      </c>
      <c r="B7429" t="s">
        <v>32852</v>
      </c>
    </row>
    <row r="7430" spans="1:2" x14ac:dyDescent="0.3">
      <c r="A7430" t="s">
        <v>32871</v>
      </c>
      <c r="B7430" t="s">
        <v>32873</v>
      </c>
    </row>
    <row r="7431" spans="1:2" x14ac:dyDescent="0.3">
      <c r="A7431" t="s">
        <v>32876</v>
      </c>
      <c r="B7431" t="s">
        <v>32878</v>
      </c>
    </row>
    <row r="7432" spans="1:2" x14ac:dyDescent="0.3">
      <c r="A7432" t="s">
        <v>32881</v>
      </c>
      <c r="B7432" t="s">
        <v>30012</v>
      </c>
    </row>
    <row r="7433" spans="1:2" x14ac:dyDescent="0.3">
      <c r="A7433" t="s">
        <v>32885</v>
      </c>
      <c r="B7433" t="s">
        <v>32887</v>
      </c>
    </row>
    <row r="7434" spans="1:2" x14ac:dyDescent="0.3">
      <c r="A7434" t="s">
        <v>32889</v>
      </c>
      <c r="B7434" t="s">
        <v>857</v>
      </c>
    </row>
    <row r="7435" spans="1:2" x14ac:dyDescent="0.3">
      <c r="A7435" t="s">
        <v>32893</v>
      </c>
      <c r="B7435" t="s">
        <v>32895</v>
      </c>
    </row>
    <row r="7436" spans="1:2" x14ac:dyDescent="0.3">
      <c r="A7436" t="s">
        <v>32898</v>
      </c>
    </row>
    <row r="7437" spans="1:2" x14ac:dyDescent="0.3">
      <c r="A7437" t="s">
        <v>32903</v>
      </c>
      <c r="B7437" t="s">
        <v>32905</v>
      </c>
    </row>
    <row r="7438" spans="1:2" x14ac:dyDescent="0.3">
      <c r="A7438" t="s">
        <v>32908</v>
      </c>
      <c r="B7438" t="s">
        <v>1678</v>
      </c>
    </row>
    <row r="7439" spans="1:2" x14ac:dyDescent="0.3">
      <c r="A7439" t="s">
        <v>32912</v>
      </c>
    </row>
    <row r="7440" spans="1:2" x14ac:dyDescent="0.3">
      <c r="A7440" t="s">
        <v>32918</v>
      </c>
      <c r="B7440" t="s">
        <v>32920</v>
      </c>
    </row>
    <row r="7441" spans="1:2" x14ac:dyDescent="0.3">
      <c r="A7441" t="s">
        <v>32924</v>
      </c>
      <c r="B7441" t="s">
        <v>32926</v>
      </c>
    </row>
    <row r="7442" spans="1:2" x14ac:dyDescent="0.3">
      <c r="A7442" t="s">
        <v>32930</v>
      </c>
      <c r="B7442" t="s">
        <v>32932</v>
      </c>
    </row>
    <row r="7443" spans="1:2" x14ac:dyDescent="0.3">
      <c r="A7443" t="s">
        <v>32936</v>
      </c>
      <c r="B7443" t="s">
        <v>23449</v>
      </c>
    </row>
    <row r="7444" spans="1:2" x14ac:dyDescent="0.3">
      <c r="A7444" t="s">
        <v>32941</v>
      </c>
      <c r="B7444" t="s">
        <v>32943</v>
      </c>
    </row>
    <row r="7445" spans="1:2" x14ac:dyDescent="0.3">
      <c r="A7445" t="s">
        <v>32946</v>
      </c>
      <c r="B7445" t="s">
        <v>32948</v>
      </c>
    </row>
    <row r="7446" spans="1:2" x14ac:dyDescent="0.3">
      <c r="A7446" t="s">
        <v>32951</v>
      </c>
      <c r="B7446" t="s">
        <v>7582</v>
      </c>
    </row>
    <row r="7447" spans="1:2" x14ac:dyDescent="0.3">
      <c r="A7447" t="s">
        <v>32956</v>
      </c>
      <c r="B7447" t="s">
        <v>32958</v>
      </c>
    </row>
    <row r="7448" spans="1:2" x14ac:dyDescent="0.3">
      <c r="A7448" t="s">
        <v>32962</v>
      </c>
      <c r="B7448" t="s">
        <v>6872</v>
      </c>
    </row>
    <row r="7449" spans="1:2" x14ac:dyDescent="0.3">
      <c r="A7449" t="s">
        <v>32966</v>
      </c>
      <c r="B7449" t="s">
        <v>32968</v>
      </c>
    </row>
    <row r="7450" spans="1:2" x14ac:dyDescent="0.3">
      <c r="A7450" t="s">
        <v>32971</v>
      </c>
      <c r="B7450" t="s">
        <v>13358</v>
      </c>
    </row>
    <row r="7451" spans="1:2" x14ac:dyDescent="0.3">
      <c r="A7451" t="s">
        <v>32975</v>
      </c>
      <c r="B7451" t="s">
        <v>24267</v>
      </c>
    </row>
    <row r="7452" spans="1:2" x14ac:dyDescent="0.3">
      <c r="A7452" t="s">
        <v>32979</v>
      </c>
      <c r="B7452" t="s">
        <v>32981</v>
      </c>
    </row>
    <row r="7453" spans="1:2" x14ac:dyDescent="0.3">
      <c r="A7453" t="s">
        <v>32985</v>
      </c>
    </row>
    <row r="7454" spans="1:2" x14ac:dyDescent="0.3">
      <c r="A7454" t="s">
        <v>32990</v>
      </c>
      <c r="B7454" t="s">
        <v>32992</v>
      </c>
    </row>
    <row r="7455" spans="1:2" x14ac:dyDescent="0.3">
      <c r="A7455" t="s">
        <v>32996</v>
      </c>
      <c r="B7455" t="s">
        <v>32998</v>
      </c>
    </row>
    <row r="7456" spans="1:2" x14ac:dyDescent="0.3">
      <c r="A7456" t="s">
        <v>33001</v>
      </c>
      <c r="B7456" t="s">
        <v>1929</v>
      </c>
    </row>
    <row r="7457" spans="1:2" x14ac:dyDescent="0.3">
      <c r="A7457" t="s">
        <v>33005</v>
      </c>
    </row>
    <row r="7458" spans="1:2" x14ac:dyDescent="0.3">
      <c r="A7458" t="s">
        <v>33009</v>
      </c>
    </row>
    <row r="7459" spans="1:2" x14ac:dyDescent="0.3">
      <c r="A7459" t="s">
        <v>33014</v>
      </c>
      <c r="B7459" t="s">
        <v>9310</v>
      </c>
    </row>
    <row r="7460" spans="1:2" x14ac:dyDescent="0.3">
      <c r="A7460" t="s">
        <v>33018</v>
      </c>
      <c r="B7460" t="s">
        <v>33020</v>
      </c>
    </row>
    <row r="7461" spans="1:2" x14ac:dyDescent="0.3">
      <c r="A7461" t="s">
        <v>33023</v>
      </c>
      <c r="B7461" t="s">
        <v>1035</v>
      </c>
    </row>
    <row r="7462" spans="1:2" x14ac:dyDescent="0.3">
      <c r="A7462" t="s">
        <v>33027</v>
      </c>
    </row>
    <row r="7463" spans="1:2" x14ac:dyDescent="0.3">
      <c r="A7463" t="s">
        <v>33032</v>
      </c>
    </row>
    <row r="7464" spans="1:2" x14ac:dyDescent="0.3">
      <c r="A7464" t="s">
        <v>33035</v>
      </c>
      <c r="B7464" t="s">
        <v>22262</v>
      </c>
    </row>
    <row r="7465" spans="1:2" x14ac:dyDescent="0.3">
      <c r="A7465" t="s">
        <v>33040</v>
      </c>
      <c r="B7465" t="s">
        <v>10189</v>
      </c>
    </row>
    <row r="7466" spans="1:2" x14ac:dyDescent="0.3">
      <c r="A7466" t="s">
        <v>33044</v>
      </c>
      <c r="B7466" t="s">
        <v>33046</v>
      </c>
    </row>
    <row r="7467" spans="1:2" x14ac:dyDescent="0.3">
      <c r="A7467" t="s">
        <v>33048</v>
      </c>
      <c r="B7467" t="s">
        <v>33050</v>
      </c>
    </row>
    <row r="7468" spans="1:2" x14ac:dyDescent="0.3">
      <c r="A7468" t="s">
        <v>33052</v>
      </c>
      <c r="B7468" t="s">
        <v>33054</v>
      </c>
    </row>
    <row r="7469" spans="1:2" x14ac:dyDescent="0.3">
      <c r="A7469" t="s">
        <v>33056</v>
      </c>
    </row>
    <row r="7470" spans="1:2" x14ac:dyDescent="0.3">
      <c r="A7470" t="s">
        <v>33060</v>
      </c>
      <c r="B7470" t="s">
        <v>33062</v>
      </c>
    </row>
    <row r="7471" spans="1:2" x14ac:dyDescent="0.3">
      <c r="A7471" t="s">
        <v>33065</v>
      </c>
      <c r="B7471" t="s">
        <v>29971</v>
      </c>
    </row>
    <row r="7472" spans="1:2" x14ac:dyDescent="0.3">
      <c r="A7472" t="s">
        <v>33069</v>
      </c>
      <c r="B7472" t="s">
        <v>12888</v>
      </c>
    </row>
    <row r="7473" spans="1:2" x14ac:dyDescent="0.3">
      <c r="A7473" t="s">
        <v>33073</v>
      </c>
      <c r="B7473" t="s">
        <v>12888</v>
      </c>
    </row>
    <row r="7474" spans="1:2" x14ac:dyDescent="0.3">
      <c r="A7474" t="s">
        <v>33077</v>
      </c>
    </row>
    <row r="7475" spans="1:2" x14ac:dyDescent="0.3">
      <c r="A7475" t="s">
        <v>33081</v>
      </c>
    </row>
    <row r="7476" spans="1:2" x14ac:dyDescent="0.3">
      <c r="A7476" t="s">
        <v>33085</v>
      </c>
      <c r="B7476" t="s">
        <v>33087</v>
      </c>
    </row>
    <row r="7477" spans="1:2" x14ac:dyDescent="0.3">
      <c r="A7477" t="s">
        <v>33090</v>
      </c>
      <c r="B7477" t="s">
        <v>29085</v>
      </c>
    </row>
    <row r="7478" spans="1:2" x14ac:dyDescent="0.3">
      <c r="A7478" t="s">
        <v>33094</v>
      </c>
      <c r="B7478" t="s">
        <v>80419</v>
      </c>
    </row>
    <row r="7479" spans="1:2" x14ac:dyDescent="0.3">
      <c r="A7479" t="s">
        <v>33094</v>
      </c>
      <c r="B7479" t="s">
        <v>81038</v>
      </c>
    </row>
    <row r="7480" spans="1:2" x14ac:dyDescent="0.3">
      <c r="A7480" t="s">
        <v>33094</v>
      </c>
      <c r="B7480" t="s">
        <v>81039</v>
      </c>
    </row>
    <row r="7481" spans="1:2" x14ac:dyDescent="0.3">
      <c r="A7481" t="s">
        <v>33094</v>
      </c>
      <c r="B7481" t="s">
        <v>81040</v>
      </c>
    </row>
    <row r="7482" spans="1:2" x14ac:dyDescent="0.3">
      <c r="A7482" t="s">
        <v>33094</v>
      </c>
      <c r="B7482" t="s">
        <v>81041</v>
      </c>
    </row>
    <row r="7483" spans="1:2" x14ac:dyDescent="0.3">
      <c r="A7483" t="s">
        <v>33094</v>
      </c>
      <c r="B7483" t="s">
        <v>81042</v>
      </c>
    </row>
    <row r="7484" spans="1:2" x14ac:dyDescent="0.3">
      <c r="A7484" t="s">
        <v>33094</v>
      </c>
      <c r="B7484" t="s">
        <v>81043</v>
      </c>
    </row>
    <row r="7485" spans="1:2" x14ac:dyDescent="0.3">
      <c r="A7485" t="s">
        <v>33094</v>
      </c>
      <c r="B7485" t="s">
        <v>81044</v>
      </c>
    </row>
    <row r="7486" spans="1:2" x14ac:dyDescent="0.3">
      <c r="A7486" t="s">
        <v>33094</v>
      </c>
      <c r="B7486" t="s">
        <v>81045</v>
      </c>
    </row>
    <row r="7487" spans="1:2" x14ac:dyDescent="0.3">
      <c r="A7487" t="s">
        <v>33094</v>
      </c>
      <c r="B7487" t="s">
        <v>81046</v>
      </c>
    </row>
    <row r="7488" spans="1:2" x14ac:dyDescent="0.3">
      <c r="A7488" t="s">
        <v>33094</v>
      </c>
      <c r="B7488" t="s">
        <v>81047</v>
      </c>
    </row>
    <row r="7489" spans="1:2" x14ac:dyDescent="0.3">
      <c r="A7489" t="s">
        <v>33094</v>
      </c>
      <c r="B7489" t="s">
        <v>81048</v>
      </c>
    </row>
    <row r="7490" spans="1:2" x14ac:dyDescent="0.3">
      <c r="A7490" t="s">
        <v>33099</v>
      </c>
      <c r="B7490" t="s">
        <v>33101</v>
      </c>
    </row>
    <row r="7491" spans="1:2" x14ac:dyDescent="0.3">
      <c r="A7491" t="s">
        <v>33105</v>
      </c>
      <c r="B7491" t="s">
        <v>33107</v>
      </c>
    </row>
    <row r="7492" spans="1:2" x14ac:dyDescent="0.3">
      <c r="A7492" t="s">
        <v>33110</v>
      </c>
      <c r="B7492" t="s">
        <v>33112</v>
      </c>
    </row>
    <row r="7493" spans="1:2" x14ac:dyDescent="0.3">
      <c r="A7493" t="s">
        <v>33115</v>
      </c>
      <c r="B7493" t="s">
        <v>33117</v>
      </c>
    </row>
    <row r="7494" spans="1:2" x14ac:dyDescent="0.3">
      <c r="A7494" t="s">
        <v>33120</v>
      </c>
      <c r="B7494" t="s">
        <v>33122</v>
      </c>
    </row>
    <row r="7495" spans="1:2" x14ac:dyDescent="0.3">
      <c r="A7495" t="s">
        <v>33125</v>
      </c>
      <c r="B7495" t="s">
        <v>6725</v>
      </c>
    </row>
    <row r="7496" spans="1:2" x14ac:dyDescent="0.3">
      <c r="A7496" t="s">
        <v>33129</v>
      </c>
    </row>
    <row r="7497" spans="1:2" x14ac:dyDescent="0.3">
      <c r="A7497" t="s">
        <v>33133</v>
      </c>
      <c r="B7497" t="s">
        <v>33135</v>
      </c>
    </row>
    <row r="7498" spans="1:2" x14ac:dyDescent="0.3">
      <c r="A7498" t="s">
        <v>33138</v>
      </c>
    </row>
    <row r="7499" spans="1:2" x14ac:dyDescent="0.3">
      <c r="A7499" t="s">
        <v>33142</v>
      </c>
      <c r="B7499" t="s">
        <v>81049</v>
      </c>
    </row>
    <row r="7500" spans="1:2" x14ac:dyDescent="0.3">
      <c r="A7500" t="s">
        <v>33142</v>
      </c>
      <c r="B7500" t="s">
        <v>81050</v>
      </c>
    </row>
    <row r="7501" spans="1:2" x14ac:dyDescent="0.3">
      <c r="A7501" t="s">
        <v>33147</v>
      </c>
      <c r="B7501" t="s">
        <v>33149</v>
      </c>
    </row>
    <row r="7502" spans="1:2" x14ac:dyDescent="0.3">
      <c r="A7502" t="s">
        <v>33152</v>
      </c>
    </row>
    <row r="7503" spans="1:2" x14ac:dyDescent="0.3">
      <c r="A7503" t="s">
        <v>33157</v>
      </c>
    </row>
    <row r="7504" spans="1:2" x14ac:dyDescent="0.3">
      <c r="A7504" t="s">
        <v>33161</v>
      </c>
      <c r="B7504" t="s">
        <v>81051</v>
      </c>
    </row>
    <row r="7505" spans="1:2" x14ac:dyDescent="0.3">
      <c r="A7505" t="s">
        <v>33161</v>
      </c>
      <c r="B7505" t="s">
        <v>81052</v>
      </c>
    </row>
    <row r="7506" spans="1:2" x14ac:dyDescent="0.3">
      <c r="A7506" t="s">
        <v>33167</v>
      </c>
      <c r="B7506" t="s">
        <v>33169</v>
      </c>
    </row>
    <row r="7507" spans="1:2" x14ac:dyDescent="0.3">
      <c r="A7507" t="s">
        <v>33173</v>
      </c>
    </row>
    <row r="7508" spans="1:2" x14ac:dyDescent="0.3">
      <c r="A7508" t="s">
        <v>33177</v>
      </c>
      <c r="B7508" t="s">
        <v>81053</v>
      </c>
    </row>
    <row r="7509" spans="1:2" x14ac:dyDescent="0.3">
      <c r="A7509" t="s">
        <v>33177</v>
      </c>
      <c r="B7509" t="s">
        <v>81054</v>
      </c>
    </row>
    <row r="7510" spans="1:2" x14ac:dyDescent="0.3">
      <c r="A7510" t="s">
        <v>33182</v>
      </c>
      <c r="B7510" t="s">
        <v>33184</v>
      </c>
    </row>
    <row r="7511" spans="1:2" x14ac:dyDescent="0.3">
      <c r="A7511" t="s">
        <v>33188</v>
      </c>
      <c r="B7511" t="s">
        <v>33190</v>
      </c>
    </row>
    <row r="7512" spans="1:2" x14ac:dyDescent="0.3">
      <c r="A7512" t="s">
        <v>33193</v>
      </c>
    </row>
    <row r="7513" spans="1:2" x14ac:dyDescent="0.3">
      <c r="A7513" t="s">
        <v>33197</v>
      </c>
      <c r="B7513" t="s">
        <v>15223</v>
      </c>
    </row>
    <row r="7514" spans="1:2" x14ac:dyDescent="0.3">
      <c r="A7514" t="s">
        <v>33201</v>
      </c>
      <c r="B7514" t="s">
        <v>33203</v>
      </c>
    </row>
    <row r="7515" spans="1:2" x14ac:dyDescent="0.3">
      <c r="A7515" t="s">
        <v>33205</v>
      </c>
      <c r="B7515" t="s">
        <v>33207</v>
      </c>
    </row>
    <row r="7516" spans="1:2" x14ac:dyDescent="0.3">
      <c r="A7516" t="s">
        <v>33210</v>
      </c>
      <c r="B7516" t="s">
        <v>81055</v>
      </c>
    </row>
    <row r="7517" spans="1:2" x14ac:dyDescent="0.3">
      <c r="A7517" t="s">
        <v>33210</v>
      </c>
      <c r="B7517" t="s">
        <v>81056</v>
      </c>
    </row>
    <row r="7518" spans="1:2" x14ac:dyDescent="0.3">
      <c r="A7518" t="s">
        <v>33215</v>
      </c>
    </row>
    <row r="7519" spans="1:2" x14ac:dyDescent="0.3">
      <c r="A7519" t="s">
        <v>33220</v>
      </c>
      <c r="B7519" t="s">
        <v>1192</v>
      </c>
    </row>
    <row r="7520" spans="1:2" x14ac:dyDescent="0.3">
      <c r="A7520" t="s">
        <v>33224</v>
      </c>
    </row>
    <row r="7521" spans="1:2" x14ac:dyDescent="0.3">
      <c r="A7521" t="s">
        <v>33228</v>
      </c>
      <c r="B7521" t="s">
        <v>33230</v>
      </c>
    </row>
    <row r="7522" spans="1:2" x14ac:dyDescent="0.3">
      <c r="A7522" t="s">
        <v>33233</v>
      </c>
      <c r="B7522" t="s">
        <v>33235</v>
      </c>
    </row>
    <row r="7523" spans="1:2" x14ac:dyDescent="0.3">
      <c r="A7523" t="s">
        <v>33238</v>
      </c>
      <c r="B7523" t="s">
        <v>33240</v>
      </c>
    </row>
    <row r="7524" spans="1:2" x14ac:dyDescent="0.3">
      <c r="A7524" t="s">
        <v>33243</v>
      </c>
    </row>
    <row r="7525" spans="1:2" x14ac:dyDescent="0.3">
      <c r="A7525" t="s">
        <v>33249</v>
      </c>
      <c r="B7525" t="s">
        <v>33251</v>
      </c>
    </row>
    <row r="7526" spans="1:2" x14ac:dyDescent="0.3">
      <c r="A7526" t="s">
        <v>33254</v>
      </c>
      <c r="B7526" t="s">
        <v>16665</v>
      </c>
    </row>
    <row r="7527" spans="1:2" x14ac:dyDescent="0.3">
      <c r="A7527" t="s">
        <v>33259</v>
      </c>
      <c r="B7527" t="s">
        <v>10154</v>
      </c>
    </row>
    <row r="7528" spans="1:2" x14ac:dyDescent="0.3">
      <c r="A7528" t="s">
        <v>33264</v>
      </c>
      <c r="B7528" t="s">
        <v>33266</v>
      </c>
    </row>
    <row r="7529" spans="1:2" x14ac:dyDescent="0.3">
      <c r="A7529" t="s">
        <v>33269</v>
      </c>
      <c r="B7529" t="s">
        <v>33271</v>
      </c>
    </row>
    <row r="7530" spans="1:2" x14ac:dyDescent="0.3">
      <c r="A7530" t="s">
        <v>33274</v>
      </c>
      <c r="B7530" t="s">
        <v>33276</v>
      </c>
    </row>
    <row r="7531" spans="1:2" x14ac:dyDescent="0.3">
      <c r="A7531" t="s">
        <v>33279</v>
      </c>
      <c r="B7531" t="s">
        <v>33281</v>
      </c>
    </row>
    <row r="7532" spans="1:2" x14ac:dyDescent="0.3">
      <c r="A7532" t="s">
        <v>33284</v>
      </c>
      <c r="B7532" t="s">
        <v>33286</v>
      </c>
    </row>
    <row r="7533" spans="1:2" x14ac:dyDescent="0.3">
      <c r="A7533" t="s">
        <v>33289</v>
      </c>
      <c r="B7533" t="s">
        <v>9022</v>
      </c>
    </row>
    <row r="7534" spans="1:2" x14ac:dyDescent="0.3">
      <c r="A7534" t="s">
        <v>33293</v>
      </c>
    </row>
    <row r="7535" spans="1:2" x14ac:dyDescent="0.3">
      <c r="A7535" t="s">
        <v>33297</v>
      </c>
      <c r="B7535" t="s">
        <v>33299</v>
      </c>
    </row>
    <row r="7536" spans="1:2" x14ac:dyDescent="0.3">
      <c r="A7536" t="s">
        <v>33302</v>
      </c>
    </row>
    <row r="7537" spans="1:2" x14ac:dyDescent="0.3">
      <c r="A7537" t="s">
        <v>33306</v>
      </c>
      <c r="B7537" t="s">
        <v>81057</v>
      </c>
    </row>
    <row r="7538" spans="1:2" x14ac:dyDescent="0.3">
      <c r="A7538" t="s">
        <v>33306</v>
      </c>
      <c r="B7538" t="s">
        <v>81058</v>
      </c>
    </row>
    <row r="7539" spans="1:2" x14ac:dyDescent="0.3">
      <c r="A7539" t="s">
        <v>33311</v>
      </c>
    </row>
    <row r="7540" spans="1:2" x14ac:dyDescent="0.3">
      <c r="A7540" t="s">
        <v>33316</v>
      </c>
      <c r="B7540" t="s">
        <v>21254</v>
      </c>
    </row>
    <row r="7541" spans="1:2" x14ac:dyDescent="0.3">
      <c r="A7541" t="s">
        <v>33320</v>
      </c>
      <c r="B7541" t="s">
        <v>5257</v>
      </c>
    </row>
    <row r="7542" spans="1:2" x14ac:dyDescent="0.3">
      <c r="A7542" t="s">
        <v>33324</v>
      </c>
      <c r="B7542" t="s">
        <v>17907</v>
      </c>
    </row>
    <row r="7543" spans="1:2" x14ac:dyDescent="0.3">
      <c r="A7543" t="s">
        <v>33329</v>
      </c>
      <c r="B7543" t="s">
        <v>33331</v>
      </c>
    </row>
    <row r="7544" spans="1:2" x14ac:dyDescent="0.3">
      <c r="A7544" t="s">
        <v>33334</v>
      </c>
      <c r="B7544" t="s">
        <v>13500</v>
      </c>
    </row>
    <row r="7545" spans="1:2" x14ac:dyDescent="0.3">
      <c r="A7545" t="s">
        <v>33338</v>
      </c>
      <c r="B7545" t="s">
        <v>33340</v>
      </c>
    </row>
    <row r="7546" spans="1:2" x14ac:dyDescent="0.3">
      <c r="A7546" t="s">
        <v>33343</v>
      </c>
      <c r="B7546" t="s">
        <v>33345</v>
      </c>
    </row>
    <row r="7547" spans="1:2" x14ac:dyDescent="0.3">
      <c r="A7547" t="s">
        <v>33348</v>
      </c>
    </row>
    <row r="7548" spans="1:2" x14ac:dyDescent="0.3">
      <c r="A7548" t="s">
        <v>33352</v>
      </c>
      <c r="B7548" t="s">
        <v>33354</v>
      </c>
    </row>
    <row r="7549" spans="1:2" x14ac:dyDescent="0.3">
      <c r="A7549" t="s">
        <v>33357</v>
      </c>
    </row>
    <row r="7550" spans="1:2" x14ac:dyDescent="0.3">
      <c r="A7550" t="s">
        <v>33361</v>
      </c>
      <c r="B7550" t="s">
        <v>33363</v>
      </c>
    </row>
    <row r="7551" spans="1:2" x14ac:dyDescent="0.3">
      <c r="A7551" t="s">
        <v>33366</v>
      </c>
      <c r="B7551" t="s">
        <v>33368</v>
      </c>
    </row>
    <row r="7552" spans="1:2" x14ac:dyDescent="0.3">
      <c r="A7552" t="s">
        <v>33372</v>
      </c>
      <c r="B7552" t="s">
        <v>33374</v>
      </c>
    </row>
    <row r="7553" spans="1:2" x14ac:dyDescent="0.3">
      <c r="A7553" t="s">
        <v>33376</v>
      </c>
    </row>
    <row r="7554" spans="1:2" x14ac:dyDescent="0.3">
      <c r="A7554" t="s">
        <v>33381</v>
      </c>
    </row>
    <row r="7555" spans="1:2" x14ac:dyDescent="0.3">
      <c r="A7555" t="s">
        <v>33386</v>
      </c>
    </row>
    <row r="7556" spans="1:2" x14ac:dyDescent="0.3">
      <c r="A7556" t="s">
        <v>33390</v>
      </c>
      <c r="B7556" t="s">
        <v>33392</v>
      </c>
    </row>
    <row r="7557" spans="1:2" x14ac:dyDescent="0.3">
      <c r="A7557" t="s">
        <v>33395</v>
      </c>
      <c r="B7557" t="s">
        <v>33397</v>
      </c>
    </row>
    <row r="7558" spans="1:2" x14ac:dyDescent="0.3">
      <c r="A7558" t="s">
        <v>33400</v>
      </c>
    </row>
    <row r="7559" spans="1:2" x14ac:dyDescent="0.3">
      <c r="A7559" t="s">
        <v>33404</v>
      </c>
      <c r="B7559" t="s">
        <v>33406</v>
      </c>
    </row>
    <row r="7560" spans="1:2" x14ac:dyDescent="0.3">
      <c r="A7560" t="s">
        <v>33409</v>
      </c>
    </row>
    <row r="7561" spans="1:2" x14ac:dyDescent="0.3">
      <c r="A7561" t="s">
        <v>33412</v>
      </c>
      <c r="B7561" t="s">
        <v>4095</v>
      </c>
    </row>
    <row r="7562" spans="1:2" x14ac:dyDescent="0.3">
      <c r="A7562" t="s">
        <v>33416</v>
      </c>
      <c r="B7562" t="s">
        <v>24590</v>
      </c>
    </row>
    <row r="7563" spans="1:2" x14ac:dyDescent="0.3">
      <c r="A7563" t="s">
        <v>33419</v>
      </c>
      <c r="B7563" t="s">
        <v>33421</v>
      </c>
    </row>
    <row r="7564" spans="1:2" x14ac:dyDescent="0.3">
      <c r="A7564" t="s">
        <v>33423</v>
      </c>
      <c r="B7564" t="s">
        <v>33425</v>
      </c>
    </row>
    <row r="7565" spans="1:2" x14ac:dyDescent="0.3">
      <c r="A7565" t="s">
        <v>33428</v>
      </c>
    </row>
    <row r="7566" spans="1:2" x14ac:dyDescent="0.3">
      <c r="A7566" t="s">
        <v>33432</v>
      </c>
      <c r="B7566" t="s">
        <v>33087</v>
      </c>
    </row>
    <row r="7567" spans="1:2" x14ac:dyDescent="0.3">
      <c r="A7567" t="s">
        <v>33432</v>
      </c>
      <c r="B7567" t="s">
        <v>48675</v>
      </c>
    </row>
    <row r="7568" spans="1:2" x14ac:dyDescent="0.3">
      <c r="A7568" t="s">
        <v>33437</v>
      </c>
      <c r="B7568" t="s">
        <v>33439</v>
      </c>
    </row>
    <row r="7569" spans="1:2" x14ac:dyDescent="0.3">
      <c r="A7569" t="s">
        <v>33442</v>
      </c>
      <c r="B7569" t="s">
        <v>36664</v>
      </c>
    </row>
    <row r="7570" spans="1:2" x14ac:dyDescent="0.3">
      <c r="A7570" t="s">
        <v>33442</v>
      </c>
      <c r="B7570" t="s">
        <v>81059</v>
      </c>
    </row>
    <row r="7571" spans="1:2" x14ac:dyDescent="0.3">
      <c r="A7571" t="s">
        <v>33442</v>
      </c>
      <c r="B7571" t="s">
        <v>81060</v>
      </c>
    </row>
    <row r="7572" spans="1:2" x14ac:dyDescent="0.3">
      <c r="A7572" t="s">
        <v>33442</v>
      </c>
      <c r="B7572" t="s">
        <v>81061</v>
      </c>
    </row>
    <row r="7573" spans="1:2" x14ac:dyDescent="0.3">
      <c r="A7573" t="s">
        <v>33442</v>
      </c>
      <c r="B7573" t="s">
        <v>72351</v>
      </c>
    </row>
    <row r="7574" spans="1:2" x14ac:dyDescent="0.3">
      <c r="A7574" t="s">
        <v>33442</v>
      </c>
      <c r="B7574" t="s">
        <v>81062</v>
      </c>
    </row>
    <row r="7575" spans="1:2" x14ac:dyDescent="0.3">
      <c r="A7575" t="s">
        <v>33442</v>
      </c>
      <c r="B7575" t="s">
        <v>81063</v>
      </c>
    </row>
    <row r="7576" spans="1:2" x14ac:dyDescent="0.3">
      <c r="A7576" t="s">
        <v>33442</v>
      </c>
      <c r="B7576" t="s">
        <v>81064</v>
      </c>
    </row>
    <row r="7577" spans="1:2" x14ac:dyDescent="0.3">
      <c r="A7577" t="s">
        <v>33442</v>
      </c>
      <c r="B7577" t="s">
        <v>81065</v>
      </c>
    </row>
    <row r="7578" spans="1:2" x14ac:dyDescent="0.3">
      <c r="A7578" t="s">
        <v>33448</v>
      </c>
      <c r="B7578" t="s">
        <v>33450</v>
      </c>
    </row>
    <row r="7579" spans="1:2" x14ac:dyDescent="0.3">
      <c r="A7579" t="s">
        <v>33452</v>
      </c>
      <c r="B7579" t="s">
        <v>33454</v>
      </c>
    </row>
    <row r="7580" spans="1:2" x14ac:dyDescent="0.3">
      <c r="A7580" t="s">
        <v>33458</v>
      </c>
      <c r="B7580" t="s">
        <v>33454</v>
      </c>
    </row>
    <row r="7581" spans="1:2" x14ac:dyDescent="0.3">
      <c r="A7581" t="s">
        <v>33462</v>
      </c>
      <c r="B7581" t="s">
        <v>33464</v>
      </c>
    </row>
    <row r="7582" spans="1:2" x14ac:dyDescent="0.3">
      <c r="A7582" t="s">
        <v>33467</v>
      </c>
      <c r="B7582" t="s">
        <v>33469</v>
      </c>
    </row>
    <row r="7583" spans="1:2" x14ac:dyDescent="0.3">
      <c r="A7583" t="s">
        <v>33472</v>
      </c>
      <c r="B7583" t="s">
        <v>33474</v>
      </c>
    </row>
    <row r="7584" spans="1:2" x14ac:dyDescent="0.3">
      <c r="A7584" t="s">
        <v>33477</v>
      </c>
      <c r="B7584" t="s">
        <v>33474</v>
      </c>
    </row>
    <row r="7585" spans="1:2" x14ac:dyDescent="0.3">
      <c r="A7585" t="s">
        <v>33481</v>
      </c>
      <c r="B7585" t="s">
        <v>33483</v>
      </c>
    </row>
    <row r="7586" spans="1:2" x14ac:dyDescent="0.3">
      <c r="A7586" t="s">
        <v>33486</v>
      </c>
      <c r="B7586" t="s">
        <v>33488</v>
      </c>
    </row>
    <row r="7587" spans="1:2" x14ac:dyDescent="0.3">
      <c r="A7587" t="s">
        <v>33491</v>
      </c>
      <c r="B7587" t="s">
        <v>28856</v>
      </c>
    </row>
    <row r="7588" spans="1:2" x14ac:dyDescent="0.3">
      <c r="A7588" t="s">
        <v>33495</v>
      </c>
      <c r="B7588" t="s">
        <v>33497</v>
      </c>
    </row>
    <row r="7589" spans="1:2" x14ac:dyDescent="0.3">
      <c r="A7589" t="s">
        <v>33500</v>
      </c>
    </row>
    <row r="7590" spans="1:2" x14ac:dyDescent="0.3">
      <c r="A7590" t="s">
        <v>33504</v>
      </c>
      <c r="B7590" t="s">
        <v>4605</v>
      </c>
    </row>
    <row r="7591" spans="1:2" x14ac:dyDescent="0.3">
      <c r="A7591" t="s">
        <v>33509</v>
      </c>
    </row>
    <row r="7592" spans="1:2" x14ac:dyDescent="0.3">
      <c r="A7592" t="s">
        <v>33513</v>
      </c>
      <c r="B7592" t="s">
        <v>33515</v>
      </c>
    </row>
    <row r="7593" spans="1:2" x14ac:dyDescent="0.3">
      <c r="A7593" t="s">
        <v>33518</v>
      </c>
      <c r="B7593" t="s">
        <v>33520</v>
      </c>
    </row>
    <row r="7594" spans="1:2" x14ac:dyDescent="0.3">
      <c r="A7594" t="s">
        <v>33523</v>
      </c>
      <c r="B7594" t="s">
        <v>32022</v>
      </c>
    </row>
    <row r="7595" spans="1:2" x14ac:dyDescent="0.3">
      <c r="A7595" t="s">
        <v>33526</v>
      </c>
      <c r="B7595" t="s">
        <v>33528</v>
      </c>
    </row>
    <row r="7596" spans="1:2" x14ac:dyDescent="0.3">
      <c r="A7596" t="s">
        <v>33531</v>
      </c>
      <c r="B7596" t="s">
        <v>33533</v>
      </c>
    </row>
    <row r="7597" spans="1:2" x14ac:dyDescent="0.3">
      <c r="A7597" t="s">
        <v>33536</v>
      </c>
      <c r="B7597" t="s">
        <v>33538</v>
      </c>
    </row>
    <row r="7598" spans="1:2" x14ac:dyDescent="0.3">
      <c r="A7598" t="s">
        <v>33542</v>
      </c>
      <c r="B7598" t="s">
        <v>33544</v>
      </c>
    </row>
    <row r="7599" spans="1:2" x14ac:dyDescent="0.3">
      <c r="A7599" t="s">
        <v>33547</v>
      </c>
    </row>
    <row r="7600" spans="1:2" x14ac:dyDescent="0.3">
      <c r="A7600" t="s">
        <v>33551</v>
      </c>
      <c r="B7600" t="s">
        <v>33553</v>
      </c>
    </row>
    <row r="7601" spans="1:2" x14ac:dyDescent="0.3">
      <c r="A7601" t="s">
        <v>33557</v>
      </c>
      <c r="B7601" t="s">
        <v>33559</v>
      </c>
    </row>
    <row r="7602" spans="1:2" x14ac:dyDescent="0.3">
      <c r="A7602" t="s">
        <v>33562</v>
      </c>
      <c r="B7602" t="s">
        <v>33564</v>
      </c>
    </row>
    <row r="7603" spans="1:2" x14ac:dyDescent="0.3">
      <c r="A7603" t="s">
        <v>33567</v>
      </c>
      <c r="B7603" t="s">
        <v>33569</v>
      </c>
    </row>
    <row r="7604" spans="1:2" x14ac:dyDescent="0.3">
      <c r="A7604" t="s">
        <v>33572</v>
      </c>
      <c r="B7604" t="s">
        <v>33574</v>
      </c>
    </row>
    <row r="7605" spans="1:2" x14ac:dyDescent="0.3">
      <c r="A7605" t="s">
        <v>33579</v>
      </c>
      <c r="B7605" t="s">
        <v>33581</v>
      </c>
    </row>
    <row r="7606" spans="1:2" x14ac:dyDescent="0.3">
      <c r="A7606" t="s">
        <v>33584</v>
      </c>
      <c r="B7606" t="s">
        <v>5288</v>
      </c>
    </row>
    <row r="7607" spans="1:2" x14ac:dyDescent="0.3">
      <c r="A7607" t="s">
        <v>33588</v>
      </c>
      <c r="B7607" t="s">
        <v>33590</v>
      </c>
    </row>
    <row r="7608" spans="1:2" x14ac:dyDescent="0.3">
      <c r="A7608" t="s">
        <v>33593</v>
      </c>
      <c r="B7608" t="s">
        <v>33595</v>
      </c>
    </row>
    <row r="7609" spans="1:2" x14ac:dyDescent="0.3">
      <c r="A7609" t="s">
        <v>33598</v>
      </c>
      <c r="B7609" t="s">
        <v>3751</v>
      </c>
    </row>
    <row r="7610" spans="1:2" x14ac:dyDescent="0.3">
      <c r="A7610" t="s">
        <v>33602</v>
      </c>
    </row>
    <row r="7611" spans="1:2" x14ac:dyDescent="0.3">
      <c r="A7611" t="s">
        <v>33605</v>
      </c>
      <c r="B7611" t="s">
        <v>33607</v>
      </c>
    </row>
    <row r="7612" spans="1:2" x14ac:dyDescent="0.3">
      <c r="A7612" t="s">
        <v>33610</v>
      </c>
      <c r="B7612" t="s">
        <v>33612</v>
      </c>
    </row>
    <row r="7613" spans="1:2" x14ac:dyDescent="0.3">
      <c r="A7613" t="s">
        <v>33614</v>
      </c>
      <c r="B7613" t="s">
        <v>33616</v>
      </c>
    </row>
    <row r="7614" spans="1:2" x14ac:dyDescent="0.3">
      <c r="A7614" t="s">
        <v>33619</v>
      </c>
      <c r="B7614" t="s">
        <v>9236</v>
      </c>
    </row>
    <row r="7615" spans="1:2" x14ac:dyDescent="0.3">
      <c r="A7615" t="s">
        <v>33619</v>
      </c>
      <c r="B7615" t="s">
        <v>81066</v>
      </c>
    </row>
    <row r="7616" spans="1:2" x14ac:dyDescent="0.3">
      <c r="A7616" t="s">
        <v>33624</v>
      </c>
      <c r="B7616" t="s">
        <v>11571</v>
      </c>
    </row>
    <row r="7617" spans="1:2" x14ac:dyDescent="0.3">
      <c r="A7617" t="s">
        <v>33627</v>
      </c>
      <c r="B7617" t="s">
        <v>33629</v>
      </c>
    </row>
    <row r="7618" spans="1:2" x14ac:dyDescent="0.3">
      <c r="A7618" t="s">
        <v>33632</v>
      </c>
    </row>
    <row r="7619" spans="1:2" x14ac:dyDescent="0.3">
      <c r="A7619" t="s">
        <v>33636</v>
      </c>
      <c r="B7619" t="s">
        <v>33638</v>
      </c>
    </row>
    <row r="7620" spans="1:2" x14ac:dyDescent="0.3">
      <c r="A7620" t="s">
        <v>33641</v>
      </c>
      <c r="B7620" t="s">
        <v>19593</v>
      </c>
    </row>
    <row r="7621" spans="1:2" x14ac:dyDescent="0.3">
      <c r="A7621" t="s">
        <v>33645</v>
      </c>
      <c r="B7621" t="s">
        <v>33647</v>
      </c>
    </row>
    <row r="7622" spans="1:2" x14ac:dyDescent="0.3">
      <c r="A7622" t="s">
        <v>33651</v>
      </c>
    </row>
    <row r="7623" spans="1:2" x14ac:dyDescent="0.3">
      <c r="A7623" t="s">
        <v>33655</v>
      </c>
    </row>
    <row r="7624" spans="1:2" x14ac:dyDescent="0.3">
      <c r="A7624" t="s">
        <v>33659</v>
      </c>
      <c r="B7624" t="s">
        <v>33661</v>
      </c>
    </row>
    <row r="7625" spans="1:2" x14ac:dyDescent="0.3">
      <c r="A7625" t="s">
        <v>33664</v>
      </c>
      <c r="B7625" t="s">
        <v>33661</v>
      </c>
    </row>
    <row r="7626" spans="1:2" x14ac:dyDescent="0.3">
      <c r="A7626" t="s">
        <v>33668</v>
      </c>
      <c r="B7626" t="s">
        <v>16498</v>
      </c>
    </row>
    <row r="7627" spans="1:2" x14ac:dyDescent="0.3">
      <c r="A7627" t="s">
        <v>33672</v>
      </c>
    </row>
    <row r="7628" spans="1:2" x14ac:dyDescent="0.3">
      <c r="A7628" t="s">
        <v>33677</v>
      </c>
      <c r="B7628" t="s">
        <v>33679</v>
      </c>
    </row>
    <row r="7629" spans="1:2" x14ac:dyDescent="0.3">
      <c r="A7629" t="s">
        <v>33683</v>
      </c>
      <c r="B7629" t="s">
        <v>22482</v>
      </c>
    </row>
    <row r="7630" spans="1:2" x14ac:dyDescent="0.3">
      <c r="A7630" t="s">
        <v>33688</v>
      </c>
      <c r="B7630" t="s">
        <v>41470</v>
      </c>
    </row>
    <row r="7631" spans="1:2" x14ac:dyDescent="0.3">
      <c r="A7631" t="s">
        <v>33688</v>
      </c>
      <c r="B7631" t="s">
        <v>81067</v>
      </c>
    </row>
    <row r="7632" spans="1:2" x14ac:dyDescent="0.3">
      <c r="A7632" t="s">
        <v>33693</v>
      </c>
      <c r="B7632" t="s">
        <v>33695</v>
      </c>
    </row>
    <row r="7633" spans="1:2" x14ac:dyDescent="0.3">
      <c r="A7633" t="s">
        <v>33698</v>
      </c>
      <c r="B7633" t="s">
        <v>33700</v>
      </c>
    </row>
    <row r="7634" spans="1:2" x14ac:dyDescent="0.3">
      <c r="A7634" t="s">
        <v>33703</v>
      </c>
    </row>
    <row r="7635" spans="1:2" x14ac:dyDescent="0.3">
      <c r="A7635" t="s">
        <v>33708</v>
      </c>
      <c r="B7635" t="s">
        <v>33710</v>
      </c>
    </row>
    <row r="7636" spans="1:2" x14ac:dyDescent="0.3">
      <c r="A7636" t="s">
        <v>33713</v>
      </c>
      <c r="B7636" t="s">
        <v>33715</v>
      </c>
    </row>
    <row r="7637" spans="1:2" x14ac:dyDescent="0.3">
      <c r="A7637" t="s">
        <v>33718</v>
      </c>
      <c r="B7637" t="s">
        <v>9186</v>
      </c>
    </row>
    <row r="7638" spans="1:2" x14ac:dyDescent="0.3">
      <c r="A7638" t="s">
        <v>33722</v>
      </c>
      <c r="B7638" t="s">
        <v>33724</v>
      </c>
    </row>
    <row r="7639" spans="1:2" x14ac:dyDescent="0.3">
      <c r="A7639" t="s">
        <v>33728</v>
      </c>
      <c r="B7639" t="s">
        <v>33730</v>
      </c>
    </row>
    <row r="7640" spans="1:2" x14ac:dyDescent="0.3">
      <c r="A7640" t="s">
        <v>33733</v>
      </c>
      <c r="B7640" t="s">
        <v>33735</v>
      </c>
    </row>
    <row r="7641" spans="1:2" x14ac:dyDescent="0.3">
      <c r="A7641" t="s">
        <v>33737</v>
      </c>
      <c r="B7641" t="s">
        <v>29713</v>
      </c>
    </row>
    <row r="7642" spans="1:2" x14ac:dyDescent="0.3">
      <c r="A7642" t="s">
        <v>33741</v>
      </c>
      <c r="B7642" t="s">
        <v>33743</v>
      </c>
    </row>
    <row r="7643" spans="1:2" x14ac:dyDescent="0.3">
      <c r="A7643" t="s">
        <v>33747</v>
      </c>
      <c r="B7643" t="s">
        <v>10363</v>
      </c>
    </row>
    <row r="7644" spans="1:2" x14ac:dyDescent="0.3">
      <c r="A7644" t="s">
        <v>33751</v>
      </c>
      <c r="B7644" t="s">
        <v>33753</v>
      </c>
    </row>
    <row r="7645" spans="1:2" x14ac:dyDescent="0.3">
      <c r="A7645" t="s">
        <v>33756</v>
      </c>
    </row>
    <row r="7646" spans="1:2" x14ac:dyDescent="0.3">
      <c r="A7646" t="s">
        <v>33760</v>
      </c>
      <c r="B7646" t="s">
        <v>33762</v>
      </c>
    </row>
    <row r="7647" spans="1:2" x14ac:dyDescent="0.3">
      <c r="A7647" t="s">
        <v>33766</v>
      </c>
      <c r="B7647" t="s">
        <v>33768</v>
      </c>
    </row>
    <row r="7648" spans="1:2" x14ac:dyDescent="0.3">
      <c r="A7648" t="s">
        <v>33771</v>
      </c>
      <c r="B7648" t="s">
        <v>33773</v>
      </c>
    </row>
    <row r="7649" spans="1:2" x14ac:dyDescent="0.3">
      <c r="A7649" t="s">
        <v>33776</v>
      </c>
    </row>
    <row r="7650" spans="1:2" x14ac:dyDescent="0.3">
      <c r="A7650" t="s">
        <v>33780</v>
      </c>
      <c r="B7650" t="s">
        <v>33782</v>
      </c>
    </row>
    <row r="7651" spans="1:2" x14ac:dyDescent="0.3">
      <c r="A7651" t="s">
        <v>33785</v>
      </c>
      <c r="B7651" t="s">
        <v>17749</v>
      </c>
    </row>
    <row r="7652" spans="1:2" x14ac:dyDescent="0.3">
      <c r="A7652" t="s">
        <v>33788</v>
      </c>
      <c r="B7652" t="s">
        <v>33790</v>
      </c>
    </row>
    <row r="7653" spans="1:2" x14ac:dyDescent="0.3">
      <c r="A7653" t="s">
        <v>33793</v>
      </c>
      <c r="B7653" t="s">
        <v>33795</v>
      </c>
    </row>
    <row r="7654" spans="1:2" x14ac:dyDescent="0.3">
      <c r="A7654" t="s">
        <v>33799</v>
      </c>
    </row>
    <row r="7655" spans="1:2" x14ac:dyDescent="0.3">
      <c r="A7655" t="s">
        <v>33803</v>
      </c>
      <c r="B7655" t="s">
        <v>33805</v>
      </c>
    </row>
    <row r="7656" spans="1:2" x14ac:dyDescent="0.3">
      <c r="A7656" t="s">
        <v>33809</v>
      </c>
      <c r="B7656" t="s">
        <v>4935</v>
      </c>
    </row>
    <row r="7657" spans="1:2" x14ac:dyDescent="0.3">
      <c r="A7657" t="s">
        <v>33814</v>
      </c>
      <c r="B7657" t="s">
        <v>33816</v>
      </c>
    </row>
    <row r="7658" spans="1:2" x14ac:dyDescent="0.3">
      <c r="A7658" t="s">
        <v>33819</v>
      </c>
      <c r="B7658" t="s">
        <v>33821</v>
      </c>
    </row>
    <row r="7659" spans="1:2" x14ac:dyDescent="0.3">
      <c r="A7659" t="s">
        <v>33824</v>
      </c>
      <c r="B7659" t="s">
        <v>33826</v>
      </c>
    </row>
    <row r="7660" spans="1:2" x14ac:dyDescent="0.3">
      <c r="A7660" t="s">
        <v>33829</v>
      </c>
      <c r="B7660" t="s">
        <v>33831</v>
      </c>
    </row>
    <row r="7661" spans="1:2" x14ac:dyDescent="0.3">
      <c r="A7661" t="s">
        <v>33834</v>
      </c>
      <c r="B7661" t="s">
        <v>33836</v>
      </c>
    </row>
    <row r="7662" spans="1:2" x14ac:dyDescent="0.3">
      <c r="A7662" t="s">
        <v>33839</v>
      </c>
      <c r="B7662" t="s">
        <v>33841</v>
      </c>
    </row>
    <row r="7663" spans="1:2" x14ac:dyDescent="0.3">
      <c r="A7663" t="s">
        <v>33844</v>
      </c>
      <c r="B7663" t="s">
        <v>33846</v>
      </c>
    </row>
    <row r="7664" spans="1:2" x14ac:dyDescent="0.3">
      <c r="A7664" t="s">
        <v>33849</v>
      </c>
    </row>
    <row r="7665" spans="1:2" x14ac:dyDescent="0.3">
      <c r="A7665" t="s">
        <v>33853</v>
      </c>
      <c r="B7665" t="s">
        <v>285</v>
      </c>
    </row>
    <row r="7666" spans="1:2" x14ac:dyDescent="0.3">
      <c r="A7666" t="s">
        <v>33857</v>
      </c>
      <c r="B7666" t="s">
        <v>285</v>
      </c>
    </row>
    <row r="7667" spans="1:2" x14ac:dyDescent="0.3">
      <c r="A7667" t="s">
        <v>33861</v>
      </c>
      <c r="B7667" t="s">
        <v>285</v>
      </c>
    </row>
    <row r="7668" spans="1:2" x14ac:dyDescent="0.3">
      <c r="A7668" t="s">
        <v>33865</v>
      </c>
      <c r="B7668" t="s">
        <v>285</v>
      </c>
    </row>
    <row r="7669" spans="1:2" x14ac:dyDescent="0.3">
      <c r="A7669" t="s">
        <v>33869</v>
      </c>
      <c r="B7669" t="s">
        <v>33871</v>
      </c>
    </row>
    <row r="7670" spans="1:2" x14ac:dyDescent="0.3">
      <c r="A7670" t="s">
        <v>33874</v>
      </c>
      <c r="B7670" t="s">
        <v>24835</v>
      </c>
    </row>
    <row r="7671" spans="1:2" x14ac:dyDescent="0.3">
      <c r="A7671" t="s">
        <v>33877</v>
      </c>
      <c r="B7671" t="s">
        <v>33879</v>
      </c>
    </row>
    <row r="7672" spans="1:2" x14ac:dyDescent="0.3">
      <c r="A7672" t="s">
        <v>33881</v>
      </c>
      <c r="B7672" t="s">
        <v>2147</v>
      </c>
    </row>
    <row r="7673" spans="1:2" x14ac:dyDescent="0.3">
      <c r="A7673" t="s">
        <v>33886</v>
      </c>
      <c r="B7673" t="s">
        <v>33888</v>
      </c>
    </row>
    <row r="7674" spans="1:2" x14ac:dyDescent="0.3">
      <c r="A7674" t="s">
        <v>33892</v>
      </c>
      <c r="B7674" t="s">
        <v>33894</v>
      </c>
    </row>
    <row r="7675" spans="1:2" x14ac:dyDescent="0.3">
      <c r="A7675" t="s">
        <v>33897</v>
      </c>
    </row>
    <row r="7676" spans="1:2" x14ac:dyDescent="0.3">
      <c r="A7676" t="s">
        <v>33900</v>
      </c>
    </row>
    <row r="7677" spans="1:2" x14ac:dyDescent="0.3">
      <c r="A7677" t="s">
        <v>33903</v>
      </c>
    </row>
    <row r="7678" spans="1:2" x14ac:dyDescent="0.3">
      <c r="A7678" t="s">
        <v>33906</v>
      </c>
    </row>
    <row r="7679" spans="1:2" x14ac:dyDescent="0.3">
      <c r="A7679" t="s">
        <v>33909</v>
      </c>
      <c r="B7679" t="s">
        <v>33911</v>
      </c>
    </row>
    <row r="7680" spans="1:2" x14ac:dyDescent="0.3">
      <c r="A7680" t="s">
        <v>33914</v>
      </c>
    </row>
    <row r="7681" spans="1:2" x14ac:dyDescent="0.3">
      <c r="A7681" t="s">
        <v>33919</v>
      </c>
      <c r="B7681" t="s">
        <v>33921</v>
      </c>
    </row>
    <row r="7682" spans="1:2" x14ac:dyDescent="0.3">
      <c r="A7682" t="s">
        <v>33925</v>
      </c>
      <c r="B7682" t="s">
        <v>33927</v>
      </c>
    </row>
    <row r="7683" spans="1:2" x14ac:dyDescent="0.3">
      <c r="A7683" t="s">
        <v>33930</v>
      </c>
      <c r="B7683" t="s">
        <v>349</v>
      </c>
    </row>
    <row r="7684" spans="1:2" x14ac:dyDescent="0.3">
      <c r="A7684" t="s">
        <v>33934</v>
      </c>
      <c r="B7684" t="s">
        <v>349</v>
      </c>
    </row>
    <row r="7685" spans="1:2" x14ac:dyDescent="0.3">
      <c r="A7685" t="s">
        <v>33936</v>
      </c>
      <c r="B7685" t="s">
        <v>349</v>
      </c>
    </row>
    <row r="7686" spans="1:2" x14ac:dyDescent="0.3">
      <c r="A7686" t="s">
        <v>33939</v>
      </c>
      <c r="B7686" t="s">
        <v>1929</v>
      </c>
    </row>
    <row r="7687" spans="1:2" x14ac:dyDescent="0.3">
      <c r="A7687" t="s">
        <v>33943</v>
      </c>
      <c r="B7687" t="s">
        <v>33945</v>
      </c>
    </row>
    <row r="7688" spans="1:2" x14ac:dyDescent="0.3">
      <c r="A7688" t="s">
        <v>33947</v>
      </c>
      <c r="B7688" t="s">
        <v>33949</v>
      </c>
    </row>
    <row r="7689" spans="1:2" x14ac:dyDescent="0.3">
      <c r="A7689" t="s">
        <v>33953</v>
      </c>
      <c r="B7689" t="s">
        <v>705</v>
      </c>
    </row>
    <row r="7690" spans="1:2" x14ac:dyDescent="0.3">
      <c r="A7690" t="s">
        <v>33957</v>
      </c>
      <c r="B7690" t="s">
        <v>33959</v>
      </c>
    </row>
    <row r="7691" spans="1:2" x14ac:dyDescent="0.3">
      <c r="A7691" t="s">
        <v>33962</v>
      </c>
      <c r="B7691" t="s">
        <v>33964</v>
      </c>
    </row>
    <row r="7692" spans="1:2" x14ac:dyDescent="0.3">
      <c r="A7692" t="s">
        <v>33967</v>
      </c>
      <c r="B7692" t="s">
        <v>33969</v>
      </c>
    </row>
    <row r="7693" spans="1:2" x14ac:dyDescent="0.3">
      <c r="A7693" t="s">
        <v>33973</v>
      </c>
    </row>
    <row r="7694" spans="1:2" x14ac:dyDescent="0.3">
      <c r="A7694" t="s">
        <v>33978</v>
      </c>
      <c r="B7694" t="s">
        <v>33980</v>
      </c>
    </row>
    <row r="7695" spans="1:2" x14ac:dyDescent="0.3">
      <c r="A7695" t="s">
        <v>33983</v>
      </c>
    </row>
    <row r="7696" spans="1:2" x14ac:dyDescent="0.3">
      <c r="A7696" t="s">
        <v>33986</v>
      </c>
    </row>
    <row r="7697" spans="1:2" x14ac:dyDescent="0.3">
      <c r="A7697" t="s">
        <v>33990</v>
      </c>
      <c r="B7697" t="s">
        <v>33992</v>
      </c>
    </row>
    <row r="7698" spans="1:2" x14ac:dyDescent="0.3">
      <c r="A7698" t="s">
        <v>33995</v>
      </c>
      <c r="B7698" t="s">
        <v>4095</v>
      </c>
    </row>
    <row r="7699" spans="1:2" x14ac:dyDescent="0.3">
      <c r="A7699" t="s">
        <v>33999</v>
      </c>
      <c r="B7699" t="s">
        <v>34001</v>
      </c>
    </row>
    <row r="7700" spans="1:2" x14ac:dyDescent="0.3">
      <c r="A7700" t="s">
        <v>34004</v>
      </c>
      <c r="B7700" t="s">
        <v>14962</v>
      </c>
    </row>
    <row r="7701" spans="1:2" x14ac:dyDescent="0.3">
      <c r="A7701" t="s">
        <v>34008</v>
      </c>
      <c r="B7701" t="s">
        <v>28839</v>
      </c>
    </row>
    <row r="7702" spans="1:2" x14ac:dyDescent="0.3">
      <c r="A7702" t="s">
        <v>34012</v>
      </c>
      <c r="B7702" t="s">
        <v>34014</v>
      </c>
    </row>
    <row r="7703" spans="1:2" x14ac:dyDescent="0.3">
      <c r="A7703" t="s">
        <v>34017</v>
      </c>
      <c r="B7703" t="s">
        <v>34019</v>
      </c>
    </row>
    <row r="7704" spans="1:2" x14ac:dyDescent="0.3">
      <c r="A7704" t="s">
        <v>34022</v>
      </c>
      <c r="B7704" t="s">
        <v>12770</v>
      </c>
    </row>
    <row r="7705" spans="1:2" x14ac:dyDescent="0.3">
      <c r="A7705" t="s">
        <v>34026</v>
      </c>
      <c r="B7705" t="s">
        <v>81068</v>
      </c>
    </row>
    <row r="7706" spans="1:2" x14ac:dyDescent="0.3">
      <c r="A7706" t="s">
        <v>34026</v>
      </c>
      <c r="B7706" t="s">
        <v>81069</v>
      </c>
    </row>
    <row r="7707" spans="1:2" x14ac:dyDescent="0.3">
      <c r="A7707" t="s">
        <v>34031</v>
      </c>
      <c r="B7707" t="s">
        <v>81070</v>
      </c>
    </row>
    <row r="7708" spans="1:2" x14ac:dyDescent="0.3">
      <c r="A7708" t="s">
        <v>34031</v>
      </c>
      <c r="B7708" t="s">
        <v>47872</v>
      </c>
    </row>
    <row r="7709" spans="1:2" x14ac:dyDescent="0.3">
      <c r="A7709" t="s">
        <v>34035</v>
      </c>
      <c r="B7709" t="s">
        <v>34037</v>
      </c>
    </row>
    <row r="7710" spans="1:2" x14ac:dyDescent="0.3">
      <c r="A7710" t="s">
        <v>34041</v>
      </c>
      <c r="B7710" t="s">
        <v>2147</v>
      </c>
    </row>
    <row r="7711" spans="1:2" x14ac:dyDescent="0.3">
      <c r="A7711" t="s">
        <v>34045</v>
      </c>
      <c r="B7711" t="s">
        <v>34047</v>
      </c>
    </row>
    <row r="7712" spans="1:2" x14ac:dyDescent="0.3">
      <c r="A7712" t="s">
        <v>34050</v>
      </c>
      <c r="B7712" t="s">
        <v>21428</v>
      </c>
    </row>
    <row r="7713" spans="1:2" x14ac:dyDescent="0.3">
      <c r="A7713" t="s">
        <v>34054</v>
      </c>
    </row>
    <row r="7714" spans="1:2" x14ac:dyDescent="0.3">
      <c r="A7714" t="s">
        <v>34058</v>
      </c>
      <c r="B7714" t="s">
        <v>7882</v>
      </c>
    </row>
    <row r="7715" spans="1:2" x14ac:dyDescent="0.3">
      <c r="A7715" t="s">
        <v>34062</v>
      </c>
      <c r="B7715" t="s">
        <v>21190</v>
      </c>
    </row>
    <row r="7716" spans="1:2" x14ac:dyDescent="0.3">
      <c r="A7716" t="s">
        <v>34067</v>
      </c>
      <c r="B7716" t="s">
        <v>34069</v>
      </c>
    </row>
    <row r="7717" spans="1:2" x14ac:dyDescent="0.3">
      <c r="A7717" t="s">
        <v>34072</v>
      </c>
    </row>
    <row r="7718" spans="1:2" x14ac:dyDescent="0.3">
      <c r="A7718" t="s">
        <v>34076</v>
      </c>
      <c r="B7718" t="s">
        <v>4906</v>
      </c>
    </row>
    <row r="7719" spans="1:2" x14ac:dyDescent="0.3">
      <c r="A7719" t="s">
        <v>34080</v>
      </c>
      <c r="B7719" t="s">
        <v>33553</v>
      </c>
    </row>
    <row r="7720" spans="1:2" x14ac:dyDescent="0.3">
      <c r="A7720" t="s">
        <v>34084</v>
      </c>
    </row>
    <row r="7721" spans="1:2" x14ac:dyDescent="0.3">
      <c r="A7721" t="s">
        <v>34088</v>
      </c>
      <c r="B7721" t="s">
        <v>17517</v>
      </c>
    </row>
    <row r="7722" spans="1:2" x14ac:dyDescent="0.3">
      <c r="A7722" t="s">
        <v>34092</v>
      </c>
    </row>
    <row r="7723" spans="1:2" x14ac:dyDescent="0.3">
      <c r="A7723" t="s">
        <v>34097</v>
      </c>
      <c r="B7723" t="s">
        <v>1929</v>
      </c>
    </row>
    <row r="7724" spans="1:2" x14ac:dyDescent="0.3">
      <c r="A7724" t="s">
        <v>34101</v>
      </c>
      <c r="B7724" t="s">
        <v>34103</v>
      </c>
    </row>
    <row r="7725" spans="1:2" x14ac:dyDescent="0.3">
      <c r="A7725" t="s">
        <v>34107</v>
      </c>
      <c r="B7725" t="s">
        <v>34109</v>
      </c>
    </row>
    <row r="7726" spans="1:2" x14ac:dyDescent="0.3">
      <c r="A7726" t="s">
        <v>34112</v>
      </c>
    </row>
    <row r="7727" spans="1:2" x14ac:dyDescent="0.3">
      <c r="A7727" t="s">
        <v>34116</v>
      </c>
      <c r="B7727" t="s">
        <v>34118</v>
      </c>
    </row>
    <row r="7728" spans="1:2" x14ac:dyDescent="0.3">
      <c r="A7728" t="s">
        <v>34121</v>
      </c>
    </row>
    <row r="7729" spans="1:2" x14ac:dyDescent="0.3">
      <c r="A7729" t="s">
        <v>34124</v>
      </c>
      <c r="B7729" t="s">
        <v>34126</v>
      </c>
    </row>
    <row r="7730" spans="1:2" x14ac:dyDescent="0.3">
      <c r="A7730" t="s">
        <v>34129</v>
      </c>
      <c r="B7730" t="s">
        <v>34131</v>
      </c>
    </row>
    <row r="7731" spans="1:2" x14ac:dyDescent="0.3">
      <c r="A7731" t="s">
        <v>34134</v>
      </c>
      <c r="B7731" t="s">
        <v>34136</v>
      </c>
    </row>
    <row r="7732" spans="1:2" x14ac:dyDescent="0.3">
      <c r="A7732" t="s">
        <v>34138</v>
      </c>
      <c r="B7732" t="s">
        <v>34140</v>
      </c>
    </row>
    <row r="7733" spans="1:2" x14ac:dyDescent="0.3">
      <c r="A7733" t="s">
        <v>34142</v>
      </c>
      <c r="B7733" t="s">
        <v>34144</v>
      </c>
    </row>
    <row r="7734" spans="1:2" x14ac:dyDescent="0.3">
      <c r="A7734" t="s">
        <v>34147</v>
      </c>
      <c r="B7734" t="s">
        <v>5124</v>
      </c>
    </row>
    <row r="7735" spans="1:2" x14ac:dyDescent="0.3">
      <c r="A7735" t="s">
        <v>34151</v>
      </c>
    </row>
    <row r="7736" spans="1:2" x14ac:dyDescent="0.3">
      <c r="A7736" t="s">
        <v>34155</v>
      </c>
      <c r="B7736" t="s">
        <v>34157</v>
      </c>
    </row>
    <row r="7737" spans="1:2" x14ac:dyDescent="0.3">
      <c r="A7737" t="s">
        <v>34160</v>
      </c>
      <c r="B7737" t="s">
        <v>34162</v>
      </c>
    </row>
    <row r="7738" spans="1:2" x14ac:dyDescent="0.3">
      <c r="A7738" t="s">
        <v>34166</v>
      </c>
      <c r="B7738" t="s">
        <v>34168</v>
      </c>
    </row>
    <row r="7739" spans="1:2" x14ac:dyDescent="0.3">
      <c r="A7739" t="s">
        <v>34171</v>
      </c>
    </row>
    <row r="7740" spans="1:2" x14ac:dyDescent="0.3">
      <c r="A7740" t="s">
        <v>34175</v>
      </c>
    </row>
    <row r="7741" spans="1:2" x14ac:dyDescent="0.3">
      <c r="A7741" t="s">
        <v>34179</v>
      </c>
      <c r="B7741" t="s">
        <v>1192</v>
      </c>
    </row>
    <row r="7742" spans="1:2" x14ac:dyDescent="0.3">
      <c r="A7742" t="s">
        <v>34183</v>
      </c>
      <c r="B7742" t="s">
        <v>15606</v>
      </c>
    </row>
    <row r="7743" spans="1:2" x14ac:dyDescent="0.3">
      <c r="A7743" t="s">
        <v>34187</v>
      </c>
      <c r="B7743" t="s">
        <v>34189</v>
      </c>
    </row>
    <row r="7744" spans="1:2" x14ac:dyDescent="0.3">
      <c r="A7744" t="s">
        <v>34191</v>
      </c>
      <c r="B7744" t="s">
        <v>34193</v>
      </c>
    </row>
    <row r="7745" spans="1:2" x14ac:dyDescent="0.3">
      <c r="A7745" t="s">
        <v>34196</v>
      </c>
    </row>
    <row r="7746" spans="1:2" x14ac:dyDescent="0.3">
      <c r="A7746" t="s">
        <v>34201</v>
      </c>
      <c r="B7746" t="s">
        <v>34203</v>
      </c>
    </row>
    <row r="7747" spans="1:2" x14ac:dyDescent="0.3">
      <c r="A7747" t="s">
        <v>34206</v>
      </c>
      <c r="B7747" t="s">
        <v>34208</v>
      </c>
    </row>
    <row r="7748" spans="1:2" x14ac:dyDescent="0.3">
      <c r="A7748" t="s">
        <v>34211</v>
      </c>
      <c r="B7748" t="s">
        <v>81071</v>
      </c>
    </row>
    <row r="7749" spans="1:2" x14ac:dyDescent="0.3">
      <c r="A7749" t="s">
        <v>34211</v>
      </c>
      <c r="B7749" t="s">
        <v>81072</v>
      </c>
    </row>
    <row r="7750" spans="1:2" x14ac:dyDescent="0.3">
      <c r="A7750" t="s">
        <v>34216</v>
      </c>
      <c r="B7750" t="s">
        <v>4881</v>
      </c>
    </row>
    <row r="7751" spans="1:2" x14ac:dyDescent="0.3">
      <c r="A7751" t="s">
        <v>34221</v>
      </c>
      <c r="B7751" t="s">
        <v>20919</v>
      </c>
    </row>
    <row r="7752" spans="1:2" x14ac:dyDescent="0.3">
      <c r="A7752" t="s">
        <v>34225</v>
      </c>
      <c r="B7752" t="s">
        <v>13198</v>
      </c>
    </row>
    <row r="7753" spans="1:2" x14ac:dyDescent="0.3">
      <c r="A7753" t="s">
        <v>34229</v>
      </c>
    </row>
    <row r="7754" spans="1:2" x14ac:dyDescent="0.3">
      <c r="A7754" t="s">
        <v>34233</v>
      </c>
      <c r="B7754" t="s">
        <v>34235</v>
      </c>
    </row>
    <row r="7755" spans="1:2" x14ac:dyDescent="0.3">
      <c r="A7755" t="s">
        <v>34239</v>
      </c>
    </row>
    <row r="7756" spans="1:2" x14ac:dyDescent="0.3">
      <c r="A7756" t="s">
        <v>34243</v>
      </c>
      <c r="B7756" t="s">
        <v>34245</v>
      </c>
    </row>
    <row r="7757" spans="1:2" x14ac:dyDescent="0.3">
      <c r="A7757" t="s">
        <v>34249</v>
      </c>
      <c r="B7757" t="s">
        <v>34251</v>
      </c>
    </row>
    <row r="7758" spans="1:2" x14ac:dyDescent="0.3">
      <c r="A7758" t="s">
        <v>34254</v>
      </c>
      <c r="B7758" t="s">
        <v>34256</v>
      </c>
    </row>
    <row r="7759" spans="1:2" x14ac:dyDescent="0.3">
      <c r="A7759" t="s">
        <v>34259</v>
      </c>
      <c r="B7759" t="s">
        <v>34261</v>
      </c>
    </row>
    <row r="7760" spans="1:2" x14ac:dyDescent="0.3">
      <c r="A7760" t="s">
        <v>34264</v>
      </c>
      <c r="B7760" t="s">
        <v>34266</v>
      </c>
    </row>
    <row r="7761" spans="1:2" x14ac:dyDescent="0.3">
      <c r="A7761" t="s">
        <v>34269</v>
      </c>
      <c r="B7761" t="s">
        <v>34271</v>
      </c>
    </row>
    <row r="7762" spans="1:2" x14ac:dyDescent="0.3">
      <c r="A7762" t="s">
        <v>34274</v>
      </c>
      <c r="B7762" t="s">
        <v>81073</v>
      </c>
    </row>
    <row r="7763" spans="1:2" x14ac:dyDescent="0.3">
      <c r="A7763" t="s">
        <v>34274</v>
      </c>
      <c r="B7763" t="s">
        <v>81074</v>
      </c>
    </row>
    <row r="7764" spans="1:2" x14ac:dyDescent="0.3">
      <c r="A7764" t="s">
        <v>34274</v>
      </c>
      <c r="B7764" t="s">
        <v>81075</v>
      </c>
    </row>
    <row r="7765" spans="1:2" x14ac:dyDescent="0.3">
      <c r="A7765" t="s">
        <v>34274</v>
      </c>
      <c r="B7765" t="s">
        <v>81076</v>
      </c>
    </row>
    <row r="7766" spans="1:2" x14ac:dyDescent="0.3">
      <c r="A7766" t="s">
        <v>34274</v>
      </c>
      <c r="B7766" t="s">
        <v>81077</v>
      </c>
    </row>
    <row r="7767" spans="1:2" x14ac:dyDescent="0.3">
      <c r="A7767" t="s">
        <v>34274</v>
      </c>
      <c r="B7767" t="s">
        <v>81078</v>
      </c>
    </row>
    <row r="7768" spans="1:2" x14ac:dyDescent="0.3">
      <c r="A7768" t="s">
        <v>34274</v>
      </c>
      <c r="B7768" t="s">
        <v>81079</v>
      </c>
    </row>
    <row r="7769" spans="1:2" x14ac:dyDescent="0.3">
      <c r="A7769" t="s">
        <v>34274</v>
      </c>
      <c r="B7769" t="s">
        <v>81080</v>
      </c>
    </row>
    <row r="7770" spans="1:2" x14ac:dyDescent="0.3">
      <c r="A7770" t="s">
        <v>34274</v>
      </c>
      <c r="B7770" t="s">
        <v>81081</v>
      </c>
    </row>
    <row r="7771" spans="1:2" x14ac:dyDescent="0.3">
      <c r="A7771" t="s">
        <v>34274</v>
      </c>
      <c r="B7771" t="s">
        <v>81082</v>
      </c>
    </row>
    <row r="7772" spans="1:2" x14ac:dyDescent="0.3">
      <c r="A7772" t="s">
        <v>34280</v>
      </c>
      <c r="B7772" t="s">
        <v>34282</v>
      </c>
    </row>
    <row r="7773" spans="1:2" x14ac:dyDescent="0.3">
      <c r="A7773" t="s">
        <v>34285</v>
      </c>
      <c r="B7773" t="s">
        <v>34287</v>
      </c>
    </row>
    <row r="7774" spans="1:2" x14ac:dyDescent="0.3">
      <c r="A7774" t="s">
        <v>34290</v>
      </c>
      <c r="B7774" t="s">
        <v>34292</v>
      </c>
    </row>
    <row r="7775" spans="1:2" x14ac:dyDescent="0.3">
      <c r="A7775" t="s">
        <v>34295</v>
      </c>
    </row>
    <row r="7776" spans="1:2" x14ac:dyDescent="0.3">
      <c r="A7776" t="s">
        <v>34299</v>
      </c>
      <c r="B7776" t="s">
        <v>33107</v>
      </c>
    </row>
    <row r="7777" spans="1:2" x14ac:dyDescent="0.3">
      <c r="A7777" t="s">
        <v>34303</v>
      </c>
      <c r="B7777" t="s">
        <v>1748</v>
      </c>
    </row>
    <row r="7778" spans="1:2" x14ac:dyDescent="0.3">
      <c r="A7778" t="s">
        <v>34307</v>
      </c>
      <c r="B7778" t="s">
        <v>34309</v>
      </c>
    </row>
    <row r="7779" spans="1:2" x14ac:dyDescent="0.3">
      <c r="A7779" t="s">
        <v>34312</v>
      </c>
      <c r="B7779" t="s">
        <v>34314</v>
      </c>
    </row>
    <row r="7780" spans="1:2" x14ac:dyDescent="0.3">
      <c r="A7780" t="s">
        <v>34316</v>
      </c>
      <c r="B7780" t="s">
        <v>34318</v>
      </c>
    </row>
    <row r="7781" spans="1:2" x14ac:dyDescent="0.3">
      <c r="A7781" t="s">
        <v>34321</v>
      </c>
      <c r="B7781" t="s">
        <v>29133</v>
      </c>
    </row>
    <row r="7782" spans="1:2" x14ac:dyDescent="0.3">
      <c r="A7782" t="s">
        <v>34325</v>
      </c>
      <c r="B7782" t="s">
        <v>34327</v>
      </c>
    </row>
    <row r="7783" spans="1:2" x14ac:dyDescent="0.3">
      <c r="A7783" t="s">
        <v>34330</v>
      </c>
      <c r="B7783" t="s">
        <v>34327</v>
      </c>
    </row>
    <row r="7784" spans="1:2" x14ac:dyDescent="0.3">
      <c r="A7784" t="s">
        <v>34333</v>
      </c>
    </row>
    <row r="7785" spans="1:2" x14ac:dyDescent="0.3">
      <c r="A7785" t="s">
        <v>34337</v>
      </c>
      <c r="B7785" t="s">
        <v>8470</v>
      </c>
    </row>
    <row r="7786" spans="1:2" x14ac:dyDescent="0.3">
      <c r="A7786" t="s">
        <v>34337</v>
      </c>
      <c r="B7786" t="s">
        <v>81083</v>
      </c>
    </row>
    <row r="7787" spans="1:2" x14ac:dyDescent="0.3">
      <c r="A7787" t="s">
        <v>34341</v>
      </c>
      <c r="B7787" t="s">
        <v>8470</v>
      </c>
    </row>
    <row r="7788" spans="1:2" x14ac:dyDescent="0.3">
      <c r="A7788" t="s">
        <v>34341</v>
      </c>
      <c r="B7788" t="s">
        <v>81083</v>
      </c>
    </row>
    <row r="7789" spans="1:2" x14ac:dyDescent="0.3">
      <c r="A7789" t="s">
        <v>34344</v>
      </c>
      <c r="B7789" t="s">
        <v>14647</v>
      </c>
    </row>
    <row r="7790" spans="1:2" x14ac:dyDescent="0.3">
      <c r="A7790" t="s">
        <v>34347</v>
      </c>
      <c r="B7790" t="s">
        <v>34349</v>
      </c>
    </row>
    <row r="7791" spans="1:2" x14ac:dyDescent="0.3">
      <c r="A7791" t="s">
        <v>34352</v>
      </c>
    </row>
    <row r="7792" spans="1:2" x14ac:dyDescent="0.3">
      <c r="A7792" t="s">
        <v>34356</v>
      </c>
      <c r="B7792" t="s">
        <v>34358</v>
      </c>
    </row>
    <row r="7793" spans="1:2" x14ac:dyDescent="0.3">
      <c r="A7793" t="s">
        <v>34361</v>
      </c>
    </row>
    <row r="7794" spans="1:2" x14ac:dyDescent="0.3">
      <c r="A7794" t="s">
        <v>34365</v>
      </c>
    </row>
    <row r="7795" spans="1:2" x14ac:dyDescent="0.3">
      <c r="A7795" t="s">
        <v>34369</v>
      </c>
      <c r="B7795" t="s">
        <v>1199</v>
      </c>
    </row>
    <row r="7796" spans="1:2" x14ac:dyDescent="0.3">
      <c r="A7796" t="s">
        <v>34373</v>
      </c>
    </row>
    <row r="7797" spans="1:2" x14ac:dyDescent="0.3">
      <c r="A7797" t="s">
        <v>34377</v>
      </c>
      <c r="B7797" t="s">
        <v>30012</v>
      </c>
    </row>
    <row r="7798" spans="1:2" x14ac:dyDescent="0.3">
      <c r="A7798" t="s">
        <v>34381</v>
      </c>
      <c r="B7798" t="s">
        <v>81084</v>
      </c>
    </row>
    <row r="7799" spans="1:2" x14ac:dyDescent="0.3">
      <c r="A7799" t="s">
        <v>34381</v>
      </c>
      <c r="B7799" t="s">
        <v>81085</v>
      </c>
    </row>
    <row r="7800" spans="1:2" x14ac:dyDescent="0.3">
      <c r="A7800" t="s">
        <v>34386</v>
      </c>
      <c r="B7800" t="s">
        <v>34388</v>
      </c>
    </row>
    <row r="7801" spans="1:2" x14ac:dyDescent="0.3">
      <c r="A7801" t="s">
        <v>34391</v>
      </c>
      <c r="B7801" t="s">
        <v>5988</v>
      </c>
    </row>
    <row r="7802" spans="1:2" x14ac:dyDescent="0.3">
      <c r="A7802" t="s">
        <v>34395</v>
      </c>
      <c r="B7802" t="s">
        <v>34397</v>
      </c>
    </row>
    <row r="7803" spans="1:2" x14ac:dyDescent="0.3">
      <c r="A7803" t="s">
        <v>34400</v>
      </c>
      <c r="B7803" t="s">
        <v>15558</v>
      </c>
    </row>
    <row r="7804" spans="1:2" x14ac:dyDescent="0.3">
      <c r="A7804" t="s">
        <v>34404</v>
      </c>
      <c r="B7804" t="s">
        <v>8579</v>
      </c>
    </row>
    <row r="7805" spans="1:2" x14ac:dyDescent="0.3">
      <c r="A7805" t="s">
        <v>34408</v>
      </c>
      <c r="B7805" t="s">
        <v>30363</v>
      </c>
    </row>
    <row r="7806" spans="1:2" x14ac:dyDescent="0.3">
      <c r="A7806" t="s">
        <v>34413</v>
      </c>
    </row>
    <row r="7807" spans="1:2" x14ac:dyDescent="0.3">
      <c r="A7807" t="s">
        <v>34417</v>
      </c>
      <c r="B7807" t="s">
        <v>2147</v>
      </c>
    </row>
    <row r="7808" spans="1:2" x14ac:dyDescent="0.3">
      <c r="A7808" t="s">
        <v>34421</v>
      </c>
      <c r="B7808" t="s">
        <v>2147</v>
      </c>
    </row>
    <row r="7809" spans="1:2" x14ac:dyDescent="0.3">
      <c r="A7809" t="s">
        <v>34425</v>
      </c>
      <c r="B7809" t="s">
        <v>34427</v>
      </c>
    </row>
    <row r="7810" spans="1:2" x14ac:dyDescent="0.3">
      <c r="A7810" t="s">
        <v>34431</v>
      </c>
      <c r="B7810" t="s">
        <v>34433</v>
      </c>
    </row>
    <row r="7811" spans="1:2" x14ac:dyDescent="0.3">
      <c r="A7811" t="s">
        <v>34436</v>
      </c>
      <c r="B7811" t="s">
        <v>34438</v>
      </c>
    </row>
    <row r="7812" spans="1:2" x14ac:dyDescent="0.3">
      <c r="A7812" t="s">
        <v>34441</v>
      </c>
      <c r="B7812" t="s">
        <v>3341</v>
      </c>
    </row>
    <row r="7813" spans="1:2" x14ac:dyDescent="0.3">
      <c r="A7813" t="s">
        <v>34445</v>
      </c>
      <c r="B7813" t="s">
        <v>8378</v>
      </c>
    </row>
    <row r="7814" spans="1:2" x14ac:dyDescent="0.3">
      <c r="A7814" t="s">
        <v>34450</v>
      </c>
      <c r="B7814" t="s">
        <v>211</v>
      </c>
    </row>
    <row r="7815" spans="1:2" x14ac:dyDescent="0.3">
      <c r="A7815" t="s">
        <v>34454</v>
      </c>
      <c r="B7815" t="s">
        <v>34456</v>
      </c>
    </row>
    <row r="7816" spans="1:2" x14ac:dyDescent="0.3">
      <c r="A7816" t="s">
        <v>34459</v>
      </c>
      <c r="B7816" t="s">
        <v>34461</v>
      </c>
    </row>
    <row r="7817" spans="1:2" x14ac:dyDescent="0.3">
      <c r="A7817" t="s">
        <v>34464</v>
      </c>
      <c r="B7817" t="s">
        <v>34466</v>
      </c>
    </row>
    <row r="7818" spans="1:2" x14ac:dyDescent="0.3">
      <c r="A7818" t="s">
        <v>34469</v>
      </c>
      <c r="B7818" t="s">
        <v>34471</v>
      </c>
    </row>
    <row r="7819" spans="1:2" x14ac:dyDescent="0.3">
      <c r="A7819" t="s">
        <v>34474</v>
      </c>
      <c r="B7819" t="s">
        <v>34476</v>
      </c>
    </row>
    <row r="7820" spans="1:2" x14ac:dyDescent="0.3">
      <c r="A7820" t="s">
        <v>34478</v>
      </c>
      <c r="B7820" t="s">
        <v>81086</v>
      </c>
    </row>
    <row r="7821" spans="1:2" x14ac:dyDescent="0.3">
      <c r="A7821" t="s">
        <v>34478</v>
      </c>
      <c r="B7821" t="s">
        <v>81087</v>
      </c>
    </row>
    <row r="7822" spans="1:2" x14ac:dyDescent="0.3">
      <c r="A7822" t="s">
        <v>34484</v>
      </c>
      <c r="B7822" t="s">
        <v>34486</v>
      </c>
    </row>
    <row r="7823" spans="1:2" x14ac:dyDescent="0.3">
      <c r="A7823" t="s">
        <v>34491</v>
      </c>
      <c r="B7823" t="s">
        <v>80553</v>
      </c>
    </row>
    <row r="7824" spans="1:2" x14ac:dyDescent="0.3">
      <c r="A7824" t="s">
        <v>34491</v>
      </c>
      <c r="B7824" t="s">
        <v>80554</v>
      </c>
    </row>
    <row r="7825" spans="1:2" x14ac:dyDescent="0.3">
      <c r="A7825" t="s">
        <v>34495</v>
      </c>
      <c r="B7825" t="s">
        <v>7062</v>
      </c>
    </row>
    <row r="7826" spans="1:2" x14ac:dyDescent="0.3">
      <c r="A7826" t="s">
        <v>34499</v>
      </c>
    </row>
    <row r="7827" spans="1:2" x14ac:dyDescent="0.3">
      <c r="A7827" t="s">
        <v>34504</v>
      </c>
    </row>
    <row r="7828" spans="1:2" x14ac:dyDescent="0.3">
      <c r="A7828" t="s">
        <v>34508</v>
      </c>
      <c r="B7828" t="s">
        <v>34510</v>
      </c>
    </row>
    <row r="7829" spans="1:2" x14ac:dyDescent="0.3">
      <c r="A7829" t="s">
        <v>34513</v>
      </c>
    </row>
    <row r="7830" spans="1:2" x14ac:dyDescent="0.3">
      <c r="A7830" t="s">
        <v>34518</v>
      </c>
      <c r="B7830" t="s">
        <v>15990</v>
      </c>
    </row>
    <row r="7831" spans="1:2" x14ac:dyDescent="0.3">
      <c r="A7831" t="s">
        <v>34523</v>
      </c>
      <c r="B7831" t="s">
        <v>37141</v>
      </c>
    </row>
    <row r="7832" spans="1:2" x14ac:dyDescent="0.3">
      <c r="A7832" t="s">
        <v>34523</v>
      </c>
      <c r="B7832" t="s">
        <v>81088</v>
      </c>
    </row>
    <row r="7833" spans="1:2" x14ac:dyDescent="0.3">
      <c r="A7833" t="s">
        <v>34529</v>
      </c>
      <c r="B7833" t="s">
        <v>34531</v>
      </c>
    </row>
    <row r="7834" spans="1:2" x14ac:dyDescent="0.3">
      <c r="A7834" t="s">
        <v>34534</v>
      </c>
      <c r="B7834" t="s">
        <v>34536</v>
      </c>
    </row>
    <row r="7835" spans="1:2" x14ac:dyDescent="0.3">
      <c r="A7835" t="s">
        <v>34538</v>
      </c>
    </row>
    <row r="7836" spans="1:2" x14ac:dyDescent="0.3">
      <c r="A7836" t="s">
        <v>34541</v>
      </c>
      <c r="B7836" t="s">
        <v>81089</v>
      </c>
    </row>
    <row r="7837" spans="1:2" x14ac:dyDescent="0.3">
      <c r="A7837" t="s">
        <v>34541</v>
      </c>
      <c r="B7837" t="s">
        <v>81090</v>
      </c>
    </row>
    <row r="7838" spans="1:2" x14ac:dyDescent="0.3">
      <c r="A7838" t="s">
        <v>34547</v>
      </c>
      <c r="B7838" t="s">
        <v>34549</v>
      </c>
    </row>
    <row r="7839" spans="1:2" x14ac:dyDescent="0.3">
      <c r="A7839" t="s">
        <v>34552</v>
      </c>
      <c r="B7839" t="s">
        <v>34554</v>
      </c>
    </row>
    <row r="7840" spans="1:2" x14ac:dyDescent="0.3">
      <c r="A7840" t="s">
        <v>34558</v>
      </c>
    </row>
    <row r="7841" spans="1:2" x14ac:dyDescent="0.3">
      <c r="A7841" t="s">
        <v>34562</v>
      </c>
      <c r="B7841" t="s">
        <v>81091</v>
      </c>
    </row>
    <row r="7842" spans="1:2" x14ac:dyDescent="0.3">
      <c r="A7842" t="s">
        <v>34562</v>
      </c>
      <c r="B7842" t="s">
        <v>81092</v>
      </c>
    </row>
    <row r="7843" spans="1:2" x14ac:dyDescent="0.3">
      <c r="A7843" t="s">
        <v>34567</v>
      </c>
      <c r="B7843" t="s">
        <v>81091</v>
      </c>
    </row>
    <row r="7844" spans="1:2" x14ac:dyDescent="0.3">
      <c r="A7844" t="s">
        <v>34567</v>
      </c>
      <c r="B7844" t="s">
        <v>81092</v>
      </c>
    </row>
    <row r="7845" spans="1:2" x14ac:dyDescent="0.3">
      <c r="A7845" t="s">
        <v>34571</v>
      </c>
      <c r="B7845" t="s">
        <v>34573</v>
      </c>
    </row>
    <row r="7846" spans="1:2" x14ac:dyDescent="0.3">
      <c r="A7846" t="s">
        <v>34575</v>
      </c>
      <c r="B7846" t="s">
        <v>34573</v>
      </c>
    </row>
    <row r="7847" spans="1:2" x14ac:dyDescent="0.3">
      <c r="A7847" t="s">
        <v>34579</v>
      </c>
      <c r="B7847" t="s">
        <v>34573</v>
      </c>
    </row>
    <row r="7848" spans="1:2" x14ac:dyDescent="0.3">
      <c r="A7848" t="s">
        <v>34583</v>
      </c>
    </row>
    <row r="7849" spans="1:2" x14ac:dyDescent="0.3">
      <c r="A7849" t="s">
        <v>34586</v>
      </c>
      <c r="B7849" t="s">
        <v>81091</v>
      </c>
    </row>
    <row r="7850" spans="1:2" x14ac:dyDescent="0.3">
      <c r="A7850" t="s">
        <v>34586</v>
      </c>
      <c r="B7850" t="s">
        <v>81092</v>
      </c>
    </row>
    <row r="7851" spans="1:2" x14ac:dyDescent="0.3">
      <c r="A7851" t="s">
        <v>34589</v>
      </c>
      <c r="B7851" t="s">
        <v>15524</v>
      </c>
    </row>
    <row r="7852" spans="1:2" x14ac:dyDescent="0.3">
      <c r="A7852" t="s">
        <v>34593</v>
      </c>
    </row>
    <row r="7853" spans="1:2" x14ac:dyDescent="0.3">
      <c r="A7853" t="s">
        <v>34598</v>
      </c>
      <c r="B7853" t="s">
        <v>34600</v>
      </c>
    </row>
    <row r="7854" spans="1:2" x14ac:dyDescent="0.3">
      <c r="A7854" t="s">
        <v>34604</v>
      </c>
      <c r="B7854" t="s">
        <v>34606</v>
      </c>
    </row>
    <row r="7855" spans="1:2" x14ac:dyDescent="0.3">
      <c r="A7855" t="s">
        <v>34609</v>
      </c>
      <c r="B7855" t="s">
        <v>34611</v>
      </c>
    </row>
    <row r="7856" spans="1:2" x14ac:dyDescent="0.3">
      <c r="A7856" t="s">
        <v>34614</v>
      </c>
      <c r="B7856" t="s">
        <v>34616</v>
      </c>
    </row>
    <row r="7857" spans="1:2" x14ac:dyDescent="0.3">
      <c r="A7857" t="s">
        <v>34619</v>
      </c>
      <c r="B7857" t="s">
        <v>34621</v>
      </c>
    </row>
    <row r="7858" spans="1:2" x14ac:dyDescent="0.3">
      <c r="A7858" t="s">
        <v>34624</v>
      </c>
      <c r="B7858" t="s">
        <v>4362</v>
      </c>
    </row>
    <row r="7859" spans="1:2" x14ac:dyDescent="0.3">
      <c r="A7859" t="s">
        <v>34629</v>
      </c>
      <c r="B7859" t="s">
        <v>34631</v>
      </c>
    </row>
    <row r="7860" spans="1:2" x14ac:dyDescent="0.3">
      <c r="A7860" t="s">
        <v>34635</v>
      </c>
      <c r="B7860" t="s">
        <v>34637</v>
      </c>
    </row>
    <row r="7861" spans="1:2" x14ac:dyDescent="0.3">
      <c r="A7861" t="s">
        <v>34640</v>
      </c>
      <c r="B7861" t="s">
        <v>30264</v>
      </c>
    </row>
    <row r="7862" spans="1:2" x14ac:dyDescent="0.3">
      <c r="A7862" t="s">
        <v>34645</v>
      </c>
    </row>
    <row r="7863" spans="1:2" x14ac:dyDescent="0.3">
      <c r="A7863" t="s">
        <v>34649</v>
      </c>
      <c r="B7863" t="s">
        <v>34651</v>
      </c>
    </row>
    <row r="7864" spans="1:2" x14ac:dyDescent="0.3">
      <c r="A7864" t="s">
        <v>34654</v>
      </c>
      <c r="B7864" t="s">
        <v>26308</v>
      </c>
    </row>
    <row r="7865" spans="1:2" x14ac:dyDescent="0.3">
      <c r="A7865" t="s">
        <v>34658</v>
      </c>
      <c r="B7865" t="s">
        <v>34660</v>
      </c>
    </row>
    <row r="7866" spans="1:2" x14ac:dyDescent="0.3">
      <c r="A7866" t="s">
        <v>34664</v>
      </c>
      <c r="B7866" t="s">
        <v>34666</v>
      </c>
    </row>
    <row r="7867" spans="1:2" x14ac:dyDescent="0.3">
      <c r="A7867" t="s">
        <v>34669</v>
      </c>
      <c r="B7867" t="s">
        <v>81093</v>
      </c>
    </row>
    <row r="7868" spans="1:2" x14ac:dyDescent="0.3">
      <c r="A7868" t="s">
        <v>34669</v>
      </c>
      <c r="B7868" t="s">
        <v>81094</v>
      </c>
    </row>
    <row r="7869" spans="1:2" x14ac:dyDescent="0.3">
      <c r="A7869" t="s">
        <v>34674</v>
      </c>
      <c r="B7869" t="s">
        <v>80856</v>
      </c>
    </row>
    <row r="7870" spans="1:2" x14ac:dyDescent="0.3">
      <c r="A7870" t="s">
        <v>34674</v>
      </c>
      <c r="B7870" t="s">
        <v>80857</v>
      </c>
    </row>
    <row r="7871" spans="1:2" x14ac:dyDescent="0.3">
      <c r="A7871" t="s">
        <v>34677</v>
      </c>
      <c r="B7871" t="s">
        <v>5392</v>
      </c>
    </row>
    <row r="7872" spans="1:2" x14ac:dyDescent="0.3">
      <c r="A7872" t="s">
        <v>34681</v>
      </c>
      <c r="B7872" t="s">
        <v>34683</v>
      </c>
    </row>
    <row r="7873" spans="1:2" x14ac:dyDescent="0.3">
      <c r="A7873" t="s">
        <v>34686</v>
      </c>
    </row>
    <row r="7874" spans="1:2" x14ac:dyDescent="0.3">
      <c r="A7874" t="s">
        <v>34690</v>
      </c>
    </row>
    <row r="7875" spans="1:2" x14ac:dyDescent="0.3">
      <c r="A7875" t="s">
        <v>34694</v>
      </c>
    </row>
    <row r="7876" spans="1:2" x14ac:dyDescent="0.3">
      <c r="A7876" t="s">
        <v>34698</v>
      </c>
    </row>
    <row r="7877" spans="1:2" x14ac:dyDescent="0.3">
      <c r="A7877" t="s">
        <v>34702</v>
      </c>
      <c r="B7877" t="s">
        <v>34704</v>
      </c>
    </row>
    <row r="7878" spans="1:2" x14ac:dyDescent="0.3">
      <c r="A7878" t="s">
        <v>34708</v>
      </c>
      <c r="B7878" t="s">
        <v>34710</v>
      </c>
    </row>
    <row r="7879" spans="1:2" x14ac:dyDescent="0.3">
      <c r="A7879" t="s">
        <v>34713</v>
      </c>
      <c r="B7879" t="s">
        <v>34715</v>
      </c>
    </row>
    <row r="7880" spans="1:2" x14ac:dyDescent="0.3">
      <c r="A7880" t="s">
        <v>34718</v>
      </c>
      <c r="B7880" t="s">
        <v>34720</v>
      </c>
    </row>
    <row r="7881" spans="1:2" x14ac:dyDescent="0.3">
      <c r="A7881" t="s">
        <v>34723</v>
      </c>
      <c r="B7881" t="s">
        <v>13313</v>
      </c>
    </row>
    <row r="7882" spans="1:2" x14ac:dyDescent="0.3">
      <c r="A7882" t="s">
        <v>34727</v>
      </c>
    </row>
    <row r="7883" spans="1:2" x14ac:dyDescent="0.3">
      <c r="A7883" t="s">
        <v>34731</v>
      </c>
    </row>
    <row r="7884" spans="1:2" x14ac:dyDescent="0.3">
      <c r="A7884" t="s">
        <v>34735</v>
      </c>
      <c r="B7884" t="s">
        <v>10041</v>
      </c>
    </row>
    <row r="7885" spans="1:2" x14ac:dyDescent="0.3">
      <c r="A7885" t="s">
        <v>34739</v>
      </c>
    </row>
    <row r="7886" spans="1:2" x14ac:dyDescent="0.3">
      <c r="A7886" t="s">
        <v>34743</v>
      </c>
      <c r="B7886" t="s">
        <v>34745</v>
      </c>
    </row>
    <row r="7887" spans="1:2" x14ac:dyDescent="0.3">
      <c r="A7887" t="s">
        <v>34748</v>
      </c>
    </row>
    <row r="7888" spans="1:2" x14ac:dyDescent="0.3">
      <c r="A7888" t="s">
        <v>34752</v>
      </c>
      <c r="B7888" t="s">
        <v>34754</v>
      </c>
    </row>
    <row r="7889" spans="1:2" x14ac:dyDescent="0.3">
      <c r="A7889" t="s">
        <v>34757</v>
      </c>
      <c r="B7889" t="s">
        <v>34759</v>
      </c>
    </row>
    <row r="7890" spans="1:2" x14ac:dyDescent="0.3">
      <c r="A7890" t="s">
        <v>34763</v>
      </c>
      <c r="B7890" t="s">
        <v>34765</v>
      </c>
    </row>
    <row r="7891" spans="1:2" x14ac:dyDescent="0.3">
      <c r="A7891" t="s">
        <v>34768</v>
      </c>
      <c r="B7891" t="s">
        <v>81095</v>
      </c>
    </row>
    <row r="7892" spans="1:2" x14ac:dyDescent="0.3">
      <c r="A7892" t="s">
        <v>34768</v>
      </c>
      <c r="B7892" t="s">
        <v>81096</v>
      </c>
    </row>
    <row r="7893" spans="1:2" x14ac:dyDescent="0.3">
      <c r="A7893" t="s">
        <v>34773</v>
      </c>
      <c r="B7893" t="s">
        <v>34775</v>
      </c>
    </row>
    <row r="7894" spans="1:2" x14ac:dyDescent="0.3">
      <c r="A7894" t="s">
        <v>34777</v>
      </c>
      <c r="B7894" t="s">
        <v>34779</v>
      </c>
    </row>
    <row r="7895" spans="1:2" x14ac:dyDescent="0.3">
      <c r="A7895" t="s">
        <v>34782</v>
      </c>
      <c r="B7895" t="s">
        <v>34784</v>
      </c>
    </row>
    <row r="7896" spans="1:2" x14ac:dyDescent="0.3">
      <c r="A7896" t="s">
        <v>34787</v>
      </c>
      <c r="B7896" t="s">
        <v>34789</v>
      </c>
    </row>
    <row r="7897" spans="1:2" x14ac:dyDescent="0.3">
      <c r="A7897" t="s">
        <v>34792</v>
      </c>
      <c r="B7897" t="s">
        <v>34789</v>
      </c>
    </row>
    <row r="7898" spans="1:2" x14ac:dyDescent="0.3">
      <c r="A7898" t="s">
        <v>34795</v>
      </c>
      <c r="B7898" t="s">
        <v>34789</v>
      </c>
    </row>
    <row r="7899" spans="1:2" x14ac:dyDescent="0.3">
      <c r="A7899" t="s">
        <v>34799</v>
      </c>
    </row>
    <row r="7900" spans="1:2" x14ac:dyDescent="0.3">
      <c r="A7900" t="s">
        <v>34803</v>
      </c>
      <c r="B7900" t="s">
        <v>34805</v>
      </c>
    </row>
    <row r="7901" spans="1:2" x14ac:dyDescent="0.3">
      <c r="A7901" t="s">
        <v>34808</v>
      </c>
      <c r="B7901" t="s">
        <v>34810</v>
      </c>
    </row>
    <row r="7902" spans="1:2" x14ac:dyDescent="0.3">
      <c r="A7902" t="s">
        <v>34815</v>
      </c>
      <c r="B7902" t="s">
        <v>4392</v>
      </c>
    </row>
    <row r="7903" spans="1:2" x14ac:dyDescent="0.3">
      <c r="A7903" t="s">
        <v>34819</v>
      </c>
      <c r="B7903" t="s">
        <v>34821</v>
      </c>
    </row>
    <row r="7904" spans="1:2" x14ac:dyDescent="0.3">
      <c r="A7904" t="s">
        <v>34824</v>
      </c>
      <c r="B7904" t="s">
        <v>31717</v>
      </c>
    </row>
    <row r="7905" spans="1:2" x14ac:dyDescent="0.3">
      <c r="A7905" t="s">
        <v>34828</v>
      </c>
    </row>
    <row r="7906" spans="1:2" x14ac:dyDescent="0.3">
      <c r="A7906" t="s">
        <v>34832</v>
      </c>
      <c r="B7906" t="s">
        <v>203</v>
      </c>
    </row>
    <row r="7907" spans="1:2" x14ac:dyDescent="0.3">
      <c r="A7907" t="s">
        <v>34836</v>
      </c>
    </row>
    <row r="7908" spans="1:2" x14ac:dyDescent="0.3">
      <c r="A7908" t="s">
        <v>34840</v>
      </c>
      <c r="B7908" t="s">
        <v>80960</v>
      </c>
    </row>
    <row r="7909" spans="1:2" x14ac:dyDescent="0.3">
      <c r="A7909" t="s">
        <v>34840</v>
      </c>
      <c r="B7909" t="s">
        <v>81097</v>
      </c>
    </row>
    <row r="7910" spans="1:2" x14ac:dyDescent="0.3">
      <c r="A7910" t="s">
        <v>34845</v>
      </c>
      <c r="B7910" t="s">
        <v>81098</v>
      </c>
    </row>
    <row r="7911" spans="1:2" x14ac:dyDescent="0.3">
      <c r="A7911" t="s">
        <v>34845</v>
      </c>
      <c r="B7911" t="s">
        <v>81099</v>
      </c>
    </row>
    <row r="7912" spans="1:2" x14ac:dyDescent="0.3">
      <c r="A7912" t="s">
        <v>34849</v>
      </c>
    </row>
    <row r="7913" spans="1:2" x14ac:dyDescent="0.3">
      <c r="A7913" t="s">
        <v>34854</v>
      </c>
    </row>
    <row r="7914" spans="1:2" x14ac:dyDescent="0.3">
      <c r="A7914" t="s">
        <v>34859</v>
      </c>
      <c r="B7914" t="s">
        <v>34861</v>
      </c>
    </row>
    <row r="7915" spans="1:2" x14ac:dyDescent="0.3">
      <c r="A7915" t="s">
        <v>34865</v>
      </c>
      <c r="B7915" t="s">
        <v>81100</v>
      </c>
    </row>
    <row r="7916" spans="1:2" x14ac:dyDescent="0.3">
      <c r="A7916" t="s">
        <v>34865</v>
      </c>
      <c r="B7916" t="s">
        <v>81101</v>
      </c>
    </row>
    <row r="7917" spans="1:2" x14ac:dyDescent="0.3">
      <c r="A7917" t="s">
        <v>34865</v>
      </c>
      <c r="B7917" t="s">
        <v>81102</v>
      </c>
    </row>
    <row r="7918" spans="1:2" x14ac:dyDescent="0.3">
      <c r="A7918" t="s">
        <v>34869</v>
      </c>
      <c r="B7918" t="s">
        <v>34871</v>
      </c>
    </row>
    <row r="7919" spans="1:2" x14ac:dyDescent="0.3">
      <c r="A7919" t="s">
        <v>34874</v>
      </c>
      <c r="B7919" t="s">
        <v>34876</v>
      </c>
    </row>
    <row r="7920" spans="1:2" x14ac:dyDescent="0.3">
      <c r="A7920" t="s">
        <v>34879</v>
      </c>
      <c r="B7920" t="s">
        <v>34881</v>
      </c>
    </row>
    <row r="7921" spans="1:2" x14ac:dyDescent="0.3">
      <c r="A7921" t="s">
        <v>34884</v>
      </c>
    </row>
    <row r="7922" spans="1:2" x14ac:dyDescent="0.3">
      <c r="A7922" t="s">
        <v>34887</v>
      </c>
      <c r="B7922" t="s">
        <v>14460</v>
      </c>
    </row>
    <row r="7923" spans="1:2" x14ac:dyDescent="0.3">
      <c r="A7923" t="s">
        <v>34892</v>
      </c>
      <c r="B7923" t="s">
        <v>33207</v>
      </c>
    </row>
    <row r="7924" spans="1:2" x14ac:dyDescent="0.3">
      <c r="A7924" t="s">
        <v>34895</v>
      </c>
    </row>
    <row r="7925" spans="1:2" x14ac:dyDescent="0.3">
      <c r="A7925" t="s">
        <v>34899</v>
      </c>
    </row>
    <row r="7926" spans="1:2" x14ac:dyDescent="0.3">
      <c r="A7926" t="s">
        <v>34903</v>
      </c>
      <c r="B7926" t="s">
        <v>34905</v>
      </c>
    </row>
    <row r="7927" spans="1:2" x14ac:dyDescent="0.3">
      <c r="A7927" t="s">
        <v>34909</v>
      </c>
      <c r="B7927" t="s">
        <v>20919</v>
      </c>
    </row>
    <row r="7928" spans="1:2" x14ac:dyDescent="0.3">
      <c r="A7928" t="s">
        <v>34913</v>
      </c>
      <c r="B7928" t="s">
        <v>34915</v>
      </c>
    </row>
    <row r="7929" spans="1:2" x14ac:dyDescent="0.3">
      <c r="A7929" t="s">
        <v>34918</v>
      </c>
      <c r="B7929" t="s">
        <v>34920</v>
      </c>
    </row>
    <row r="7930" spans="1:2" x14ac:dyDescent="0.3">
      <c r="A7930" t="s">
        <v>34923</v>
      </c>
      <c r="B7930" t="s">
        <v>24399</v>
      </c>
    </row>
    <row r="7931" spans="1:2" x14ac:dyDescent="0.3">
      <c r="A7931" t="s">
        <v>34928</v>
      </c>
    </row>
    <row r="7932" spans="1:2" x14ac:dyDescent="0.3">
      <c r="A7932" t="s">
        <v>34932</v>
      </c>
      <c r="B7932" t="s">
        <v>285</v>
      </c>
    </row>
    <row r="7933" spans="1:2" x14ac:dyDescent="0.3">
      <c r="A7933" t="s">
        <v>34936</v>
      </c>
      <c r="B7933" t="s">
        <v>34938</v>
      </c>
    </row>
    <row r="7934" spans="1:2" x14ac:dyDescent="0.3">
      <c r="A7934" t="s">
        <v>34941</v>
      </c>
      <c r="B7934" t="s">
        <v>34943</v>
      </c>
    </row>
    <row r="7935" spans="1:2" x14ac:dyDescent="0.3">
      <c r="A7935" t="s">
        <v>34946</v>
      </c>
      <c r="B7935" t="s">
        <v>34948</v>
      </c>
    </row>
    <row r="7936" spans="1:2" x14ac:dyDescent="0.3">
      <c r="A7936" t="s">
        <v>34951</v>
      </c>
    </row>
    <row r="7937" spans="1:2" x14ac:dyDescent="0.3">
      <c r="A7937" t="s">
        <v>34955</v>
      </c>
      <c r="B7937" t="s">
        <v>34957</v>
      </c>
    </row>
    <row r="7938" spans="1:2" x14ac:dyDescent="0.3">
      <c r="A7938" t="s">
        <v>34960</v>
      </c>
      <c r="B7938" t="s">
        <v>34962</v>
      </c>
    </row>
    <row r="7939" spans="1:2" x14ac:dyDescent="0.3">
      <c r="A7939" t="s">
        <v>34964</v>
      </c>
      <c r="B7939" t="s">
        <v>34966</v>
      </c>
    </row>
    <row r="7940" spans="1:2" x14ac:dyDescent="0.3">
      <c r="A7940" t="s">
        <v>34970</v>
      </c>
      <c r="B7940" t="s">
        <v>1477</v>
      </c>
    </row>
    <row r="7941" spans="1:2" x14ac:dyDescent="0.3">
      <c r="A7941" t="s">
        <v>34974</v>
      </c>
      <c r="B7941" t="s">
        <v>483</v>
      </c>
    </row>
    <row r="7942" spans="1:2" x14ac:dyDescent="0.3">
      <c r="A7942" t="s">
        <v>34977</v>
      </c>
    </row>
    <row r="7943" spans="1:2" x14ac:dyDescent="0.3">
      <c r="A7943" t="s">
        <v>34981</v>
      </c>
      <c r="B7943" t="s">
        <v>483</v>
      </c>
    </row>
    <row r="7944" spans="1:2" x14ac:dyDescent="0.3">
      <c r="A7944" t="s">
        <v>34985</v>
      </c>
      <c r="B7944" t="s">
        <v>34987</v>
      </c>
    </row>
    <row r="7945" spans="1:2" x14ac:dyDescent="0.3">
      <c r="A7945" t="s">
        <v>34990</v>
      </c>
    </row>
    <row r="7946" spans="1:2" x14ac:dyDescent="0.3">
      <c r="A7946" t="s">
        <v>34995</v>
      </c>
      <c r="B7946" t="s">
        <v>34997</v>
      </c>
    </row>
    <row r="7947" spans="1:2" x14ac:dyDescent="0.3">
      <c r="A7947" t="s">
        <v>35001</v>
      </c>
      <c r="B7947" t="s">
        <v>27558</v>
      </c>
    </row>
    <row r="7948" spans="1:2" x14ac:dyDescent="0.3">
      <c r="A7948" t="s">
        <v>35004</v>
      </c>
    </row>
    <row r="7949" spans="1:2" x14ac:dyDescent="0.3">
      <c r="A7949" t="s">
        <v>35007</v>
      </c>
    </row>
    <row r="7950" spans="1:2" x14ac:dyDescent="0.3">
      <c r="A7950" t="s">
        <v>35011</v>
      </c>
      <c r="B7950" t="s">
        <v>35013</v>
      </c>
    </row>
    <row r="7951" spans="1:2" x14ac:dyDescent="0.3">
      <c r="A7951" t="s">
        <v>35016</v>
      </c>
      <c r="B7951" t="s">
        <v>35018</v>
      </c>
    </row>
    <row r="7952" spans="1:2" x14ac:dyDescent="0.3">
      <c r="A7952" t="s">
        <v>35021</v>
      </c>
      <c r="B7952" t="s">
        <v>81103</v>
      </c>
    </row>
    <row r="7953" spans="1:2" x14ac:dyDescent="0.3">
      <c r="A7953" t="s">
        <v>35021</v>
      </c>
      <c r="B7953" t="s">
        <v>81104</v>
      </c>
    </row>
    <row r="7954" spans="1:2" x14ac:dyDescent="0.3">
      <c r="A7954" t="s">
        <v>35026</v>
      </c>
      <c r="B7954" t="s">
        <v>81105</v>
      </c>
    </row>
    <row r="7955" spans="1:2" x14ac:dyDescent="0.3">
      <c r="A7955" t="s">
        <v>35026</v>
      </c>
      <c r="B7955" t="s">
        <v>81106</v>
      </c>
    </row>
    <row r="7956" spans="1:2" x14ac:dyDescent="0.3">
      <c r="A7956" t="s">
        <v>35032</v>
      </c>
      <c r="B7956" t="s">
        <v>35034</v>
      </c>
    </row>
    <row r="7957" spans="1:2" x14ac:dyDescent="0.3">
      <c r="A7957" t="s">
        <v>35037</v>
      </c>
    </row>
    <row r="7958" spans="1:2" x14ac:dyDescent="0.3">
      <c r="A7958" t="s">
        <v>35043</v>
      </c>
      <c r="B7958" t="s">
        <v>28940</v>
      </c>
    </row>
    <row r="7959" spans="1:2" x14ac:dyDescent="0.3">
      <c r="A7959" t="s">
        <v>35047</v>
      </c>
      <c r="B7959" t="s">
        <v>35049</v>
      </c>
    </row>
    <row r="7960" spans="1:2" x14ac:dyDescent="0.3">
      <c r="A7960" t="s">
        <v>35052</v>
      </c>
      <c r="B7960" t="s">
        <v>81107</v>
      </c>
    </row>
    <row r="7961" spans="1:2" x14ac:dyDescent="0.3">
      <c r="A7961" t="s">
        <v>35052</v>
      </c>
      <c r="B7961" t="s">
        <v>81108</v>
      </c>
    </row>
    <row r="7962" spans="1:2" x14ac:dyDescent="0.3">
      <c r="A7962" t="s">
        <v>35058</v>
      </c>
      <c r="B7962" t="s">
        <v>35060</v>
      </c>
    </row>
    <row r="7963" spans="1:2" x14ac:dyDescent="0.3">
      <c r="A7963" t="s">
        <v>35063</v>
      </c>
      <c r="B7963" t="s">
        <v>35065</v>
      </c>
    </row>
    <row r="7964" spans="1:2" x14ac:dyDescent="0.3">
      <c r="A7964" t="s">
        <v>35069</v>
      </c>
      <c r="B7964" t="s">
        <v>19788</v>
      </c>
    </row>
    <row r="7965" spans="1:2" x14ac:dyDescent="0.3">
      <c r="A7965" t="s">
        <v>35073</v>
      </c>
    </row>
    <row r="7966" spans="1:2" x14ac:dyDescent="0.3">
      <c r="A7966" t="s">
        <v>35077</v>
      </c>
      <c r="B7966" t="s">
        <v>35079</v>
      </c>
    </row>
    <row r="7967" spans="1:2" x14ac:dyDescent="0.3">
      <c r="A7967" t="s">
        <v>35081</v>
      </c>
      <c r="B7967" t="s">
        <v>16008</v>
      </c>
    </row>
    <row r="7968" spans="1:2" x14ac:dyDescent="0.3">
      <c r="A7968" t="s">
        <v>35084</v>
      </c>
      <c r="B7968" t="s">
        <v>35086</v>
      </c>
    </row>
    <row r="7969" spans="1:2" x14ac:dyDescent="0.3">
      <c r="A7969" t="s">
        <v>35089</v>
      </c>
    </row>
    <row r="7970" spans="1:2" x14ac:dyDescent="0.3">
      <c r="A7970" t="s">
        <v>35094</v>
      </c>
    </row>
    <row r="7971" spans="1:2" x14ac:dyDescent="0.3">
      <c r="A7971" t="s">
        <v>35098</v>
      </c>
      <c r="B7971" t="s">
        <v>35100</v>
      </c>
    </row>
    <row r="7972" spans="1:2" x14ac:dyDescent="0.3">
      <c r="A7972" t="s">
        <v>35103</v>
      </c>
      <c r="B7972" t="s">
        <v>946</v>
      </c>
    </row>
    <row r="7973" spans="1:2" x14ac:dyDescent="0.3">
      <c r="A7973" t="s">
        <v>35107</v>
      </c>
      <c r="B7973" t="s">
        <v>35109</v>
      </c>
    </row>
    <row r="7974" spans="1:2" x14ac:dyDescent="0.3">
      <c r="A7974" t="s">
        <v>35112</v>
      </c>
      <c r="B7974" t="s">
        <v>34616</v>
      </c>
    </row>
    <row r="7975" spans="1:2" x14ac:dyDescent="0.3">
      <c r="A7975" t="s">
        <v>35116</v>
      </c>
    </row>
    <row r="7976" spans="1:2" x14ac:dyDescent="0.3">
      <c r="A7976" t="s">
        <v>35120</v>
      </c>
    </row>
    <row r="7977" spans="1:2" x14ac:dyDescent="0.3">
      <c r="A7977" t="s">
        <v>35124</v>
      </c>
      <c r="B7977" t="s">
        <v>35126</v>
      </c>
    </row>
    <row r="7978" spans="1:2" x14ac:dyDescent="0.3">
      <c r="A7978" t="s">
        <v>35129</v>
      </c>
      <c r="B7978" t="s">
        <v>35131</v>
      </c>
    </row>
    <row r="7979" spans="1:2" x14ac:dyDescent="0.3">
      <c r="A7979" t="s">
        <v>35134</v>
      </c>
      <c r="B7979" t="s">
        <v>35136</v>
      </c>
    </row>
    <row r="7980" spans="1:2" x14ac:dyDescent="0.3">
      <c r="A7980" t="s">
        <v>35139</v>
      </c>
    </row>
    <row r="7981" spans="1:2" x14ac:dyDescent="0.3">
      <c r="A7981" t="s">
        <v>35143</v>
      </c>
      <c r="B7981" t="s">
        <v>35145</v>
      </c>
    </row>
    <row r="7982" spans="1:2" x14ac:dyDescent="0.3">
      <c r="A7982" t="s">
        <v>35149</v>
      </c>
      <c r="B7982" t="s">
        <v>35151</v>
      </c>
    </row>
    <row r="7983" spans="1:2" x14ac:dyDescent="0.3">
      <c r="A7983" t="s">
        <v>35154</v>
      </c>
      <c r="B7983" t="s">
        <v>35156</v>
      </c>
    </row>
    <row r="7984" spans="1:2" x14ac:dyDescent="0.3">
      <c r="A7984" t="s">
        <v>35159</v>
      </c>
      <c r="B7984" t="s">
        <v>20919</v>
      </c>
    </row>
    <row r="7985" spans="1:2" x14ac:dyDescent="0.3">
      <c r="A7985" t="s">
        <v>35163</v>
      </c>
      <c r="B7985" t="s">
        <v>35165</v>
      </c>
    </row>
    <row r="7986" spans="1:2" x14ac:dyDescent="0.3">
      <c r="A7986" t="s">
        <v>35168</v>
      </c>
    </row>
    <row r="7987" spans="1:2" x14ac:dyDescent="0.3">
      <c r="A7987" t="s">
        <v>35172</v>
      </c>
      <c r="B7987" t="s">
        <v>81109</v>
      </c>
    </row>
    <row r="7988" spans="1:2" x14ac:dyDescent="0.3">
      <c r="A7988" t="s">
        <v>35172</v>
      </c>
      <c r="B7988" t="s">
        <v>81110</v>
      </c>
    </row>
    <row r="7989" spans="1:2" x14ac:dyDescent="0.3">
      <c r="A7989" t="s">
        <v>35177</v>
      </c>
      <c r="B7989" t="s">
        <v>35179</v>
      </c>
    </row>
    <row r="7990" spans="1:2" x14ac:dyDescent="0.3">
      <c r="A7990" t="s">
        <v>35182</v>
      </c>
      <c r="B7990" t="s">
        <v>35184</v>
      </c>
    </row>
    <row r="7991" spans="1:2" x14ac:dyDescent="0.3">
      <c r="A7991" t="s">
        <v>35188</v>
      </c>
      <c r="B7991" t="s">
        <v>35190</v>
      </c>
    </row>
    <row r="7992" spans="1:2" x14ac:dyDescent="0.3">
      <c r="A7992" t="s">
        <v>35193</v>
      </c>
      <c r="B7992" t="s">
        <v>35195</v>
      </c>
    </row>
    <row r="7993" spans="1:2" x14ac:dyDescent="0.3">
      <c r="A7993" t="s">
        <v>35198</v>
      </c>
      <c r="B7993" t="s">
        <v>35200</v>
      </c>
    </row>
    <row r="7994" spans="1:2" x14ac:dyDescent="0.3">
      <c r="A7994" t="s">
        <v>35204</v>
      </c>
      <c r="B7994" t="s">
        <v>35206</v>
      </c>
    </row>
    <row r="7995" spans="1:2" x14ac:dyDescent="0.3">
      <c r="A7995" t="s">
        <v>35209</v>
      </c>
      <c r="B7995" t="s">
        <v>35211</v>
      </c>
    </row>
    <row r="7996" spans="1:2" x14ac:dyDescent="0.3">
      <c r="A7996" t="s">
        <v>35214</v>
      </c>
    </row>
    <row r="7997" spans="1:2" x14ac:dyDescent="0.3">
      <c r="A7997" t="s">
        <v>35219</v>
      </c>
      <c r="B7997" t="s">
        <v>81111</v>
      </c>
    </row>
    <row r="7998" spans="1:2" x14ac:dyDescent="0.3">
      <c r="A7998" t="s">
        <v>35219</v>
      </c>
      <c r="B7998" t="s">
        <v>81112</v>
      </c>
    </row>
    <row r="7999" spans="1:2" x14ac:dyDescent="0.3">
      <c r="A7999" t="s">
        <v>35224</v>
      </c>
      <c r="B7999" t="s">
        <v>35226</v>
      </c>
    </row>
    <row r="8000" spans="1:2" x14ac:dyDescent="0.3">
      <c r="A8000" t="s">
        <v>35230</v>
      </c>
      <c r="B8000" t="s">
        <v>35232</v>
      </c>
    </row>
    <row r="8001" spans="1:2" x14ac:dyDescent="0.3">
      <c r="A8001" t="s">
        <v>35235</v>
      </c>
      <c r="B8001" t="s">
        <v>11257</v>
      </c>
    </row>
    <row r="8002" spans="1:2" x14ac:dyDescent="0.3">
      <c r="A8002" t="s">
        <v>35239</v>
      </c>
      <c r="B8002" t="s">
        <v>35241</v>
      </c>
    </row>
    <row r="8003" spans="1:2" x14ac:dyDescent="0.3">
      <c r="A8003" t="s">
        <v>35244</v>
      </c>
      <c r="B8003" t="s">
        <v>35246</v>
      </c>
    </row>
    <row r="8004" spans="1:2" x14ac:dyDescent="0.3">
      <c r="A8004" t="s">
        <v>35249</v>
      </c>
      <c r="B8004" t="s">
        <v>26060</v>
      </c>
    </row>
    <row r="8005" spans="1:2" x14ac:dyDescent="0.3">
      <c r="A8005" t="s">
        <v>35253</v>
      </c>
    </row>
    <row r="8006" spans="1:2" x14ac:dyDescent="0.3">
      <c r="A8006" t="s">
        <v>35257</v>
      </c>
      <c r="B8006" t="s">
        <v>35259</v>
      </c>
    </row>
    <row r="8007" spans="1:2" x14ac:dyDescent="0.3">
      <c r="A8007" t="s">
        <v>35262</v>
      </c>
      <c r="B8007" t="s">
        <v>29221</v>
      </c>
    </row>
    <row r="8008" spans="1:2" x14ac:dyDescent="0.3">
      <c r="A8008" t="s">
        <v>35266</v>
      </c>
      <c r="B8008" t="s">
        <v>35268</v>
      </c>
    </row>
    <row r="8009" spans="1:2" x14ac:dyDescent="0.3">
      <c r="A8009" t="s">
        <v>35271</v>
      </c>
      <c r="B8009" t="s">
        <v>35273</v>
      </c>
    </row>
    <row r="8010" spans="1:2" x14ac:dyDescent="0.3">
      <c r="A8010" t="s">
        <v>35276</v>
      </c>
    </row>
    <row r="8011" spans="1:2" x14ac:dyDescent="0.3">
      <c r="A8011" t="s">
        <v>35280</v>
      </c>
    </row>
    <row r="8012" spans="1:2" x14ac:dyDescent="0.3">
      <c r="A8012" t="s">
        <v>35284</v>
      </c>
    </row>
    <row r="8013" spans="1:2" x14ac:dyDescent="0.3">
      <c r="A8013" t="s">
        <v>35288</v>
      </c>
      <c r="B8013" t="s">
        <v>35290</v>
      </c>
    </row>
    <row r="8014" spans="1:2" x14ac:dyDescent="0.3">
      <c r="A8014" t="s">
        <v>35293</v>
      </c>
    </row>
    <row r="8015" spans="1:2" x14ac:dyDescent="0.3">
      <c r="A8015" t="s">
        <v>35298</v>
      </c>
      <c r="B8015" t="s">
        <v>1192</v>
      </c>
    </row>
    <row r="8016" spans="1:2" x14ac:dyDescent="0.3">
      <c r="A8016" t="s">
        <v>35302</v>
      </c>
      <c r="B8016" t="s">
        <v>11571</v>
      </c>
    </row>
    <row r="8017" spans="1:2" x14ac:dyDescent="0.3">
      <c r="A8017" t="s">
        <v>35306</v>
      </c>
      <c r="B8017" t="s">
        <v>35308</v>
      </c>
    </row>
    <row r="8018" spans="1:2" x14ac:dyDescent="0.3">
      <c r="A8018" t="s">
        <v>35311</v>
      </c>
      <c r="B8018" t="s">
        <v>35313</v>
      </c>
    </row>
    <row r="8019" spans="1:2" x14ac:dyDescent="0.3">
      <c r="A8019" t="s">
        <v>35316</v>
      </c>
      <c r="B8019" t="s">
        <v>35318</v>
      </c>
    </row>
    <row r="8020" spans="1:2" x14ac:dyDescent="0.3">
      <c r="A8020" t="s">
        <v>35321</v>
      </c>
      <c r="B8020" t="s">
        <v>35323</v>
      </c>
    </row>
    <row r="8021" spans="1:2" x14ac:dyDescent="0.3">
      <c r="A8021" t="s">
        <v>35326</v>
      </c>
    </row>
    <row r="8022" spans="1:2" x14ac:dyDescent="0.3">
      <c r="A8022" t="s">
        <v>35331</v>
      </c>
      <c r="B8022" t="s">
        <v>8454</v>
      </c>
    </row>
    <row r="8023" spans="1:2" x14ac:dyDescent="0.3">
      <c r="A8023" t="s">
        <v>35335</v>
      </c>
      <c r="B8023" t="s">
        <v>35337</v>
      </c>
    </row>
    <row r="8024" spans="1:2" x14ac:dyDescent="0.3">
      <c r="A8024" t="s">
        <v>35340</v>
      </c>
      <c r="B8024" t="s">
        <v>1906</v>
      </c>
    </row>
    <row r="8025" spans="1:2" x14ac:dyDescent="0.3">
      <c r="A8025" t="s">
        <v>35345</v>
      </c>
      <c r="B8025" t="s">
        <v>35347</v>
      </c>
    </row>
    <row r="8026" spans="1:2" x14ac:dyDescent="0.3">
      <c r="A8026" t="s">
        <v>35350</v>
      </c>
      <c r="B8026" t="s">
        <v>35352</v>
      </c>
    </row>
    <row r="8027" spans="1:2" x14ac:dyDescent="0.3">
      <c r="A8027" t="s">
        <v>35355</v>
      </c>
      <c r="B8027" t="s">
        <v>35357</v>
      </c>
    </row>
    <row r="8028" spans="1:2" x14ac:dyDescent="0.3">
      <c r="A8028" t="s">
        <v>35360</v>
      </c>
      <c r="B8028" t="s">
        <v>33927</v>
      </c>
    </row>
    <row r="8029" spans="1:2" x14ac:dyDescent="0.3">
      <c r="A8029" t="s">
        <v>35364</v>
      </c>
      <c r="B8029" t="s">
        <v>35366</v>
      </c>
    </row>
    <row r="8030" spans="1:2" x14ac:dyDescent="0.3">
      <c r="A8030" t="s">
        <v>35369</v>
      </c>
      <c r="B8030" t="s">
        <v>11824</v>
      </c>
    </row>
    <row r="8031" spans="1:2" x14ac:dyDescent="0.3">
      <c r="A8031" t="s">
        <v>35373</v>
      </c>
      <c r="B8031" t="s">
        <v>35375</v>
      </c>
    </row>
    <row r="8032" spans="1:2" x14ac:dyDescent="0.3">
      <c r="A8032" t="s">
        <v>35378</v>
      </c>
      <c r="B8032" t="s">
        <v>845</v>
      </c>
    </row>
    <row r="8033" spans="1:2" x14ac:dyDescent="0.3">
      <c r="A8033" t="s">
        <v>35382</v>
      </c>
    </row>
    <row r="8034" spans="1:2" x14ac:dyDescent="0.3">
      <c r="A8034" t="s">
        <v>35385</v>
      </c>
      <c r="B8034" t="s">
        <v>35387</v>
      </c>
    </row>
    <row r="8035" spans="1:2" x14ac:dyDescent="0.3">
      <c r="A8035" t="s">
        <v>35391</v>
      </c>
    </row>
    <row r="8036" spans="1:2" x14ac:dyDescent="0.3">
      <c r="A8036" t="s">
        <v>35395</v>
      </c>
      <c r="B8036" t="s">
        <v>35397</v>
      </c>
    </row>
    <row r="8037" spans="1:2" x14ac:dyDescent="0.3">
      <c r="A8037" t="s">
        <v>35400</v>
      </c>
    </row>
    <row r="8038" spans="1:2" x14ac:dyDescent="0.3">
      <c r="A8038" t="s">
        <v>35404</v>
      </c>
      <c r="B8038" t="s">
        <v>35406</v>
      </c>
    </row>
    <row r="8039" spans="1:2" x14ac:dyDescent="0.3">
      <c r="A8039" t="s">
        <v>35410</v>
      </c>
      <c r="B8039" t="s">
        <v>31717</v>
      </c>
    </row>
    <row r="8040" spans="1:2" x14ac:dyDescent="0.3">
      <c r="A8040" t="s">
        <v>35414</v>
      </c>
      <c r="B8040" t="s">
        <v>35416</v>
      </c>
    </row>
    <row r="8041" spans="1:2" x14ac:dyDescent="0.3">
      <c r="A8041" t="s">
        <v>35418</v>
      </c>
      <c r="B8041" t="s">
        <v>35420</v>
      </c>
    </row>
    <row r="8042" spans="1:2" x14ac:dyDescent="0.3">
      <c r="A8042" t="s">
        <v>35422</v>
      </c>
      <c r="B8042" t="s">
        <v>35424</v>
      </c>
    </row>
    <row r="8043" spans="1:2" x14ac:dyDescent="0.3">
      <c r="A8043" t="s">
        <v>35426</v>
      </c>
      <c r="B8043" t="s">
        <v>35428</v>
      </c>
    </row>
    <row r="8044" spans="1:2" x14ac:dyDescent="0.3">
      <c r="A8044" t="s">
        <v>35431</v>
      </c>
      <c r="B8044" t="s">
        <v>33969</v>
      </c>
    </row>
    <row r="8045" spans="1:2" x14ac:dyDescent="0.3">
      <c r="A8045" t="s">
        <v>35431</v>
      </c>
      <c r="B8045" t="s">
        <v>81113</v>
      </c>
    </row>
    <row r="8046" spans="1:2" x14ac:dyDescent="0.3">
      <c r="A8046" t="s">
        <v>35437</v>
      </c>
      <c r="B8046" t="s">
        <v>35439</v>
      </c>
    </row>
    <row r="8047" spans="1:2" x14ac:dyDescent="0.3">
      <c r="A8047" t="s">
        <v>35443</v>
      </c>
      <c r="B8047" t="s">
        <v>3040</v>
      </c>
    </row>
    <row r="8048" spans="1:2" x14ac:dyDescent="0.3">
      <c r="A8048" t="s">
        <v>35447</v>
      </c>
    </row>
    <row r="8049" spans="1:2" x14ac:dyDescent="0.3">
      <c r="A8049" t="s">
        <v>35451</v>
      </c>
      <c r="B8049" t="s">
        <v>35453</v>
      </c>
    </row>
    <row r="8050" spans="1:2" x14ac:dyDescent="0.3">
      <c r="A8050" t="s">
        <v>35456</v>
      </c>
      <c r="B8050" t="s">
        <v>35458</v>
      </c>
    </row>
    <row r="8051" spans="1:2" x14ac:dyDescent="0.3">
      <c r="A8051" t="s">
        <v>35461</v>
      </c>
      <c r="B8051" t="s">
        <v>35463</v>
      </c>
    </row>
    <row r="8052" spans="1:2" x14ac:dyDescent="0.3">
      <c r="A8052" t="s">
        <v>35466</v>
      </c>
      <c r="B8052" t="s">
        <v>38050</v>
      </c>
    </row>
    <row r="8053" spans="1:2" x14ac:dyDescent="0.3">
      <c r="A8053" t="s">
        <v>35466</v>
      </c>
      <c r="B8053" t="s">
        <v>69024</v>
      </c>
    </row>
    <row r="8054" spans="1:2" x14ac:dyDescent="0.3">
      <c r="A8054" t="s">
        <v>35471</v>
      </c>
      <c r="B8054" t="s">
        <v>35473</v>
      </c>
    </row>
    <row r="8055" spans="1:2" x14ac:dyDescent="0.3">
      <c r="A8055" t="s">
        <v>35476</v>
      </c>
      <c r="B8055" t="s">
        <v>35478</v>
      </c>
    </row>
    <row r="8056" spans="1:2" x14ac:dyDescent="0.3">
      <c r="A8056" t="s">
        <v>35482</v>
      </c>
      <c r="B8056" t="s">
        <v>81114</v>
      </c>
    </row>
    <row r="8057" spans="1:2" x14ac:dyDescent="0.3">
      <c r="A8057" t="s">
        <v>35482</v>
      </c>
      <c r="B8057" t="s">
        <v>81115</v>
      </c>
    </row>
    <row r="8058" spans="1:2" x14ac:dyDescent="0.3">
      <c r="A8058" t="s">
        <v>35487</v>
      </c>
      <c r="B8058" t="s">
        <v>81116</v>
      </c>
    </row>
    <row r="8059" spans="1:2" x14ac:dyDescent="0.3">
      <c r="A8059" t="s">
        <v>35487</v>
      </c>
      <c r="B8059" t="s">
        <v>81117</v>
      </c>
    </row>
    <row r="8060" spans="1:2" x14ac:dyDescent="0.3">
      <c r="A8060" t="s">
        <v>35492</v>
      </c>
      <c r="B8060" t="s">
        <v>35494</v>
      </c>
    </row>
    <row r="8061" spans="1:2" x14ac:dyDescent="0.3">
      <c r="A8061" t="s">
        <v>35496</v>
      </c>
      <c r="B8061" t="s">
        <v>33773</v>
      </c>
    </row>
    <row r="8062" spans="1:2" x14ac:dyDescent="0.3">
      <c r="A8062" t="s">
        <v>35500</v>
      </c>
      <c r="B8062" t="s">
        <v>35502</v>
      </c>
    </row>
    <row r="8063" spans="1:2" x14ac:dyDescent="0.3">
      <c r="A8063" t="s">
        <v>35505</v>
      </c>
      <c r="B8063" t="s">
        <v>35507</v>
      </c>
    </row>
    <row r="8064" spans="1:2" x14ac:dyDescent="0.3">
      <c r="A8064" t="s">
        <v>35510</v>
      </c>
      <c r="B8064" t="s">
        <v>6872</v>
      </c>
    </row>
    <row r="8065" spans="1:2" x14ac:dyDescent="0.3">
      <c r="A8065" t="s">
        <v>35514</v>
      </c>
      <c r="B8065" t="s">
        <v>35516</v>
      </c>
    </row>
    <row r="8066" spans="1:2" x14ac:dyDescent="0.3">
      <c r="A8066" t="s">
        <v>35519</v>
      </c>
      <c r="B8066" t="s">
        <v>35521</v>
      </c>
    </row>
    <row r="8067" spans="1:2" x14ac:dyDescent="0.3">
      <c r="A8067" t="s">
        <v>35525</v>
      </c>
      <c r="B8067" t="s">
        <v>81118</v>
      </c>
    </row>
    <row r="8068" spans="1:2" x14ac:dyDescent="0.3">
      <c r="A8068" t="s">
        <v>35525</v>
      </c>
      <c r="B8068" t="s">
        <v>81119</v>
      </c>
    </row>
    <row r="8069" spans="1:2" x14ac:dyDescent="0.3">
      <c r="A8069" t="s">
        <v>35529</v>
      </c>
    </row>
    <row r="8070" spans="1:2" x14ac:dyDescent="0.3">
      <c r="A8070" t="s">
        <v>35532</v>
      </c>
    </row>
    <row r="8071" spans="1:2" x14ac:dyDescent="0.3">
      <c r="A8071" t="s">
        <v>35535</v>
      </c>
      <c r="B8071" t="s">
        <v>35537</v>
      </c>
    </row>
    <row r="8072" spans="1:2" x14ac:dyDescent="0.3">
      <c r="A8072" t="s">
        <v>35540</v>
      </c>
    </row>
    <row r="8073" spans="1:2" x14ac:dyDescent="0.3">
      <c r="A8073" t="s">
        <v>35543</v>
      </c>
      <c r="B8073" t="s">
        <v>35545</v>
      </c>
    </row>
    <row r="8074" spans="1:2" x14ac:dyDescent="0.3">
      <c r="A8074" t="s">
        <v>35548</v>
      </c>
      <c r="B8074" t="s">
        <v>35550</v>
      </c>
    </row>
    <row r="8075" spans="1:2" x14ac:dyDescent="0.3">
      <c r="A8075" t="s">
        <v>35553</v>
      </c>
      <c r="B8075" t="s">
        <v>81120</v>
      </c>
    </row>
    <row r="8076" spans="1:2" x14ac:dyDescent="0.3">
      <c r="A8076" t="s">
        <v>35553</v>
      </c>
      <c r="B8076" t="s">
        <v>81121</v>
      </c>
    </row>
    <row r="8077" spans="1:2" x14ac:dyDescent="0.3">
      <c r="A8077" t="s">
        <v>35558</v>
      </c>
      <c r="B8077" t="s">
        <v>35560</v>
      </c>
    </row>
    <row r="8078" spans="1:2" x14ac:dyDescent="0.3">
      <c r="A8078" t="s">
        <v>35563</v>
      </c>
      <c r="B8078" t="s">
        <v>35560</v>
      </c>
    </row>
    <row r="8079" spans="1:2" x14ac:dyDescent="0.3">
      <c r="A8079" t="s">
        <v>35567</v>
      </c>
      <c r="B8079" t="s">
        <v>35569</v>
      </c>
    </row>
    <row r="8080" spans="1:2" x14ac:dyDescent="0.3">
      <c r="A8080" t="s">
        <v>35574</v>
      </c>
      <c r="B8080" t="s">
        <v>21746</v>
      </c>
    </row>
    <row r="8081" spans="1:2" x14ac:dyDescent="0.3">
      <c r="A8081" t="s">
        <v>35579</v>
      </c>
    </row>
    <row r="8082" spans="1:2" x14ac:dyDescent="0.3">
      <c r="A8082" t="s">
        <v>35583</v>
      </c>
    </row>
    <row r="8083" spans="1:2" x14ac:dyDescent="0.3">
      <c r="A8083" t="s">
        <v>35587</v>
      </c>
      <c r="B8083" t="s">
        <v>15788</v>
      </c>
    </row>
    <row r="8084" spans="1:2" x14ac:dyDescent="0.3">
      <c r="A8084" t="s">
        <v>35591</v>
      </c>
    </row>
    <row r="8085" spans="1:2" x14ac:dyDescent="0.3">
      <c r="A8085" t="s">
        <v>35594</v>
      </c>
      <c r="B8085" t="s">
        <v>35596</v>
      </c>
    </row>
    <row r="8086" spans="1:2" x14ac:dyDescent="0.3">
      <c r="A8086" t="s">
        <v>35599</v>
      </c>
      <c r="B8086" t="s">
        <v>35601</v>
      </c>
    </row>
    <row r="8087" spans="1:2" x14ac:dyDescent="0.3">
      <c r="A8087" t="s">
        <v>35604</v>
      </c>
      <c r="B8087" t="s">
        <v>31410</v>
      </c>
    </row>
    <row r="8088" spans="1:2" x14ac:dyDescent="0.3">
      <c r="A8088" t="s">
        <v>35609</v>
      </c>
    </row>
    <row r="8089" spans="1:2" x14ac:dyDescent="0.3">
      <c r="A8089" t="s">
        <v>35613</v>
      </c>
      <c r="B8089" t="s">
        <v>8482</v>
      </c>
    </row>
    <row r="8090" spans="1:2" x14ac:dyDescent="0.3">
      <c r="A8090" t="s">
        <v>35618</v>
      </c>
    </row>
    <row r="8091" spans="1:2" x14ac:dyDescent="0.3">
      <c r="A8091" t="s">
        <v>35622</v>
      </c>
      <c r="B8091" t="s">
        <v>35624</v>
      </c>
    </row>
    <row r="8092" spans="1:2" x14ac:dyDescent="0.3">
      <c r="A8092" t="s">
        <v>35628</v>
      </c>
    </row>
    <row r="8093" spans="1:2" x14ac:dyDescent="0.3">
      <c r="A8093" t="s">
        <v>35632</v>
      </c>
      <c r="B8093" t="s">
        <v>35634</v>
      </c>
    </row>
    <row r="8094" spans="1:2" x14ac:dyDescent="0.3">
      <c r="A8094" t="s">
        <v>35637</v>
      </c>
    </row>
    <row r="8095" spans="1:2" x14ac:dyDescent="0.3">
      <c r="A8095" t="s">
        <v>35641</v>
      </c>
      <c r="B8095" t="s">
        <v>35643</v>
      </c>
    </row>
    <row r="8096" spans="1:2" x14ac:dyDescent="0.3">
      <c r="A8096" t="s">
        <v>35646</v>
      </c>
      <c r="B8096" t="s">
        <v>17457</v>
      </c>
    </row>
    <row r="8097" spans="1:2" x14ac:dyDescent="0.3">
      <c r="A8097" t="s">
        <v>35650</v>
      </c>
      <c r="B8097" t="s">
        <v>18421</v>
      </c>
    </row>
    <row r="8098" spans="1:2" x14ac:dyDescent="0.3">
      <c r="A8098" t="s">
        <v>35655</v>
      </c>
    </row>
    <row r="8099" spans="1:2" x14ac:dyDescent="0.3">
      <c r="A8099" t="s">
        <v>35659</v>
      </c>
      <c r="B8099" t="s">
        <v>35661</v>
      </c>
    </row>
    <row r="8100" spans="1:2" x14ac:dyDescent="0.3">
      <c r="A8100" t="s">
        <v>35665</v>
      </c>
      <c r="B8100" t="s">
        <v>35667</v>
      </c>
    </row>
    <row r="8101" spans="1:2" x14ac:dyDescent="0.3">
      <c r="A8101" t="s">
        <v>35672</v>
      </c>
      <c r="B8101" t="s">
        <v>35674</v>
      </c>
    </row>
    <row r="8102" spans="1:2" x14ac:dyDescent="0.3">
      <c r="A8102" t="s">
        <v>35677</v>
      </c>
      <c r="B8102" t="s">
        <v>35679</v>
      </c>
    </row>
    <row r="8103" spans="1:2" x14ac:dyDescent="0.3">
      <c r="A8103" t="s">
        <v>35681</v>
      </c>
    </row>
    <row r="8104" spans="1:2" x14ac:dyDescent="0.3">
      <c r="A8104" t="s">
        <v>35685</v>
      </c>
      <c r="B8104" t="s">
        <v>35687</v>
      </c>
    </row>
    <row r="8105" spans="1:2" x14ac:dyDescent="0.3">
      <c r="A8105" t="s">
        <v>35690</v>
      </c>
      <c r="B8105" t="s">
        <v>35692</v>
      </c>
    </row>
    <row r="8106" spans="1:2" x14ac:dyDescent="0.3">
      <c r="A8106" t="s">
        <v>35696</v>
      </c>
      <c r="B8106" t="s">
        <v>35698</v>
      </c>
    </row>
    <row r="8107" spans="1:2" x14ac:dyDescent="0.3">
      <c r="A8107" t="s">
        <v>35700</v>
      </c>
      <c r="B8107" t="s">
        <v>35702</v>
      </c>
    </row>
    <row r="8108" spans="1:2" x14ac:dyDescent="0.3">
      <c r="A8108" t="s">
        <v>35706</v>
      </c>
      <c r="B8108" t="s">
        <v>35708</v>
      </c>
    </row>
    <row r="8109" spans="1:2" x14ac:dyDescent="0.3">
      <c r="A8109" t="s">
        <v>35711</v>
      </c>
      <c r="B8109" t="s">
        <v>81122</v>
      </c>
    </row>
    <row r="8110" spans="1:2" x14ac:dyDescent="0.3">
      <c r="A8110" t="s">
        <v>35711</v>
      </c>
      <c r="B8110" t="s">
        <v>81123</v>
      </c>
    </row>
    <row r="8111" spans="1:2" x14ac:dyDescent="0.3">
      <c r="A8111" t="s">
        <v>35716</v>
      </c>
      <c r="B8111" t="s">
        <v>35718</v>
      </c>
    </row>
    <row r="8112" spans="1:2" x14ac:dyDescent="0.3">
      <c r="A8112" t="s">
        <v>35721</v>
      </c>
      <c r="B8112" t="s">
        <v>35723</v>
      </c>
    </row>
    <row r="8113" spans="1:2" x14ac:dyDescent="0.3">
      <c r="A8113" t="s">
        <v>35727</v>
      </c>
      <c r="B8113" t="s">
        <v>35729</v>
      </c>
    </row>
    <row r="8114" spans="1:2" x14ac:dyDescent="0.3">
      <c r="A8114" t="s">
        <v>35732</v>
      </c>
      <c r="B8114" t="s">
        <v>8652</v>
      </c>
    </row>
    <row r="8115" spans="1:2" x14ac:dyDescent="0.3">
      <c r="A8115" t="s">
        <v>35736</v>
      </c>
      <c r="B8115" t="s">
        <v>9219</v>
      </c>
    </row>
    <row r="8116" spans="1:2" x14ac:dyDescent="0.3">
      <c r="A8116" t="s">
        <v>35740</v>
      </c>
    </row>
    <row r="8117" spans="1:2" x14ac:dyDescent="0.3">
      <c r="A8117" t="s">
        <v>35744</v>
      </c>
      <c r="B8117" t="s">
        <v>22664</v>
      </c>
    </row>
    <row r="8118" spans="1:2" x14ac:dyDescent="0.3">
      <c r="A8118" t="s">
        <v>35748</v>
      </c>
      <c r="B8118" t="s">
        <v>35750</v>
      </c>
    </row>
    <row r="8119" spans="1:2" x14ac:dyDescent="0.3">
      <c r="A8119" t="s">
        <v>35753</v>
      </c>
    </row>
    <row r="8120" spans="1:2" x14ac:dyDescent="0.3">
      <c r="A8120" t="s">
        <v>35756</v>
      </c>
      <c r="B8120" t="s">
        <v>35758</v>
      </c>
    </row>
    <row r="8121" spans="1:2" x14ac:dyDescent="0.3">
      <c r="A8121" t="s">
        <v>35761</v>
      </c>
    </row>
    <row r="8122" spans="1:2" x14ac:dyDescent="0.3">
      <c r="A8122" t="s">
        <v>35765</v>
      </c>
      <c r="B8122" t="s">
        <v>21107</v>
      </c>
    </row>
    <row r="8123" spans="1:2" x14ac:dyDescent="0.3">
      <c r="A8123" t="s">
        <v>35770</v>
      </c>
      <c r="B8123" t="s">
        <v>35772</v>
      </c>
    </row>
    <row r="8124" spans="1:2" x14ac:dyDescent="0.3">
      <c r="A8124" t="s">
        <v>35775</v>
      </c>
      <c r="B8124" t="s">
        <v>35777</v>
      </c>
    </row>
    <row r="8125" spans="1:2" x14ac:dyDescent="0.3">
      <c r="A8125" t="s">
        <v>35780</v>
      </c>
      <c r="B8125" t="s">
        <v>35782</v>
      </c>
    </row>
    <row r="8126" spans="1:2" x14ac:dyDescent="0.3">
      <c r="A8126" t="s">
        <v>35785</v>
      </c>
      <c r="B8126" t="s">
        <v>29943</v>
      </c>
    </row>
    <row r="8127" spans="1:2" x14ac:dyDescent="0.3">
      <c r="A8127" t="s">
        <v>35790</v>
      </c>
      <c r="B8127" t="s">
        <v>4186</v>
      </c>
    </row>
    <row r="8128" spans="1:2" x14ac:dyDescent="0.3">
      <c r="A8128" t="s">
        <v>35790</v>
      </c>
      <c r="B8128" t="s">
        <v>75976</v>
      </c>
    </row>
    <row r="8129" spans="1:2" x14ac:dyDescent="0.3">
      <c r="A8129" t="s">
        <v>35795</v>
      </c>
      <c r="B8129" t="s">
        <v>29943</v>
      </c>
    </row>
    <row r="8130" spans="1:2" x14ac:dyDescent="0.3">
      <c r="A8130" t="s">
        <v>35795</v>
      </c>
      <c r="B8130" t="s">
        <v>81124</v>
      </c>
    </row>
    <row r="8131" spans="1:2" x14ac:dyDescent="0.3">
      <c r="A8131" t="s">
        <v>35800</v>
      </c>
      <c r="B8131" t="s">
        <v>35802</v>
      </c>
    </row>
    <row r="8132" spans="1:2" x14ac:dyDescent="0.3">
      <c r="A8132" t="s">
        <v>35805</v>
      </c>
      <c r="B8132" t="s">
        <v>81125</v>
      </c>
    </row>
    <row r="8133" spans="1:2" x14ac:dyDescent="0.3">
      <c r="A8133" t="s">
        <v>35805</v>
      </c>
      <c r="B8133" t="s">
        <v>81126</v>
      </c>
    </row>
    <row r="8134" spans="1:2" x14ac:dyDescent="0.3">
      <c r="A8134" t="s">
        <v>35810</v>
      </c>
      <c r="B8134" t="s">
        <v>29943</v>
      </c>
    </row>
    <row r="8135" spans="1:2" x14ac:dyDescent="0.3">
      <c r="A8135" t="s">
        <v>35814</v>
      </c>
      <c r="B8135" t="s">
        <v>81127</v>
      </c>
    </row>
    <row r="8136" spans="1:2" x14ac:dyDescent="0.3">
      <c r="A8136" t="s">
        <v>35814</v>
      </c>
      <c r="B8136" t="s">
        <v>81128</v>
      </c>
    </row>
    <row r="8137" spans="1:2" x14ac:dyDescent="0.3">
      <c r="A8137" t="s">
        <v>35819</v>
      </c>
      <c r="B8137" t="s">
        <v>29943</v>
      </c>
    </row>
    <row r="8138" spans="1:2" x14ac:dyDescent="0.3">
      <c r="A8138" t="s">
        <v>35823</v>
      </c>
      <c r="B8138" t="s">
        <v>81129</v>
      </c>
    </row>
    <row r="8139" spans="1:2" x14ac:dyDescent="0.3">
      <c r="A8139" t="s">
        <v>35823</v>
      </c>
      <c r="B8139" t="s">
        <v>81130</v>
      </c>
    </row>
    <row r="8140" spans="1:2" x14ac:dyDescent="0.3">
      <c r="A8140" t="s">
        <v>35828</v>
      </c>
      <c r="B8140" t="s">
        <v>81131</v>
      </c>
    </row>
    <row r="8141" spans="1:2" x14ac:dyDescent="0.3">
      <c r="A8141" t="s">
        <v>35828</v>
      </c>
      <c r="B8141" t="s">
        <v>81113</v>
      </c>
    </row>
    <row r="8142" spans="1:2" x14ac:dyDescent="0.3">
      <c r="A8142" t="s">
        <v>35833</v>
      </c>
      <c r="B8142" t="s">
        <v>35802</v>
      </c>
    </row>
    <row r="8143" spans="1:2" x14ac:dyDescent="0.3">
      <c r="A8143" t="s">
        <v>35833</v>
      </c>
      <c r="B8143" t="s">
        <v>75976</v>
      </c>
    </row>
    <row r="8144" spans="1:2" x14ac:dyDescent="0.3">
      <c r="A8144" t="s">
        <v>35833</v>
      </c>
      <c r="B8144" t="s">
        <v>55279</v>
      </c>
    </row>
    <row r="8145" spans="1:2" x14ac:dyDescent="0.3">
      <c r="A8145" t="s">
        <v>35839</v>
      </c>
      <c r="B8145" t="s">
        <v>35802</v>
      </c>
    </row>
    <row r="8146" spans="1:2" x14ac:dyDescent="0.3">
      <c r="A8146" t="s">
        <v>35839</v>
      </c>
      <c r="B8146" t="s">
        <v>81128</v>
      </c>
    </row>
    <row r="8147" spans="1:2" x14ac:dyDescent="0.3">
      <c r="A8147" t="s">
        <v>35844</v>
      </c>
    </row>
    <row r="8148" spans="1:2" x14ac:dyDescent="0.3">
      <c r="A8148" t="s">
        <v>35848</v>
      </c>
      <c r="B8148" t="s">
        <v>211</v>
      </c>
    </row>
    <row r="8149" spans="1:2" x14ac:dyDescent="0.3">
      <c r="A8149" t="s">
        <v>35852</v>
      </c>
      <c r="B8149" t="s">
        <v>35854</v>
      </c>
    </row>
    <row r="8150" spans="1:2" x14ac:dyDescent="0.3">
      <c r="A8150" t="s">
        <v>35856</v>
      </c>
    </row>
    <row r="8151" spans="1:2" x14ac:dyDescent="0.3">
      <c r="A8151" t="s">
        <v>35859</v>
      </c>
      <c r="B8151" t="s">
        <v>24188</v>
      </c>
    </row>
    <row r="8152" spans="1:2" x14ac:dyDescent="0.3">
      <c r="A8152" t="s">
        <v>35863</v>
      </c>
      <c r="B8152" t="s">
        <v>35865</v>
      </c>
    </row>
    <row r="8153" spans="1:2" x14ac:dyDescent="0.3">
      <c r="A8153" t="s">
        <v>35868</v>
      </c>
      <c r="B8153" t="s">
        <v>35870</v>
      </c>
    </row>
    <row r="8154" spans="1:2" x14ac:dyDescent="0.3">
      <c r="A8154" t="s">
        <v>35873</v>
      </c>
      <c r="B8154" t="s">
        <v>35875</v>
      </c>
    </row>
    <row r="8155" spans="1:2" x14ac:dyDescent="0.3">
      <c r="A8155" t="s">
        <v>35878</v>
      </c>
      <c r="B8155" t="s">
        <v>35880</v>
      </c>
    </row>
    <row r="8156" spans="1:2" x14ac:dyDescent="0.3">
      <c r="A8156" t="s">
        <v>35883</v>
      </c>
      <c r="B8156" t="s">
        <v>35885</v>
      </c>
    </row>
    <row r="8157" spans="1:2" x14ac:dyDescent="0.3">
      <c r="A8157" t="s">
        <v>35887</v>
      </c>
      <c r="B8157" t="s">
        <v>35889</v>
      </c>
    </row>
    <row r="8158" spans="1:2" x14ac:dyDescent="0.3">
      <c r="A8158" t="s">
        <v>35892</v>
      </c>
      <c r="B8158" t="s">
        <v>4810</v>
      </c>
    </row>
    <row r="8159" spans="1:2" x14ac:dyDescent="0.3">
      <c r="A8159" t="s">
        <v>35897</v>
      </c>
      <c r="B8159" t="s">
        <v>35899</v>
      </c>
    </row>
    <row r="8160" spans="1:2" x14ac:dyDescent="0.3">
      <c r="A8160" t="s">
        <v>35901</v>
      </c>
      <c r="B8160" t="s">
        <v>81086</v>
      </c>
    </row>
    <row r="8161" spans="1:2" x14ac:dyDescent="0.3">
      <c r="A8161" t="s">
        <v>35901</v>
      </c>
      <c r="B8161" t="s">
        <v>81132</v>
      </c>
    </row>
    <row r="8162" spans="1:2" x14ac:dyDescent="0.3">
      <c r="A8162" t="s">
        <v>35901</v>
      </c>
      <c r="B8162" t="s">
        <v>81133</v>
      </c>
    </row>
    <row r="8163" spans="1:2" x14ac:dyDescent="0.3">
      <c r="A8163" t="s">
        <v>35901</v>
      </c>
      <c r="B8163" t="s">
        <v>44279</v>
      </c>
    </row>
    <row r="8164" spans="1:2" x14ac:dyDescent="0.3">
      <c r="A8164" t="s">
        <v>35901</v>
      </c>
      <c r="B8164" t="s">
        <v>81134</v>
      </c>
    </row>
    <row r="8165" spans="1:2" x14ac:dyDescent="0.3">
      <c r="A8165" t="s">
        <v>35901</v>
      </c>
      <c r="B8165" t="s">
        <v>81135</v>
      </c>
    </row>
    <row r="8166" spans="1:2" x14ac:dyDescent="0.3">
      <c r="A8166" t="s">
        <v>35901</v>
      </c>
      <c r="B8166" t="s">
        <v>81136</v>
      </c>
    </row>
    <row r="8167" spans="1:2" x14ac:dyDescent="0.3">
      <c r="A8167" t="s">
        <v>35901</v>
      </c>
      <c r="B8167" t="s">
        <v>44322</v>
      </c>
    </row>
    <row r="8168" spans="1:2" x14ac:dyDescent="0.3">
      <c r="A8168" t="s">
        <v>35901</v>
      </c>
      <c r="B8168" t="s">
        <v>81137</v>
      </c>
    </row>
    <row r="8169" spans="1:2" x14ac:dyDescent="0.3">
      <c r="A8169" t="s">
        <v>35901</v>
      </c>
      <c r="B8169" t="s">
        <v>81138</v>
      </c>
    </row>
    <row r="8170" spans="1:2" x14ac:dyDescent="0.3">
      <c r="A8170" t="s">
        <v>35901</v>
      </c>
      <c r="B8170" t="s">
        <v>81139</v>
      </c>
    </row>
    <row r="8171" spans="1:2" x14ac:dyDescent="0.3">
      <c r="A8171" t="s">
        <v>35901</v>
      </c>
      <c r="B8171" t="s">
        <v>81140</v>
      </c>
    </row>
    <row r="8172" spans="1:2" x14ac:dyDescent="0.3">
      <c r="A8172" t="s">
        <v>35907</v>
      </c>
      <c r="B8172" t="s">
        <v>11443</v>
      </c>
    </row>
    <row r="8173" spans="1:2" x14ac:dyDescent="0.3">
      <c r="A8173" t="s">
        <v>35911</v>
      </c>
      <c r="B8173" t="s">
        <v>1477</v>
      </c>
    </row>
    <row r="8174" spans="1:2" x14ac:dyDescent="0.3">
      <c r="A8174" t="s">
        <v>35915</v>
      </c>
      <c r="B8174" t="s">
        <v>35917</v>
      </c>
    </row>
    <row r="8175" spans="1:2" x14ac:dyDescent="0.3">
      <c r="A8175" t="s">
        <v>35921</v>
      </c>
      <c r="B8175" t="s">
        <v>35923</v>
      </c>
    </row>
    <row r="8176" spans="1:2" x14ac:dyDescent="0.3">
      <c r="A8176" t="s">
        <v>35926</v>
      </c>
      <c r="B8176" t="s">
        <v>35928</v>
      </c>
    </row>
    <row r="8177" spans="1:2" x14ac:dyDescent="0.3">
      <c r="A8177" t="s">
        <v>35931</v>
      </c>
    </row>
    <row r="8178" spans="1:2" x14ac:dyDescent="0.3">
      <c r="A8178" t="s">
        <v>35936</v>
      </c>
      <c r="B8178" t="s">
        <v>12048</v>
      </c>
    </row>
    <row r="8179" spans="1:2" x14ac:dyDescent="0.3">
      <c r="A8179" t="s">
        <v>35940</v>
      </c>
      <c r="B8179" t="s">
        <v>8482</v>
      </c>
    </row>
    <row r="8180" spans="1:2" x14ac:dyDescent="0.3">
      <c r="A8180" t="s">
        <v>35944</v>
      </c>
      <c r="B8180" t="s">
        <v>1192</v>
      </c>
    </row>
    <row r="8181" spans="1:2" x14ac:dyDescent="0.3">
      <c r="A8181" t="s">
        <v>35948</v>
      </c>
      <c r="B8181" t="s">
        <v>81141</v>
      </c>
    </row>
    <row r="8182" spans="1:2" x14ac:dyDescent="0.3">
      <c r="A8182" t="s">
        <v>35948</v>
      </c>
      <c r="B8182" t="s">
        <v>81142</v>
      </c>
    </row>
    <row r="8183" spans="1:2" x14ac:dyDescent="0.3">
      <c r="A8183" t="s">
        <v>35953</v>
      </c>
      <c r="B8183" t="s">
        <v>35955</v>
      </c>
    </row>
    <row r="8184" spans="1:2" x14ac:dyDescent="0.3">
      <c r="A8184" t="s">
        <v>35958</v>
      </c>
      <c r="B8184" t="s">
        <v>22262</v>
      </c>
    </row>
    <row r="8185" spans="1:2" x14ac:dyDescent="0.3">
      <c r="A8185" t="s">
        <v>35962</v>
      </c>
    </row>
    <row r="8186" spans="1:2" x14ac:dyDescent="0.3">
      <c r="A8186" t="s">
        <v>35965</v>
      </c>
    </row>
    <row r="8187" spans="1:2" x14ac:dyDescent="0.3">
      <c r="A8187" t="s">
        <v>35970</v>
      </c>
      <c r="B8187" t="s">
        <v>36451</v>
      </c>
    </row>
    <row r="8188" spans="1:2" x14ac:dyDescent="0.3">
      <c r="A8188" t="s">
        <v>35970</v>
      </c>
      <c r="B8188" t="s">
        <v>81143</v>
      </c>
    </row>
    <row r="8189" spans="1:2" x14ac:dyDescent="0.3">
      <c r="A8189" t="s">
        <v>35975</v>
      </c>
      <c r="B8189" t="s">
        <v>35977</v>
      </c>
    </row>
    <row r="8190" spans="1:2" x14ac:dyDescent="0.3">
      <c r="A8190" t="s">
        <v>35980</v>
      </c>
      <c r="B8190" t="s">
        <v>22482</v>
      </c>
    </row>
    <row r="8191" spans="1:2" x14ac:dyDescent="0.3">
      <c r="A8191" t="s">
        <v>35984</v>
      </c>
      <c r="B8191" t="s">
        <v>35986</v>
      </c>
    </row>
    <row r="8192" spans="1:2" x14ac:dyDescent="0.3">
      <c r="A8192" t="s">
        <v>35989</v>
      </c>
      <c r="B8192" t="s">
        <v>34001</v>
      </c>
    </row>
    <row r="8193" spans="1:2" x14ac:dyDescent="0.3">
      <c r="A8193" t="s">
        <v>35993</v>
      </c>
      <c r="B8193" t="s">
        <v>35995</v>
      </c>
    </row>
    <row r="8194" spans="1:2" x14ac:dyDescent="0.3">
      <c r="A8194" t="s">
        <v>35998</v>
      </c>
      <c r="B8194" t="s">
        <v>36000</v>
      </c>
    </row>
    <row r="8195" spans="1:2" x14ac:dyDescent="0.3">
      <c r="A8195" t="s">
        <v>36003</v>
      </c>
      <c r="B8195" t="s">
        <v>36005</v>
      </c>
    </row>
    <row r="8196" spans="1:2" x14ac:dyDescent="0.3">
      <c r="A8196" t="s">
        <v>36008</v>
      </c>
    </row>
    <row r="8197" spans="1:2" x14ac:dyDescent="0.3">
      <c r="A8197" t="s">
        <v>36012</v>
      </c>
      <c r="B8197" t="s">
        <v>36014</v>
      </c>
    </row>
    <row r="8198" spans="1:2" x14ac:dyDescent="0.3">
      <c r="A8198" t="s">
        <v>36018</v>
      </c>
    </row>
    <row r="8199" spans="1:2" x14ac:dyDescent="0.3">
      <c r="A8199" t="s">
        <v>36022</v>
      </c>
      <c r="B8199" t="s">
        <v>22120</v>
      </c>
    </row>
    <row r="8200" spans="1:2" x14ac:dyDescent="0.3">
      <c r="A8200" t="s">
        <v>36022</v>
      </c>
      <c r="B8200" t="s">
        <v>81144</v>
      </c>
    </row>
    <row r="8201" spans="1:2" x14ac:dyDescent="0.3">
      <c r="A8201" t="s">
        <v>36027</v>
      </c>
      <c r="B8201" t="s">
        <v>81145</v>
      </c>
    </row>
    <row r="8202" spans="1:2" x14ac:dyDescent="0.3">
      <c r="A8202" t="s">
        <v>36027</v>
      </c>
      <c r="B8202" t="s">
        <v>81146</v>
      </c>
    </row>
    <row r="8203" spans="1:2" x14ac:dyDescent="0.3">
      <c r="A8203" t="s">
        <v>36033</v>
      </c>
      <c r="B8203" t="s">
        <v>19343</v>
      </c>
    </row>
    <row r="8204" spans="1:2" x14ac:dyDescent="0.3">
      <c r="A8204" t="s">
        <v>36037</v>
      </c>
      <c r="B8204" t="s">
        <v>81147</v>
      </c>
    </row>
    <row r="8205" spans="1:2" x14ac:dyDescent="0.3">
      <c r="A8205" t="s">
        <v>36037</v>
      </c>
      <c r="B8205" t="s">
        <v>81148</v>
      </c>
    </row>
    <row r="8206" spans="1:2" x14ac:dyDescent="0.3">
      <c r="A8206" t="s">
        <v>36042</v>
      </c>
      <c r="B8206" t="s">
        <v>3289</v>
      </c>
    </row>
    <row r="8207" spans="1:2" x14ac:dyDescent="0.3">
      <c r="A8207" t="s">
        <v>36046</v>
      </c>
      <c r="B8207" t="s">
        <v>36048</v>
      </c>
    </row>
    <row r="8208" spans="1:2" x14ac:dyDescent="0.3">
      <c r="A8208" t="s">
        <v>36051</v>
      </c>
    </row>
    <row r="8209" spans="1:2" x14ac:dyDescent="0.3">
      <c r="A8209" t="s">
        <v>36055</v>
      </c>
      <c r="B8209" t="s">
        <v>36057</v>
      </c>
    </row>
    <row r="8210" spans="1:2" x14ac:dyDescent="0.3">
      <c r="A8210" t="s">
        <v>36060</v>
      </c>
      <c r="B8210" t="s">
        <v>36062</v>
      </c>
    </row>
    <row r="8211" spans="1:2" x14ac:dyDescent="0.3">
      <c r="A8211" t="s">
        <v>36065</v>
      </c>
      <c r="B8211" t="s">
        <v>36067</v>
      </c>
    </row>
    <row r="8212" spans="1:2" x14ac:dyDescent="0.3">
      <c r="A8212" t="s">
        <v>36070</v>
      </c>
    </row>
    <row r="8213" spans="1:2" x14ac:dyDescent="0.3">
      <c r="A8213" t="s">
        <v>36074</v>
      </c>
      <c r="B8213" t="s">
        <v>36076</v>
      </c>
    </row>
    <row r="8214" spans="1:2" x14ac:dyDescent="0.3">
      <c r="A8214" t="s">
        <v>36079</v>
      </c>
      <c r="B8214" t="s">
        <v>31771</v>
      </c>
    </row>
    <row r="8215" spans="1:2" x14ac:dyDescent="0.3">
      <c r="A8215" t="s">
        <v>36083</v>
      </c>
      <c r="B8215" t="s">
        <v>81149</v>
      </c>
    </row>
    <row r="8216" spans="1:2" x14ac:dyDescent="0.3">
      <c r="A8216" t="s">
        <v>36083</v>
      </c>
      <c r="B8216" t="s">
        <v>81150</v>
      </c>
    </row>
    <row r="8217" spans="1:2" x14ac:dyDescent="0.3">
      <c r="A8217" t="s">
        <v>36089</v>
      </c>
      <c r="B8217" t="s">
        <v>36091</v>
      </c>
    </row>
    <row r="8218" spans="1:2" x14ac:dyDescent="0.3">
      <c r="A8218" t="s">
        <v>36095</v>
      </c>
      <c r="B8218" t="s">
        <v>81151</v>
      </c>
    </row>
    <row r="8219" spans="1:2" x14ac:dyDescent="0.3">
      <c r="A8219" t="s">
        <v>36095</v>
      </c>
      <c r="B8219" t="s">
        <v>81152</v>
      </c>
    </row>
    <row r="8220" spans="1:2" x14ac:dyDescent="0.3">
      <c r="A8220" t="s">
        <v>36100</v>
      </c>
      <c r="B8220" t="s">
        <v>13500</v>
      </c>
    </row>
    <row r="8221" spans="1:2" x14ac:dyDescent="0.3">
      <c r="A8221" t="s">
        <v>36104</v>
      </c>
      <c r="B8221" t="s">
        <v>36106</v>
      </c>
    </row>
    <row r="8222" spans="1:2" x14ac:dyDescent="0.3">
      <c r="A8222" t="s">
        <v>36109</v>
      </c>
      <c r="B8222" t="s">
        <v>377</v>
      </c>
    </row>
    <row r="8223" spans="1:2" x14ac:dyDescent="0.3">
      <c r="A8223" t="s">
        <v>36111</v>
      </c>
      <c r="B8223" t="s">
        <v>24071</v>
      </c>
    </row>
    <row r="8224" spans="1:2" x14ac:dyDescent="0.3">
      <c r="A8224" t="s">
        <v>36114</v>
      </c>
      <c r="B8224" t="s">
        <v>36116</v>
      </c>
    </row>
    <row r="8225" spans="1:2" x14ac:dyDescent="0.3">
      <c r="A8225" t="s">
        <v>36119</v>
      </c>
      <c r="B8225" t="s">
        <v>36121</v>
      </c>
    </row>
    <row r="8226" spans="1:2" x14ac:dyDescent="0.3">
      <c r="A8226" t="s">
        <v>36124</v>
      </c>
      <c r="B8226" t="s">
        <v>31874</v>
      </c>
    </row>
    <row r="8227" spans="1:2" x14ac:dyDescent="0.3">
      <c r="A8227" t="s">
        <v>36128</v>
      </c>
      <c r="B8227" t="s">
        <v>36130</v>
      </c>
    </row>
    <row r="8228" spans="1:2" x14ac:dyDescent="0.3">
      <c r="A8228" t="s">
        <v>36133</v>
      </c>
      <c r="B8228" t="s">
        <v>10041</v>
      </c>
    </row>
    <row r="8229" spans="1:2" x14ac:dyDescent="0.3">
      <c r="A8229" t="s">
        <v>36137</v>
      </c>
      <c r="B8229" t="s">
        <v>76182</v>
      </c>
    </row>
    <row r="8230" spans="1:2" x14ac:dyDescent="0.3">
      <c r="A8230" t="s">
        <v>36137</v>
      </c>
      <c r="B8230" t="s">
        <v>81153</v>
      </c>
    </row>
    <row r="8231" spans="1:2" x14ac:dyDescent="0.3">
      <c r="A8231" t="s">
        <v>36142</v>
      </c>
      <c r="B8231" t="s">
        <v>36144</v>
      </c>
    </row>
    <row r="8232" spans="1:2" x14ac:dyDescent="0.3">
      <c r="A8232" t="s">
        <v>36147</v>
      </c>
    </row>
    <row r="8233" spans="1:2" x14ac:dyDescent="0.3">
      <c r="A8233" t="s">
        <v>36151</v>
      </c>
    </row>
    <row r="8234" spans="1:2" x14ac:dyDescent="0.3">
      <c r="A8234" t="s">
        <v>36155</v>
      </c>
    </row>
    <row r="8235" spans="1:2" x14ac:dyDescent="0.3">
      <c r="A8235" t="s">
        <v>36158</v>
      </c>
    </row>
    <row r="8236" spans="1:2" x14ac:dyDescent="0.3">
      <c r="A8236" t="s">
        <v>36162</v>
      </c>
    </row>
    <row r="8237" spans="1:2" x14ac:dyDescent="0.3">
      <c r="A8237" t="s">
        <v>36165</v>
      </c>
    </row>
    <row r="8238" spans="1:2" x14ac:dyDescent="0.3">
      <c r="A8238" t="s">
        <v>36169</v>
      </c>
    </row>
    <row r="8239" spans="1:2" x14ac:dyDescent="0.3">
      <c r="A8239" t="s">
        <v>36174</v>
      </c>
      <c r="B8239" t="s">
        <v>36176</v>
      </c>
    </row>
    <row r="8240" spans="1:2" x14ac:dyDescent="0.3">
      <c r="A8240" t="s">
        <v>36178</v>
      </c>
    </row>
    <row r="8241" spans="1:2" x14ac:dyDescent="0.3">
      <c r="A8241" t="s">
        <v>36182</v>
      </c>
      <c r="B8241" t="s">
        <v>6404</v>
      </c>
    </row>
    <row r="8242" spans="1:2" x14ac:dyDescent="0.3">
      <c r="A8242" t="s">
        <v>36187</v>
      </c>
      <c r="B8242" t="s">
        <v>36189</v>
      </c>
    </row>
    <row r="8243" spans="1:2" x14ac:dyDescent="0.3">
      <c r="A8243" t="s">
        <v>36192</v>
      </c>
      <c r="B8243" t="s">
        <v>12811</v>
      </c>
    </row>
    <row r="8244" spans="1:2" x14ac:dyDescent="0.3">
      <c r="A8244" t="s">
        <v>36196</v>
      </c>
      <c r="B8244" t="s">
        <v>22267</v>
      </c>
    </row>
    <row r="8245" spans="1:2" x14ac:dyDescent="0.3">
      <c r="A8245" t="s">
        <v>36199</v>
      </c>
      <c r="B8245" t="s">
        <v>29375</v>
      </c>
    </row>
    <row r="8246" spans="1:2" x14ac:dyDescent="0.3">
      <c r="A8246" t="s">
        <v>36203</v>
      </c>
      <c r="B8246" t="s">
        <v>36205</v>
      </c>
    </row>
    <row r="8247" spans="1:2" x14ac:dyDescent="0.3">
      <c r="A8247" t="s">
        <v>36208</v>
      </c>
      <c r="B8247" t="s">
        <v>36210</v>
      </c>
    </row>
    <row r="8248" spans="1:2" x14ac:dyDescent="0.3">
      <c r="A8248" t="s">
        <v>36213</v>
      </c>
      <c r="B8248" t="s">
        <v>36215</v>
      </c>
    </row>
    <row r="8249" spans="1:2" x14ac:dyDescent="0.3">
      <c r="A8249" t="s">
        <v>36218</v>
      </c>
      <c r="B8249" t="s">
        <v>20060</v>
      </c>
    </row>
    <row r="8250" spans="1:2" x14ac:dyDescent="0.3">
      <c r="A8250" t="s">
        <v>36222</v>
      </c>
    </row>
    <row r="8251" spans="1:2" x14ac:dyDescent="0.3">
      <c r="A8251" t="s">
        <v>36227</v>
      </c>
      <c r="B8251" t="s">
        <v>7675</v>
      </c>
    </row>
    <row r="8252" spans="1:2" x14ac:dyDescent="0.3">
      <c r="A8252" t="s">
        <v>36231</v>
      </c>
    </row>
    <row r="8253" spans="1:2" x14ac:dyDescent="0.3">
      <c r="A8253" t="s">
        <v>36235</v>
      </c>
    </row>
    <row r="8254" spans="1:2" x14ac:dyDescent="0.3">
      <c r="A8254" t="s">
        <v>36239</v>
      </c>
      <c r="B8254" t="s">
        <v>9705</v>
      </c>
    </row>
    <row r="8255" spans="1:2" x14ac:dyDescent="0.3">
      <c r="A8255" t="s">
        <v>36243</v>
      </c>
      <c r="B8255" t="s">
        <v>29259</v>
      </c>
    </row>
    <row r="8256" spans="1:2" x14ac:dyDescent="0.3">
      <c r="A8256" t="s">
        <v>36247</v>
      </c>
      <c r="B8256" t="s">
        <v>33374</v>
      </c>
    </row>
    <row r="8257" spans="1:2" x14ac:dyDescent="0.3">
      <c r="A8257" t="s">
        <v>36251</v>
      </c>
    </row>
    <row r="8258" spans="1:2" x14ac:dyDescent="0.3">
      <c r="A8258" t="s">
        <v>36256</v>
      </c>
      <c r="B8258" t="s">
        <v>36258</v>
      </c>
    </row>
    <row r="8259" spans="1:2" x14ac:dyDescent="0.3">
      <c r="A8259" t="s">
        <v>36261</v>
      </c>
      <c r="B8259" t="s">
        <v>36263</v>
      </c>
    </row>
    <row r="8260" spans="1:2" x14ac:dyDescent="0.3">
      <c r="A8260" t="s">
        <v>36266</v>
      </c>
      <c r="B8260" t="s">
        <v>81154</v>
      </c>
    </row>
    <row r="8261" spans="1:2" x14ac:dyDescent="0.3">
      <c r="A8261" t="s">
        <v>36266</v>
      </c>
      <c r="B8261" t="s">
        <v>81155</v>
      </c>
    </row>
    <row r="8262" spans="1:2" x14ac:dyDescent="0.3">
      <c r="A8262" t="s">
        <v>36273</v>
      </c>
    </row>
    <row r="8263" spans="1:2" x14ac:dyDescent="0.3">
      <c r="A8263" t="s">
        <v>36277</v>
      </c>
      <c r="B8263" t="s">
        <v>81156</v>
      </c>
    </row>
    <row r="8264" spans="1:2" x14ac:dyDescent="0.3">
      <c r="A8264" t="s">
        <v>36277</v>
      </c>
      <c r="B8264" t="s">
        <v>81157</v>
      </c>
    </row>
    <row r="8265" spans="1:2" x14ac:dyDescent="0.3">
      <c r="A8265" t="s">
        <v>36281</v>
      </c>
    </row>
    <row r="8266" spans="1:2" x14ac:dyDescent="0.3">
      <c r="A8266" t="s">
        <v>36285</v>
      </c>
      <c r="B8266" t="s">
        <v>36287</v>
      </c>
    </row>
    <row r="8267" spans="1:2" x14ac:dyDescent="0.3">
      <c r="A8267" t="s">
        <v>36290</v>
      </c>
      <c r="B8267" t="s">
        <v>36292</v>
      </c>
    </row>
    <row r="8268" spans="1:2" x14ac:dyDescent="0.3">
      <c r="A8268" t="s">
        <v>36295</v>
      </c>
      <c r="B8268" t="s">
        <v>36297</v>
      </c>
    </row>
    <row r="8269" spans="1:2" x14ac:dyDescent="0.3">
      <c r="A8269" t="s">
        <v>36299</v>
      </c>
      <c r="B8269" t="s">
        <v>36301</v>
      </c>
    </row>
    <row r="8270" spans="1:2" x14ac:dyDescent="0.3">
      <c r="A8270" t="s">
        <v>36303</v>
      </c>
      <c r="B8270" t="s">
        <v>36305</v>
      </c>
    </row>
    <row r="8271" spans="1:2" x14ac:dyDescent="0.3">
      <c r="A8271" t="s">
        <v>36307</v>
      </c>
      <c r="B8271" t="s">
        <v>36309</v>
      </c>
    </row>
    <row r="8272" spans="1:2" x14ac:dyDescent="0.3">
      <c r="A8272" t="s">
        <v>36312</v>
      </c>
      <c r="B8272" t="s">
        <v>36292</v>
      </c>
    </row>
    <row r="8273" spans="1:2" x14ac:dyDescent="0.3">
      <c r="A8273" t="s">
        <v>36315</v>
      </c>
      <c r="B8273" t="s">
        <v>36317</v>
      </c>
    </row>
    <row r="8274" spans="1:2" x14ac:dyDescent="0.3">
      <c r="A8274" t="s">
        <v>36320</v>
      </c>
      <c r="B8274" t="s">
        <v>36322</v>
      </c>
    </row>
    <row r="8275" spans="1:2" x14ac:dyDescent="0.3">
      <c r="A8275" t="s">
        <v>36324</v>
      </c>
      <c r="B8275" t="s">
        <v>81158</v>
      </c>
    </row>
    <row r="8276" spans="1:2" x14ac:dyDescent="0.3">
      <c r="A8276" t="s">
        <v>36324</v>
      </c>
      <c r="B8276" t="s">
        <v>81159</v>
      </c>
    </row>
    <row r="8277" spans="1:2" x14ac:dyDescent="0.3">
      <c r="A8277" t="s">
        <v>36328</v>
      </c>
    </row>
    <row r="8278" spans="1:2" x14ac:dyDescent="0.3">
      <c r="A8278" t="s">
        <v>36331</v>
      </c>
      <c r="B8278" t="s">
        <v>36333</v>
      </c>
    </row>
    <row r="8279" spans="1:2" x14ac:dyDescent="0.3">
      <c r="A8279" t="s">
        <v>36335</v>
      </c>
      <c r="B8279" t="s">
        <v>36333</v>
      </c>
    </row>
    <row r="8280" spans="1:2" x14ac:dyDescent="0.3">
      <c r="A8280" t="s">
        <v>36338</v>
      </c>
      <c r="B8280" t="s">
        <v>36340</v>
      </c>
    </row>
    <row r="8281" spans="1:2" x14ac:dyDescent="0.3">
      <c r="A8281" t="s">
        <v>36343</v>
      </c>
      <c r="B8281" t="s">
        <v>36345</v>
      </c>
    </row>
    <row r="8282" spans="1:2" x14ac:dyDescent="0.3">
      <c r="A8282" t="s">
        <v>36347</v>
      </c>
      <c r="B8282" t="s">
        <v>36349</v>
      </c>
    </row>
    <row r="8283" spans="1:2" x14ac:dyDescent="0.3">
      <c r="A8283" t="s">
        <v>36351</v>
      </c>
      <c r="B8283" t="s">
        <v>36353</v>
      </c>
    </row>
    <row r="8284" spans="1:2" x14ac:dyDescent="0.3">
      <c r="A8284" t="s">
        <v>36355</v>
      </c>
      <c r="B8284" t="s">
        <v>81160</v>
      </c>
    </row>
    <row r="8285" spans="1:2" x14ac:dyDescent="0.3">
      <c r="A8285" t="s">
        <v>36355</v>
      </c>
      <c r="B8285" t="s">
        <v>81161</v>
      </c>
    </row>
    <row r="8286" spans="1:2" x14ac:dyDescent="0.3">
      <c r="A8286" t="s">
        <v>36359</v>
      </c>
      <c r="B8286" t="s">
        <v>36361</v>
      </c>
    </row>
    <row r="8287" spans="1:2" x14ac:dyDescent="0.3">
      <c r="A8287" t="s">
        <v>36364</v>
      </c>
      <c r="B8287" t="s">
        <v>36366</v>
      </c>
    </row>
    <row r="8288" spans="1:2" x14ac:dyDescent="0.3">
      <c r="A8288" t="s">
        <v>36369</v>
      </c>
      <c r="B8288" t="s">
        <v>36371</v>
      </c>
    </row>
    <row r="8289" spans="1:2" x14ac:dyDescent="0.3">
      <c r="A8289" t="s">
        <v>36374</v>
      </c>
      <c r="B8289" t="s">
        <v>36376</v>
      </c>
    </row>
    <row r="8290" spans="1:2" x14ac:dyDescent="0.3">
      <c r="A8290" t="s">
        <v>36379</v>
      </c>
      <c r="B8290" t="s">
        <v>36381</v>
      </c>
    </row>
    <row r="8291" spans="1:2" x14ac:dyDescent="0.3">
      <c r="A8291" t="s">
        <v>36385</v>
      </c>
    </row>
    <row r="8292" spans="1:2" x14ac:dyDescent="0.3">
      <c r="A8292" t="s">
        <v>36390</v>
      </c>
    </row>
    <row r="8293" spans="1:2" x14ac:dyDescent="0.3">
      <c r="A8293" t="s">
        <v>36393</v>
      </c>
      <c r="B8293" t="s">
        <v>81162</v>
      </c>
    </row>
    <row r="8294" spans="1:2" x14ac:dyDescent="0.3">
      <c r="A8294" t="s">
        <v>36393</v>
      </c>
      <c r="B8294" t="s">
        <v>81163</v>
      </c>
    </row>
    <row r="8295" spans="1:2" x14ac:dyDescent="0.3">
      <c r="A8295" t="s">
        <v>36397</v>
      </c>
      <c r="B8295" t="s">
        <v>36399</v>
      </c>
    </row>
    <row r="8296" spans="1:2" x14ac:dyDescent="0.3">
      <c r="A8296" t="s">
        <v>36401</v>
      </c>
    </row>
    <row r="8297" spans="1:2" x14ac:dyDescent="0.3">
      <c r="A8297" t="s">
        <v>36405</v>
      </c>
    </row>
    <row r="8298" spans="1:2" x14ac:dyDescent="0.3">
      <c r="A8298" t="s">
        <v>36410</v>
      </c>
    </row>
    <row r="8299" spans="1:2" x14ac:dyDescent="0.3">
      <c r="A8299" t="s">
        <v>36413</v>
      </c>
      <c r="B8299" t="s">
        <v>36415</v>
      </c>
    </row>
    <row r="8300" spans="1:2" x14ac:dyDescent="0.3">
      <c r="A8300" t="s">
        <v>36419</v>
      </c>
      <c r="B8300" t="s">
        <v>36415</v>
      </c>
    </row>
    <row r="8301" spans="1:2" x14ac:dyDescent="0.3">
      <c r="A8301" t="s">
        <v>36424</v>
      </c>
    </row>
    <row r="8302" spans="1:2" x14ac:dyDescent="0.3">
      <c r="A8302" t="s">
        <v>36428</v>
      </c>
      <c r="B8302" t="s">
        <v>36430</v>
      </c>
    </row>
    <row r="8303" spans="1:2" x14ac:dyDescent="0.3">
      <c r="A8303" t="s">
        <v>36433</v>
      </c>
      <c r="B8303" t="s">
        <v>16577</v>
      </c>
    </row>
    <row r="8304" spans="1:2" x14ac:dyDescent="0.3">
      <c r="A8304" t="s">
        <v>36437</v>
      </c>
      <c r="B8304" t="s">
        <v>81164</v>
      </c>
    </row>
    <row r="8305" spans="1:2" x14ac:dyDescent="0.3">
      <c r="A8305" t="s">
        <v>36437</v>
      </c>
      <c r="B8305" t="s">
        <v>81165</v>
      </c>
    </row>
    <row r="8306" spans="1:2" x14ac:dyDescent="0.3">
      <c r="A8306" t="s">
        <v>36443</v>
      </c>
      <c r="B8306" t="s">
        <v>36445</v>
      </c>
    </row>
    <row r="8307" spans="1:2" x14ac:dyDescent="0.3">
      <c r="A8307" t="s">
        <v>36449</v>
      </c>
      <c r="B8307" t="s">
        <v>36451</v>
      </c>
    </row>
    <row r="8308" spans="1:2" x14ac:dyDescent="0.3">
      <c r="A8308" t="s">
        <v>36454</v>
      </c>
      <c r="B8308" t="s">
        <v>16665</v>
      </c>
    </row>
    <row r="8309" spans="1:2" x14ac:dyDescent="0.3">
      <c r="A8309" t="s">
        <v>36458</v>
      </c>
      <c r="B8309" t="s">
        <v>16665</v>
      </c>
    </row>
    <row r="8310" spans="1:2" x14ac:dyDescent="0.3">
      <c r="A8310" t="s">
        <v>36462</v>
      </c>
    </row>
    <row r="8311" spans="1:2" x14ac:dyDescent="0.3">
      <c r="A8311" t="s">
        <v>36466</v>
      </c>
      <c r="B8311" t="s">
        <v>36468</v>
      </c>
    </row>
    <row r="8312" spans="1:2" x14ac:dyDescent="0.3">
      <c r="A8312" t="s">
        <v>36471</v>
      </c>
      <c r="B8312" t="s">
        <v>36473</v>
      </c>
    </row>
    <row r="8313" spans="1:2" x14ac:dyDescent="0.3">
      <c r="A8313" t="s">
        <v>36476</v>
      </c>
      <c r="B8313" t="s">
        <v>36478</v>
      </c>
    </row>
    <row r="8314" spans="1:2" x14ac:dyDescent="0.3">
      <c r="A8314" t="s">
        <v>36481</v>
      </c>
      <c r="B8314" t="s">
        <v>36478</v>
      </c>
    </row>
    <row r="8315" spans="1:2" x14ac:dyDescent="0.3">
      <c r="A8315" t="s">
        <v>36485</v>
      </c>
      <c r="B8315" t="s">
        <v>36478</v>
      </c>
    </row>
    <row r="8316" spans="1:2" x14ac:dyDescent="0.3">
      <c r="A8316" t="s">
        <v>36488</v>
      </c>
    </row>
    <row r="8317" spans="1:2" x14ac:dyDescent="0.3">
      <c r="A8317" t="s">
        <v>36493</v>
      </c>
      <c r="B8317" t="s">
        <v>29443</v>
      </c>
    </row>
    <row r="8318" spans="1:2" x14ac:dyDescent="0.3">
      <c r="A8318" t="s">
        <v>36496</v>
      </c>
      <c r="B8318" t="s">
        <v>6092</v>
      </c>
    </row>
    <row r="8319" spans="1:2" x14ac:dyDescent="0.3">
      <c r="A8319" t="s">
        <v>36499</v>
      </c>
    </row>
    <row r="8320" spans="1:2" x14ac:dyDescent="0.3">
      <c r="A8320" t="s">
        <v>36502</v>
      </c>
      <c r="B8320" t="s">
        <v>31633</v>
      </c>
    </row>
    <row r="8321" spans="1:2" x14ac:dyDescent="0.3">
      <c r="A8321" t="s">
        <v>36506</v>
      </c>
      <c r="B8321" t="s">
        <v>36508</v>
      </c>
    </row>
    <row r="8322" spans="1:2" x14ac:dyDescent="0.3">
      <c r="A8322" t="s">
        <v>36511</v>
      </c>
      <c r="B8322" t="s">
        <v>36513</v>
      </c>
    </row>
    <row r="8323" spans="1:2" x14ac:dyDescent="0.3">
      <c r="A8323" t="s">
        <v>36517</v>
      </c>
      <c r="B8323" t="s">
        <v>36519</v>
      </c>
    </row>
    <row r="8324" spans="1:2" x14ac:dyDescent="0.3">
      <c r="A8324" t="s">
        <v>36522</v>
      </c>
      <c r="B8324" t="s">
        <v>20515</v>
      </c>
    </row>
    <row r="8325" spans="1:2" x14ac:dyDescent="0.3">
      <c r="A8325" t="s">
        <v>36526</v>
      </c>
      <c r="B8325" t="s">
        <v>36528</v>
      </c>
    </row>
    <row r="8326" spans="1:2" x14ac:dyDescent="0.3">
      <c r="A8326" t="s">
        <v>36531</v>
      </c>
      <c r="B8326" t="s">
        <v>36528</v>
      </c>
    </row>
    <row r="8327" spans="1:2" x14ac:dyDescent="0.3">
      <c r="A8327" t="s">
        <v>36535</v>
      </c>
      <c r="B8327" t="s">
        <v>20515</v>
      </c>
    </row>
    <row r="8328" spans="1:2" x14ac:dyDescent="0.3">
      <c r="A8328" t="s">
        <v>36538</v>
      </c>
      <c r="B8328" t="s">
        <v>36540</v>
      </c>
    </row>
    <row r="8329" spans="1:2" x14ac:dyDescent="0.3">
      <c r="A8329" t="s">
        <v>36543</v>
      </c>
      <c r="B8329" t="s">
        <v>982</v>
      </c>
    </row>
    <row r="8330" spans="1:2" x14ac:dyDescent="0.3">
      <c r="A8330" t="s">
        <v>36548</v>
      </c>
      <c r="B8330" t="s">
        <v>36550</v>
      </c>
    </row>
    <row r="8331" spans="1:2" x14ac:dyDescent="0.3">
      <c r="A8331" t="s">
        <v>36553</v>
      </c>
      <c r="B8331" t="s">
        <v>36555</v>
      </c>
    </row>
    <row r="8332" spans="1:2" x14ac:dyDescent="0.3">
      <c r="A8332" t="s">
        <v>36558</v>
      </c>
    </row>
    <row r="8333" spans="1:2" x14ac:dyDescent="0.3">
      <c r="A8333" t="s">
        <v>36562</v>
      </c>
      <c r="B8333" t="s">
        <v>36564</v>
      </c>
    </row>
    <row r="8334" spans="1:2" x14ac:dyDescent="0.3">
      <c r="A8334" t="s">
        <v>36568</v>
      </c>
      <c r="B8334" t="s">
        <v>36570</v>
      </c>
    </row>
    <row r="8335" spans="1:2" x14ac:dyDescent="0.3">
      <c r="A8335" t="s">
        <v>36572</v>
      </c>
      <c r="B8335" t="s">
        <v>36574</v>
      </c>
    </row>
    <row r="8336" spans="1:2" x14ac:dyDescent="0.3">
      <c r="A8336" t="s">
        <v>36577</v>
      </c>
    </row>
    <row r="8337" spans="1:2" x14ac:dyDescent="0.3">
      <c r="A8337" t="s">
        <v>36581</v>
      </c>
      <c r="B8337" t="s">
        <v>36583</v>
      </c>
    </row>
    <row r="8338" spans="1:2" x14ac:dyDescent="0.3">
      <c r="A8338" t="s">
        <v>36588</v>
      </c>
      <c r="B8338" t="s">
        <v>81166</v>
      </c>
    </row>
    <row r="8339" spans="1:2" x14ac:dyDescent="0.3">
      <c r="A8339" t="s">
        <v>36588</v>
      </c>
      <c r="B8339" t="s">
        <v>81167</v>
      </c>
    </row>
    <row r="8340" spans="1:2" x14ac:dyDescent="0.3">
      <c r="A8340" t="s">
        <v>36594</v>
      </c>
      <c r="B8340" t="s">
        <v>81073</v>
      </c>
    </row>
    <row r="8341" spans="1:2" x14ac:dyDescent="0.3">
      <c r="A8341" t="s">
        <v>36594</v>
      </c>
      <c r="B8341" t="s">
        <v>81168</v>
      </c>
    </row>
    <row r="8342" spans="1:2" x14ac:dyDescent="0.3">
      <c r="A8342" t="s">
        <v>36599</v>
      </c>
      <c r="B8342" t="s">
        <v>36601</v>
      </c>
    </row>
    <row r="8343" spans="1:2" x14ac:dyDescent="0.3">
      <c r="A8343" t="s">
        <v>36604</v>
      </c>
    </row>
    <row r="8344" spans="1:2" x14ac:dyDescent="0.3">
      <c r="A8344" t="s">
        <v>36608</v>
      </c>
      <c r="B8344" t="s">
        <v>17759</v>
      </c>
    </row>
    <row r="8345" spans="1:2" x14ac:dyDescent="0.3">
      <c r="A8345" t="s">
        <v>36612</v>
      </c>
      <c r="B8345" t="s">
        <v>7167</v>
      </c>
    </row>
    <row r="8346" spans="1:2" x14ac:dyDescent="0.3">
      <c r="A8346" t="s">
        <v>36615</v>
      </c>
    </row>
    <row r="8347" spans="1:2" x14ac:dyDescent="0.3">
      <c r="A8347" t="s">
        <v>36619</v>
      </c>
    </row>
    <row r="8348" spans="1:2" x14ac:dyDescent="0.3">
      <c r="A8348" t="s">
        <v>36623</v>
      </c>
      <c r="B8348" t="s">
        <v>17759</v>
      </c>
    </row>
    <row r="8349" spans="1:2" x14ac:dyDescent="0.3">
      <c r="A8349" t="s">
        <v>36628</v>
      </c>
      <c r="B8349" t="s">
        <v>36630</v>
      </c>
    </row>
    <row r="8350" spans="1:2" x14ac:dyDescent="0.3">
      <c r="A8350" t="s">
        <v>36633</v>
      </c>
      <c r="B8350" t="s">
        <v>36635</v>
      </c>
    </row>
    <row r="8351" spans="1:2" x14ac:dyDescent="0.3">
      <c r="A8351" t="s">
        <v>36638</v>
      </c>
      <c r="B8351" t="s">
        <v>36640</v>
      </c>
    </row>
    <row r="8352" spans="1:2" x14ac:dyDescent="0.3">
      <c r="A8352" t="s">
        <v>36642</v>
      </c>
      <c r="B8352" t="s">
        <v>36644</v>
      </c>
    </row>
    <row r="8353" spans="1:2" x14ac:dyDescent="0.3">
      <c r="A8353" t="s">
        <v>36647</v>
      </c>
      <c r="B8353" t="s">
        <v>36649</v>
      </c>
    </row>
    <row r="8354" spans="1:2" x14ac:dyDescent="0.3">
      <c r="A8354" t="s">
        <v>36652</v>
      </c>
      <c r="B8354" t="s">
        <v>36654</v>
      </c>
    </row>
    <row r="8355" spans="1:2" x14ac:dyDescent="0.3">
      <c r="A8355" t="s">
        <v>36657</v>
      </c>
      <c r="B8355" t="s">
        <v>81169</v>
      </c>
    </row>
    <row r="8356" spans="1:2" x14ac:dyDescent="0.3">
      <c r="A8356" t="s">
        <v>36657</v>
      </c>
      <c r="B8356" t="s">
        <v>81170</v>
      </c>
    </row>
    <row r="8357" spans="1:2" x14ac:dyDescent="0.3">
      <c r="A8357" t="s">
        <v>36662</v>
      </c>
      <c r="B8357" t="s">
        <v>36664</v>
      </c>
    </row>
    <row r="8358" spans="1:2" x14ac:dyDescent="0.3">
      <c r="A8358" t="s">
        <v>36668</v>
      </c>
    </row>
    <row r="8359" spans="1:2" x14ac:dyDescent="0.3">
      <c r="A8359" t="s">
        <v>36672</v>
      </c>
      <c r="B8359" t="s">
        <v>76483</v>
      </c>
    </row>
    <row r="8360" spans="1:2" x14ac:dyDescent="0.3">
      <c r="A8360" t="s">
        <v>36672</v>
      </c>
      <c r="B8360" t="s">
        <v>81171</v>
      </c>
    </row>
    <row r="8361" spans="1:2" x14ac:dyDescent="0.3">
      <c r="A8361" t="s">
        <v>36677</v>
      </c>
      <c r="B8361" t="s">
        <v>36679</v>
      </c>
    </row>
    <row r="8362" spans="1:2" x14ac:dyDescent="0.3">
      <c r="A8362" t="s">
        <v>36683</v>
      </c>
      <c r="B8362" t="s">
        <v>26308</v>
      </c>
    </row>
    <row r="8363" spans="1:2" x14ac:dyDescent="0.3">
      <c r="A8363" t="s">
        <v>36687</v>
      </c>
    </row>
    <row r="8364" spans="1:2" x14ac:dyDescent="0.3">
      <c r="A8364" t="s">
        <v>36691</v>
      </c>
      <c r="B8364" t="s">
        <v>852</v>
      </c>
    </row>
    <row r="8365" spans="1:2" x14ac:dyDescent="0.3">
      <c r="A8365" t="s">
        <v>36695</v>
      </c>
      <c r="B8365" t="s">
        <v>36697</v>
      </c>
    </row>
    <row r="8366" spans="1:2" x14ac:dyDescent="0.3">
      <c r="A8366" t="s">
        <v>36700</v>
      </c>
      <c r="B8366" t="s">
        <v>36702</v>
      </c>
    </row>
    <row r="8367" spans="1:2" x14ac:dyDescent="0.3">
      <c r="A8367" t="s">
        <v>36705</v>
      </c>
    </row>
    <row r="8368" spans="1:2" x14ac:dyDescent="0.3">
      <c r="A8368" t="s">
        <v>36710</v>
      </c>
      <c r="B8368" t="s">
        <v>36712</v>
      </c>
    </row>
    <row r="8369" spans="1:2" x14ac:dyDescent="0.3">
      <c r="A8369" t="s">
        <v>36715</v>
      </c>
      <c r="B8369" t="s">
        <v>24399</v>
      </c>
    </row>
    <row r="8370" spans="1:2" x14ac:dyDescent="0.3">
      <c r="A8370" t="s">
        <v>36719</v>
      </c>
      <c r="B8370" t="s">
        <v>36721</v>
      </c>
    </row>
    <row r="8371" spans="1:2" x14ac:dyDescent="0.3">
      <c r="A8371" t="s">
        <v>36724</v>
      </c>
      <c r="B8371" t="s">
        <v>36726</v>
      </c>
    </row>
    <row r="8372" spans="1:2" x14ac:dyDescent="0.3">
      <c r="A8372" t="s">
        <v>36729</v>
      </c>
    </row>
    <row r="8373" spans="1:2" x14ac:dyDescent="0.3">
      <c r="A8373" t="s">
        <v>36733</v>
      </c>
      <c r="B8373" t="s">
        <v>7481</v>
      </c>
    </row>
    <row r="8374" spans="1:2" x14ac:dyDescent="0.3">
      <c r="A8374" t="s">
        <v>36736</v>
      </c>
      <c r="B8374" t="s">
        <v>10957</v>
      </c>
    </row>
    <row r="8375" spans="1:2" x14ac:dyDescent="0.3">
      <c r="A8375" t="s">
        <v>36740</v>
      </c>
      <c r="B8375" t="s">
        <v>3150</v>
      </c>
    </row>
    <row r="8376" spans="1:2" x14ac:dyDescent="0.3">
      <c r="A8376" t="s">
        <v>36744</v>
      </c>
      <c r="B8376" t="s">
        <v>36746</v>
      </c>
    </row>
    <row r="8377" spans="1:2" x14ac:dyDescent="0.3">
      <c r="A8377" t="s">
        <v>36749</v>
      </c>
      <c r="B8377" t="s">
        <v>36751</v>
      </c>
    </row>
    <row r="8378" spans="1:2" x14ac:dyDescent="0.3">
      <c r="A8378" t="s">
        <v>36754</v>
      </c>
      <c r="B8378" t="s">
        <v>36756</v>
      </c>
    </row>
    <row r="8379" spans="1:2" x14ac:dyDescent="0.3">
      <c r="A8379" t="s">
        <v>36759</v>
      </c>
    </row>
    <row r="8380" spans="1:2" x14ac:dyDescent="0.3">
      <c r="A8380" t="s">
        <v>36762</v>
      </c>
      <c r="B8380" t="s">
        <v>34358</v>
      </c>
    </row>
    <row r="8381" spans="1:2" x14ac:dyDescent="0.3">
      <c r="A8381" t="s">
        <v>36766</v>
      </c>
      <c r="B8381" t="s">
        <v>36768</v>
      </c>
    </row>
    <row r="8382" spans="1:2" x14ac:dyDescent="0.3">
      <c r="A8382" t="s">
        <v>36771</v>
      </c>
      <c r="B8382" t="s">
        <v>36773</v>
      </c>
    </row>
    <row r="8383" spans="1:2" x14ac:dyDescent="0.3">
      <c r="A8383" t="s">
        <v>36776</v>
      </c>
    </row>
    <row r="8384" spans="1:2" x14ac:dyDescent="0.3">
      <c r="A8384" t="s">
        <v>36781</v>
      </c>
    </row>
    <row r="8385" spans="1:2" x14ac:dyDescent="0.3">
      <c r="A8385" t="s">
        <v>36787</v>
      </c>
      <c r="B8385" t="s">
        <v>36789</v>
      </c>
    </row>
    <row r="8386" spans="1:2" x14ac:dyDescent="0.3">
      <c r="A8386" t="s">
        <v>36792</v>
      </c>
      <c r="B8386" t="s">
        <v>21462</v>
      </c>
    </row>
    <row r="8387" spans="1:2" x14ac:dyDescent="0.3">
      <c r="A8387" t="s">
        <v>36796</v>
      </c>
      <c r="B8387" t="s">
        <v>30440</v>
      </c>
    </row>
    <row r="8388" spans="1:2" x14ac:dyDescent="0.3">
      <c r="A8388" t="s">
        <v>36799</v>
      </c>
      <c r="B8388" t="s">
        <v>801</v>
      </c>
    </row>
    <row r="8389" spans="1:2" x14ac:dyDescent="0.3">
      <c r="A8389" t="s">
        <v>36803</v>
      </c>
      <c r="B8389" t="s">
        <v>5051</v>
      </c>
    </row>
    <row r="8390" spans="1:2" x14ac:dyDescent="0.3">
      <c r="A8390" t="s">
        <v>36807</v>
      </c>
      <c r="B8390" t="s">
        <v>31410</v>
      </c>
    </row>
    <row r="8391" spans="1:2" x14ac:dyDescent="0.3">
      <c r="A8391" t="s">
        <v>36811</v>
      </c>
      <c r="B8391" t="s">
        <v>36813</v>
      </c>
    </row>
    <row r="8392" spans="1:2" x14ac:dyDescent="0.3">
      <c r="A8392" t="s">
        <v>36816</v>
      </c>
    </row>
    <row r="8393" spans="1:2" x14ac:dyDescent="0.3">
      <c r="A8393" t="s">
        <v>36820</v>
      </c>
      <c r="B8393" t="s">
        <v>36822</v>
      </c>
    </row>
    <row r="8394" spans="1:2" x14ac:dyDescent="0.3">
      <c r="A8394" t="s">
        <v>36825</v>
      </c>
      <c r="B8394" t="s">
        <v>36550</v>
      </c>
    </row>
    <row r="8395" spans="1:2" x14ac:dyDescent="0.3">
      <c r="A8395" t="s">
        <v>36829</v>
      </c>
    </row>
    <row r="8396" spans="1:2" x14ac:dyDescent="0.3">
      <c r="A8396" t="s">
        <v>36835</v>
      </c>
      <c r="B8396" t="s">
        <v>36831</v>
      </c>
    </row>
    <row r="8397" spans="1:2" x14ac:dyDescent="0.3">
      <c r="A8397" t="s">
        <v>36835</v>
      </c>
      <c r="B8397" t="s">
        <v>81172</v>
      </c>
    </row>
    <row r="8398" spans="1:2" x14ac:dyDescent="0.3">
      <c r="A8398" t="s">
        <v>36841</v>
      </c>
      <c r="B8398" t="s">
        <v>36843</v>
      </c>
    </row>
    <row r="8399" spans="1:2" x14ac:dyDescent="0.3">
      <c r="A8399" t="s">
        <v>36846</v>
      </c>
      <c r="B8399" t="s">
        <v>36848</v>
      </c>
    </row>
    <row r="8400" spans="1:2" x14ac:dyDescent="0.3">
      <c r="A8400" t="s">
        <v>36851</v>
      </c>
    </row>
    <row r="8401" spans="1:2" x14ac:dyDescent="0.3">
      <c r="A8401" t="s">
        <v>36856</v>
      </c>
      <c r="B8401" t="s">
        <v>36858</v>
      </c>
    </row>
    <row r="8402" spans="1:2" x14ac:dyDescent="0.3">
      <c r="A8402" t="s">
        <v>36861</v>
      </c>
      <c r="B8402" t="s">
        <v>36863</v>
      </c>
    </row>
    <row r="8403" spans="1:2" x14ac:dyDescent="0.3">
      <c r="A8403" t="s">
        <v>36866</v>
      </c>
      <c r="B8403" t="s">
        <v>36868</v>
      </c>
    </row>
    <row r="8404" spans="1:2" x14ac:dyDescent="0.3">
      <c r="A8404" t="s">
        <v>36871</v>
      </c>
    </row>
    <row r="8405" spans="1:2" x14ac:dyDescent="0.3">
      <c r="A8405" t="s">
        <v>36876</v>
      </c>
      <c r="B8405" t="s">
        <v>11686</v>
      </c>
    </row>
    <row r="8406" spans="1:2" x14ac:dyDescent="0.3">
      <c r="A8406" t="s">
        <v>36881</v>
      </c>
      <c r="B8406" t="s">
        <v>36883</v>
      </c>
    </row>
    <row r="8407" spans="1:2" x14ac:dyDescent="0.3">
      <c r="A8407" t="s">
        <v>36887</v>
      </c>
      <c r="B8407" t="s">
        <v>31944</v>
      </c>
    </row>
    <row r="8408" spans="1:2" x14ac:dyDescent="0.3">
      <c r="A8408" t="s">
        <v>36891</v>
      </c>
      <c r="B8408" t="s">
        <v>36893</v>
      </c>
    </row>
    <row r="8409" spans="1:2" x14ac:dyDescent="0.3">
      <c r="A8409" t="s">
        <v>36896</v>
      </c>
      <c r="B8409" t="s">
        <v>81173</v>
      </c>
    </row>
    <row r="8410" spans="1:2" x14ac:dyDescent="0.3">
      <c r="A8410" t="s">
        <v>36896</v>
      </c>
      <c r="B8410" t="s">
        <v>81174</v>
      </c>
    </row>
    <row r="8411" spans="1:2" x14ac:dyDescent="0.3">
      <c r="A8411" t="s">
        <v>36901</v>
      </c>
      <c r="B8411" t="s">
        <v>27640</v>
      </c>
    </row>
    <row r="8412" spans="1:2" x14ac:dyDescent="0.3">
      <c r="A8412" t="s">
        <v>36906</v>
      </c>
      <c r="B8412" t="s">
        <v>81175</v>
      </c>
    </row>
    <row r="8413" spans="1:2" x14ac:dyDescent="0.3">
      <c r="A8413" t="s">
        <v>36906</v>
      </c>
      <c r="B8413" t="s">
        <v>81176</v>
      </c>
    </row>
    <row r="8414" spans="1:2" x14ac:dyDescent="0.3">
      <c r="A8414" t="s">
        <v>36911</v>
      </c>
      <c r="B8414" t="s">
        <v>36550</v>
      </c>
    </row>
    <row r="8415" spans="1:2" x14ac:dyDescent="0.3">
      <c r="A8415" t="s">
        <v>36911</v>
      </c>
      <c r="B8415" t="s">
        <v>81177</v>
      </c>
    </row>
    <row r="8416" spans="1:2" x14ac:dyDescent="0.3">
      <c r="A8416" t="s">
        <v>36911</v>
      </c>
      <c r="B8416" t="s">
        <v>81178</v>
      </c>
    </row>
    <row r="8417" spans="1:2" x14ac:dyDescent="0.3">
      <c r="A8417" t="s">
        <v>36911</v>
      </c>
      <c r="B8417" t="s">
        <v>81179</v>
      </c>
    </row>
    <row r="8418" spans="1:2" x14ac:dyDescent="0.3">
      <c r="A8418" t="s">
        <v>36911</v>
      </c>
      <c r="B8418" t="s">
        <v>81180</v>
      </c>
    </row>
    <row r="8419" spans="1:2" x14ac:dyDescent="0.3">
      <c r="A8419" t="s">
        <v>36916</v>
      </c>
      <c r="B8419" t="s">
        <v>8652</v>
      </c>
    </row>
    <row r="8420" spans="1:2" x14ac:dyDescent="0.3">
      <c r="A8420" t="s">
        <v>36920</v>
      </c>
      <c r="B8420" t="s">
        <v>36922</v>
      </c>
    </row>
    <row r="8421" spans="1:2" x14ac:dyDescent="0.3">
      <c r="A8421" t="s">
        <v>36925</v>
      </c>
      <c r="B8421" t="s">
        <v>81181</v>
      </c>
    </row>
    <row r="8422" spans="1:2" x14ac:dyDescent="0.3">
      <c r="A8422" t="s">
        <v>36925</v>
      </c>
      <c r="B8422" t="s">
        <v>81182</v>
      </c>
    </row>
    <row r="8423" spans="1:2" x14ac:dyDescent="0.3">
      <c r="A8423" t="s">
        <v>36929</v>
      </c>
      <c r="B8423" t="s">
        <v>9419</v>
      </c>
    </row>
    <row r="8424" spans="1:2" x14ac:dyDescent="0.3">
      <c r="A8424" t="s">
        <v>36933</v>
      </c>
      <c r="B8424" t="s">
        <v>36935</v>
      </c>
    </row>
    <row r="8425" spans="1:2" x14ac:dyDescent="0.3">
      <c r="A8425" t="s">
        <v>36938</v>
      </c>
      <c r="B8425" t="s">
        <v>81183</v>
      </c>
    </row>
    <row r="8426" spans="1:2" x14ac:dyDescent="0.3">
      <c r="A8426" t="s">
        <v>36938</v>
      </c>
      <c r="B8426" t="s">
        <v>81184</v>
      </c>
    </row>
    <row r="8427" spans="1:2" x14ac:dyDescent="0.3">
      <c r="A8427" t="s">
        <v>36938</v>
      </c>
      <c r="B8427" t="s">
        <v>81185</v>
      </c>
    </row>
    <row r="8428" spans="1:2" x14ac:dyDescent="0.3">
      <c r="A8428" t="s">
        <v>36938</v>
      </c>
      <c r="B8428" t="s">
        <v>81186</v>
      </c>
    </row>
    <row r="8429" spans="1:2" x14ac:dyDescent="0.3">
      <c r="A8429" t="s">
        <v>36942</v>
      </c>
      <c r="B8429" t="s">
        <v>10041</v>
      </c>
    </row>
    <row r="8430" spans="1:2" x14ac:dyDescent="0.3">
      <c r="A8430" t="s">
        <v>36946</v>
      </c>
      <c r="B8430" t="s">
        <v>25533</v>
      </c>
    </row>
    <row r="8431" spans="1:2" x14ac:dyDescent="0.3">
      <c r="A8431" t="s">
        <v>36946</v>
      </c>
      <c r="B8431" t="s">
        <v>81187</v>
      </c>
    </row>
    <row r="8432" spans="1:2" x14ac:dyDescent="0.3">
      <c r="A8432" t="s">
        <v>36951</v>
      </c>
      <c r="B8432" t="s">
        <v>36953</v>
      </c>
    </row>
    <row r="8433" spans="1:2" x14ac:dyDescent="0.3">
      <c r="A8433" t="s">
        <v>36957</v>
      </c>
    </row>
    <row r="8434" spans="1:2" x14ac:dyDescent="0.3">
      <c r="A8434" t="s">
        <v>36960</v>
      </c>
      <c r="B8434" t="s">
        <v>32632</v>
      </c>
    </row>
    <row r="8435" spans="1:2" x14ac:dyDescent="0.3">
      <c r="A8435" t="s">
        <v>36963</v>
      </c>
      <c r="B8435" t="s">
        <v>9236</v>
      </c>
    </row>
    <row r="8436" spans="1:2" x14ac:dyDescent="0.3">
      <c r="A8436" t="s">
        <v>36967</v>
      </c>
      <c r="B8436" t="s">
        <v>10611</v>
      </c>
    </row>
    <row r="8437" spans="1:2" x14ac:dyDescent="0.3">
      <c r="A8437" t="s">
        <v>36971</v>
      </c>
      <c r="B8437" t="s">
        <v>6092</v>
      </c>
    </row>
    <row r="8438" spans="1:2" x14ac:dyDescent="0.3">
      <c r="A8438" t="s">
        <v>36975</v>
      </c>
      <c r="B8438" t="s">
        <v>30680</v>
      </c>
    </row>
    <row r="8439" spans="1:2" x14ac:dyDescent="0.3">
      <c r="A8439" t="s">
        <v>36975</v>
      </c>
      <c r="B8439" t="s">
        <v>81188</v>
      </c>
    </row>
    <row r="8440" spans="1:2" x14ac:dyDescent="0.3">
      <c r="A8440" t="s">
        <v>36980</v>
      </c>
      <c r="B8440" t="s">
        <v>36982</v>
      </c>
    </row>
    <row r="8441" spans="1:2" x14ac:dyDescent="0.3">
      <c r="A8441" t="s">
        <v>36984</v>
      </c>
      <c r="B8441" t="s">
        <v>36986</v>
      </c>
    </row>
    <row r="8442" spans="1:2" x14ac:dyDescent="0.3">
      <c r="A8442" t="s">
        <v>36990</v>
      </c>
      <c r="B8442" t="s">
        <v>32981</v>
      </c>
    </row>
    <row r="8443" spans="1:2" x14ac:dyDescent="0.3">
      <c r="A8443" t="s">
        <v>36994</v>
      </c>
    </row>
    <row r="8444" spans="1:2" x14ac:dyDescent="0.3">
      <c r="A8444" t="s">
        <v>36998</v>
      </c>
      <c r="B8444" t="s">
        <v>37000</v>
      </c>
    </row>
    <row r="8445" spans="1:2" x14ac:dyDescent="0.3">
      <c r="A8445" t="s">
        <v>37004</v>
      </c>
      <c r="B8445" t="s">
        <v>37006</v>
      </c>
    </row>
    <row r="8446" spans="1:2" x14ac:dyDescent="0.3">
      <c r="A8446" t="s">
        <v>37010</v>
      </c>
    </row>
    <row r="8447" spans="1:2" x14ac:dyDescent="0.3">
      <c r="A8447" t="s">
        <v>37014</v>
      </c>
    </row>
    <row r="8448" spans="1:2" x14ac:dyDescent="0.3">
      <c r="A8448" t="s">
        <v>37018</v>
      </c>
    </row>
    <row r="8449" spans="1:1" x14ac:dyDescent="0.3">
      <c r="A8449" t="s">
        <v>37023</v>
      </c>
    </row>
    <row r="8450" spans="1:1" x14ac:dyDescent="0.3">
      <c r="A8450" t="s">
        <v>37026</v>
      </c>
    </row>
    <row r="8451" spans="1:1" x14ac:dyDescent="0.3">
      <c r="A8451" t="s">
        <v>37030</v>
      </c>
    </row>
    <row r="8452" spans="1:1" x14ac:dyDescent="0.3">
      <c r="A8452" t="s">
        <v>37034</v>
      </c>
    </row>
    <row r="8453" spans="1:1" x14ac:dyDescent="0.3">
      <c r="A8453" t="s">
        <v>37038</v>
      </c>
    </row>
    <row r="8454" spans="1:1" x14ac:dyDescent="0.3">
      <c r="A8454" t="s">
        <v>37042</v>
      </c>
    </row>
    <row r="8455" spans="1:1" x14ac:dyDescent="0.3">
      <c r="A8455" t="s">
        <v>37046</v>
      </c>
    </row>
    <row r="8456" spans="1:1" x14ac:dyDescent="0.3">
      <c r="A8456" t="s">
        <v>37050</v>
      </c>
    </row>
    <row r="8457" spans="1:1" x14ac:dyDescent="0.3">
      <c r="A8457" t="s">
        <v>37054</v>
      </c>
    </row>
    <row r="8458" spans="1:1" x14ac:dyDescent="0.3">
      <c r="A8458" t="s">
        <v>37059</v>
      </c>
    </row>
    <row r="8459" spans="1:1" x14ac:dyDescent="0.3">
      <c r="A8459" t="s">
        <v>37063</v>
      </c>
    </row>
    <row r="8460" spans="1:1" x14ac:dyDescent="0.3">
      <c r="A8460" t="s">
        <v>37067</v>
      </c>
    </row>
    <row r="8461" spans="1:1" x14ac:dyDescent="0.3">
      <c r="A8461" t="s">
        <v>37071</v>
      </c>
    </row>
    <row r="8462" spans="1:1" x14ac:dyDescent="0.3">
      <c r="A8462" t="s">
        <v>37075</v>
      </c>
    </row>
    <row r="8463" spans="1:1" x14ac:dyDescent="0.3">
      <c r="A8463" t="s">
        <v>37079</v>
      </c>
    </row>
    <row r="8464" spans="1:1" x14ac:dyDescent="0.3">
      <c r="A8464" t="s">
        <v>37083</v>
      </c>
    </row>
    <row r="8465" spans="1:2" x14ac:dyDescent="0.3">
      <c r="A8465" t="s">
        <v>37087</v>
      </c>
      <c r="B8465" t="s">
        <v>81189</v>
      </c>
    </row>
    <row r="8466" spans="1:2" x14ac:dyDescent="0.3">
      <c r="A8466" t="s">
        <v>37087</v>
      </c>
      <c r="B8466" t="s">
        <v>81190</v>
      </c>
    </row>
    <row r="8467" spans="1:2" x14ac:dyDescent="0.3">
      <c r="A8467" t="s">
        <v>37092</v>
      </c>
    </row>
    <row r="8468" spans="1:2" x14ac:dyDescent="0.3">
      <c r="A8468" t="s">
        <v>37096</v>
      </c>
    </row>
    <row r="8469" spans="1:2" x14ac:dyDescent="0.3">
      <c r="A8469" t="s">
        <v>37100</v>
      </c>
    </row>
    <row r="8470" spans="1:2" x14ac:dyDescent="0.3">
      <c r="A8470" t="s">
        <v>37104</v>
      </c>
    </row>
    <row r="8471" spans="1:2" x14ac:dyDescent="0.3">
      <c r="A8471" t="s">
        <v>37108</v>
      </c>
    </row>
    <row r="8472" spans="1:2" x14ac:dyDescent="0.3">
      <c r="A8472" t="s">
        <v>37112</v>
      </c>
    </row>
    <row r="8473" spans="1:2" x14ac:dyDescent="0.3">
      <c r="A8473" t="s">
        <v>37117</v>
      </c>
    </row>
    <row r="8474" spans="1:2" x14ac:dyDescent="0.3">
      <c r="A8474" t="s">
        <v>37121</v>
      </c>
    </row>
    <row r="8475" spans="1:2" x14ac:dyDescent="0.3">
      <c r="A8475" t="s">
        <v>37125</v>
      </c>
    </row>
    <row r="8476" spans="1:2" x14ac:dyDescent="0.3">
      <c r="A8476" t="s">
        <v>37129</v>
      </c>
      <c r="B8476" t="s">
        <v>37131</v>
      </c>
    </row>
    <row r="8477" spans="1:2" x14ac:dyDescent="0.3">
      <c r="A8477" t="s">
        <v>37133</v>
      </c>
      <c r="B8477" t="s">
        <v>37135</v>
      </c>
    </row>
    <row r="8478" spans="1:2" x14ac:dyDescent="0.3">
      <c r="A8478" t="s">
        <v>37139</v>
      </c>
      <c r="B8478" t="s">
        <v>37141</v>
      </c>
    </row>
    <row r="8479" spans="1:2" x14ac:dyDescent="0.3">
      <c r="A8479" t="s">
        <v>37143</v>
      </c>
      <c r="B8479" t="s">
        <v>10029</v>
      </c>
    </row>
    <row r="8480" spans="1:2" x14ac:dyDescent="0.3">
      <c r="A8480" t="s">
        <v>37147</v>
      </c>
      <c r="B8480" t="s">
        <v>28998</v>
      </c>
    </row>
    <row r="8481" spans="1:2" x14ac:dyDescent="0.3">
      <c r="A8481" t="s">
        <v>37147</v>
      </c>
      <c r="B8481" t="s">
        <v>81191</v>
      </c>
    </row>
    <row r="8482" spans="1:2" x14ac:dyDescent="0.3">
      <c r="A8482" t="s">
        <v>37147</v>
      </c>
      <c r="B8482" t="s">
        <v>81192</v>
      </c>
    </row>
    <row r="8483" spans="1:2" x14ac:dyDescent="0.3">
      <c r="A8483" t="s">
        <v>37151</v>
      </c>
      <c r="B8483" t="s">
        <v>31141</v>
      </c>
    </row>
    <row r="8484" spans="1:2" x14ac:dyDescent="0.3">
      <c r="A8484" t="s">
        <v>37155</v>
      </c>
      <c r="B8484" t="s">
        <v>30837</v>
      </c>
    </row>
    <row r="8485" spans="1:2" x14ac:dyDescent="0.3">
      <c r="A8485" t="s">
        <v>37159</v>
      </c>
      <c r="B8485" t="s">
        <v>37161</v>
      </c>
    </row>
    <row r="8486" spans="1:2" x14ac:dyDescent="0.3">
      <c r="A8486" t="s">
        <v>37163</v>
      </c>
      <c r="B8486" t="s">
        <v>37165</v>
      </c>
    </row>
    <row r="8487" spans="1:2" x14ac:dyDescent="0.3">
      <c r="A8487" t="s">
        <v>37168</v>
      </c>
      <c r="B8487" t="s">
        <v>9419</v>
      </c>
    </row>
    <row r="8488" spans="1:2" x14ac:dyDescent="0.3">
      <c r="A8488" t="s">
        <v>37172</v>
      </c>
    </row>
    <row r="8489" spans="1:2" x14ac:dyDescent="0.3">
      <c r="A8489" t="s">
        <v>37175</v>
      </c>
      <c r="B8489" t="s">
        <v>6491</v>
      </c>
    </row>
    <row r="8490" spans="1:2" x14ac:dyDescent="0.3">
      <c r="A8490" t="s">
        <v>37179</v>
      </c>
    </row>
    <row r="8491" spans="1:2" x14ac:dyDescent="0.3">
      <c r="A8491" t="s">
        <v>37183</v>
      </c>
      <c r="B8491" t="s">
        <v>8984</v>
      </c>
    </row>
    <row r="8492" spans="1:2" x14ac:dyDescent="0.3">
      <c r="A8492" t="s">
        <v>37187</v>
      </c>
      <c r="B8492" t="s">
        <v>2147</v>
      </c>
    </row>
    <row r="8493" spans="1:2" x14ac:dyDescent="0.3">
      <c r="A8493" t="s">
        <v>37191</v>
      </c>
      <c r="B8493" t="s">
        <v>37193</v>
      </c>
    </row>
    <row r="8494" spans="1:2" x14ac:dyDescent="0.3">
      <c r="A8494" t="s">
        <v>37197</v>
      </c>
      <c r="B8494" t="s">
        <v>37199</v>
      </c>
    </row>
    <row r="8495" spans="1:2" x14ac:dyDescent="0.3">
      <c r="A8495" t="s">
        <v>37202</v>
      </c>
      <c r="B8495" t="s">
        <v>11324</v>
      </c>
    </row>
    <row r="8496" spans="1:2" x14ac:dyDescent="0.3">
      <c r="A8496" t="s">
        <v>37206</v>
      </c>
    </row>
    <row r="8497" spans="1:2" x14ac:dyDescent="0.3">
      <c r="A8497" t="s">
        <v>37210</v>
      </c>
      <c r="B8497" t="s">
        <v>37212</v>
      </c>
    </row>
    <row r="8498" spans="1:2" x14ac:dyDescent="0.3">
      <c r="A8498" t="s">
        <v>37214</v>
      </c>
    </row>
    <row r="8499" spans="1:2" x14ac:dyDescent="0.3">
      <c r="A8499" t="s">
        <v>37218</v>
      </c>
      <c r="B8499" t="s">
        <v>31086</v>
      </c>
    </row>
    <row r="8500" spans="1:2" x14ac:dyDescent="0.3">
      <c r="A8500" t="s">
        <v>37222</v>
      </c>
    </row>
    <row r="8501" spans="1:2" x14ac:dyDescent="0.3">
      <c r="A8501" t="s">
        <v>37226</v>
      </c>
      <c r="B8501" t="s">
        <v>27558</v>
      </c>
    </row>
    <row r="8502" spans="1:2" x14ac:dyDescent="0.3">
      <c r="A8502" t="s">
        <v>37232</v>
      </c>
    </row>
    <row r="8503" spans="1:2" x14ac:dyDescent="0.3">
      <c r="A8503" t="s">
        <v>37235</v>
      </c>
    </row>
    <row r="8504" spans="1:2" x14ac:dyDescent="0.3">
      <c r="A8504" t="s">
        <v>37239</v>
      </c>
      <c r="B8504" t="s">
        <v>37241</v>
      </c>
    </row>
    <row r="8505" spans="1:2" x14ac:dyDescent="0.3">
      <c r="A8505" t="s">
        <v>37244</v>
      </c>
    </row>
    <row r="8506" spans="1:2" x14ac:dyDescent="0.3">
      <c r="A8506" t="s">
        <v>37248</v>
      </c>
      <c r="B8506" t="s">
        <v>23661</v>
      </c>
    </row>
    <row r="8507" spans="1:2" x14ac:dyDescent="0.3">
      <c r="A8507" t="s">
        <v>37252</v>
      </c>
      <c r="B8507" t="s">
        <v>27640</v>
      </c>
    </row>
    <row r="8508" spans="1:2" x14ac:dyDescent="0.3">
      <c r="A8508" t="s">
        <v>37256</v>
      </c>
      <c r="B8508" t="s">
        <v>37258</v>
      </c>
    </row>
    <row r="8509" spans="1:2" x14ac:dyDescent="0.3">
      <c r="A8509" t="s">
        <v>37260</v>
      </c>
      <c r="B8509" t="s">
        <v>37262</v>
      </c>
    </row>
    <row r="8510" spans="1:2" x14ac:dyDescent="0.3">
      <c r="A8510" t="s">
        <v>37265</v>
      </c>
      <c r="B8510" t="s">
        <v>6872</v>
      </c>
    </row>
    <row r="8511" spans="1:2" x14ac:dyDescent="0.3">
      <c r="A8511" t="s">
        <v>37270</v>
      </c>
      <c r="B8511" t="s">
        <v>37272</v>
      </c>
    </row>
    <row r="8512" spans="1:2" x14ac:dyDescent="0.3">
      <c r="A8512" t="s">
        <v>37275</v>
      </c>
      <c r="B8512" t="s">
        <v>81193</v>
      </c>
    </row>
    <row r="8513" spans="1:2" x14ac:dyDescent="0.3">
      <c r="A8513" t="s">
        <v>37275</v>
      </c>
      <c r="B8513" t="s">
        <v>81194</v>
      </c>
    </row>
    <row r="8514" spans="1:2" x14ac:dyDescent="0.3">
      <c r="A8514" t="s">
        <v>37279</v>
      </c>
      <c r="B8514" t="s">
        <v>37281</v>
      </c>
    </row>
    <row r="8515" spans="1:2" x14ac:dyDescent="0.3">
      <c r="A8515" t="s">
        <v>37284</v>
      </c>
      <c r="B8515" t="s">
        <v>30175</v>
      </c>
    </row>
    <row r="8516" spans="1:2" x14ac:dyDescent="0.3">
      <c r="A8516" t="s">
        <v>37288</v>
      </c>
      <c r="B8516" t="s">
        <v>37290</v>
      </c>
    </row>
    <row r="8517" spans="1:2" x14ac:dyDescent="0.3">
      <c r="A8517" t="s">
        <v>37293</v>
      </c>
      <c r="B8517" t="s">
        <v>81195</v>
      </c>
    </row>
    <row r="8518" spans="1:2" x14ac:dyDescent="0.3">
      <c r="A8518" t="s">
        <v>37293</v>
      </c>
      <c r="B8518" t="s">
        <v>81196</v>
      </c>
    </row>
    <row r="8519" spans="1:2" x14ac:dyDescent="0.3">
      <c r="A8519" t="s">
        <v>37299</v>
      </c>
      <c r="B8519" t="s">
        <v>30460</v>
      </c>
    </row>
    <row r="8520" spans="1:2" x14ac:dyDescent="0.3">
      <c r="A8520" t="s">
        <v>37304</v>
      </c>
    </row>
    <row r="8521" spans="1:2" x14ac:dyDescent="0.3">
      <c r="A8521" t="s">
        <v>37308</v>
      </c>
      <c r="B8521" t="s">
        <v>37310</v>
      </c>
    </row>
    <row r="8522" spans="1:2" x14ac:dyDescent="0.3">
      <c r="A8522" t="s">
        <v>37314</v>
      </c>
      <c r="B8522" t="s">
        <v>37316</v>
      </c>
    </row>
    <row r="8523" spans="1:2" x14ac:dyDescent="0.3">
      <c r="A8523" t="s">
        <v>37319</v>
      </c>
      <c r="B8523" t="s">
        <v>37321</v>
      </c>
    </row>
    <row r="8524" spans="1:2" x14ac:dyDescent="0.3">
      <c r="A8524" t="s">
        <v>37324</v>
      </c>
      <c r="B8524" t="s">
        <v>37326</v>
      </c>
    </row>
    <row r="8525" spans="1:2" x14ac:dyDescent="0.3">
      <c r="A8525" t="s">
        <v>37329</v>
      </c>
      <c r="B8525" t="s">
        <v>37331</v>
      </c>
    </row>
    <row r="8526" spans="1:2" x14ac:dyDescent="0.3">
      <c r="A8526" t="s">
        <v>37334</v>
      </c>
      <c r="B8526" t="s">
        <v>36555</v>
      </c>
    </row>
    <row r="8527" spans="1:2" x14ac:dyDescent="0.3">
      <c r="A8527" t="s">
        <v>37337</v>
      </c>
    </row>
    <row r="8528" spans="1:2" x14ac:dyDescent="0.3">
      <c r="A8528" t="s">
        <v>37341</v>
      </c>
      <c r="B8528" t="s">
        <v>37343</v>
      </c>
    </row>
    <row r="8529" spans="1:2" x14ac:dyDescent="0.3">
      <c r="A8529" t="s">
        <v>37346</v>
      </c>
      <c r="B8529" t="s">
        <v>9705</v>
      </c>
    </row>
    <row r="8530" spans="1:2" x14ac:dyDescent="0.3">
      <c r="A8530" t="s">
        <v>37350</v>
      </c>
    </row>
    <row r="8531" spans="1:2" x14ac:dyDescent="0.3">
      <c r="A8531" t="s">
        <v>37354</v>
      </c>
      <c r="B8531" t="s">
        <v>37356</v>
      </c>
    </row>
    <row r="8532" spans="1:2" x14ac:dyDescent="0.3">
      <c r="A8532" t="s">
        <v>37359</v>
      </c>
    </row>
    <row r="8533" spans="1:2" x14ac:dyDescent="0.3">
      <c r="A8533" t="s">
        <v>37363</v>
      </c>
      <c r="B8533" t="s">
        <v>37365</v>
      </c>
    </row>
    <row r="8534" spans="1:2" x14ac:dyDescent="0.3">
      <c r="A8534" t="s">
        <v>37368</v>
      </c>
    </row>
    <row r="8535" spans="1:2" x14ac:dyDescent="0.3">
      <c r="A8535" t="s">
        <v>37373</v>
      </c>
      <c r="B8535" t="s">
        <v>37375</v>
      </c>
    </row>
    <row r="8536" spans="1:2" x14ac:dyDescent="0.3">
      <c r="A8536" t="s">
        <v>37378</v>
      </c>
      <c r="B8536" t="s">
        <v>37380</v>
      </c>
    </row>
    <row r="8537" spans="1:2" x14ac:dyDescent="0.3">
      <c r="A8537" t="s">
        <v>37384</v>
      </c>
      <c r="B8537" t="s">
        <v>37386</v>
      </c>
    </row>
    <row r="8538" spans="1:2" x14ac:dyDescent="0.3">
      <c r="A8538" t="s">
        <v>37389</v>
      </c>
      <c r="B8538" t="s">
        <v>37391</v>
      </c>
    </row>
    <row r="8539" spans="1:2" x14ac:dyDescent="0.3">
      <c r="A8539" t="s">
        <v>37394</v>
      </c>
    </row>
    <row r="8540" spans="1:2" x14ac:dyDescent="0.3">
      <c r="A8540" t="s">
        <v>37398</v>
      </c>
      <c r="B8540" t="s">
        <v>81197</v>
      </c>
    </row>
    <row r="8541" spans="1:2" x14ac:dyDescent="0.3">
      <c r="A8541" t="s">
        <v>37398</v>
      </c>
      <c r="B8541" t="s">
        <v>81198</v>
      </c>
    </row>
    <row r="8542" spans="1:2" x14ac:dyDescent="0.3">
      <c r="A8542" t="s">
        <v>37403</v>
      </c>
      <c r="B8542" t="s">
        <v>31633</v>
      </c>
    </row>
    <row r="8543" spans="1:2" x14ac:dyDescent="0.3">
      <c r="A8543" t="s">
        <v>37407</v>
      </c>
    </row>
    <row r="8544" spans="1:2" x14ac:dyDescent="0.3">
      <c r="A8544" t="s">
        <v>37411</v>
      </c>
      <c r="B8544" t="s">
        <v>37413</v>
      </c>
    </row>
    <row r="8545" spans="1:2" x14ac:dyDescent="0.3">
      <c r="A8545" t="s">
        <v>37417</v>
      </c>
      <c r="B8545" t="s">
        <v>37419</v>
      </c>
    </row>
    <row r="8546" spans="1:2" x14ac:dyDescent="0.3">
      <c r="A8546" t="s">
        <v>37422</v>
      </c>
      <c r="B8546" t="s">
        <v>31052</v>
      </c>
    </row>
    <row r="8547" spans="1:2" x14ac:dyDescent="0.3">
      <c r="A8547" t="s">
        <v>37427</v>
      </c>
      <c r="B8547" t="s">
        <v>37429</v>
      </c>
    </row>
    <row r="8548" spans="1:2" x14ac:dyDescent="0.3">
      <c r="A8548" t="s">
        <v>37432</v>
      </c>
      <c r="B8548" t="s">
        <v>36848</v>
      </c>
    </row>
    <row r="8549" spans="1:2" x14ac:dyDescent="0.3">
      <c r="A8549" t="s">
        <v>37437</v>
      </c>
    </row>
    <row r="8550" spans="1:2" x14ac:dyDescent="0.3">
      <c r="A8550" t="s">
        <v>37441</v>
      </c>
      <c r="B8550" t="s">
        <v>3057</v>
      </c>
    </row>
    <row r="8551" spans="1:2" x14ac:dyDescent="0.3">
      <c r="A8551" t="s">
        <v>37446</v>
      </c>
      <c r="B8551" t="s">
        <v>37448</v>
      </c>
    </row>
    <row r="8552" spans="1:2" x14ac:dyDescent="0.3">
      <c r="A8552" t="s">
        <v>37450</v>
      </c>
      <c r="B8552" t="s">
        <v>81199</v>
      </c>
    </row>
    <row r="8553" spans="1:2" x14ac:dyDescent="0.3">
      <c r="A8553" t="s">
        <v>37450</v>
      </c>
      <c r="B8553" t="s">
        <v>81200</v>
      </c>
    </row>
    <row r="8554" spans="1:2" x14ac:dyDescent="0.3">
      <c r="A8554" t="s">
        <v>37455</v>
      </c>
      <c r="B8554" t="s">
        <v>31717</v>
      </c>
    </row>
    <row r="8555" spans="1:2" x14ac:dyDescent="0.3">
      <c r="A8555" t="s">
        <v>37459</v>
      </c>
      <c r="B8555" t="s">
        <v>37461</v>
      </c>
    </row>
    <row r="8556" spans="1:2" x14ac:dyDescent="0.3">
      <c r="A8556" t="s">
        <v>37464</v>
      </c>
    </row>
    <row r="8557" spans="1:2" x14ac:dyDescent="0.3">
      <c r="A8557" t="s">
        <v>37468</v>
      </c>
      <c r="B8557" t="s">
        <v>20898</v>
      </c>
    </row>
    <row r="8558" spans="1:2" x14ac:dyDescent="0.3">
      <c r="A8558" t="s">
        <v>37468</v>
      </c>
      <c r="B8558" t="s">
        <v>81201</v>
      </c>
    </row>
    <row r="8559" spans="1:2" x14ac:dyDescent="0.3">
      <c r="A8559" t="s">
        <v>37473</v>
      </c>
      <c r="B8559" t="s">
        <v>81202</v>
      </c>
    </row>
    <row r="8560" spans="1:2" x14ac:dyDescent="0.3">
      <c r="A8560" t="s">
        <v>37473</v>
      </c>
      <c r="B8560" t="s">
        <v>81203</v>
      </c>
    </row>
    <row r="8561" spans="1:2" x14ac:dyDescent="0.3">
      <c r="A8561" t="s">
        <v>37478</v>
      </c>
      <c r="B8561" t="s">
        <v>29430</v>
      </c>
    </row>
    <row r="8562" spans="1:2" x14ac:dyDescent="0.3">
      <c r="A8562" t="s">
        <v>37482</v>
      </c>
      <c r="B8562" t="s">
        <v>37484</v>
      </c>
    </row>
    <row r="8563" spans="1:2" x14ac:dyDescent="0.3">
      <c r="A8563" t="s">
        <v>37487</v>
      </c>
    </row>
    <row r="8564" spans="1:2" x14ac:dyDescent="0.3">
      <c r="A8564" t="s">
        <v>37490</v>
      </c>
      <c r="B8564" t="s">
        <v>37492</v>
      </c>
    </row>
    <row r="8565" spans="1:2" x14ac:dyDescent="0.3">
      <c r="A8565" t="s">
        <v>37495</v>
      </c>
      <c r="B8565" t="s">
        <v>10069</v>
      </c>
    </row>
    <row r="8566" spans="1:2" x14ac:dyDescent="0.3">
      <c r="A8566" t="s">
        <v>37499</v>
      </c>
    </row>
    <row r="8567" spans="1:2" x14ac:dyDescent="0.3">
      <c r="A8567" t="s">
        <v>37503</v>
      </c>
      <c r="B8567" t="s">
        <v>81204</v>
      </c>
    </row>
    <row r="8568" spans="1:2" x14ac:dyDescent="0.3">
      <c r="A8568" t="s">
        <v>37503</v>
      </c>
      <c r="B8568" t="s">
        <v>60005</v>
      </c>
    </row>
    <row r="8569" spans="1:2" x14ac:dyDescent="0.3">
      <c r="A8569" t="s">
        <v>37508</v>
      </c>
    </row>
    <row r="8570" spans="1:2" x14ac:dyDescent="0.3">
      <c r="A8570" t="s">
        <v>37512</v>
      </c>
      <c r="B8570" t="s">
        <v>12664</v>
      </c>
    </row>
    <row r="8571" spans="1:2" x14ac:dyDescent="0.3">
      <c r="A8571" t="s">
        <v>37516</v>
      </c>
      <c r="B8571" t="s">
        <v>37518</v>
      </c>
    </row>
    <row r="8572" spans="1:2" x14ac:dyDescent="0.3">
      <c r="A8572" t="s">
        <v>37521</v>
      </c>
      <c r="B8572" t="s">
        <v>11617</v>
      </c>
    </row>
    <row r="8573" spans="1:2" x14ac:dyDescent="0.3">
      <c r="A8573" t="s">
        <v>37525</v>
      </c>
      <c r="B8573" t="s">
        <v>37527</v>
      </c>
    </row>
    <row r="8574" spans="1:2" x14ac:dyDescent="0.3">
      <c r="A8574" t="s">
        <v>37529</v>
      </c>
      <c r="B8574" t="s">
        <v>37531</v>
      </c>
    </row>
    <row r="8575" spans="1:2" x14ac:dyDescent="0.3">
      <c r="A8575" t="s">
        <v>37534</v>
      </c>
    </row>
    <row r="8576" spans="1:2" x14ac:dyDescent="0.3">
      <c r="A8576" t="s">
        <v>37538</v>
      </c>
      <c r="B8576" t="s">
        <v>3155</v>
      </c>
    </row>
    <row r="8577" spans="1:2" x14ac:dyDescent="0.3">
      <c r="A8577" t="s">
        <v>37542</v>
      </c>
      <c r="B8577" t="s">
        <v>37544</v>
      </c>
    </row>
    <row r="8578" spans="1:2" x14ac:dyDescent="0.3">
      <c r="A8578" t="s">
        <v>37547</v>
      </c>
      <c r="B8578" t="s">
        <v>37544</v>
      </c>
    </row>
    <row r="8579" spans="1:2" x14ac:dyDescent="0.3">
      <c r="A8579" t="s">
        <v>37551</v>
      </c>
      <c r="B8579" t="s">
        <v>37544</v>
      </c>
    </row>
    <row r="8580" spans="1:2" x14ac:dyDescent="0.3">
      <c r="A8580" t="s">
        <v>37555</v>
      </c>
      <c r="B8580" t="s">
        <v>3155</v>
      </c>
    </row>
    <row r="8581" spans="1:2" x14ac:dyDescent="0.3">
      <c r="A8581" t="s">
        <v>37559</v>
      </c>
      <c r="B8581" t="s">
        <v>14600</v>
      </c>
    </row>
    <row r="8582" spans="1:2" x14ac:dyDescent="0.3">
      <c r="A8582" t="s">
        <v>37563</v>
      </c>
      <c r="B8582" t="s">
        <v>12039</v>
      </c>
    </row>
    <row r="8583" spans="1:2" x14ac:dyDescent="0.3">
      <c r="A8583" t="s">
        <v>37567</v>
      </c>
      <c r="B8583" t="s">
        <v>37569</v>
      </c>
    </row>
    <row r="8584" spans="1:2" x14ac:dyDescent="0.3">
      <c r="A8584" t="s">
        <v>37571</v>
      </c>
      <c r="B8584" t="s">
        <v>37573</v>
      </c>
    </row>
    <row r="8585" spans="1:2" x14ac:dyDescent="0.3">
      <c r="A8585" t="s">
        <v>37576</v>
      </c>
      <c r="B8585" t="s">
        <v>15678</v>
      </c>
    </row>
    <row r="8586" spans="1:2" x14ac:dyDescent="0.3">
      <c r="A8586" t="s">
        <v>37582</v>
      </c>
      <c r="B8586" t="s">
        <v>37584</v>
      </c>
    </row>
    <row r="8587" spans="1:2" x14ac:dyDescent="0.3">
      <c r="A8587" t="s">
        <v>37588</v>
      </c>
      <c r="B8587" t="s">
        <v>37590</v>
      </c>
    </row>
    <row r="8588" spans="1:2" x14ac:dyDescent="0.3">
      <c r="A8588" t="s">
        <v>37593</v>
      </c>
      <c r="B8588" t="s">
        <v>81205</v>
      </c>
    </row>
    <row r="8589" spans="1:2" x14ac:dyDescent="0.3">
      <c r="A8589" t="s">
        <v>37593</v>
      </c>
      <c r="B8589" t="s">
        <v>81206</v>
      </c>
    </row>
    <row r="8590" spans="1:2" x14ac:dyDescent="0.3">
      <c r="A8590" t="s">
        <v>37598</v>
      </c>
    </row>
    <row r="8591" spans="1:2" x14ac:dyDescent="0.3">
      <c r="A8591" t="s">
        <v>37602</v>
      </c>
      <c r="B8591" t="s">
        <v>37604</v>
      </c>
    </row>
    <row r="8592" spans="1:2" x14ac:dyDescent="0.3">
      <c r="A8592" t="s">
        <v>37606</v>
      </c>
      <c r="B8592" t="s">
        <v>37608</v>
      </c>
    </row>
    <row r="8593" spans="1:2" x14ac:dyDescent="0.3">
      <c r="A8593" t="s">
        <v>37612</v>
      </c>
      <c r="B8593" t="s">
        <v>37614</v>
      </c>
    </row>
    <row r="8594" spans="1:2" x14ac:dyDescent="0.3">
      <c r="A8594" t="s">
        <v>37617</v>
      </c>
      <c r="B8594" t="s">
        <v>37619</v>
      </c>
    </row>
    <row r="8595" spans="1:2" x14ac:dyDescent="0.3">
      <c r="A8595" t="s">
        <v>37623</v>
      </c>
    </row>
    <row r="8596" spans="1:2" x14ac:dyDescent="0.3">
      <c r="A8596" t="s">
        <v>37627</v>
      </c>
      <c r="B8596" t="s">
        <v>37629</v>
      </c>
    </row>
    <row r="8597" spans="1:2" x14ac:dyDescent="0.3">
      <c r="A8597" t="s">
        <v>37632</v>
      </c>
      <c r="B8597" t="s">
        <v>34745</v>
      </c>
    </row>
    <row r="8598" spans="1:2" x14ac:dyDescent="0.3">
      <c r="A8598" t="s">
        <v>37636</v>
      </c>
      <c r="B8598" t="s">
        <v>34631</v>
      </c>
    </row>
    <row r="8599" spans="1:2" x14ac:dyDescent="0.3">
      <c r="A8599" t="s">
        <v>37640</v>
      </c>
      <c r="B8599" t="s">
        <v>4090</v>
      </c>
    </row>
    <row r="8600" spans="1:2" x14ac:dyDescent="0.3">
      <c r="A8600" t="s">
        <v>37645</v>
      </c>
      <c r="B8600" t="s">
        <v>37647</v>
      </c>
    </row>
    <row r="8601" spans="1:2" x14ac:dyDescent="0.3">
      <c r="A8601" t="s">
        <v>37650</v>
      </c>
      <c r="B8601" t="s">
        <v>1984</v>
      </c>
    </row>
    <row r="8602" spans="1:2" x14ac:dyDescent="0.3">
      <c r="A8602" t="s">
        <v>37654</v>
      </c>
      <c r="B8602" t="s">
        <v>37656</v>
      </c>
    </row>
    <row r="8603" spans="1:2" x14ac:dyDescent="0.3">
      <c r="A8603" t="s">
        <v>37659</v>
      </c>
      <c r="B8603" t="s">
        <v>30546</v>
      </c>
    </row>
    <row r="8604" spans="1:2" x14ac:dyDescent="0.3">
      <c r="A8604" t="s">
        <v>37663</v>
      </c>
    </row>
    <row r="8605" spans="1:2" x14ac:dyDescent="0.3">
      <c r="A8605" t="s">
        <v>37668</v>
      </c>
      <c r="B8605" t="s">
        <v>21107</v>
      </c>
    </row>
    <row r="8606" spans="1:2" x14ac:dyDescent="0.3">
      <c r="A8606" t="s">
        <v>37673</v>
      </c>
    </row>
    <row r="8607" spans="1:2" x14ac:dyDescent="0.3">
      <c r="A8607" t="s">
        <v>37677</v>
      </c>
      <c r="B8607" t="s">
        <v>27650</v>
      </c>
    </row>
    <row r="8608" spans="1:2" x14ac:dyDescent="0.3">
      <c r="A8608" t="s">
        <v>37680</v>
      </c>
      <c r="B8608" t="s">
        <v>37682</v>
      </c>
    </row>
    <row r="8609" spans="1:2" x14ac:dyDescent="0.3">
      <c r="A8609" t="s">
        <v>37685</v>
      </c>
      <c r="B8609" t="s">
        <v>37687</v>
      </c>
    </row>
    <row r="8610" spans="1:2" x14ac:dyDescent="0.3">
      <c r="A8610" t="s">
        <v>37689</v>
      </c>
      <c r="B8610" t="s">
        <v>19538</v>
      </c>
    </row>
    <row r="8611" spans="1:2" x14ac:dyDescent="0.3">
      <c r="A8611" t="s">
        <v>37693</v>
      </c>
      <c r="B8611" t="s">
        <v>37695</v>
      </c>
    </row>
    <row r="8612" spans="1:2" x14ac:dyDescent="0.3">
      <c r="A8612" t="s">
        <v>37698</v>
      </c>
      <c r="B8612" t="s">
        <v>32383</v>
      </c>
    </row>
    <row r="8613" spans="1:2" x14ac:dyDescent="0.3">
      <c r="A8613" t="s">
        <v>37701</v>
      </c>
      <c r="B8613" t="s">
        <v>37703</v>
      </c>
    </row>
    <row r="8614" spans="1:2" x14ac:dyDescent="0.3">
      <c r="A8614" t="s">
        <v>37706</v>
      </c>
      <c r="B8614" t="s">
        <v>37708</v>
      </c>
    </row>
    <row r="8615" spans="1:2" x14ac:dyDescent="0.3">
      <c r="A8615" t="s">
        <v>37711</v>
      </c>
      <c r="B8615" t="s">
        <v>37713</v>
      </c>
    </row>
    <row r="8616" spans="1:2" x14ac:dyDescent="0.3">
      <c r="A8616" t="s">
        <v>37716</v>
      </c>
      <c r="B8616" t="s">
        <v>37718</v>
      </c>
    </row>
    <row r="8617" spans="1:2" x14ac:dyDescent="0.3">
      <c r="A8617" t="s">
        <v>37721</v>
      </c>
      <c r="B8617" t="s">
        <v>81207</v>
      </c>
    </row>
    <row r="8618" spans="1:2" x14ac:dyDescent="0.3">
      <c r="A8618" t="s">
        <v>37721</v>
      </c>
      <c r="B8618" t="s">
        <v>81208</v>
      </c>
    </row>
    <row r="8619" spans="1:2" x14ac:dyDescent="0.3">
      <c r="A8619" t="s">
        <v>37726</v>
      </c>
      <c r="B8619" t="s">
        <v>2395</v>
      </c>
    </row>
    <row r="8620" spans="1:2" x14ac:dyDescent="0.3">
      <c r="A8620" t="s">
        <v>37730</v>
      </c>
      <c r="B8620" t="s">
        <v>35195</v>
      </c>
    </row>
    <row r="8621" spans="1:2" x14ac:dyDescent="0.3">
      <c r="A8621" t="s">
        <v>37734</v>
      </c>
      <c r="B8621" t="s">
        <v>32300</v>
      </c>
    </row>
    <row r="8622" spans="1:2" x14ac:dyDescent="0.3">
      <c r="A8622" t="s">
        <v>37738</v>
      </c>
      <c r="B8622" t="s">
        <v>37740</v>
      </c>
    </row>
    <row r="8623" spans="1:2" x14ac:dyDescent="0.3">
      <c r="A8623" t="s">
        <v>37743</v>
      </c>
      <c r="B8623" t="s">
        <v>37745</v>
      </c>
    </row>
    <row r="8624" spans="1:2" x14ac:dyDescent="0.3">
      <c r="A8624" t="s">
        <v>37748</v>
      </c>
      <c r="B8624" t="s">
        <v>37750</v>
      </c>
    </row>
    <row r="8625" spans="1:2" x14ac:dyDescent="0.3">
      <c r="A8625" t="s">
        <v>37753</v>
      </c>
      <c r="B8625" t="s">
        <v>37755</v>
      </c>
    </row>
    <row r="8626" spans="1:2" x14ac:dyDescent="0.3">
      <c r="A8626" t="s">
        <v>37758</v>
      </c>
      <c r="B8626" t="s">
        <v>12984</v>
      </c>
    </row>
    <row r="8627" spans="1:2" x14ac:dyDescent="0.3">
      <c r="A8627" t="s">
        <v>37762</v>
      </c>
      <c r="B8627" t="s">
        <v>81209</v>
      </c>
    </row>
    <row r="8628" spans="1:2" x14ac:dyDescent="0.3">
      <c r="A8628" t="s">
        <v>37762</v>
      </c>
      <c r="B8628" t="s">
        <v>81210</v>
      </c>
    </row>
    <row r="8629" spans="1:2" x14ac:dyDescent="0.3">
      <c r="A8629" t="s">
        <v>37767</v>
      </c>
      <c r="B8629" t="s">
        <v>29613</v>
      </c>
    </row>
    <row r="8630" spans="1:2" x14ac:dyDescent="0.3">
      <c r="A8630" t="s">
        <v>37770</v>
      </c>
      <c r="B8630" t="s">
        <v>34871</v>
      </c>
    </row>
    <row r="8631" spans="1:2" x14ac:dyDescent="0.3">
      <c r="A8631" t="s">
        <v>37773</v>
      </c>
      <c r="B8631" t="s">
        <v>37775</v>
      </c>
    </row>
    <row r="8632" spans="1:2" x14ac:dyDescent="0.3">
      <c r="A8632" t="s">
        <v>37778</v>
      </c>
      <c r="B8632" t="s">
        <v>30460</v>
      </c>
    </row>
    <row r="8633" spans="1:2" x14ac:dyDescent="0.3">
      <c r="A8633" t="s">
        <v>37783</v>
      </c>
      <c r="B8633" t="s">
        <v>37785</v>
      </c>
    </row>
    <row r="8634" spans="1:2" x14ac:dyDescent="0.3">
      <c r="A8634" t="s">
        <v>37788</v>
      </c>
      <c r="B8634" t="s">
        <v>35259</v>
      </c>
    </row>
    <row r="8635" spans="1:2" x14ac:dyDescent="0.3">
      <c r="A8635" t="s">
        <v>37793</v>
      </c>
      <c r="B8635" t="s">
        <v>763</v>
      </c>
    </row>
    <row r="8636" spans="1:2" x14ac:dyDescent="0.3">
      <c r="A8636" t="s">
        <v>37797</v>
      </c>
      <c r="B8636" t="s">
        <v>22041</v>
      </c>
    </row>
    <row r="8637" spans="1:2" x14ac:dyDescent="0.3">
      <c r="A8637" t="s">
        <v>37801</v>
      </c>
      <c r="B8637" t="s">
        <v>22041</v>
      </c>
    </row>
    <row r="8638" spans="1:2" x14ac:dyDescent="0.3">
      <c r="A8638" t="s">
        <v>37806</v>
      </c>
      <c r="B8638" t="s">
        <v>36935</v>
      </c>
    </row>
    <row r="8639" spans="1:2" x14ac:dyDescent="0.3">
      <c r="A8639" t="s">
        <v>37810</v>
      </c>
      <c r="B8639" t="s">
        <v>37812</v>
      </c>
    </row>
    <row r="8640" spans="1:2" x14ac:dyDescent="0.3">
      <c r="A8640" t="s">
        <v>37815</v>
      </c>
      <c r="B8640" t="s">
        <v>37817</v>
      </c>
    </row>
    <row r="8641" spans="1:2" x14ac:dyDescent="0.3">
      <c r="A8641" t="s">
        <v>37820</v>
      </c>
      <c r="B8641" t="s">
        <v>37822</v>
      </c>
    </row>
    <row r="8642" spans="1:2" x14ac:dyDescent="0.3">
      <c r="A8642" t="s">
        <v>37825</v>
      </c>
    </row>
    <row r="8643" spans="1:2" x14ac:dyDescent="0.3">
      <c r="A8643" t="s">
        <v>37829</v>
      </c>
      <c r="B8643" t="s">
        <v>17810</v>
      </c>
    </row>
    <row r="8644" spans="1:2" x14ac:dyDescent="0.3">
      <c r="A8644" t="s">
        <v>37833</v>
      </c>
      <c r="B8644" t="s">
        <v>37835</v>
      </c>
    </row>
    <row r="8645" spans="1:2" x14ac:dyDescent="0.3">
      <c r="A8645" t="s">
        <v>37838</v>
      </c>
      <c r="B8645" t="s">
        <v>37840</v>
      </c>
    </row>
    <row r="8646" spans="1:2" x14ac:dyDescent="0.3">
      <c r="A8646" t="s">
        <v>37843</v>
      </c>
      <c r="B8646" t="s">
        <v>10358</v>
      </c>
    </row>
    <row r="8647" spans="1:2" x14ac:dyDescent="0.3">
      <c r="A8647" t="s">
        <v>37847</v>
      </c>
      <c r="B8647" t="s">
        <v>2298</v>
      </c>
    </row>
    <row r="8648" spans="1:2" x14ac:dyDescent="0.3">
      <c r="A8648" t="s">
        <v>37851</v>
      </c>
    </row>
    <row r="8649" spans="1:2" x14ac:dyDescent="0.3">
      <c r="A8649" t="s">
        <v>37855</v>
      </c>
      <c r="B8649" t="s">
        <v>19236</v>
      </c>
    </row>
    <row r="8650" spans="1:2" x14ac:dyDescent="0.3">
      <c r="A8650" t="s">
        <v>37859</v>
      </c>
      <c r="B8650" t="s">
        <v>37861</v>
      </c>
    </row>
    <row r="8651" spans="1:2" x14ac:dyDescent="0.3">
      <c r="A8651" t="s">
        <v>37864</v>
      </c>
      <c r="B8651" t="s">
        <v>3129</v>
      </c>
    </row>
    <row r="8652" spans="1:2" x14ac:dyDescent="0.3">
      <c r="A8652" t="s">
        <v>37868</v>
      </c>
      <c r="B8652" t="s">
        <v>37870</v>
      </c>
    </row>
    <row r="8653" spans="1:2" x14ac:dyDescent="0.3">
      <c r="A8653" t="s">
        <v>37873</v>
      </c>
    </row>
    <row r="8654" spans="1:2" x14ac:dyDescent="0.3">
      <c r="A8654" t="s">
        <v>37878</v>
      </c>
      <c r="B8654" t="s">
        <v>37880</v>
      </c>
    </row>
    <row r="8655" spans="1:2" x14ac:dyDescent="0.3">
      <c r="A8655" t="s">
        <v>37884</v>
      </c>
      <c r="B8655" t="s">
        <v>37886</v>
      </c>
    </row>
    <row r="8656" spans="1:2" x14ac:dyDescent="0.3">
      <c r="A8656" t="s">
        <v>37889</v>
      </c>
      <c r="B8656" t="s">
        <v>1073</v>
      </c>
    </row>
    <row r="8657" spans="1:2" x14ac:dyDescent="0.3">
      <c r="A8657" t="s">
        <v>37893</v>
      </c>
      <c r="B8657" t="s">
        <v>285</v>
      </c>
    </row>
    <row r="8658" spans="1:2" x14ac:dyDescent="0.3">
      <c r="A8658" t="s">
        <v>37897</v>
      </c>
      <c r="B8658" t="s">
        <v>832</v>
      </c>
    </row>
    <row r="8659" spans="1:2" x14ac:dyDescent="0.3">
      <c r="A8659" t="s">
        <v>37901</v>
      </c>
      <c r="B8659" t="s">
        <v>81211</v>
      </c>
    </row>
    <row r="8660" spans="1:2" x14ac:dyDescent="0.3">
      <c r="A8660" t="s">
        <v>37901</v>
      </c>
      <c r="B8660" t="s">
        <v>81212</v>
      </c>
    </row>
    <row r="8661" spans="1:2" x14ac:dyDescent="0.3">
      <c r="A8661" t="s">
        <v>37901</v>
      </c>
      <c r="B8661" t="s">
        <v>81213</v>
      </c>
    </row>
    <row r="8662" spans="1:2" x14ac:dyDescent="0.3">
      <c r="A8662" t="s">
        <v>37906</v>
      </c>
      <c r="B8662" t="s">
        <v>37908</v>
      </c>
    </row>
    <row r="8663" spans="1:2" x14ac:dyDescent="0.3">
      <c r="A8663" t="s">
        <v>37912</v>
      </c>
      <c r="B8663" t="s">
        <v>37914</v>
      </c>
    </row>
    <row r="8664" spans="1:2" x14ac:dyDescent="0.3">
      <c r="A8664" t="s">
        <v>37917</v>
      </c>
      <c r="B8664" t="s">
        <v>37914</v>
      </c>
    </row>
    <row r="8665" spans="1:2" x14ac:dyDescent="0.3">
      <c r="A8665" t="s">
        <v>37921</v>
      </c>
      <c r="B8665" t="s">
        <v>34397</v>
      </c>
    </row>
    <row r="8666" spans="1:2" x14ac:dyDescent="0.3">
      <c r="A8666" t="s">
        <v>37925</v>
      </c>
      <c r="B8666" t="s">
        <v>37927</v>
      </c>
    </row>
    <row r="8667" spans="1:2" x14ac:dyDescent="0.3">
      <c r="A8667" t="s">
        <v>37931</v>
      </c>
      <c r="B8667" t="s">
        <v>37933</v>
      </c>
    </row>
    <row r="8668" spans="1:2" x14ac:dyDescent="0.3">
      <c r="A8668" t="s">
        <v>37937</v>
      </c>
      <c r="B8668" t="s">
        <v>4192</v>
      </c>
    </row>
    <row r="8669" spans="1:2" x14ac:dyDescent="0.3">
      <c r="A8669" t="s">
        <v>37941</v>
      </c>
      <c r="B8669" t="s">
        <v>37943</v>
      </c>
    </row>
    <row r="8670" spans="1:2" x14ac:dyDescent="0.3">
      <c r="A8670" t="s">
        <v>37947</v>
      </c>
    </row>
    <row r="8671" spans="1:2" x14ac:dyDescent="0.3">
      <c r="A8671" t="s">
        <v>37951</v>
      </c>
      <c r="B8671" t="s">
        <v>37953</v>
      </c>
    </row>
    <row r="8672" spans="1:2" x14ac:dyDescent="0.3">
      <c r="A8672" t="s">
        <v>37957</v>
      </c>
      <c r="B8672" t="s">
        <v>37959</v>
      </c>
    </row>
    <row r="8673" spans="1:2" x14ac:dyDescent="0.3">
      <c r="A8673" t="s">
        <v>37962</v>
      </c>
      <c r="B8673" t="s">
        <v>37964</v>
      </c>
    </row>
    <row r="8674" spans="1:2" x14ac:dyDescent="0.3">
      <c r="A8674" t="s">
        <v>37966</v>
      </c>
      <c r="B8674" t="s">
        <v>37968</v>
      </c>
    </row>
    <row r="8675" spans="1:2" x14ac:dyDescent="0.3">
      <c r="A8675" t="s">
        <v>37970</v>
      </c>
      <c r="B8675" t="s">
        <v>37959</v>
      </c>
    </row>
    <row r="8676" spans="1:2" x14ac:dyDescent="0.3">
      <c r="A8676" t="s">
        <v>37973</v>
      </c>
      <c r="B8676" t="s">
        <v>37975</v>
      </c>
    </row>
    <row r="8677" spans="1:2" x14ac:dyDescent="0.3">
      <c r="A8677" t="s">
        <v>37977</v>
      </c>
      <c r="B8677" t="s">
        <v>37964</v>
      </c>
    </row>
    <row r="8678" spans="1:2" x14ac:dyDescent="0.3">
      <c r="A8678" t="s">
        <v>37980</v>
      </c>
      <c r="B8678" t="s">
        <v>37968</v>
      </c>
    </row>
    <row r="8679" spans="1:2" x14ac:dyDescent="0.3">
      <c r="A8679" t="s">
        <v>37983</v>
      </c>
      <c r="B8679" t="s">
        <v>37975</v>
      </c>
    </row>
    <row r="8680" spans="1:2" x14ac:dyDescent="0.3">
      <c r="A8680" t="s">
        <v>37986</v>
      </c>
      <c r="B8680" t="s">
        <v>37975</v>
      </c>
    </row>
    <row r="8681" spans="1:2" x14ac:dyDescent="0.3">
      <c r="A8681" t="s">
        <v>37986</v>
      </c>
      <c r="B8681" t="s">
        <v>81214</v>
      </c>
    </row>
    <row r="8682" spans="1:2" x14ac:dyDescent="0.3">
      <c r="A8682" t="s">
        <v>37990</v>
      </c>
      <c r="B8682" t="s">
        <v>37992</v>
      </c>
    </row>
    <row r="8683" spans="1:2" x14ac:dyDescent="0.3">
      <c r="A8683" t="s">
        <v>37994</v>
      </c>
      <c r="B8683" t="s">
        <v>5005</v>
      </c>
    </row>
    <row r="8684" spans="1:2" x14ac:dyDescent="0.3">
      <c r="A8684" t="s">
        <v>37998</v>
      </c>
      <c r="B8684" t="s">
        <v>29500</v>
      </c>
    </row>
    <row r="8685" spans="1:2" x14ac:dyDescent="0.3">
      <c r="A8685" t="s">
        <v>38002</v>
      </c>
    </row>
    <row r="8686" spans="1:2" x14ac:dyDescent="0.3">
      <c r="A8686" t="s">
        <v>38006</v>
      </c>
      <c r="B8686" t="s">
        <v>38008</v>
      </c>
    </row>
    <row r="8687" spans="1:2" x14ac:dyDescent="0.3">
      <c r="A8687" t="s">
        <v>38012</v>
      </c>
    </row>
    <row r="8688" spans="1:2" x14ac:dyDescent="0.3">
      <c r="A8688" t="s">
        <v>38017</v>
      </c>
      <c r="B8688" t="s">
        <v>3736</v>
      </c>
    </row>
    <row r="8689" spans="1:2" x14ac:dyDescent="0.3">
      <c r="A8689" t="s">
        <v>38021</v>
      </c>
      <c r="B8689" t="s">
        <v>38023</v>
      </c>
    </row>
    <row r="8690" spans="1:2" x14ac:dyDescent="0.3">
      <c r="A8690" t="s">
        <v>38026</v>
      </c>
      <c r="B8690" t="s">
        <v>38023</v>
      </c>
    </row>
    <row r="8691" spans="1:2" x14ac:dyDescent="0.3">
      <c r="A8691" t="s">
        <v>38030</v>
      </c>
      <c r="B8691" t="s">
        <v>5650</v>
      </c>
    </row>
    <row r="8692" spans="1:2" x14ac:dyDescent="0.3">
      <c r="A8692" t="s">
        <v>38035</v>
      </c>
      <c r="B8692" t="s">
        <v>26561</v>
      </c>
    </row>
    <row r="8693" spans="1:2" x14ac:dyDescent="0.3">
      <c r="A8693" t="s">
        <v>38039</v>
      </c>
      <c r="B8693" t="s">
        <v>38041</v>
      </c>
    </row>
    <row r="8694" spans="1:2" x14ac:dyDescent="0.3">
      <c r="A8694" t="s">
        <v>38045</v>
      </c>
    </row>
    <row r="8695" spans="1:2" x14ac:dyDescent="0.3">
      <c r="A8695" t="s">
        <v>38048</v>
      </c>
      <c r="B8695" t="s">
        <v>38050</v>
      </c>
    </row>
    <row r="8696" spans="1:2" x14ac:dyDescent="0.3">
      <c r="A8696" t="s">
        <v>38053</v>
      </c>
    </row>
    <row r="8697" spans="1:2" x14ac:dyDescent="0.3">
      <c r="A8697" t="s">
        <v>38058</v>
      </c>
      <c r="B8697" t="s">
        <v>38060</v>
      </c>
    </row>
    <row r="8698" spans="1:2" x14ac:dyDescent="0.3">
      <c r="A8698" t="s">
        <v>38063</v>
      </c>
      <c r="B8698" t="s">
        <v>1199</v>
      </c>
    </row>
    <row r="8699" spans="1:2" x14ac:dyDescent="0.3">
      <c r="A8699" t="s">
        <v>38067</v>
      </c>
      <c r="B8699" t="s">
        <v>38069</v>
      </c>
    </row>
    <row r="8700" spans="1:2" x14ac:dyDescent="0.3">
      <c r="A8700" t="s">
        <v>38072</v>
      </c>
      <c r="B8700" t="s">
        <v>18814</v>
      </c>
    </row>
    <row r="8701" spans="1:2" x14ac:dyDescent="0.3">
      <c r="A8701" t="s">
        <v>38076</v>
      </c>
      <c r="B8701" t="s">
        <v>32374</v>
      </c>
    </row>
    <row r="8702" spans="1:2" x14ac:dyDescent="0.3">
      <c r="A8702" t="s">
        <v>38080</v>
      </c>
      <c r="B8702" t="s">
        <v>38082</v>
      </c>
    </row>
    <row r="8703" spans="1:2" x14ac:dyDescent="0.3">
      <c r="A8703" t="s">
        <v>38085</v>
      </c>
    </row>
    <row r="8704" spans="1:2" x14ac:dyDescent="0.3">
      <c r="A8704" t="s">
        <v>38089</v>
      </c>
      <c r="B8704" t="s">
        <v>80365</v>
      </c>
    </row>
    <row r="8705" spans="1:2" x14ac:dyDescent="0.3">
      <c r="A8705" t="s">
        <v>38089</v>
      </c>
      <c r="B8705" t="s">
        <v>80366</v>
      </c>
    </row>
    <row r="8706" spans="1:2" x14ac:dyDescent="0.3">
      <c r="A8706" t="s">
        <v>38093</v>
      </c>
    </row>
    <row r="8707" spans="1:2" x14ac:dyDescent="0.3">
      <c r="A8707" t="s">
        <v>38097</v>
      </c>
      <c r="B8707" t="s">
        <v>35013</v>
      </c>
    </row>
    <row r="8708" spans="1:2" x14ac:dyDescent="0.3">
      <c r="A8708" t="s">
        <v>38102</v>
      </c>
      <c r="B8708" t="s">
        <v>2098</v>
      </c>
    </row>
    <row r="8709" spans="1:2" x14ac:dyDescent="0.3">
      <c r="A8709" t="s">
        <v>38106</v>
      </c>
      <c r="B8709" t="s">
        <v>38108</v>
      </c>
    </row>
    <row r="8710" spans="1:2" x14ac:dyDescent="0.3">
      <c r="A8710" t="s">
        <v>38111</v>
      </c>
      <c r="B8710" t="s">
        <v>81215</v>
      </c>
    </row>
    <row r="8711" spans="1:2" x14ac:dyDescent="0.3">
      <c r="A8711" t="s">
        <v>38111</v>
      </c>
      <c r="B8711" t="s">
        <v>81216</v>
      </c>
    </row>
    <row r="8712" spans="1:2" x14ac:dyDescent="0.3">
      <c r="A8712" t="s">
        <v>38116</v>
      </c>
      <c r="B8712" t="s">
        <v>38118</v>
      </c>
    </row>
    <row r="8713" spans="1:2" x14ac:dyDescent="0.3">
      <c r="A8713" t="s">
        <v>38121</v>
      </c>
      <c r="B8713" t="s">
        <v>81217</v>
      </c>
    </row>
    <row r="8714" spans="1:2" x14ac:dyDescent="0.3">
      <c r="A8714" t="s">
        <v>38121</v>
      </c>
      <c r="B8714" t="s">
        <v>81218</v>
      </c>
    </row>
    <row r="8715" spans="1:2" x14ac:dyDescent="0.3">
      <c r="A8715" t="s">
        <v>38126</v>
      </c>
      <c r="B8715" t="s">
        <v>38128</v>
      </c>
    </row>
    <row r="8716" spans="1:2" x14ac:dyDescent="0.3">
      <c r="A8716" t="s">
        <v>38131</v>
      </c>
      <c r="B8716" t="s">
        <v>4439</v>
      </c>
    </row>
    <row r="8717" spans="1:2" x14ac:dyDescent="0.3">
      <c r="A8717" t="s">
        <v>38135</v>
      </c>
      <c r="B8717" t="s">
        <v>38137</v>
      </c>
    </row>
    <row r="8718" spans="1:2" x14ac:dyDescent="0.3">
      <c r="A8718" t="s">
        <v>38140</v>
      </c>
      <c r="B8718" t="s">
        <v>38142</v>
      </c>
    </row>
    <row r="8719" spans="1:2" x14ac:dyDescent="0.3">
      <c r="A8719" t="s">
        <v>38145</v>
      </c>
      <c r="B8719" t="s">
        <v>36550</v>
      </c>
    </row>
    <row r="8720" spans="1:2" x14ac:dyDescent="0.3">
      <c r="A8720" t="s">
        <v>38145</v>
      </c>
      <c r="B8720" t="s">
        <v>81179</v>
      </c>
    </row>
    <row r="8721" spans="1:2" x14ac:dyDescent="0.3">
      <c r="A8721" t="s">
        <v>38150</v>
      </c>
      <c r="B8721" t="s">
        <v>81219</v>
      </c>
    </row>
    <row r="8722" spans="1:2" x14ac:dyDescent="0.3">
      <c r="A8722" t="s">
        <v>38150</v>
      </c>
      <c r="B8722" t="s">
        <v>81220</v>
      </c>
    </row>
    <row r="8723" spans="1:2" x14ac:dyDescent="0.3">
      <c r="A8723" t="s">
        <v>38156</v>
      </c>
    </row>
    <row r="8724" spans="1:2" x14ac:dyDescent="0.3">
      <c r="A8724" t="s">
        <v>38160</v>
      </c>
      <c r="B8724" t="s">
        <v>38162</v>
      </c>
    </row>
    <row r="8725" spans="1:2" x14ac:dyDescent="0.3">
      <c r="A8725" t="s">
        <v>38165</v>
      </c>
      <c r="B8725" t="s">
        <v>33354</v>
      </c>
    </row>
    <row r="8726" spans="1:2" x14ac:dyDescent="0.3">
      <c r="A8726" t="s">
        <v>38169</v>
      </c>
      <c r="B8726" t="s">
        <v>38171</v>
      </c>
    </row>
    <row r="8727" spans="1:2" x14ac:dyDescent="0.3">
      <c r="A8727" t="s">
        <v>38175</v>
      </c>
      <c r="B8727" t="s">
        <v>38177</v>
      </c>
    </row>
    <row r="8728" spans="1:2" x14ac:dyDescent="0.3">
      <c r="A8728" t="s">
        <v>38179</v>
      </c>
    </row>
    <row r="8729" spans="1:2" x14ac:dyDescent="0.3">
      <c r="A8729" t="s">
        <v>38183</v>
      </c>
    </row>
    <row r="8730" spans="1:2" x14ac:dyDescent="0.3">
      <c r="A8730" t="s">
        <v>38187</v>
      </c>
    </row>
    <row r="8731" spans="1:2" x14ac:dyDescent="0.3">
      <c r="A8731" t="s">
        <v>38191</v>
      </c>
      <c r="B8731" t="s">
        <v>38193</v>
      </c>
    </row>
    <row r="8732" spans="1:2" x14ac:dyDescent="0.3">
      <c r="A8732" t="s">
        <v>38196</v>
      </c>
      <c r="B8732" t="s">
        <v>21116</v>
      </c>
    </row>
    <row r="8733" spans="1:2" x14ac:dyDescent="0.3">
      <c r="A8733" t="s">
        <v>38200</v>
      </c>
      <c r="B8733" t="s">
        <v>38202</v>
      </c>
    </row>
    <row r="8734" spans="1:2" x14ac:dyDescent="0.3">
      <c r="A8734" t="s">
        <v>38206</v>
      </c>
      <c r="B8734" t="s">
        <v>38208</v>
      </c>
    </row>
    <row r="8735" spans="1:2" x14ac:dyDescent="0.3">
      <c r="A8735" t="s">
        <v>38211</v>
      </c>
      <c r="B8735" t="s">
        <v>38213</v>
      </c>
    </row>
    <row r="8736" spans="1:2" x14ac:dyDescent="0.3">
      <c r="A8736" t="s">
        <v>38216</v>
      </c>
      <c r="B8736" t="s">
        <v>38218</v>
      </c>
    </row>
    <row r="8737" spans="1:2" x14ac:dyDescent="0.3">
      <c r="A8737" t="s">
        <v>38222</v>
      </c>
      <c r="B8737" t="s">
        <v>38224</v>
      </c>
    </row>
    <row r="8738" spans="1:2" x14ac:dyDescent="0.3">
      <c r="A8738" t="s">
        <v>38228</v>
      </c>
    </row>
    <row r="8739" spans="1:2" x14ac:dyDescent="0.3">
      <c r="A8739" t="s">
        <v>38232</v>
      </c>
    </row>
    <row r="8740" spans="1:2" x14ac:dyDescent="0.3">
      <c r="A8740" t="s">
        <v>38236</v>
      </c>
      <c r="B8740" t="s">
        <v>808</v>
      </c>
    </row>
    <row r="8741" spans="1:2" x14ac:dyDescent="0.3">
      <c r="A8741" t="s">
        <v>38241</v>
      </c>
      <c r="B8741" t="s">
        <v>5719</v>
      </c>
    </row>
    <row r="8742" spans="1:2" x14ac:dyDescent="0.3">
      <c r="A8742" t="s">
        <v>38245</v>
      </c>
      <c r="B8742" t="s">
        <v>38247</v>
      </c>
    </row>
    <row r="8743" spans="1:2" x14ac:dyDescent="0.3">
      <c r="A8743" t="s">
        <v>38250</v>
      </c>
      <c r="B8743" t="s">
        <v>81221</v>
      </c>
    </row>
    <row r="8744" spans="1:2" x14ac:dyDescent="0.3">
      <c r="A8744" t="s">
        <v>38250</v>
      </c>
      <c r="B8744" t="s">
        <v>81222</v>
      </c>
    </row>
    <row r="8745" spans="1:2" x14ac:dyDescent="0.3">
      <c r="A8745" t="s">
        <v>38255</v>
      </c>
      <c r="B8745" t="s">
        <v>38257</v>
      </c>
    </row>
    <row r="8746" spans="1:2" x14ac:dyDescent="0.3">
      <c r="A8746" t="s">
        <v>38261</v>
      </c>
      <c r="B8746" t="s">
        <v>38263</v>
      </c>
    </row>
    <row r="8747" spans="1:2" x14ac:dyDescent="0.3">
      <c r="A8747" t="s">
        <v>38266</v>
      </c>
      <c r="B8747" t="s">
        <v>38268</v>
      </c>
    </row>
    <row r="8748" spans="1:2" x14ac:dyDescent="0.3">
      <c r="A8748" t="s">
        <v>38271</v>
      </c>
      <c r="B8748" t="s">
        <v>801</v>
      </c>
    </row>
    <row r="8749" spans="1:2" x14ac:dyDescent="0.3">
      <c r="A8749" t="s">
        <v>38275</v>
      </c>
    </row>
    <row r="8750" spans="1:2" x14ac:dyDescent="0.3">
      <c r="A8750" t="s">
        <v>38279</v>
      </c>
      <c r="B8750" t="s">
        <v>38281</v>
      </c>
    </row>
    <row r="8751" spans="1:2" x14ac:dyDescent="0.3">
      <c r="A8751" t="s">
        <v>38285</v>
      </c>
      <c r="B8751" t="s">
        <v>28582</v>
      </c>
    </row>
    <row r="8752" spans="1:2" x14ac:dyDescent="0.3">
      <c r="A8752" t="s">
        <v>38289</v>
      </c>
      <c r="B8752" t="s">
        <v>20587</v>
      </c>
    </row>
    <row r="8753" spans="1:2" x14ac:dyDescent="0.3">
      <c r="A8753" t="s">
        <v>38293</v>
      </c>
    </row>
    <row r="8754" spans="1:2" x14ac:dyDescent="0.3">
      <c r="A8754" t="s">
        <v>38296</v>
      </c>
      <c r="B8754" t="s">
        <v>38298</v>
      </c>
    </row>
    <row r="8755" spans="1:2" x14ac:dyDescent="0.3">
      <c r="A8755" t="s">
        <v>38302</v>
      </c>
      <c r="B8755" t="s">
        <v>38304</v>
      </c>
    </row>
    <row r="8756" spans="1:2" x14ac:dyDescent="0.3">
      <c r="A8756" t="s">
        <v>38307</v>
      </c>
      <c r="B8756" t="s">
        <v>9691</v>
      </c>
    </row>
    <row r="8757" spans="1:2" x14ac:dyDescent="0.3">
      <c r="A8757" t="s">
        <v>38311</v>
      </c>
      <c r="B8757" t="s">
        <v>38313</v>
      </c>
    </row>
    <row r="8758" spans="1:2" x14ac:dyDescent="0.3">
      <c r="A8758" t="s">
        <v>38315</v>
      </c>
      <c r="B8758" t="s">
        <v>7150</v>
      </c>
    </row>
    <row r="8759" spans="1:2" x14ac:dyDescent="0.3">
      <c r="A8759" t="s">
        <v>38319</v>
      </c>
      <c r="B8759" t="s">
        <v>20792</v>
      </c>
    </row>
    <row r="8760" spans="1:2" x14ac:dyDescent="0.3">
      <c r="A8760" t="s">
        <v>38323</v>
      </c>
      <c r="B8760" t="s">
        <v>5288</v>
      </c>
    </row>
    <row r="8761" spans="1:2" x14ac:dyDescent="0.3">
      <c r="A8761" t="s">
        <v>38327</v>
      </c>
      <c r="B8761" t="s">
        <v>5288</v>
      </c>
    </row>
    <row r="8762" spans="1:2" x14ac:dyDescent="0.3">
      <c r="A8762" t="s">
        <v>38329</v>
      </c>
      <c r="B8762" t="s">
        <v>17055</v>
      </c>
    </row>
    <row r="8763" spans="1:2" x14ac:dyDescent="0.3">
      <c r="A8763" t="s">
        <v>38334</v>
      </c>
      <c r="B8763" t="s">
        <v>38336</v>
      </c>
    </row>
    <row r="8764" spans="1:2" x14ac:dyDescent="0.3">
      <c r="A8764" t="s">
        <v>38339</v>
      </c>
      <c r="B8764" t="s">
        <v>38341</v>
      </c>
    </row>
    <row r="8765" spans="1:2" x14ac:dyDescent="0.3">
      <c r="A8765" t="s">
        <v>38344</v>
      </c>
      <c r="B8765" t="s">
        <v>38346</v>
      </c>
    </row>
    <row r="8766" spans="1:2" x14ac:dyDescent="0.3">
      <c r="A8766" t="s">
        <v>38350</v>
      </c>
      <c r="B8766" t="s">
        <v>38352</v>
      </c>
    </row>
    <row r="8767" spans="1:2" x14ac:dyDescent="0.3">
      <c r="A8767" t="s">
        <v>38354</v>
      </c>
    </row>
    <row r="8768" spans="1:2" x14ac:dyDescent="0.3">
      <c r="A8768" t="s">
        <v>38359</v>
      </c>
      <c r="B8768" t="s">
        <v>4749</v>
      </c>
    </row>
    <row r="8769" spans="1:2" x14ac:dyDescent="0.3">
      <c r="A8769" t="s">
        <v>38364</v>
      </c>
      <c r="B8769" t="s">
        <v>81223</v>
      </c>
    </row>
    <row r="8770" spans="1:2" x14ac:dyDescent="0.3">
      <c r="A8770" t="s">
        <v>38364</v>
      </c>
      <c r="B8770" t="s">
        <v>81224</v>
      </c>
    </row>
    <row r="8771" spans="1:2" x14ac:dyDescent="0.3">
      <c r="A8771" t="s">
        <v>38369</v>
      </c>
      <c r="B8771" t="s">
        <v>3751</v>
      </c>
    </row>
    <row r="8772" spans="1:2" x14ac:dyDescent="0.3">
      <c r="A8772" t="s">
        <v>38369</v>
      </c>
      <c r="B8772" t="s">
        <v>81225</v>
      </c>
    </row>
    <row r="8773" spans="1:2" x14ac:dyDescent="0.3">
      <c r="A8773" t="s">
        <v>38373</v>
      </c>
    </row>
    <row r="8774" spans="1:2" x14ac:dyDescent="0.3">
      <c r="A8774" t="s">
        <v>38377</v>
      </c>
      <c r="B8774" t="s">
        <v>38379</v>
      </c>
    </row>
    <row r="8775" spans="1:2" x14ac:dyDescent="0.3">
      <c r="A8775" t="s">
        <v>38382</v>
      </c>
    </row>
    <row r="8776" spans="1:2" x14ac:dyDescent="0.3">
      <c r="A8776" t="s">
        <v>38387</v>
      </c>
      <c r="B8776" t="s">
        <v>38389</v>
      </c>
    </row>
    <row r="8777" spans="1:2" x14ac:dyDescent="0.3">
      <c r="A8777" t="s">
        <v>38392</v>
      </c>
      <c r="B8777" t="s">
        <v>38394</v>
      </c>
    </row>
    <row r="8778" spans="1:2" x14ac:dyDescent="0.3">
      <c r="A8778" t="s">
        <v>38396</v>
      </c>
      <c r="B8778" t="s">
        <v>38398</v>
      </c>
    </row>
    <row r="8779" spans="1:2" x14ac:dyDescent="0.3">
      <c r="A8779" t="s">
        <v>38401</v>
      </c>
      <c r="B8779" t="s">
        <v>81226</v>
      </c>
    </row>
    <row r="8780" spans="1:2" x14ac:dyDescent="0.3">
      <c r="A8780" t="s">
        <v>38401</v>
      </c>
      <c r="B8780" t="s">
        <v>81227</v>
      </c>
    </row>
    <row r="8781" spans="1:2" x14ac:dyDescent="0.3">
      <c r="A8781" t="s">
        <v>38401</v>
      </c>
      <c r="B8781" t="s">
        <v>81228</v>
      </c>
    </row>
    <row r="8782" spans="1:2" x14ac:dyDescent="0.3">
      <c r="A8782" t="s">
        <v>38406</v>
      </c>
      <c r="B8782" t="s">
        <v>35698</v>
      </c>
    </row>
    <row r="8783" spans="1:2" x14ac:dyDescent="0.3">
      <c r="A8783" t="s">
        <v>38406</v>
      </c>
      <c r="B8783" t="s">
        <v>81229</v>
      </c>
    </row>
    <row r="8784" spans="1:2" x14ac:dyDescent="0.3">
      <c r="A8784" t="s">
        <v>38411</v>
      </c>
    </row>
    <row r="8785" spans="1:2" x14ac:dyDescent="0.3">
      <c r="A8785" t="s">
        <v>38416</v>
      </c>
      <c r="B8785" t="s">
        <v>38418</v>
      </c>
    </row>
    <row r="8786" spans="1:2" x14ac:dyDescent="0.3">
      <c r="A8786" t="s">
        <v>38421</v>
      </c>
      <c r="B8786" t="s">
        <v>38423</v>
      </c>
    </row>
    <row r="8787" spans="1:2" x14ac:dyDescent="0.3">
      <c r="A8787" t="s">
        <v>38427</v>
      </c>
      <c r="B8787" t="s">
        <v>38429</v>
      </c>
    </row>
    <row r="8788" spans="1:2" x14ac:dyDescent="0.3">
      <c r="A8788" t="s">
        <v>38433</v>
      </c>
      <c r="B8788" t="s">
        <v>4439</v>
      </c>
    </row>
    <row r="8789" spans="1:2" x14ac:dyDescent="0.3">
      <c r="A8789" t="s">
        <v>38437</v>
      </c>
      <c r="B8789" t="s">
        <v>4439</v>
      </c>
    </row>
    <row r="8790" spans="1:2" x14ac:dyDescent="0.3">
      <c r="A8790" t="s">
        <v>38441</v>
      </c>
      <c r="B8790" t="s">
        <v>4439</v>
      </c>
    </row>
    <row r="8791" spans="1:2" x14ac:dyDescent="0.3">
      <c r="A8791" t="s">
        <v>38445</v>
      </c>
      <c r="B8791" t="s">
        <v>19286</v>
      </c>
    </row>
    <row r="8792" spans="1:2" x14ac:dyDescent="0.3">
      <c r="A8792" t="s">
        <v>38449</v>
      </c>
      <c r="B8792" t="s">
        <v>7076</v>
      </c>
    </row>
    <row r="8793" spans="1:2" x14ac:dyDescent="0.3">
      <c r="A8793" t="s">
        <v>38453</v>
      </c>
      <c r="B8793" t="s">
        <v>38455</v>
      </c>
    </row>
    <row r="8794" spans="1:2" x14ac:dyDescent="0.3">
      <c r="A8794" t="s">
        <v>38458</v>
      </c>
      <c r="B8794" t="s">
        <v>38460</v>
      </c>
    </row>
    <row r="8795" spans="1:2" x14ac:dyDescent="0.3">
      <c r="A8795" t="s">
        <v>38463</v>
      </c>
      <c r="B8795" t="s">
        <v>38465</v>
      </c>
    </row>
    <row r="8796" spans="1:2" x14ac:dyDescent="0.3">
      <c r="A8796" t="s">
        <v>38467</v>
      </c>
      <c r="B8796" t="s">
        <v>30591</v>
      </c>
    </row>
    <row r="8797" spans="1:2" x14ac:dyDescent="0.3">
      <c r="A8797" t="s">
        <v>38471</v>
      </c>
    </row>
    <row r="8798" spans="1:2" x14ac:dyDescent="0.3">
      <c r="A8798" t="s">
        <v>38476</v>
      </c>
      <c r="B8798" t="s">
        <v>21254</v>
      </c>
    </row>
    <row r="8799" spans="1:2" x14ac:dyDescent="0.3">
      <c r="A8799" t="s">
        <v>38480</v>
      </c>
    </row>
    <row r="8800" spans="1:2" x14ac:dyDescent="0.3">
      <c r="A8800" t="s">
        <v>38484</v>
      </c>
      <c r="B8800" t="s">
        <v>81230</v>
      </c>
    </row>
    <row r="8801" spans="1:2" x14ac:dyDescent="0.3">
      <c r="A8801" t="s">
        <v>38484</v>
      </c>
      <c r="B8801" t="s">
        <v>81231</v>
      </c>
    </row>
    <row r="8802" spans="1:2" x14ac:dyDescent="0.3">
      <c r="A8802" t="s">
        <v>38489</v>
      </c>
      <c r="B8802" t="s">
        <v>3134</v>
      </c>
    </row>
    <row r="8803" spans="1:2" x14ac:dyDescent="0.3">
      <c r="A8803" t="s">
        <v>38493</v>
      </c>
      <c r="B8803" t="s">
        <v>12048</v>
      </c>
    </row>
    <row r="8804" spans="1:2" x14ac:dyDescent="0.3">
      <c r="A8804" t="s">
        <v>38497</v>
      </c>
      <c r="B8804" t="s">
        <v>38499</v>
      </c>
    </row>
    <row r="8805" spans="1:2" x14ac:dyDescent="0.3">
      <c r="A8805" t="s">
        <v>38502</v>
      </c>
      <c r="B8805" t="s">
        <v>81232</v>
      </c>
    </row>
    <row r="8806" spans="1:2" x14ac:dyDescent="0.3">
      <c r="A8806" t="s">
        <v>38502</v>
      </c>
      <c r="B8806" t="s">
        <v>81233</v>
      </c>
    </row>
    <row r="8807" spans="1:2" x14ac:dyDescent="0.3">
      <c r="A8807" t="s">
        <v>38506</v>
      </c>
      <c r="B8807" t="s">
        <v>81234</v>
      </c>
    </row>
    <row r="8808" spans="1:2" x14ac:dyDescent="0.3">
      <c r="A8808" t="s">
        <v>38506</v>
      </c>
      <c r="B8808" t="s">
        <v>81235</v>
      </c>
    </row>
    <row r="8809" spans="1:2" x14ac:dyDescent="0.3">
      <c r="A8809" t="s">
        <v>38506</v>
      </c>
      <c r="B8809" t="s">
        <v>81236</v>
      </c>
    </row>
    <row r="8810" spans="1:2" x14ac:dyDescent="0.3">
      <c r="A8810" t="s">
        <v>38506</v>
      </c>
      <c r="B8810" t="s">
        <v>81237</v>
      </c>
    </row>
    <row r="8811" spans="1:2" x14ac:dyDescent="0.3">
      <c r="A8811" t="s">
        <v>38511</v>
      </c>
      <c r="B8811" t="s">
        <v>38513</v>
      </c>
    </row>
    <row r="8812" spans="1:2" x14ac:dyDescent="0.3">
      <c r="A8812" t="s">
        <v>38516</v>
      </c>
    </row>
    <row r="8813" spans="1:2" x14ac:dyDescent="0.3">
      <c r="A8813" t="s">
        <v>38520</v>
      </c>
    </row>
    <row r="8814" spans="1:2" x14ac:dyDescent="0.3">
      <c r="A8814" t="s">
        <v>38524</v>
      </c>
      <c r="B8814" t="s">
        <v>1278</v>
      </c>
    </row>
    <row r="8815" spans="1:2" x14ac:dyDescent="0.3">
      <c r="A8815" t="s">
        <v>38528</v>
      </c>
      <c r="B8815" t="s">
        <v>38530</v>
      </c>
    </row>
    <row r="8816" spans="1:2" x14ac:dyDescent="0.3">
      <c r="A8816" t="s">
        <v>38534</v>
      </c>
    </row>
    <row r="8817" spans="1:2" x14ac:dyDescent="0.3">
      <c r="A8817" t="s">
        <v>38538</v>
      </c>
      <c r="B8817" t="s">
        <v>38540</v>
      </c>
    </row>
    <row r="8818" spans="1:2" x14ac:dyDescent="0.3">
      <c r="A8818" t="s">
        <v>38543</v>
      </c>
      <c r="B8818" t="s">
        <v>38545</v>
      </c>
    </row>
    <row r="8819" spans="1:2" x14ac:dyDescent="0.3">
      <c r="A8819" t="s">
        <v>38548</v>
      </c>
      <c r="B8819" t="s">
        <v>38550</v>
      </c>
    </row>
    <row r="8820" spans="1:2" x14ac:dyDescent="0.3">
      <c r="A8820" t="s">
        <v>38553</v>
      </c>
      <c r="B8820" t="s">
        <v>31086</v>
      </c>
    </row>
    <row r="8821" spans="1:2" x14ac:dyDescent="0.3">
      <c r="A8821" t="s">
        <v>38557</v>
      </c>
    </row>
    <row r="8822" spans="1:2" x14ac:dyDescent="0.3">
      <c r="A8822" t="s">
        <v>38562</v>
      </c>
      <c r="B8822" t="s">
        <v>38564</v>
      </c>
    </row>
    <row r="8823" spans="1:2" x14ac:dyDescent="0.3">
      <c r="A8823" t="s">
        <v>38568</v>
      </c>
      <c r="B8823" t="s">
        <v>81238</v>
      </c>
    </row>
    <row r="8824" spans="1:2" x14ac:dyDescent="0.3">
      <c r="A8824" t="s">
        <v>38568</v>
      </c>
      <c r="B8824" t="s">
        <v>81239</v>
      </c>
    </row>
    <row r="8825" spans="1:2" x14ac:dyDescent="0.3">
      <c r="A8825" t="s">
        <v>38572</v>
      </c>
      <c r="B8825" t="s">
        <v>3066</v>
      </c>
    </row>
    <row r="8826" spans="1:2" x14ac:dyDescent="0.3">
      <c r="A8826" t="s">
        <v>38576</v>
      </c>
      <c r="B8826" t="s">
        <v>38578</v>
      </c>
    </row>
    <row r="8827" spans="1:2" x14ac:dyDescent="0.3">
      <c r="A8827" t="s">
        <v>38581</v>
      </c>
    </row>
    <row r="8828" spans="1:2" x14ac:dyDescent="0.3">
      <c r="A8828" t="s">
        <v>38585</v>
      </c>
      <c r="B8828" t="s">
        <v>38587</v>
      </c>
    </row>
    <row r="8829" spans="1:2" x14ac:dyDescent="0.3">
      <c r="A8829" t="s">
        <v>38591</v>
      </c>
    </row>
    <row r="8830" spans="1:2" x14ac:dyDescent="0.3">
      <c r="A8830" t="s">
        <v>38594</v>
      </c>
      <c r="B8830" t="s">
        <v>3124</v>
      </c>
    </row>
    <row r="8831" spans="1:2" x14ac:dyDescent="0.3">
      <c r="A8831" t="s">
        <v>38598</v>
      </c>
      <c r="B8831" t="s">
        <v>38600</v>
      </c>
    </row>
    <row r="8832" spans="1:2" x14ac:dyDescent="0.3">
      <c r="A8832" t="s">
        <v>38603</v>
      </c>
      <c r="B8832" t="s">
        <v>38605</v>
      </c>
    </row>
    <row r="8833" spans="1:2" x14ac:dyDescent="0.3">
      <c r="A8833" t="s">
        <v>38609</v>
      </c>
      <c r="B8833" t="s">
        <v>38611</v>
      </c>
    </row>
    <row r="8834" spans="1:2" x14ac:dyDescent="0.3">
      <c r="A8834" t="s">
        <v>38614</v>
      </c>
      <c r="B8834" t="s">
        <v>38616</v>
      </c>
    </row>
    <row r="8835" spans="1:2" x14ac:dyDescent="0.3">
      <c r="A8835" t="s">
        <v>38619</v>
      </c>
      <c r="B8835" t="s">
        <v>38621</v>
      </c>
    </row>
    <row r="8836" spans="1:2" x14ac:dyDescent="0.3">
      <c r="A8836" t="s">
        <v>38624</v>
      </c>
      <c r="B8836" t="s">
        <v>38626</v>
      </c>
    </row>
    <row r="8837" spans="1:2" x14ac:dyDescent="0.3">
      <c r="A8837" t="s">
        <v>38630</v>
      </c>
    </row>
    <row r="8838" spans="1:2" x14ac:dyDescent="0.3">
      <c r="A8838" t="s">
        <v>38634</v>
      </c>
      <c r="B8838" t="s">
        <v>38636</v>
      </c>
    </row>
    <row r="8839" spans="1:2" x14ac:dyDescent="0.3">
      <c r="A8839" t="s">
        <v>38639</v>
      </c>
      <c r="B8839" t="s">
        <v>38641</v>
      </c>
    </row>
    <row r="8840" spans="1:2" x14ac:dyDescent="0.3">
      <c r="A8840" t="s">
        <v>38646</v>
      </c>
      <c r="B8840" t="s">
        <v>38648</v>
      </c>
    </row>
    <row r="8841" spans="1:2" x14ac:dyDescent="0.3">
      <c r="A8841" t="s">
        <v>38651</v>
      </c>
    </row>
    <row r="8842" spans="1:2" x14ac:dyDescent="0.3">
      <c r="A8842" t="s">
        <v>38654</v>
      </c>
      <c r="B8842" t="s">
        <v>38656</v>
      </c>
    </row>
    <row r="8843" spans="1:2" x14ac:dyDescent="0.3">
      <c r="A8843" t="s">
        <v>38658</v>
      </c>
      <c r="B8843" t="s">
        <v>38660</v>
      </c>
    </row>
    <row r="8844" spans="1:2" x14ac:dyDescent="0.3">
      <c r="A8844" t="s">
        <v>38663</v>
      </c>
      <c r="B8844" t="s">
        <v>9310</v>
      </c>
    </row>
    <row r="8845" spans="1:2" x14ac:dyDescent="0.3">
      <c r="A8845" t="s">
        <v>38667</v>
      </c>
    </row>
    <row r="8846" spans="1:2" x14ac:dyDescent="0.3">
      <c r="A8846" t="s">
        <v>38671</v>
      </c>
      <c r="B8846" t="s">
        <v>38673</v>
      </c>
    </row>
    <row r="8847" spans="1:2" x14ac:dyDescent="0.3">
      <c r="A8847" t="s">
        <v>38676</v>
      </c>
      <c r="B8847" t="s">
        <v>38678</v>
      </c>
    </row>
    <row r="8848" spans="1:2" x14ac:dyDescent="0.3">
      <c r="A8848" t="s">
        <v>38681</v>
      </c>
      <c r="B8848" t="s">
        <v>38683</v>
      </c>
    </row>
    <row r="8849" spans="1:2" x14ac:dyDescent="0.3">
      <c r="A8849" t="s">
        <v>38686</v>
      </c>
    </row>
    <row r="8850" spans="1:2" x14ac:dyDescent="0.3">
      <c r="A8850" t="s">
        <v>38689</v>
      </c>
      <c r="B8850" t="s">
        <v>38691</v>
      </c>
    </row>
    <row r="8851" spans="1:2" x14ac:dyDescent="0.3">
      <c r="A8851" t="s">
        <v>38694</v>
      </c>
      <c r="B8851" t="s">
        <v>5549</v>
      </c>
    </row>
    <row r="8852" spans="1:2" x14ac:dyDescent="0.3">
      <c r="A8852" t="s">
        <v>38698</v>
      </c>
    </row>
    <row r="8853" spans="1:2" x14ac:dyDescent="0.3">
      <c r="A8853" t="s">
        <v>38701</v>
      </c>
      <c r="B8853" t="s">
        <v>38703</v>
      </c>
    </row>
    <row r="8854" spans="1:2" x14ac:dyDescent="0.3">
      <c r="A8854" t="s">
        <v>38707</v>
      </c>
      <c r="B8854" t="s">
        <v>81240</v>
      </c>
    </row>
    <row r="8855" spans="1:2" x14ac:dyDescent="0.3">
      <c r="A8855" t="s">
        <v>38707</v>
      </c>
      <c r="B8855" t="s">
        <v>81241</v>
      </c>
    </row>
    <row r="8856" spans="1:2" x14ac:dyDescent="0.3">
      <c r="A8856" t="s">
        <v>38712</v>
      </c>
      <c r="B8856" t="s">
        <v>38714</v>
      </c>
    </row>
    <row r="8857" spans="1:2" x14ac:dyDescent="0.3">
      <c r="A8857" t="s">
        <v>38716</v>
      </c>
      <c r="B8857" t="s">
        <v>37290</v>
      </c>
    </row>
    <row r="8858" spans="1:2" x14ac:dyDescent="0.3">
      <c r="A8858" t="s">
        <v>38720</v>
      </c>
    </row>
    <row r="8859" spans="1:2" x14ac:dyDescent="0.3">
      <c r="A8859" t="s">
        <v>38724</v>
      </c>
      <c r="B8859" t="s">
        <v>956</v>
      </c>
    </row>
    <row r="8860" spans="1:2" x14ac:dyDescent="0.3">
      <c r="A8860" t="s">
        <v>38729</v>
      </c>
      <c r="B8860" t="s">
        <v>38731</v>
      </c>
    </row>
    <row r="8861" spans="1:2" x14ac:dyDescent="0.3">
      <c r="A8861" t="s">
        <v>38734</v>
      </c>
      <c r="B8861" t="s">
        <v>81242</v>
      </c>
    </row>
    <row r="8862" spans="1:2" x14ac:dyDescent="0.3">
      <c r="A8862" t="s">
        <v>38734</v>
      </c>
      <c r="B8862" t="s">
        <v>81243</v>
      </c>
    </row>
    <row r="8863" spans="1:2" x14ac:dyDescent="0.3">
      <c r="A8863" t="s">
        <v>38739</v>
      </c>
      <c r="B8863" t="s">
        <v>38741</v>
      </c>
    </row>
    <row r="8864" spans="1:2" x14ac:dyDescent="0.3">
      <c r="A8864" t="s">
        <v>38744</v>
      </c>
      <c r="B8864" t="s">
        <v>32426</v>
      </c>
    </row>
    <row r="8865" spans="1:2" x14ac:dyDescent="0.3">
      <c r="A8865" t="s">
        <v>38748</v>
      </c>
    </row>
    <row r="8866" spans="1:2" x14ac:dyDescent="0.3">
      <c r="A8866" t="s">
        <v>38752</v>
      </c>
      <c r="B8866" t="s">
        <v>34358</v>
      </c>
    </row>
    <row r="8867" spans="1:2" x14ac:dyDescent="0.3">
      <c r="A8867" t="s">
        <v>38756</v>
      </c>
      <c r="B8867" t="s">
        <v>26741</v>
      </c>
    </row>
    <row r="8868" spans="1:2" x14ac:dyDescent="0.3">
      <c r="A8868" t="s">
        <v>38760</v>
      </c>
      <c r="B8868" t="s">
        <v>13358</v>
      </c>
    </row>
    <row r="8869" spans="1:2" x14ac:dyDescent="0.3">
      <c r="A8869" t="s">
        <v>38764</v>
      </c>
    </row>
    <row r="8870" spans="1:2" x14ac:dyDescent="0.3">
      <c r="A8870" t="s">
        <v>38769</v>
      </c>
    </row>
    <row r="8871" spans="1:2" x14ac:dyDescent="0.3">
      <c r="A8871" t="s">
        <v>38773</v>
      </c>
      <c r="B8871" t="s">
        <v>38775</v>
      </c>
    </row>
    <row r="8872" spans="1:2" x14ac:dyDescent="0.3">
      <c r="A8872" t="s">
        <v>38778</v>
      </c>
      <c r="B8872" t="s">
        <v>38780</v>
      </c>
    </row>
    <row r="8873" spans="1:2" x14ac:dyDescent="0.3">
      <c r="A8873" t="s">
        <v>38783</v>
      </c>
      <c r="B8873" t="s">
        <v>80902</v>
      </c>
    </row>
    <row r="8874" spans="1:2" x14ac:dyDescent="0.3">
      <c r="A8874" t="s">
        <v>38783</v>
      </c>
      <c r="B8874" t="s">
        <v>81244</v>
      </c>
    </row>
    <row r="8875" spans="1:2" x14ac:dyDescent="0.3">
      <c r="A8875" t="s">
        <v>38788</v>
      </c>
      <c r="B8875" t="s">
        <v>38790</v>
      </c>
    </row>
    <row r="8876" spans="1:2" x14ac:dyDescent="0.3">
      <c r="A8876" t="s">
        <v>38793</v>
      </c>
      <c r="B8876" t="s">
        <v>12039</v>
      </c>
    </row>
    <row r="8877" spans="1:2" x14ac:dyDescent="0.3">
      <c r="A8877" t="s">
        <v>38797</v>
      </c>
      <c r="B8877" t="s">
        <v>38799</v>
      </c>
    </row>
    <row r="8878" spans="1:2" x14ac:dyDescent="0.3">
      <c r="A8878" t="s">
        <v>38802</v>
      </c>
      <c r="B8878" t="s">
        <v>38804</v>
      </c>
    </row>
    <row r="8879" spans="1:2" x14ac:dyDescent="0.3">
      <c r="A8879" t="s">
        <v>38806</v>
      </c>
      <c r="B8879" t="s">
        <v>19007</v>
      </c>
    </row>
    <row r="8880" spans="1:2" x14ac:dyDescent="0.3">
      <c r="A8880" t="s">
        <v>38810</v>
      </c>
      <c r="B8880" t="s">
        <v>38812</v>
      </c>
    </row>
    <row r="8881" spans="1:2" x14ac:dyDescent="0.3">
      <c r="A8881" t="s">
        <v>38815</v>
      </c>
      <c r="B8881" t="s">
        <v>38817</v>
      </c>
    </row>
    <row r="8882" spans="1:2" x14ac:dyDescent="0.3">
      <c r="A8882" t="s">
        <v>38820</v>
      </c>
      <c r="B8882" t="s">
        <v>38822</v>
      </c>
    </row>
    <row r="8883" spans="1:2" x14ac:dyDescent="0.3">
      <c r="A8883" t="s">
        <v>38826</v>
      </c>
      <c r="B8883" t="s">
        <v>38828</v>
      </c>
    </row>
    <row r="8884" spans="1:2" x14ac:dyDescent="0.3">
      <c r="A8884" t="s">
        <v>38831</v>
      </c>
      <c r="B8884" t="s">
        <v>23827</v>
      </c>
    </row>
    <row r="8885" spans="1:2" x14ac:dyDescent="0.3">
      <c r="A8885" t="s">
        <v>38835</v>
      </c>
      <c r="B8885" t="s">
        <v>38837</v>
      </c>
    </row>
    <row r="8886" spans="1:2" x14ac:dyDescent="0.3">
      <c r="A8886" t="s">
        <v>38840</v>
      </c>
      <c r="B8886" t="s">
        <v>38842</v>
      </c>
    </row>
    <row r="8887" spans="1:2" x14ac:dyDescent="0.3">
      <c r="A8887" t="s">
        <v>38846</v>
      </c>
      <c r="B8887" t="s">
        <v>81245</v>
      </c>
    </row>
    <row r="8888" spans="1:2" x14ac:dyDescent="0.3">
      <c r="A8888" t="s">
        <v>38846</v>
      </c>
      <c r="B8888" t="s">
        <v>81246</v>
      </c>
    </row>
    <row r="8889" spans="1:2" x14ac:dyDescent="0.3">
      <c r="A8889" t="s">
        <v>38846</v>
      </c>
      <c r="B8889" t="s">
        <v>81247</v>
      </c>
    </row>
    <row r="8890" spans="1:2" x14ac:dyDescent="0.3">
      <c r="A8890" t="s">
        <v>38846</v>
      </c>
      <c r="B8890" t="s">
        <v>81248</v>
      </c>
    </row>
    <row r="8891" spans="1:2" x14ac:dyDescent="0.3">
      <c r="A8891" t="s">
        <v>38846</v>
      </c>
      <c r="B8891" t="s">
        <v>81249</v>
      </c>
    </row>
    <row r="8892" spans="1:2" x14ac:dyDescent="0.3">
      <c r="A8892" t="s">
        <v>38851</v>
      </c>
    </row>
    <row r="8893" spans="1:2" x14ac:dyDescent="0.3">
      <c r="A8893" t="s">
        <v>38855</v>
      </c>
      <c r="B8893" t="s">
        <v>33647</v>
      </c>
    </row>
    <row r="8894" spans="1:2" x14ac:dyDescent="0.3">
      <c r="A8894" t="s">
        <v>38860</v>
      </c>
      <c r="B8894" t="s">
        <v>2977</v>
      </c>
    </row>
    <row r="8895" spans="1:2" x14ac:dyDescent="0.3">
      <c r="A8895" t="s">
        <v>38865</v>
      </c>
      <c r="B8895" t="s">
        <v>81250</v>
      </c>
    </row>
    <row r="8896" spans="1:2" x14ac:dyDescent="0.3">
      <c r="A8896" t="s">
        <v>38865</v>
      </c>
      <c r="B8896" t="s">
        <v>81251</v>
      </c>
    </row>
    <row r="8897" spans="1:2" x14ac:dyDescent="0.3">
      <c r="A8897" t="s">
        <v>38870</v>
      </c>
      <c r="B8897" t="s">
        <v>38872</v>
      </c>
    </row>
    <row r="8898" spans="1:2" x14ac:dyDescent="0.3">
      <c r="A8898" t="s">
        <v>38875</v>
      </c>
      <c r="B8898" t="s">
        <v>38877</v>
      </c>
    </row>
    <row r="8899" spans="1:2" x14ac:dyDescent="0.3">
      <c r="A8899" t="s">
        <v>38880</v>
      </c>
      <c r="B8899" t="s">
        <v>23564</v>
      </c>
    </row>
    <row r="8900" spans="1:2" x14ac:dyDescent="0.3">
      <c r="A8900" t="s">
        <v>38884</v>
      </c>
      <c r="B8900" t="s">
        <v>38886</v>
      </c>
    </row>
    <row r="8901" spans="1:2" x14ac:dyDescent="0.3">
      <c r="A8901" t="s">
        <v>38889</v>
      </c>
    </row>
    <row r="8902" spans="1:2" x14ac:dyDescent="0.3">
      <c r="A8902" t="s">
        <v>38891</v>
      </c>
    </row>
    <row r="8903" spans="1:2" x14ac:dyDescent="0.3">
      <c r="A8903" t="s">
        <v>38895</v>
      </c>
    </row>
    <row r="8904" spans="1:2" x14ac:dyDescent="0.3">
      <c r="A8904" t="s">
        <v>38898</v>
      </c>
      <c r="B8904" t="s">
        <v>80638</v>
      </c>
    </row>
    <row r="8905" spans="1:2" x14ac:dyDescent="0.3">
      <c r="A8905" t="s">
        <v>38898</v>
      </c>
      <c r="B8905" t="s">
        <v>80639</v>
      </c>
    </row>
    <row r="8906" spans="1:2" x14ac:dyDescent="0.3">
      <c r="A8906" t="s">
        <v>38901</v>
      </c>
      <c r="B8906" t="s">
        <v>81252</v>
      </c>
    </row>
    <row r="8907" spans="1:2" x14ac:dyDescent="0.3">
      <c r="A8907" t="s">
        <v>38901</v>
      </c>
      <c r="B8907" t="s">
        <v>81253</v>
      </c>
    </row>
    <row r="8908" spans="1:2" x14ac:dyDescent="0.3">
      <c r="A8908" t="s">
        <v>38906</v>
      </c>
      <c r="B8908" t="s">
        <v>38908</v>
      </c>
    </row>
    <row r="8909" spans="1:2" x14ac:dyDescent="0.3">
      <c r="A8909" t="s">
        <v>38910</v>
      </c>
      <c r="B8909" t="s">
        <v>38912</v>
      </c>
    </row>
    <row r="8910" spans="1:2" x14ac:dyDescent="0.3">
      <c r="A8910" t="s">
        <v>38915</v>
      </c>
    </row>
    <row r="8911" spans="1:2" x14ac:dyDescent="0.3">
      <c r="A8911" t="s">
        <v>38919</v>
      </c>
      <c r="B8911" t="s">
        <v>38921</v>
      </c>
    </row>
    <row r="8912" spans="1:2" x14ac:dyDescent="0.3">
      <c r="A8912" t="s">
        <v>38925</v>
      </c>
    </row>
    <row r="8913" spans="1:2" x14ac:dyDescent="0.3">
      <c r="A8913" t="s">
        <v>38929</v>
      </c>
      <c r="B8913" t="s">
        <v>4439</v>
      </c>
    </row>
    <row r="8914" spans="1:2" x14ac:dyDescent="0.3">
      <c r="A8914" t="s">
        <v>38933</v>
      </c>
      <c r="B8914" t="s">
        <v>285</v>
      </c>
    </row>
    <row r="8915" spans="1:2" x14ac:dyDescent="0.3">
      <c r="A8915" t="s">
        <v>38938</v>
      </c>
      <c r="B8915" t="s">
        <v>38940</v>
      </c>
    </row>
    <row r="8916" spans="1:2" x14ac:dyDescent="0.3">
      <c r="A8916" t="s">
        <v>38943</v>
      </c>
      <c r="B8916" t="s">
        <v>38945</v>
      </c>
    </row>
    <row r="8917" spans="1:2" x14ac:dyDescent="0.3">
      <c r="A8917" t="s">
        <v>38948</v>
      </c>
      <c r="B8917" t="s">
        <v>4090</v>
      </c>
    </row>
    <row r="8918" spans="1:2" x14ac:dyDescent="0.3">
      <c r="A8918" t="s">
        <v>38952</v>
      </c>
      <c r="B8918" t="s">
        <v>38954</v>
      </c>
    </row>
    <row r="8919" spans="1:2" x14ac:dyDescent="0.3">
      <c r="A8919" t="s">
        <v>38957</v>
      </c>
    </row>
    <row r="8920" spans="1:2" x14ac:dyDescent="0.3">
      <c r="A8920" t="s">
        <v>38961</v>
      </c>
      <c r="B8920" t="s">
        <v>81254</v>
      </c>
    </row>
    <row r="8921" spans="1:2" x14ac:dyDescent="0.3">
      <c r="A8921" t="s">
        <v>38961</v>
      </c>
      <c r="B8921" t="s">
        <v>81255</v>
      </c>
    </row>
    <row r="8922" spans="1:2" x14ac:dyDescent="0.3">
      <c r="A8922" t="s">
        <v>38967</v>
      </c>
      <c r="B8922" t="s">
        <v>81256</v>
      </c>
    </row>
    <row r="8923" spans="1:2" x14ac:dyDescent="0.3">
      <c r="A8923" t="s">
        <v>38967</v>
      </c>
      <c r="B8923" t="s">
        <v>81257</v>
      </c>
    </row>
    <row r="8924" spans="1:2" x14ac:dyDescent="0.3">
      <c r="A8924" t="s">
        <v>38971</v>
      </c>
      <c r="B8924" t="s">
        <v>12039</v>
      </c>
    </row>
    <row r="8925" spans="1:2" x14ac:dyDescent="0.3">
      <c r="A8925" t="s">
        <v>38975</v>
      </c>
    </row>
    <row r="8926" spans="1:2" x14ac:dyDescent="0.3">
      <c r="A8926" t="s">
        <v>38979</v>
      </c>
      <c r="B8926" t="s">
        <v>18282</v>
      </c>
    </row>
    <row r="8927" spans="1:2" x14ac:dyDescent="0.3">
      <c r="A8927" t="s">
        <v>38984</v>
      </c>
      <c r="B8927" t="s">
        <v>38986</v>
      </c>
    </row>
    <row r="8928" spans="1:2" x14ac:dyDescent="0.3">
      <c r="A8928" t="s">
        <v>38989</v>
      </c>
      <c r="B8928" t="s">
        <v>38991</v>
      </c>
    </row>
    <row r="8929" spans="1:2" x14ac:dyDescent="0.3">
      <c r="A8929" t="s">
        <v>38994</v>
      </c>
      <c r="B8929" t="s">
        <v>3176</v>
      </c>
    </row>
    <row r="8930" spans="1:2" x14ac:dyDescent="0.3">
      <c r="A8930" t="s">
        <v>38999</v>
      </c>
      <c r="B8930" t="s">
        <v>39001</v>
      </c>
    </row>
    <row r="8931" spans="1:2" x14ac:dyDescent="0.3">
      <c r="A8931" t="s">
        <v>39004</v>
      </c>
    </row>
    <row r="8932" spans="1:2" x14ac:dyDescent="0.3">
      <c r="A8932" t="s">
        <v>39007</v>
      </c>
      <c r="B8932" t="s">
        <v>39009</v>
      </c>
    </row>
    <row r="8933" spans="1:2" x14ac:dyDescent="0.3">
      <c r="A8933" t="s">
        <v>39012</v>
      </c>
      <c r="B8933" t="s">
        <v>39014</v>
      </c>
    </row>
    <row r="8934" spans="1:2" x14ac:dyDescent="0.3">
      <c r="A8934" t="s">
        <v>39017</v>
      </c>
      <c r="B8934" t="s">
        <v>81258</v>
      </c>
    </row>
    <row r="8935" spans="1:2" x14ac:dyDescent="0.3">
      <c r="A8935" t="s">
        <v>39017</v>
      </c>
      <c r="B8935" t="s">
        <v>81259</v>
      </c>
    </row>
    <row r="8936" spans="1:2" x14ac:dyDescent="0.3">
      <c r="A8936" t="s">
        <v>39021</v>
      </c>
      <c r="B8936" t="s">
        <v>20919</v>
      </c>
    </row>
    <row r="8937" spans="1:2" x14ac:dyDescent="0.3">
      <c r="A8937" t="s">
        <v>39025</v>
      </c>
      <c r="B8937" t="s">
        <v>81260</v>
      </c>
    </row>
    <row r="8938" spans="1:2" x14ac:dyDescent="0.3">
      <c r="A8938" t="s">
        <v>39025</v>
      </c>
      <c r="B8938" t="s">
        <v>81261</v>
      </c>
    </row>
    <row r="8939" spans="1:2" x14ac:dyDescent="0.3">
      <c r="A8939" t="s">
        <v>39030</v>
      </c>
      <c r="B8939" t="s">
        <v>39032</v>
      </c>
    </row>
    <row r="8940" spans="1:2" x14ac:dyDescent="0.3">
      <c r="A8940" t="s">
        <v>39036</v>
      </c>
    </row>
    <row r="8941" spans="1:2" x14ac:dyDescent="0.3">
      <c r="A8941" t="s">
        <v>39040</v>
      </c>
      <c r="B8941" t="s">
        <v>8744</v>
      </c>
    </row>
    <row r="8942" spans="1:2" x14ac:dyDescent="0.3">
      <c r="A8942" t="s">
        <v>39043</v>
      </c>
    </row>
    <row r="8943" spans="1:2" x14ac:dyDescent="0.3">
      <c r="A8943" t="s">
        <v>39047</v>
      </c>
    </row>
    <row r="8944" spans="1:2" x14ac:dyDescent="0.3">
      <c r="A8944" t="s">
        <v>39051</v>
      </c>
      <c r="B8944" t="s">
        <v>39053</v>
      </c>
    </row>
    <row r="8945" spans="1:2" x14ac:dyDescent="0.3">
      <c r="A8945" t="s">
        <v>39056</v>
      </c>
      <c r="B8945" t="s">
        <v>39058</v>
      </c>
    </row>
    <row r="8946" spans="1:2" x14ac:dyDescent="0.3">
      <c r="A8946" t="s">
        <v>39061</v>
      </c>
      <c r="B8946" t="s">
        <v>27552</v>
      </c>
    </row>
    <row r="8947" spans="1:2" x14ac:dyDescent="0.3">
      <c r="A8947" t="s">
        <v>39066</v>
      </c>
      <c r="B8947" t="s">
        <v>39068</v>
      </c>
    </row>
    <row r="8948" spans="1:2" x14ac:dyDescent="0.3">
      <c r="A8948" t="s">
        <v>39071</v>
      </c>
      <c r="B8948" t="s">
        <v>32632</v>
      </c>
    </row>
    <row r="8949" spans="1:2" x14ac:dyDescent="0.3">
      <c r="A8949" t="s">
        <v>39074</v>
      </c>
      <c r="B8949" t="s">
        <v>81262</v>
      </c>
    </row>
    <row r="8950" spans="1:2" x14ac:dyDescent="0.3">
      <c r="A8950" t="s">
        <v>39074</v>
      </c>
      <c r="B8950" t="s">
        <v>81263</v>
      </c>
    </row>
    <row r="8951" spans="1:2" x14ac:dyDescent="0.3">
      <c r="A8951" t="s">
        <v>39074</v>
      </c>
      <c r="B8951" t="s">
        <v>81264</v>
      </c>
    </row>
    <row r="8952" spans="1:2" x14ac:dyDescent="0.3">
      <c r="A8952" t="s">
        <v>39078</v>
      </c>
    </row>
    <row r="8953" spans="1:2" x14ac:dyDescent="0.3">
      <c r="A8953" t="s">
        <v>39082</v>
      </c>
      <c r="B8953" t="s">
        <v>81265</v>
      </c>
    </row>
    <row r="8954" spans="1:2" x14ac:dyDescent="0.3">
      <c r="A8954" t="s">
        <v>39082</v>
      </c>
      <c r="B8954" t="s">
        <v>81266</v>
      </c>
    </row>
    <row r="8955" spans="1:2" x14ac:dyDescent="0.3">
      <c r="A8955" t="s">
        <v>39087</v>
      </c>
      <c r="B8955" t="s">
        <v>39089</v>
      </c>
    </row>
    <row r="8956" spans="1:2" x14ac:dyDescent="0.3">
      <c r="A8956" t="s">
        <v>39092</v>
      </c>
      <c r="B8956" t="s">
        <v>4095</v>
      </c>
    </row>
    <row r="8957" spans="1:2" x14ac:dyDescent="0.3">
      <c r="A8957" t="s">
        <v>39096</v>
      </c>
      <c r="B8957" t="s">
        <v>39098</v>
      </c>
    </row>
    <row r="8958" spans="1:2" x14ac:dyDescent="0.3">
      <c r="A8958" t="s">
        <v>39101</v>
      </c>
      <c r="B8958" t="s">
        <v>39103</v>
      </c>
    </row>
    <row r="8959" spans="1:2" x14ac:dyDescent="0.3">
      <c r="A8959" t="s">
        <v>39107</v>
      </c>
      <c r="B8959" t="s">
        <v>39109</v>
      </c>
    </row>
    <row r="8960" spans="1:2" x14ac:dyDescent="0.3">
      <c r="A8960" t="s">
        <v>39112</v>
      </c>
      <c r="B8960" t="s">
        <v>39114</v>
      </c>
    </row>
    <row r="8961" spans="1:2" x14ac:dyDescent="0.3">
      <c r="A8961" t="s">
        <v>39117</v>
      </c>
      <c r="B8961" t="s">
        <v>39119</v>
      </c>
    </row>
    <row r="8962" spans="1:2" x14ac:dyDescent="0.3">
      <c r="A8962" t="s">
        <v>39122</v>
      </c>
      <c r="B8962" t="s">
        <v>39124</v>
      </c>
    </row>
    <row r="8963" spans="1:2" x14ac:dyDescent="0.3">
      <c r="A8963" t="s">
        <v>39128</v>
      </c>
      <c r="B8963" t="s">
        <v>5817</v>
      </c>
    </row>
    <row r="8964" spans="1:2" x14ac:dyDescent="0.3">
      <c r="A8964" t="s">
        <v>39132</v>
      </c>
      <c r="B8964" t="s">
        <v>8652</v>
      </c>
    </row>
    <row r="8965" spans="1:2" x14ac:dyDescent="0.3">
      <c r="A8965" t="s">
        <v>39136</v>
      </c>
      <c r="B8965" t="s">
        <v>32320</v>
      </c>
    </row>
    <row r="8966" spans="1:2" x14ac:dyDescent="0.3">
      <c r="A8966" t="s">
        <v>39141</v>
      </c>
      <c r="B8966" t="s">
        <v>4090</v>
      </c>
    </row>
    <row r="8967" spans="1:2" x14ac:dyDescent="0.3">
      <c r="A8967" t="s">
        <v>39145</v>
      </c>
      <c r="B8967" t="s">
        <v>37343</v>
      </c>
    </row>
    <row r="8968" spans="1:2" x14ac:dyDescent="0.3">
      <c r="A8968" t="s">
        <v>39149</v>
      </c>
    </row>
    <row r="8969" spans="1:2" x14ac:dyDescent="0.3">
      <c r="A8969" t="s">
        <v>39153</v>
      </c>
      <c r="B8969" t="s">
        <v>39155</v>
      </c>
    </row>
    <row r="8970" spans="1:2" x14ac:dyDescent="0.3">
      <c r="A8970" t="s">
        <v>39158</v>
      </c>
      <c r="B8970" t="s">
        <v>78358</v>
      </c>
    </row>
    <row r="8971" spans="1:2" x14ac:dyDescent="0.3">
      <c r="A8971" t="s">
        <v>39158</v>
      </c>
      <c r="B8971" t="s">
        <v>81267</v>
      </c>
    </row>
    <row r="8972" spans="1:2" x14ac:dyDescent="0.3">
      <c r="A8972" t="s">
        <v>39163</v>
      </c>
      <c r="B8972" t="s">
        <v>39165</v>
      </c>
    </row>
    <row r="8973" spans="1:2" x14ac:dyDescent="0.3">
      <c r="A8973" t="s">
        <v>39169</v>
      </c>
      <c r="B8973" t="s">
        <v>39171</v>
      </c>
    </row>
    <row r="8974" spans="1:2" x14ac:dyDescent="0.3">
      <c r="A8974" t="s">
        <v>39173</v>
      </c>
      <c r="B8974" t="s">
        <v>31052</v>
      </c>
    </row>
    <row r="8975" spans="1:2" x14ac:dyDescent="0.3">
      <c r="A8975" t="s">
        <v>39177</v>
      </c>
      <c r="B8975" t="s">
        <v>39179</v>
      </c>
    </row>
    <row r="8976" spans="1:2" x14ac:dyDescent="0.3">
      <c r="A8976" t="s">
        <v>39182</v>
      </c>
      <c r="B8976" t="s">
        <v>39184</v>
      </c>
    </row>
    <row r="8977" spans="1:2" x14ac:dyDescent="0.3">
      <c r="A8977" t="s">
        <v>39187</v>
      </c>
      <c r="B8977" t="s">
        <v>39189</v>
      </c>
    </row>
    <row r="8978" spans="1:2" x14ac:dyDescent="0.3">
      <c r="A8978" t="s">
        <v>39192</v>
      </c>
      <c r="B8978" t="s">
        <v>39194</v>
      </c>
    </row>
    <row r="8979" spans="1:2" x14ac:dyDescent="0.3">
      <c r="A8979" t="s">
        <v>39197</v>
      </c>
      <c r="B8979" t="s">
        <v>8652</v>
      </c>
    </row>
    <row r="8980" spans="1:2" x14ac:dyDescent="0.3">
      <c r="A8980" t="s">
        <v>39201</v>
      </c>
      <c r="B8980" t="s">
        <v>39203</v>
      </c>
    </row>
    <row r="8981" spans="1:2" x14ac:dyDescent="0.3">
      <c r="A8981" t="s">
        <v>39207</v>
      </c>
    </row>
    <row r="8982" spans="1:2" x14ac:dyDescent="0.3">
      <c r="A8982" t="s">
        <v>39211</v>
      </c>
      <c r="B8982" t="s">
        <v>39213</v>
      </c>
    </row>
    <row r="8983" spans="1:2" x14ac:dyDescent="0.3">
      <c r="A8983" t="s">
        <v>39216</v>
      </c>
      <c r="B8983" t="s">
        <v>39218</v>
      </c>
    </row>
    <row r="8984" spans="1:2" x14ac:dyDescent="0.3">
      <c r="A8984" t="s">
        <v>39221</v>
      </c>
      <c r="B8984" t="s">
        <v>4598</v>
      </c>
    </row>
    <row r="8985" spans="1:2" x14ac:dyDescent="0.3">
      <c r="A8985" t="s">
        <v>39227</v>
      </c>
      <c r="B8985" t="s">
        <v>39229</v>
      </c>
    </row>
    <row r="8986" spans="1:2" x14ac:dyDescent="0.3">
      <c r="A8986" t="s">
        <v>39232</v>
      </c>
      <c r="B8986" t="s">
        <v>39234</v>
      </c>
    </row>
    <row r="8987" spans="1:2" x14ac:dyDescent="0.3">
      <c r="A8987" t="s">
        <v>39237</v>
      </c>
      <c r="B8987" t="s">
        <v>32333</v>
      </c>
    </row>
    <row r="8988" spans="1:2" x14ac:dyDescent="0.3">
      <c r="A8988" t="s">
        <v>39241</v>
      </c>
    </row>
    <row r="8989" spans="1:2" x14ac:dyDescent="0.3">
      <c r="A8989" t="s">
        <v>39245</v>
      </c>
      <c r="B8989" t="s">
        <v>4968</v>
      </c>
    </row>
    <row r="8990" spans="1:2" x14ac:dyDescent="0.3">
      <c r="A8990" t="s">
        <v>39249</v>
      </c>
      <c r="B8990" t="s">
        <v>16314</v>
      </c>
    </row>
    <row r="8991" spans="1:2" x14ac:dyDescent="0.3">
      <c r="A8991" t="s">
        <v>39253</v>
      </c>
      <c r="B8991" t="s">
        <v>39255</v>
      </c>
    </row>
    <row r="8992" spans="1:2" x14ac:dyDescent="0.3">
      <c r="A8992" t="s">
        <v>39258</v>
      </c>
      <c r="B8992" t="s">
        <v>39260</v>
      </c>
    </row>
    <row r="8993" spans="1:2" x14ac:dyDescent="0.3">
      <c r="A8993" t="s">
        <v>39264</v>
      </c>
      <c r="B8993" t="s">
        <v>12984</v>
      </c>
    </row>
    <row r="8994" spans="1:2" x14ac:dyDescent="0.3">
      <c r="A8994" t="s">
        <v>39268</v>
      </c>
      <c r="B8994" t="s">
        <v>39270</v>
      </c>
    </row>
    <row r="8995" spans="1:2" x14ac:dyDescent="0.3">
      <c r="A8995" t="s">
        <v>39273</v>
      </c>
    </row>
    <row r="8996" spans="1:2" x14ac:dyDescent="0.3">
      <c r="A8996" t="s">
        <v>39278</v>
      </c>
      <c r="B8996" t="s">
        <v>81268</v>
      </c>
    </row>
    <row r="8997" spans="1:2" x14ac:dyDescent="0.3">
      <c r="A8997" t="s">
        <v>39278</v>
      </c>
      <c r="B8997" t="s">
        <v>78471</v>
      </c>
    </row>
    <row r="8998" spans="1:2" x14ac:dyDescent="0.3">
      <c r="A8998" t="s">
        <v>39283</v>
      </c>
      <c r="B8998" t="s">
        <v>34531</v>
      </c>
    </row>
    <row r="8999" spans="1:2" x14ac:dyDescent="0.3">
      <c r="A8999" t="s">
        <v>39287</v>
      </c>
      <c r="B8999" t="s">
        <v>39289</v>
      </c>
    </row>
    <row r="9000" spans="1:2" x14ac:dyDescent="0.3">
      <c r="A9000" t="s">
        <v>39292</v>
      </c>
      <c r="B9000" t="s">
        <v>39114</v>
      </c>
    </row>
    <row r="9001" spans="1:2" x14ac:dyDescent="0.3">
      <c r="A9001" t="s">
        <v>39297</v>
      </c>
    </row>
    <row r="9002" spans="1:2" x14ac:dyDescent="0.3">
      <c r="A9002" t="s">
        <v>39300</v>
      </c>
      <c r="B9002" t="s">
        <v>81269</v>
      </c>
    </row>
    <row r="9003" spans="1:2" x14ac:dyDescent="0.3">
      <c r="A9003" t="s">
        <v>39300</v>
      </c>
      <c r="B9003" t="s">
        <v>81270</v>
      </c>
    </row>
    <row r="9004" spans="1:2" x14ac:dyDescent="0.3">
      <c r="A9004" t="s">
        <v>39305</v>
      </c>
      <c r="B9004" t="s">
        <v>39307</v>
      </c>
    </row>
    <row r="9005" spans="1:2" x14ac:dyDescent="0.3">
      <c r="A9005" t="s">
        <v>39310</v>
      </c>
      <c r="B9005" t="s">
        <v>32712</v>
      </c>
    </row>
    <row r="9006" spans="1:2" x14ac:dyDescent="0.3">
      <c r="A9006" t="s">
        <v>39314</v>
      </c>
      <c r="B9006" t="s">
        <v>39745</v>
      </c>
    </row>
    <row r="9007" spans="1:2" x14ac:dyDescent="0.3">
      <c r="A9007" t="s">
        <v>39314</v>
      </c>
      <c r="B9007" t="s">
        <v>81271</v>
      </c>
    </row>
    <row r="9008" spans="1:2" x14ac:dyDescent="0.3">
      <c r="A9008" t="s">
        <v>39319</v>
      </c>
      <c r="B9008" t="s">
        <v>39321</v>
      </c>
    </row>
    <row r="9009" spans="1:2" x14ac:dyDescent="0.3">
      <c r="A9009" t="s">
        <v>39324</v>
      </c>
    </row>
    <row r="9010" spans="1:2" x14ac:dyDescent="0.3">
      <c r="A9010" t="s">
        <v>39327</v>
      </c>
      <c r="B9010" t="s">
        <v>6933</v>
      </c>
    </row>
    <row r="9011" spans="1:2" x14ac:dyDescent="0.3">
      <c r="A9011" t="s">
        <v>39332</v>
      </c>
      <c r="B9011" t="s">
        <v>81272</v>
      </c>
    </row>
    <row r="9012" spans="1:2" x14ac:dyDescent="0.3">
      <c r="A9012" t="s">
        <v>39332</v>
      </c>
      <c r="B9012" t="s">
        <v>81273</v>
      </c>
    </row>
    <row r="9013" spans="1:2" x14ac:dyDescent="0.3">
      <c r="A9013" t="s">
        <v>39338</v>
      </c>
    </row>
    <row r="9014" spans="1:2" x14ac:dyDescent="0.3">
      <c r="A9014" t="s">
        <v>39343</v>
      </c>
      <c r="B9014" t="s">
        <v>6872</v>
      </c>
    </row>
    <row r="9015" spans="1:2" x14ac:dyDescent="0.3">
      <c r="A9015" t="s">
        <v>39347</v>
      </c>
      <c r="B9015" t="s">
        <v>81274</v>
      </c>
    </row>
    <row r="9016" spans="1:2" x14ac:dyDescent="0.3">
      <c r="A9016" t="s">
        <v>39347</v>
      </c>
      <c r="B9016" t="s">
        <v>81275</v>
      </c>
    </row>
    <row r="9017" spans="1:2" x14ac:dyDescent="0.3">
      <c r="A9017" t="s">
        <v>39352</v>
      </c>
      <c r="B9017" t="s">
        <v>39354</v>
      </c>
    </row>
    <row r="9018" spans="1:2" x14ac:dyDescent="0.3">
      <c r="A9018" t="s">
        <v>39357</v>
      </c>
      <c r="B9018" t="s">
        <v>39359</v>
      </c>
    </row>
    <row r="9019" spans="1:2" x14ac:dyDescent="0.3">
      <c r="A9019" t="s">
        <v>39362</v>
      </c>
      <c r="B9019" t="s">
        <v>39103</v>
      </c>
    </row>
    <row r="9020" spans="1:2" x14ac:dyDescent="0.3">
      <c r="A9020" t="s">
        <v>39366</v>
      </c>
    </row>
    <row r="9021" spans="1:2" x14ac:dyDescent="0.3">
      <c r="A9021" t="s">
        <v>39370</v>
      </c>
      <c r="B9021" t="s">
        <v>81276</v>
      </c>
    </row>
    <row r="9022" spans="1:2" x14ac:dyDescent="0.3">
      <c r="A9022" t="s">
        <v>39370</v>
      </c>
      <c r="B9022" t="s">
        <v>81277</v>
      </c>
    </row>
    <row r="9023" spans="1:2" x14ac:dyDescent="0.3">
      <c r="A9023" t="s">
        <v>39374</v>
      </c>
      <c r="B9023" t="s">
        <v>27066</v>
      </c>
    </row>
    <row r="9024" spans="1:2" x14ac:dyDescent="0.3">
      <c r="A9024" t="s">
        <v>39378</v>
      </c>
      <c r="B9024" t="s">
        <v>32067</v>
      </c>
    </row>
    <row r="9025" spans="1:2" x14ac:dyDescent="0.3">
      <c r="A9025" t="s">
        <v>39382</v>
      </c>
      <c r="B9025" t="s">
        <v>39384</v>
      </c>
    </row>
    <row r="9026" spans="1:2" x14ac:dyDescent="0.3">
      <c r="A9026" t="s">
        <v>39387</v>
      </c>
    </row>
    <row r="9027" spans="1:2" x14ac:dyDescent="0.3">
      <c r="A9027" t="s">
        <v>39391</v>
      </c>
      <c r="B9027" t="s">
        <v>39393</v>
      </c>
    </row>
    <row r="9028" spans="1:2" x14ac:dyDescent="0.3">
      <c r="A9028" t="s">
        <v>39396</v>
      </c>
      <c r="B9028" t="s">
        <v>37619</v>
      </c>
    </row>
    <row r="9029" spans="1:2" x14ac:dyDescent="0.3">
      <c r="A9029" t="s">
        <v>39400</v>
      </c>
      <c r="B9029" t="s">
        <v>39402</v>
      </c>
    </row>
    <row r="9030" spans="1:2" x14ac:dyDescent="0.3">
      <c r="A9030" t="s">
        <v>39405</v>
      </c>
      <c r="B9030" t="s">
        <v>39407</v>
      </c>
    </row>
    <row r="9031" spans="1:2" x14ac:dyDescent="0.3">
      <c r="A9031" t="s">
        <v>39412</v>
      </c>
    </row>
    <row r="9032" spans="1:2" x14ac:dyDescent="0.3">
      <c r="A9032" t="s">
        <v>39415</v>
      </c>
      <c r="B9032" t="s">
        <v>39417</v>
      </c>
    </row>
    <row r="9033" spans="1:2" x14ac:dyDescent="0.3">
      <c r="A9033" t="s">
        <v>39420</v>
      </c>
      <c r="B9033" t="s">
        <v>80401</v>
      </c>
    </row>
    <row r="9034" spans="1:2" x14ac:dyDescent="0.3">
      <c r="A9034" t="s">
        <v>39420</v>
      </c>
      <c r="B9034" t="s">
        <v>80402</v>
      </c>
    </row>
    <row r="9035" spans="1:2" x14ac:dyDescent="0.3">
      <c r="A9035" t="s">
        <v>39424</v>
      </c>
      <c r="B9035" t="s">
        <v>38398</v>
      </c>
    </row>
    <row r="9036" spans="1:2" x14ac:dyDescent="0.3">
      <c r="A9036" t="s">
        <v>39428</v>
      </c>
      <c r="B9036" t="s">
        <v>39430</v>
      </c>
    </row>
    <row r="9037" spans="1:2" x14ac:dyDescent="0.3">
      <c r="A9037" t="s">
        <v>39433</v>
      </c>
      <c r="B9037" t="s">
        <v>8830</v>
      </c>
    </row>
    <row r="9038" spans="1:2" x14ac:dyDescent="0.3">
      <c r="A9038" t="s">
        <v>39438</v>
      </c>
      <c r="B9038" t="s">
        <v>39440</v>
      </c>
    </row>
    <row r="9039" spans="1:2" x14ac:dyDescent="0.3">
      <c r="A9039" t="s">
        <v>39443</v>
      </c>
      <c r="B9039" t="s">
        <v>39445</v>
      </c>
    </row>
    <row r="9040" spans="1:2" x14ac:dyDescent="0.3">
      <c r="A9040" t="s">
        <v>39447</v>
      </c>
      <c r="B9040" t="s">
        <v>39449</v>
      </c>
    </row>
    <row r="9041" spans="1:2" x14ac:dyDescent="0.3">
      <c r="A9041" t="s">
        <v>39452</v>
      </c>
      <c r="B9041" t="s">
        <v>3648</v>
      </c>
    </row>
    <row r="9042" spans="1:2" x14ac:dyDescent="0.3">
      <c r="A9042" t="s">
        <v>39456</v>
      </c>
      <c r="B9042" t="s">
        <v>8652</v>
      </c>
    </row>
    <row r="9043" spans="1:2" x14ac:dyDescent="0.3">
      <c r="A9043" t="s">
        <v>39460</v>
      </c>
      <c r="B9043" t="s">
        <v>32374</v>
      </c>
    </row>
    <row r="9044" spans="1:2" x14ac:dyDescent="0.3">
      <c r="A9044" t="s">
        <v>39464</v>
      </c>
      <c r="B9044" t="s">
        <v>81278</v>
      </c>
    </row>
    <row r="9045" spans="1:2" x14ac:dyDescent="0.3">
      <c r="A9045" t="s">
        <v>39464</v>
      </c>
      <c r="B9045" t="s">
        <v>81279</v>
      </c>
    </row>
    <row r="9046" spans="1:2" x14ac:dyDescent="0.3">
      <c r="A9046" t="s">
        <v>39471</v>
      </c>
      <c r="B9046" t="s">
        <v>39473</v>
      </c>
    </row>
    <row r="9047" spans="1:2" x14ac:dyDescent="0.3">
      <c r="A9047" t="s">
        <v>39476</v>
      </c>
      <c r="B9047" t="s">
        <v>39478</v>
      </c>
    </row>
    <row r="9048" spans="1:2" x14ac:dyDescent="0.3">
      <c r="A9048" t="s">
        <v>39481</v>
      </c>
      <c r="B9048" t="s">
        <v>33564</v>
      </c>
    </row>
    <row r="9049" spans="1:2" x14ac:dyDescent="0.3">
      <c r="A9049" t="s">
        <v>39485</v>
      </c>
      <c r="B9049" t="s">
        <v>32426</v>
      </c>
    </row>
    <row r="9050" spans="1:2" x14ac:dyDescent="0.3">
      <c r="A9050" t="s">
        <v>39489</v>
      </c>
      <c r="B9050" t="s">
        <v>1797</v>
      </c>
    </row>
    <row r="9051" spans="1:2" x14ac:dyDescent="0.3">
      <c r="A9051" t="s">
        <v>39493</v>
      </c>
      <c r="B9051" t="s">
        <v>1797</v>
      </c>
    </row>
    <row r="9052" spans="1:2" x14ac:dyDescent="0.3">
      <c r="A9052" t="s">
        <v>39497</v>
      </c>
      <c r="B9052" t="s">
        <v>39499</v>
      </c>
    </row>
    <row r="9053" spans="1:2" x14ac:dyDescent="0.3">
      <c r="A9053" t="s">
        <v>39502</v>
      </c>
      <c r="B9053" t="s">
        <v>3124</v>
      </c>
    </row>
    <row r="9054" spans="1:2" x14ac:dyDescent="0.3">
      <c r="A9054" t="s">
        <v>39506</v>
      </c>
      <c r="B9054" t="s">
        <v>39508</v>
      </c>
    </row>
    <row r="9055" spans="1:2" x14ac:dyDescent="0.3">
      <c r="A9055" t="s">
        <v>39510</v>
      </c>
      <c r="B9055" t="s">
        <v>857</v>
      </c>
    </row>
    <row r="9056" spans="1:2" x14ac:dyDescent="0.3">
      <c r="A9056" t="s">
        <v>39515</v>
      </c>
      <c r="B9056" t="s">
        <v>39517</v>
      </c>
    </row>
    <row r="9057" spans="1:2" x14ac:dyDescent="0.3">
      <c r="A9057" t="s">
        <v>39521</v>
      </c>
    </row>
    <row r="9058" spans="1:2" x14ac:dyDescent="0.3">
      <c r="A9058" t="s">
        <v>39526</v>
      </c>
      <c r="B9058" t="s">
        <v>19236</v>
      </c>
    </row>
    <row r="9059" spans="1:2" x14ac:dyDescent="0.3">
      <c r="A9059" t="s">
        <v>39530</v>
      </c>
      <c r="B9059" t="s">
        <v>28891</v>
      </c>
    </row>
    <row r="9060" spans="1:2" x14ac:dyDescent="0.3">
      <c r="A9060" t="s">
        <v>39534</v>
      </c>
      <c r="B9060" t="s">
        <v>39536</v>
      </c>
    </row>
    <row r="9061" spans="1:2" x14ac:dyDescent="0.3">
      <c r="A9061" t="s">
        <v>39539</v>
      </c>
    </row>
    <row r="9062" spans="1:2" x14ac:dyDescent="0.3">
      <c r="A9062" t="s">
        <v>39544</v>
      </c>
    </row>
    <row r="9063" spans="1:2" x14ac:dyDescent="0.3">
      <c r="A9063" t="s">
        <v>39547</v>
      </c>
      <c r="B9063" t="s">
        <v>29666</v>
      </c>
    </row>
    <row r="9064" spans="1:2" x14ac:dyDescent="0.3">
      <c r="A9064" t="s">
        <v>39551</v>
      </c>
      <c r="B9064" t="s">
        <v>39553</v>
      </c>
    </row>
    <row r="9065" spans="1:2" x14ac:dyDescent="0.3">
      <c r="A9065" t="s">
        <v>39555</v>
      </c>
      <c r="B9065" t="s">
        <v>39557</v>
      </c>
    </row>
    <row r="9066" spans="1:2" x14ac:dyDescent="0.3">
      <c r="A9066" t="s">
        <v>39560</v>
      </c>
      <c r="B9066" t="s">
        <v>3150</v>
      </c>
    </row>
    <row r="9067" spans="1:2" x14ac:dyDescent="0.3">
      <c r="A9067" t="s">
        <v>39565</v>
      </c>
    </row>
    <row r="9068" spans="1:2" x14ac:dyDescent="0.3">
      <c r="A9068" t="s">
        <v>39568</v>
      </c>
      <c r="B9068" t="s">
        <v>81280</v>
      </c>
    </row>
    <row r="9069" spans="1:2" x14ac:dyDescent="0.3">
      <c r="A9069" t="s">
        <v>39568</v>
      </c>
      <c r="B9069" t="s">
        <v>81281</v>
      </c>
    </row>
    <row r="9070" spans="1:2" x14ac:dyDescent="0.3">
      <c r="A9070" t="s">
        <v>39573</v>
      </c>
      <c r="B9070" t="s">
        <v>39575</v>
      </c>
    </row>
    <row r="9071" spans="1:2" x14ac:dyDescent="0.3">
      <c r="A9071" t="s">
        <v>39578</v>
      </c>
      <c r="B9071" t="s">
        <v>39580</v>
      </c>
    </row>
    <row r="9072" spans="1:2" x14ac:dyDescent="0.3">
      <c r="A9072" t="s">
        <v>39583</v>
      </c>
      <c r="B9072" t="s">
        <v>16195</v>
      </c>
    </row>
    <row r="9073" spans="1:2" x14ac:dyDescent="0.3">
      <c r="A9073" t="s">
        <v>39587</v>
      </c>
      <c r="B9073" t="s">
        <v>35420</v>
      </c>
    </row>
    <row r="9074" spans="1:2" x14ac:dyDescent="0.3">
      <c r="A9074" t="s">
        <v>39592</v>
      </c>
      <c r="B9074" t="s">
        <v>35420</v>
      </c>
    </row>
    <row r="9075" spans="1:2" x14ac:dyDescent="0.3">
      <c r="A9075" t="s">
        <v>39598</v>
      </c>
      <c r="B9075" t="s">
        <v>35420</v>
      </c>
    </row>
    <row r="9076" spans="1:2" x14ac:dyDescent="0.3">
      <c r="A9076" t="s">
        <v>39602</v>
      </c>
      <c r="B9076" t="s">
        <v>35420</v>
      </c>
    </row>
    <row r="9077" spans="1:2" x14ac:dyDescent="0.3">
      <c r="A9077" t="s">
        <v>39606</v>
      </c>
    </row>
    <row r="9078" spans="1:2" x14ac:dyDescent="0.3">
      <c r="A9078" t="s">
        <v>39610</v>
      </c>
    </row>
    <row r="9079" spans="1:2" x14ac:dyDescent="0.3">
      <c r="A9079" t="s">
        <v>39614</v>
      </c>
      <c r="B9079" t="s">
        <v>25106</v>
      </c>
    </row>
    <row r="9080" spans="1:2" x14ac:dyDescent="0.3">
      <c r="A9080" t="s">
        <v>39618</v>
      </c>
      <c r="B9080" t="s">
        <v>37614</v>
      </c>
    </row>
    <row r="9081" spans="1:2" x14ac:dyDescent="0.3">
      <c r="A9081" t="s">
        <v>39622</v>
      </c>
    </row>
    <row r="9082" spans="1:2" x14ac:dyDescent="0.3">
      <c r="A9082" t="s">
        <v>39626</v>
      </c>
      <c r="B9082" t="s">
        <v>39628</v>
      </c>
    </row>
    <row r="9083" spans="1:2" x14ac:dyDescent="0.3">
      <c r="A9083" t="s">
        <v>39631</v>
      </c>
    </row>
    <row r="9084" spans="1:2" x14ac:dyDescent="0.3">
      <c r="A9084" t="s">
        <v>39635</v>
      </c>
      <c r="B9084" t="s">
        <v>39637</v>
      </c>
    </row>
    <row r="9085" spans="1:2" x14ac:dyDescent="0.3">
      <c r="A9085" t="s">
        <v>39640</v>
      </c>
      <c r="B9085" t="s">
        <v>39642</v>
      </c>
    </row>
    <row r="9086" spans="1:2" x14ac:dyDescent="0.3">
      <c r="A9086" t="s">
        <v>39645</v>
      </c>
      <c r="B9086" t="s">
        <v>39647</v>
      </c>
    </row>
    <row r="9087" spans="1:2" x14ac:dyDescent="0.3">
      <c r="A9087" t="s">
        <v>39651</v>
      </c>
      <c r="B9087" t="s">
        <v>39653</v>
      </c>
    </row>
    <row r="9088" spans="1:2" x14ac:dyDescent="0.3">
      <c r="A9088" t="s">
        <v>39655</v>
      </c>
      <c r="B9088" t="s">
        <v>6080</v>
      </c>
    </row>
    <row r="9089" spans="1:2" x14ac:dyDescent="0.3">
      <c r="A9089" t="s">
        <v>39659</v>
      </c>
      <c r="B9089" t="s">
        <v>39661</v>
      </c>
    </row>
    <row r="9090" spans="1:2" x14ac:dyDescent="0.3">
      <c r="A9090" t="s">
        <v>39664</v>
      </c>
      <c r="B9090" t="s">
        <v>20104</v>
      </c>
    </row>
    <row r="9091" spans="1:2" x14ac:dyDescent="0.3">
      <c r="A9091" t="s">
        <v>39668</v>
      </c>
      <c r="B9091" t="s">
        <v>81282</v>
      </c>
    </row>
    <row r="9092" spans="1:2" x14ac:dyDescent="0.3">
      <c r="A9092" t="s">
        <v>39668</v>
      </c>
      <c r="B9092" t="s">
        <v>81283</v>
      </c>
    </row>
    <row r="9093" spans="1:2" x14ac:dyDescent="0.3">
      <c r="A9093" t="s">
        <v>39668</v>
      </c>
      <c r="B9093" t="s">
        <v>81284</v>
      </c>
    </row>
    <row r="9094" spans="1:2" x14ac:dyDescent="0.3">
      <c r="A9094" t="s">
        <v>39668</v>
      </c>
      <c r="B9094" t="s">
        <v>81285</v>
      </c>
    </row>
    <row r="9095" spans="1:2" x14ac:dyDescent="0.3">
      <c r="A9095" t="s">
        <v>39668</v>
      </c>
      <c r="B9095" t="s">
        <v>81286</v>
      </c>
    </row>
    <row r="9096" spans="1:2" x14ac:dyDescent="0.3">
      <c r="A9096" t="s">
        <v>39668</v>
      </c>
      <c r="B9096" t="s">
        <v>81287</v>
      </c>
    </row>
    <row r="9097" spans="1:2" x14ac:dyDescent="0.3">
      <c r="A9097" t="s">
        <v>39668</v>
      </c>
      <c r="B9097" t="s">
        <v>81288</v>
      </c>
    </row>
    <row r="9098" spans="1:2" x14ac:dyDescent="0.3">
      <c r="A9098" t="s">
        <v>39668</v>
      </c>
      <c r="B9098" t="s">
        <v>81289</v>
      </c>
    </row>
    <row r="9099" spans="1:2" x14ac:dyDescent="0.3">
      <c r="A9099" t="s">
        <v>39674</v>
      </c>
      <c r="B9099" t="s">
        <v>18584</v>
      </c>
    </row>
    <row r="9100" spans="1:2" x14ac:dyDescent="0.3">
      <c r="A9100" t="s">
        <v>39678</v>
      </c>
      <c r="B9100" t="s">
        <v>33454</v>
      </c>
    </row>
    <row r="9101" spans="1:2" x14ac:dyDescent="0.3">
      <c r="A9101" t="s">
        <v>39682</v>
      </c>
    </row>
    <row r="9102" spans="1:2" x14ac:dyDescent="0.3">
      <c r="A9102" t="s">
        <v>39686</v>
      </c>
      <c r="B9102" t="s">
        <v>39688</v>
      </c>
    </row>
    <row r="9103" spans="1:2" x14ac:dyDescent="0.3">
      <c r="A9103" t="s">
        <v>39690</v>
      </c>
    </row>
    <row r="9104" spans="1:2" x14ac:dyDescent="0.3">
      <c r="A9104" t="s">
        <v>39694</v>
      </c>
      <c r="B9104" t="s">
        <v>39696</v>
      </c>
    </row>
    <row r="9105" spans="1:2" x14ac:dyDescent="0.3">
      <c r="A9105" t="s">
        <v>39698</v>
      </c>
      <c r="B9105" t="s">
        <v>39700</v>
      </c>
    </row>
    <row r="9106" spans="1:2" x14ac:dyDescent="0.3">
      <c r="A9106" t="s">
        <v>39703</v>
      </c>
      <c r="B9106" t="s">
        <v>768</v>
      </c>
    </row>
    <row r="9107" spans="1:2" x14ac:dyDescent="0.3">
      <c r="A9107" t="s">
        <v>39708</v>
      </c>
    </row>
    <row r="9108" spans="1:2" x14ac:dyDescent="0.3">
      <c r="A9108" t="s">
        <v>39712</v>
      </c>
      <c r="B9108" t="s">
        <v>31845</v>
      </c>
    </row>
    <row r="9109" spans="1:2" x14ac:dyDescent="0.3">
      <c r="A9109" t="s">
        <v>39717</v>
      </c>
      <c r="B9109" t="s">
        <v>17517</v>
      </c>
    </row>
    <row r="9110" spans="1:2" x14ac:dyDescent="0.3">
      <c r="A9110" t="s">
        <v>39720</v>
      </c>
      <c r="B9110" t="s">
        <v>32320</v>
      </c>
    </row>
    <row r="9111" spans="1:2" x14ac:dyDescent="0.3">
      <c r="A9111" t="s">
        <v>39725</v>
      </c>
    </row>
    <row r="9112" spans="1:2" x14ac:dyDescent="0.3">
      <c r="A9112" t="s">
        <v>39729</v>
      </c>
      <c r="B9112" t="s">
        <v>39731</v>
      </c>
    </row>
    <row r="9113" spans="1:2" x14ac:dyDescent="0.3">
      <c r="A9113" t="s">
        <v>39735</v>
      </c>
      <c r="B9113" t="s">
        <v>81290</v>
      </c>
    </row>
    <row r="9114" spans="1:2" x14ac:dyDescent="0.3">
      <c r="A9114" t="s">
        <v>39735</v>
      </c>
      <c r="B9114" t="s">
        <v>81291</v>
      </c>
    </row>
    <row r="9115" spans="1:2" x14ac:dyDescent="0.3">
      <c r="A9115" t="s">
        <v>39735</v>
      </c>
      <c r="B9115" t="s">
        <v>81292</v>
      </c>
    </row>
    <row r="9116" spans="1:2" x14ac:dyDescent="0.3">
      <c r="A9116" t="s">
        <v>39740</v>
      </c>
      <c r="B9116" t="s">
        <v>33841</v>
      </c>
    </row>
    <row r="9117" spans="1:2" x14ac:dyDescent="0.3">
      <c r="A9117" t="s">
        <v>39743</v>
      </c>
      <c r="B9117" t="s">
        <v>39745</v>
      </c>
    </row>
    <row r="9118" spans="1:2" x14ac:dyDescent="0.3">
      <c r="A9118" t="s">
        <v>39748</v>
      </c>
      <c r="B9118" t="s">
        <v>16665</v>
      </c>
    </row>
    <row r="9119" spans="1:2" x14ac:dyDescent="0.3">
      <c r="A9119" t="s">
        <v>39752</v>
      </c>
      <c r="B9119" t="s">
        <v>81293</v>
      </c>
    </row>
    <row r="9120" spans="1:2" x14ac:dyDescent="0.3">
      <c r="A9120" t="s">
        <v>39752</v>
      </c>
      <c r="B9120" t="s">
        <v>81294</v>
      </c>
    </row>
    <row r="9121" spans="1:2" x14ac:dyDescent="0.3">
      <c r="A9121" t="s">
        <v>39757</v>
      </c>
      <c r="B9121" t="s">
        <v>81293</v>
      </c>
    </row>
    <row r="9122" spans="1:2" x14ac:dyDescent="0.3">
      <c r="A9122" t="s">
        <v>39757</v>
      </c>
      <c r="B9122" t="s">
        <v>78840</v>
      </c>
    </row>
    <row r="9123" spans="1:2" x14ac:dyDescent="0.3">
      <c r="A9123" t="s">
        <v>39762</v>
      </c>
      <c r="B9123" t="s">
        <v>24008</v>
      </c>
    </row>
    <row r="9124" spans="1:2" x14ac:dyDescent="0.3">
      <c r="A9124" t="s">
        <v>39762</v>
      </c>
      <c r="B9124" t="s">
        <v>81295</v>
      </c>
    </row>
    <row r="9125" spans="1:2" x14ac:dyDescent="0.3">
      <c r="A9125" t="s">
        <v>39767</v>
      </c>
    </row>
    <row r="9126" spans="1:2" x14ac:dyDescent="0.3">
      <c r="A9126" t="s">
        <v>39771</v>
      </c>
      <c r="B9126" t="s">
        <v>28673</v>
      </c>
    </row>
    <row r="9127" spans="1:2" x14ac:dyDescent="0.3">
      <c r="A9127" t="s">
        <v>39776</v>
      </c>
    </row>
    <row r="9128" spans="1:2" x14ac:dyDescent="0.3">
      <c r="A9128" t="s">
        <v>39780</v>
      </c>
      <c r="B9128" t="s">
        <v>39782</v>
      </c>
    </row>
    <row r="9129" spans="1:2" x14ac:dyDescent="0.3">
      <c r="A9129" t="s">
        <v>39786</v>
      </c>
      <c r="B9129" t="s">
        <v>81296</v>
      </c>
    </row>
    <row r="9130" spans="1:2" x14ac:dyDescent="0.3">
      <c r="A9130" t="s">
        <v>39786</v>
      </c>
      <c r="B9130" t="s">
        <v>81297</v>
      </c>
    </row>
    <row r="9131" spans="1:2" x14ac:dyDescent="0.3">
      <c r="A9131" t="s">
        <v>39790</v>
      </c>
    </row>
    <row r="9132" spans="1:2" x14ac:dyDescent="0.3">
      <c r="A9132" t="s">
        <v>39794</v>
      </c>
      <c r="B9132" t="s">
        <v>39796</v>
      </c>
    </row>
    <row r="9133" spans="1:2" x14ac:dyDescent="0.3">
      <c r="A9133" t="s">
        <v>39799</v>
      </c>
    </row>
    <row r="9134" spans="1:2" x14ac:dyDescent="0.3">
      <c r="A9134" t="s">
        <v>39804</v>
      </c>
      <c r="B9134" t="s">
        <v>32067</v>
      </c>
    </row>
    <row r="9135" spans="1:2" x14ac:dyDescent="0.3">
      <c r="A9135" t="s">
        <v>39808</v>
      </c>
      <c r="B9135" t="s">
        <v>39810</v>
      </c>
    </row>
    <row r="9136" spans="1:2" x14ac:dyDescent="0.3">
      <c r="A9136" t="s">
        <v>39813</v>
      </c>
    </row>
    <row r="9137" spans="1:2" x14ac:dyDescent="0.3">
      <c r="A9137" t="s">
        <v>39817</v>
      </c>
      <c r="B9137" t="s">
        <v>10534</v>
      </c>
    </row>
    <row r="9138" spans="1:2" x14ac:dyDescent="0.3">
      <c r="A9138" t="s">
        <v>39821</v>
      </c>
    </row>
    <row r="9139" spans="1:2" x14ac:dyDescent="0.3">
      <c r="A9139" t="s">
        <v>39826</v>
      </c>
    </row>
    <row r="9140" spans="1:2" x14ac:dyDescent="0.3">
      <c r="A9140" t="s">
        <v>39830</v>
      </c>
      <c r="B9140" t="s">
        <v>39832</v>
      </c>
    </row>
    <row r="9141" spans="1:2" x14ac:dyDescent="0.3">
      <c r="A9141" t="s">
        <v>39835</v>
      </c>
      <c r="B9141" t="s">
        <v>39837</v>
      </c>
    </row>
    <row r="9142" spans="1:2" x14ac:dyDescent="0.3">
      <c r="A9142" t="s">
        <v>39841</v>
      </c>
      <c r="B9142" t="s">
        <v>39843</v>
      </c>
    </row>
    <row r="9143" spans="1:2" x14ac:dyDescent="0.3">
      <c r="A9143" t="s">
        <v>39847</v>
      </c>
      <c r="B9143" t="s">
        <v>39849</v>
      </c>
    </row>
    <row r="9144" spans="1:2" x14ac:dyDescent="0.3">
      <c r="A9144" t="s">
        <v>39852</v>
      </c>
      <c r="B9144" t="s">
        <v>28724</v>
      </c>
    </row>
    <row r="9145" spans="1:2" x14ac:dyDescent="0.3">
      <c r="A9145" t="s">
        <v>39856</v>
      </c>
      <c r="B9145" t="s">
        <v>7366</v>
      </c>
    </row>
    <row r="9146" spans="1:2" x14ac:dyDescent="0.3">
      <c r="A9146" t="s">
        <v>39860</v>
      </c>
      <c r="B9146" t="s">
        <v>39473</v>
      </c>
    </row>
    <row r="9147" spans="1:2" x14ac:dyDescent="0.3">
      <c r="A9147" t="s">
        <v>39864</v>
      </c>
      <c r="B9147" t="s">
        <v>39866</v>
      </c>
    </row>
    <row r="9148" spans="1:2" x14ac:dyDescent="0.3">
      <c r="A9148" t="s">
        <v>39870</v>
      </c>
      <c r="B9148" t="s">
        <v>81298</v>
      </c>
    </row>
    <row r="9149" spans="1:2" x14ac:dyDescent="0.3">
      <c r="A9149" t="s">
        <v>39870</v>
      </c>
      <c r="B9149" t="s">
        <v>80546</v>
      </c>
    </row>
    <row r="9150" spans="1:2" x14ac:dyDescent="0.3">
      <c r="A9150" t="s">
        <v>39875</v>
      </c>
      <c r="B9150" t="s">
        <v>39877</v>
      </c>
    </row>
    <row r="9151" spans="1:2" x14ac:dyDescent="0.3">
      <c r="A9151" t="s">
        <v>39880</v>
      </c>
      <c r="B9151" t="s">
        <v>1007</v>
      </c>
    </row>
    <row r="9152" spans="1:2" x14ac:dyDescent="0.3">
      <c r="A9152" t="s">
        <v>39883</v>
      </c>
      <c r="B9152" t="s">
        <v>29627</v>
      </c>
    </row>
    <row r="9153" spans="1:2" x14ac:dyDescent="0.3">
      <c r="A9153" t="s">
        <v>39887</v>
      </c>
    </row>
    <row r="9154" spans="1:2" x14ac:dyDescent="0.3">
      <c r="A9154" t="s">
        <v>39892</v>
      </c>
      <c r="B9154" t="s">
        <v>14460</v>
      </c>
    </row>
    <row r="9155" spans="1:2" x14ac:dyDescent="0.3">
      <c r="A9155" t="s">
        <v>39896</v>
      </c>
      <c r="B9155" t="s">
        <v>81299</v>
      </c>
    </row>
    <row r="9156" spans="1:2" x14ac:dyDescent="0.3">
      <c r="A9156" t="s">
        <v>39896</v>
      </c>
      <c r="B9156" t="s">
        <v>81300</v>
      </c>
    </row>
    <row r="9157" spans="1:2" x14ac:dyDescent="0.3">
      <c r="A9157" t="s">
        <v>39901</v>
      </c>
      <c r="B9157" t="s">
        <v>39903</v>
      </c>
    </row>
    <row r="9158" spans="1:2" x14ac:dyDescent="0.3">
      <c r="A9158" t="s">
        <v>39907</v>
      </c>
      <c r="B9158" t="s">
        <v>3199</v>
      </c>
    </row>
    <row r="9159" spans="1:2" x14ac:dyDescent="0.3">
      <c r="A9159" t="s">
        <v>39911</v>
      </c>
    </row>
    <row r="9160" spans="1:2" x14ac:dyDescent="0.3">
      <c r="A9160" t="s">
        <v>39915</v>
      </c>
      <c r="B9160" t="s">
        <v>13343</v>
      </c>
    </row>
    <row r="9161" spans="1:2" x14ac:dyDescent="0.3">
      <c r="A9161" t="s">
        <v>39920</v>
      </c>
      <c r="B9161" t="s">
        <v>39922</v>
      </c>
    </row>
    <row r="9162" spans="1:2" x14ac:dyDescent="0.3">
      <c r="A9162" t="s">
        <v>39925</v>
      </c>
      <c r="B9162" t="s">
        <v>39927</v>
      </c>
    </row>
    <row r="9163" spans="1:2" x14ac:dyDescent="0.3">
      <c r="A9163" t="s">
        <v>39930</v>
      </c>
      <c r="B9163" t="s">
        <v>39932</v>
      </c>
    </row>
    <row r="9164" spans="1:2" x14ac:dyDescent="0.3">
      <c r="A9164" t="s">
        <v>39936</v>
      </c>
      <c r="B9164" t="s">
        <v>39938</v>
      </c>
    </row>
    <row r="9165" spans="1:2" x14ac:dyDescent="0.3">
      <c r="A9165" t="s">
        <v>39942</v>
      </c>
      <c r="B9165" t="s">
        <v>39944</v>
      </c>
    </row>
    <row r="9166" spans="1:2" x14ac:dyDescent="0.3">
      <c r="A9166" t="s">
        <v>39947</v>
      </c>
      <c r="B9166" t="s">
        <v>4874</v>
      </c>
    </row>
    <row r="9167" spans="1:2" x14ac:dyDescent="0.3">
      <c r="A9167" t="s">
        <v>39953</v>
      </c>
      <c r="B9167" t="s">
        <v>4874</v>
      </c>
    </row>
    <row r="9168" spans="1:2" x14ac:dyDescent="0.3">
      <c r="A9168" t="s">
        <v>39957</v>
      </c>
      <c r="B9168" t="s">
        <v>39959</v>
      </c>
    </row>
    <row r="9169" spans="1:2" x14ac:dyDescent="0.3">
      <c r="A9169" t="s">
        <v>39962</v>
      </c>
      <c r="B9169" t="s">
        <v>81301</v>
      </c>
    </row>
    <row r="9170" spans="1:2" x14ac:dyDescent="0.3">
      <c r="A9170" t="s">
        <v>39962</v>
      </c>
      <c r="B9170" t="s">
        <v>81302</v>
      </c>
    </row>
    <row r="9171" spans="1:2" x14ac:dyDescent="0.3">
      <c r="A9171" t="s">
        <v>39966</v>
      </c>
      <c r="B9171" t="s">
        <v>39968</v>
      </c>
    </row>
    <row r="9172" spans="1:2" x14ac:dyDescent="0.3">
      <c r="A9172" t="s">
        <v>39971</v>
      </c>
      <c r="B9172" t="s">
        <v>39973</v>
      </c>
    </row>
    <row r="9173" spans="1:2" x14ac:dyDescent="0.3">
      <c r="A9173" t="s">
        <v>39976</v>
      </c>
      <c r="B9173" t="s">
        <v>39978</v>
      </c>
    </row>
    <row r="9174" spans="1:2" x14ac:dyDescent="0.3">
      <c r="A9174" t="s">
        <v>39982</v>
      </c>
    </row>
    <row r="9175" spans="1:2" x14ac:dyDescent="0.3">
      <c r="A9175" t="s">
        <v>39985</v>
      </c>
      <c r="B9175" t="s">
        <v>81303</v>
      </c>
    </row>
    <row r="9176" spans="1:2" x14ac:dyDescent="0.3">
      <c r="A9176" t="s">
        <v>39985</v>
      </c>
      <c r="B9176" t="s">
        <v>81304</v>
      </c>
    </row>
    <row r="9177" spans="1:2" x14ac:dyDescent="0.3">
      <c r="A9177" t="s">
        <v>39990</v>
      </c>
      <c r="B9177" t="s">
        <v>857</v>
      </c>
    </row>
    <row r="9178" spans="1:2" x14ac:dyDescent="0.3">
      <c r="A9178" t="s">
        <v>39995</v>
      </c>
      <c r="B9178" t="s">
        <v>80994</v>
      </c>
    </row>
    <row r="9179" spans="1:2" x14ac:dyDescent="0.3">
      <c r="A9179" t="s">
        <v>39995</v>
      </c>
      <c r="B9179" t="s">
        <v>80995</v>
      </c>
    </row>
    <row r="9180" spans="1:2" x14ac:dyDescent="0.3">
      <c r="A9180" t="s">
        <v>40000</v>
      </c>
      <c r="B9180" t="s">
        <v>80994</v>
      </c>
    </row>
    <row r="9181" spans="1:2" x14ac:dyDescent="0.3">
      <c r="A9181" t="s">
        <v>40000</v>
      </c>
      <c r="B9181" t="s">
        <v>80995</v>
      </c>
    </row>
    <row r="9182" spans="1:2" x14ac:dyDescent="0.3">
      <c r="A9182" t="s">
        <v>40004</v>
      </c>
      <c r="B9182" t="s">
        <v>80994</v>
      </c>
    </row>
    <row r="9183" spans="1:2" x14ac:dyDescent="0.3">
      <c r="A9183" t="s">
        <v>40004</v>
      </c>
      <c r="B9183" t="s">
        <v>80995</v>
      </c>
    </row>
    <row r="9184" spans="1:2" x14ac:dyDescent="0.3">
      <c r="A9184" t="s">
        <v>40008</v>
      </c>
      <c r="B9184" t="s">
        <v>34327</v>
      </c>
    </row>
    <row r="9185" spans="1:2" x14ac:dyDescent="0.3">
      <c r="A9185" t="s">
        <v>40008</v>
      </c>
      <c r="B9185" t="s">
        <v>81305</v>
      </c>
    </row>
    <row r="9186" spans="1:2" x14ac:dyDescent="0.3">
      <c r="A9186" t="s">
        <v>40008</v>
      </c>
      <c r="B9186" t="s">
        <v>81306</v>
      </c>
    </row>
    <row r="9187" spans="1:2" x14ac:dyDescent="0.3">
      <c r="A9187" t="s">
        <v>40012</v>
      </c>
      <c r="B9187" t="s">
        <v>40014</v>
      </c>
    </row>
    <row r="9188" spans="1:2" x14ac:dyDescent="0.3">
      <c r="A9188" t="s">
        <v>40017</v>
      </c>
      <c r="B9188" t="s">
        <v>40019</v>
      </c>
    </row>
    <row r="9189" spans="1:2" x14ac:dyDescent="0.3">
      <c r="A9189" t="s">
        <v>40021</v>
      </c>
      <c r="B9189" t="s">
        <v>40023</v>
      </c>
    </row>
    <row r="9190" spans="1:2" x14ac:dyDescent="0.3">
      <c r="A9190" t="s">
        <v>40026</v>
      </c>
    </row>
    <row r="9191" spans="1:2" x14ac:dyDescent="0.3">
      <c r="A9191" t="s">
        <v>40031</v>
      </c>
    </row>
    <row r="9192" spans="1:2" x14ac:dyDescent="0.3">
      <c r="A9192" t="s">
        <v>40035</v>
      </c>
    </row>
    <row r="9193" spans="1:2" x14ac:dyDescent="0.3">
      <c r="A9193" t="s">
        <v>40039</v>
      </c>
    </row>
    <row r="9194" spans="1:2" x14ac:dyDescent="0.3">
      <c r="A9194" t="s">
        <v>40044</v>
      </c>
      <c r="B9194" t="s">
        <v>40046</v>
      </c>
    </row>
    <row r="9195" spans="1:2" x14ac:dyDescent="0.3">
      <c r="A9195" t="s">
        <v>40049</v>
      </c>
      <c r="B9195" t="s">
        <v>3187</v>
      </c>
    </row>
    <row r="9196" spans="1:2" x14ac:dyDescent="0.3">
      <c r="A9196" t="s">
        <v>40053</v>
      </c>
      <c r="B9196" t="s">
        <v>40055</v>
      </c>
    </row>
    <row r="9197" spans="1:2" x14ac:dyDescent="0.3">
      <c r="A9197" t="s">
        <v>40059</v>
      </c>
    </row>
    <row r="9198" spans="1:2" x14ac:dyDescent="0.3">
      <c r="A9198" t="s">
        <v>40062</v>
      </c>
    </row>
    <row r="9199" spans="1:2" x14ac:dyDescent="0.3">
      <c r="A9199" t="s">
        <v>40066</v>
      </c>
      <c r="B9199" t="s">
        <v>35955</v>
      </c>
    </row>
    <row r="9200" spans="1:2" x14ac:dyDescent="0.3">
      <c r="A9200" t="s">
        <v>40070</v>
      </c>
    </row>
    <row r="9201" spans="1:2" x14ac:dyDescent="0.3">
      <c r="A9201" t="s">
        <v>40073</v>
      </c>
      <c r="B9201" t="s">
        <v>40075</v>
      </c>
    </row>
    <row r="9202" spans="1:2" x14ac:dyDescent="0.3">
      <c r="A9202" t="s">
        <v>40078</v>
      </c>
      <c r="B9202" t="s">
        <v>967</v>
      </c>
    </row>
    <row r="9203" spans="1:2" x14ac:dyDescent="0.3">
      <c r="A9203" t="s">
        <v>40082</v>
      </c>
      <c r="B9203" t="s">
        <v>967</v>
      </c>
    </row>
    <row r="9204" spans="1:2" x14ac:dyDescent="0.3">
      <c r="A9204" t="s">
        <v>40086</v>
      </c>
      <c r="B9204" t="s">
        <v>2635</v>
      </c>
    </row>
    <row r="9205" spans="1:2" x14ac:dyDescent="0.3">
      <c r="A9205" t="s">
        <v>40090</v>
      </c>
      <c r="B9205" t="s">
        <v>40092</v>
      </c>
    </row>
    <row r="9206" spans="1:2" x14ac:dyDescent="0.3">
      <c r="A9206" t="s">
        <v>40094</v>
      </c>
    </row>
    <row r="9207" spans="1:2" x14ac:dyDescent="0.3">
      <c r="A9207" t="s">
        <v>40097</v>
      </c>
      <c r="B9207" t="s">
        <v>40099</v>
      </c>
    </row>
    <row r="9208" spans="1:2" x14ac:dyDescent="0.3">
      <c r="A9208" t="s">
        <v>40102</v>
      </c>
    </row>
    <row r="9209" spans="1:2" x14ac:dyDescent="0.3">
      <c r="A9209" t="s">
        <v>40105</v>
      </c>
      <c r="B9209" t="s">
        <v>81307</v>
      </c>
    </row>
    <row r="9210" spans="1:2" x14ac:dyDescent="0.3">
      <c r="A9210" t="s">
        <v>40105</v>
      </c>
      <c r="B9210" t="s">
        <v>81308</v>
      </c>
    </row>
    <row r="9211" spans="1:2" x14ac:dyDescent="0.3">
      <c r="A9211" t="s">
        <v>40110</v>
      </c>
      <c r="B9211" t="s">
        <v>768</v>
      </c>
    </row>
    <row r="9212" spans="1:2" x14ac:dyDescent="0.3">
      <c r="A9212" t="s">
        <v>40110</v>
      </c>
      <c r="B9212" t="s">
        <v>81309</v>
      </c>
    </row>
    <row r="9213" spans="1:2" x14ac:dyDescent="0.3">
      <c r="A9213" t="s">
        <v>40115</v>
      </c>
    </row>
    <row r="9214" spans="1:2" x14ac:dyDescent="0.3">
      <c r="A9214" t="s">
        <v>40120</v>
      </c>
      <c r="B9214" t="s">
        <v>26670</v>
      </c>
    </row>
    <row r="9215" spans="1:2" x14ac:dyDescent="0.3">
      <c r="A9215" t="s">
        <v>40124</v>
      </c>
      <c r="B9215" t="s">
        <v>19343</v>
      </c>
    </row>
    <row r="9216" spans="1:2" x14ac:dyDescent="0.3">
      <c r="A9216" t="s">
        <v>40128</v>
      </c>
      <c r="B9216" t="s">
        <v>3134</v>
      </c>
    </row>
    <row r="9217" spans="1:2" x14ac:dyDescent="0.3">
      <c r="A9217" t="s">
        <v>40132</v>
      </c>
      <c r="B9217" t="s">
        <v>40134</v>
      </c>
    </row>
    <row r="9218" spans="1:2" x14ac:dyDescent="0.3">
      <c r="A9218" t="s">
        <v>40137</v>
      </c>
      <c r="B9218" t="s">
        <v>40139</v>
      </c>
    </row>
    <row r="9219" spans="1:2" x14ac:dyDescent="0.3">
      <c r="A9219" t="s">
        <v>40142</v>
      </c>
      <c r="B9219" t="s">
        <v>40144</v>
      </c>
    </row>
    <row r="9220" spans="1:2" x14ac:dyDescent="0.3">
      <c r="A9220" t="s">
        <v>40147</v>
      </c>
      <c r="B9220" t="s">
        <v>40149</v>
      </c>
    </row>
    <row r="9221" spans="1:2" x14ac:dyDescent="0.3">
      <c r="A9221" t="s">
        <v>40152</v>
      </c>
      <c r="B9221" t="s">
        <v>40154</v>
      </c>
    </row>
    <row r="9222" spans="1:2" x14ac:dyDescent="0.3">
      <c r="A9222" t="s">
        <v>40156</v>
      </c>
      <c r="B9222" t="s">
        <v>40158</v>
      </c>
    </row>
    <row r="9223" spans="1:2" x14ac:dyDescent="0.3">
      <c r="A9223" t="s">
        <v>40161</v>
      </c>
      <c r="B9223" t="s">
        <v>40163</v>
      </c>
    </row>
    <row r="9224" spans="1:2" x14ac:dyDescent="0.3">
      <c r="A9224" t="s">
        <v>40166</v>
      </c>
      <c r="B9224" t="s">
        <v>31979</v>
      </c>
    </row>
    <row r="9225" spans="1:2" x14ac:dyDescent="0.3">
      <c r="A9225" t="s">
        <v>40170</v>
      </c>
      <c r="B9225" t="s">
        <v>9751</v>
      </c>
    </row>
    <row r="9226" spans="1:2" x14ac:dyDescent="0.3">
      <c r="A9226" t="s">
        <v>40174</v>
      </c>
      <c r="B9226" t="s">
        <v>40176</v>
      </c>
    </row>
    <row r="9227" spans="1:2" x14ac:dyDescent="0.3">
      <c r="A9227" t="s">
        <v>40180</v>
      </c>
      <c r="B9227" t="s">
        <v>40182</v>
      </c>
    </row>
    <row r="9228" spans="1:2" x14ac:dyDescent="0.3">
      <c r="A9228" t="s">
        <v>40186</v>
      </c>
      <c r="B9228" t="s">
        <v>81310</v>
      </c>
    </row>
    <row r="9229" spans="1:2" x14ac:dyDescent="0.3">
      <c r="A9229" t="s">
        <v>40186</v>
      </c>
      <c r="B9229" t="s">
        <v>81311</v>
      </c>
    </row>
    <row r="9230" spans="1:2" x14ac:dyDescent="0.3">
      <c r="A9230" t="s">
        <v>40191</v>
      </c>
      <c r="B9230" t="s">
        <v>30431</v>
      </c>
    </row>
    <row r="9231" spans="1:2" x14ac:dyDescent="0.3">
      <c r="A9231" t="s">
        <v>40195</v>
      </c>
      <c r="B9231" t="s">
        <v>40197</v>
      </c>
    </row>
    <row r="9232" spans="1:2" x14ac:dyDescent="0.3">
      <c r="A9232" t="s">
        <v>40200</v>
      </c>
      <c r="B9232" t="s">
        <v>12373</v>
      </c>
    </row>
    <row r="9233" spans="1:2" x14ac:dyDescent="0.3">
      <c r="A9233" t="s">
        <v>40204</v>
      </c>
      <c r="B9233" t="s">
        <v>1807</v>
      </c>
    </row>
    <row r="9234" spans="1:2" x14ac:dyDescent="0.3">
      <c r="A9234" t="s">
        <v>40208</v>
      </c>
      <c r="B9234" t="s">
        <v>17160</v>
      </c>
    </row>
    <row r="9235" spans="1:2" x14ac:dyDescent="0.3">
      <c r="A9235" t="s">
        <v>40208</v>
      </c>
      <c r="B9235" t="s">
        <v>81312</v>
      </c>
    </row>
    <row r="9236" spans="1:2" x14ac:dyDescent="0.3">
      <c r="A9236" t="s">
        <v>40212</v>
      </c>
      <c r="B9236" t="s">
        <v>40214</v>
      </c>
    </row>
    <row r="9237" spans="1:2" x14ac:dyDescent="0.3">
      <c r="A9237" t="s">
        <v>40217</v>
      </c>
      <c r="B9237" t="s">
        <v>40219</v>
      </c>
    </row>
    <row r="9238" spans="1:2" x14ac:dyDescent="0.3">
      <c r="A9238" t="s">
        <v>40222</v>
      </c>
      <c r="B9238" t="s">
        <v>40224</v>
      </c>
    </row>
    <row r="9239" spans="1:2" x14ac:dyDescent="0.3">
      <c r="A9239" t="s">
        <v>40227</v>
      </c>
      <c r="B9239" t="s">
        <v>81313</v>
      </c>
    </row>
    <row r="9240" spans="1:2" x14ac:dyDescent="0.3">
      <c r="A9240" t="s">
        <v>40227</v>
      </c>
      <c r="B9240" t="s">
        <v>79148</v>
      </c>
    </row>
    <row r="9241" spans="1:2" x14ac:dyDescent="0.3">
      <c r="A9241" t="s">
        <v>40232</v>
      </c>
      <c r="B9241" t="s">
        <v>40234</v>
      </c>
    </row>
    <row r="9242" spans="1:2" x14ac:dyDescent="0.3">
      <c r="A9242" t="s">
        <v>40238</v>
      </c>
      <c r="B9242" t="s">
        <v>40240</v>
      </c>
    </row>
    <row r="9243" spans="1:2" x14ac:dyDescent="0.3">
      <c r="A9243" t="s">
        <v>40243</v>
      </c>
      <c r="B9243" t="s">
        <v>3104</v>
      </c>
    </row>
    <row r="9244" spans="1:2" x14ac:dyDescent="0.3">
      <c r="A9244" t="s">
        <v>40247</v>
      </c>
      <c r="B9244" t="s">
        <v>40250</v>
      </c>
    </row>
    <row r="9245" spans="1:2" x14ac:dyDescent="0.3">
      <c r="A9245" t="s">
        <v>40247</v>
      </c>
      <c r="B9245" t="s">
        <v>81314</v>
      </c>
    </row>
    <row r="9246" spans="1:2" x14ac:dyDescent="0.3">
      <c r="A9246" t="s">
        <v>40252</v>
      </c>
    </row>
    <row r="9247" spans="1:2" x14ac:dyDescent="0.3">
      <c r="A9247" t="s">
        <v>40257</v>
      </c>
      <c r="B9247" t="s">
        <v>32067</v>
      </c>
    </row>
    <row r="9248" spans="1:2" x14ac:dyDescent="0.3">
      <c r="A9248" t="s">
        <v>40262</v>
      </c>
      <c r="B9248" t="s">
        <v>40264</v>
      </c>
    </row>
    <row r="9249" spans="1:2" x14ac:dyDescent="0.3">
      <c r="A9249" t="s">
        <v>40267</v>
      </c>
    </row>
    <row r="9250" spans="1:2" x14ac:dyDescent="0.3">
      <c r="A9250" t="s">
        <v>40271</v>
      </c>
      <c r="B9250" t="s">
        <v>40273</v>
      </c>
    </row>
    <row r="9251" spans="1:2" x14ac:dyDescent="0.3">
      <c r="A9251" t="s">
        <v>40275</v>
      </c>
    </row>
    <row r="9252" spans="1:2" x14ac:dyDescent="0.3">
      <c r="A9252" t="s">
        <v>40279</v>
      </c>
      <c r="B9252" t="s">
        <v>40281</v>
      </c>
    </row>
    <row r="9253" spans="1:2" x14ac:dyDescent="0.3">
      <c r="A9253" t="s">
        <v>40285</v>
      </c>
      <c r="B9253" t="s">
        <v>40287</v>
      </c>
    </row>
    <row r="9254" spans="1:2" x14ac:dyDescent="0.3">
      <c r="A9254" t="s">
        <v>40290</v>
      </c>
      <c r="B9254" t="s">
        <v>32627</v>
      </c>
    </row>
    <row r="9255" spans="1:2" x14ac:dyDescent="0.3">
      <c r="A9255" t="s">
        <v>40290</v>
      </c>
      <c r="B9255" t="s">
        <v>81315</v>
      </c>
    </row>
    <row r="9256" spans="1:2" x14ac:dyDescent="0.3">
      <c r="A9256" t="s">
        <v>40290</v>
      </c>
      <c r="B9256" t="s">
        <v>81316</v>
      </c>
    </row>
    <row r="9257" spans="1:2" x14ac:dyDescent="0.3">
      <c r="A9257" t="s">
        <v>40294</v>
      </c>
      <c r="B9257" t="s">
        <v>40296</v>
      </c>
    </row>
    <row r="9258" spans="1:2" x14ac:dyDescent="0.3">
      <c r="A9258" t="s">
        <v>40299</v>
      </c>
      <c r="B9258" t="s">
        <v>12034</v>
      </c>
    </row>
    <row r="9259" spans="1:2" x14ac:dyDescent="0.3">
      <c r="A9259" t="s">
        <v>40303</v>
      </c>
    </row>
    <row r="9260" spans="1:2" x14ac:dyDescent="0.3">
      <c r="A9260" t="s">
        <v>40307</v>
      </c>
      <c r="B9260" t="s">
        <v>40309</v>
      </c>
    </row>
    <row r="9261" spans="1:2" x14ac:dyDescent="0.3">
      <c r="A9261" t="s">
        <v>40313</v>
      </c>
      <c r="B9261" t="s">
        <v>40315</v>
      </c>
    </row>
    <row r="9262" spans="1:2" x14ac:dyDescent="0.3">
      <c r="A9262" t="s">
        <v>40319</v>
      </c>
      <c r="B9262" t="s">
        <v>40321</v>
      </c>
    </row>
    <row r="9263" spans="1:2" x14ac:dyDescent="0.3">
      <c r="A9263" t="s">
        <v>40324</v>
      </c>
      <c r="B9263" t="s">
        <v>7509</v>
      </c>
    </row>
    <row r="9264" spans="1:2" x14ac:dyDescent="0.3">
      <c r="A9264" t="s">
        <v>40328</v>
      </c>
      <c r="B9264" t="s">
        <v>40330</v>
      </c>
    </row>
    <row r="9265" spans="1:2" x14ac:dyDescent="0.3">
      <c r="A9265" t="s">
        <v>40333</v>
      </c>
      <c r="B9265" t="s">
        <v>40335</v>
      </c>
    </row>
    <row r="9266" spans="1:2" x14ac:dyDescent="0.3">
      <c r="A9266" t="s">
        <v>40338</v>
      </c>
      <c r="B9266" t="s">
        <v>40340</v>
      </c>
    </row>
    <row r="9267" spans="1:2" x14ac:dyDescent="0.3">
      <c r="A9267" t="s">
        <v>40343</v>
      </c>
    </row>
    <row r="9268" spans="1:2" x14ac:dyDescent="0.3">
      <c r="A9268" t="s">
        <v>40347</v>
      </c>
      <c r="B9268" t="s">
        <v>7633</v>
      </c>
    </row>
    <row r="9269" spans="1:2" x14ac:dyDescent="0.3">
      <c r="A9269" t="s">
        <v>40351</v>
      </c>
      <c r="B9269" t="s">
        <v>40353</v>
      </c>
    </row>
    <row r="9270" spans="1:2" x14ac:dyDescent="0.3">
      <c r="A9270" t="s">
        <v>40356</v>
      </c>
      <c r="B9270" t="s">
        <v>16383</v>
      </c>
    </row>
    <row r="9271" spans="1:2" x14ac:dyDescent="0.3">
      <c r="A9271" t="s">
        <v>40360</v>
      </c>
      <c r="B9271" t="s">
        <v>40362</v>
      </c>
    </row>
    <row r="9272" spans="1:2" x14ac:dyDescent="0.3">
      <c r="A9272" t="s">
        <v>40365</v>
      </c>
      <c r="B9272" t="s">
        <v>40367</v>
      </c>
    </row>
    <row r="9273" spans="1:2" x14ac:dyDescent="0.3">
      <c r="A9273" t="s">
        <v>40370</v>
      </c>
      <c r="B9273" t="s">
        <v>40372</v>
      </c>
    </row>
    <row r="9274" spans="1:2" x14ac:dyDescent="0.3">
      <c r="A9274" t="s">
        <v>40376</v>
      </c>
      <c r="B9274" t="s">
        <v>10439</v>
      </c>
    </row>
    <row r="9275" spans="1:2" x14ac:dyDescent="0.3">
      <c r="A9275" t="s">
        <v>40380</v>
      </c>
      <c r="B9275" t="s">
        <v>39745</v>
      </c>
    </row>
    <row r="9276" spans="1:2" x14ac:dyDescent="0.3">
      <c r="A9276" t="s">
        <v>40385</v>
      </c>
      <c r="B9276" t="s">
        <v>35624</v>
      </c>
    </row>
    <row r="9277" spans="1:2" x14ac:dyDescent="0.3">
      <c r="A9277" t="s">
        <v>40389</v>
      </c>
      <c r="B9277" t="s">
        <v>40391</v>
      </c>
    </row>
    <row r="9278" spans="1:2" x14ac:dyDescent="0.3">
      <c r="A9278" t="s">
        <v>40393</v>
      </c>
      <c r="B9278" t="s">
        <v>40395</v>
      </c>
    </row>
    <row r="9279" spans="1:2" x14ac:dyDescent="0.3">
      <c r="A9279" t="s">
        <v>40398</v>
      </c>
      <c r="B9279" t="s">
        <v>7167</v>
      </c>
    </row>
    <row r="9280" spans="1:2" x14ac:dyDescent="0.3">
      <c r="A9280" t="s">
        <v>40401</v>
      </c>
    </row>
    <row r="9281" spans="1:2" x14ac:dyDescent="0.3">
      <c r="A9281" t="s">
        <v>40404</v>
      </c>
      <c r="B9281" t="s">
        <v>15733</v>
      </c>
    </row>
    <row r="9282" spans="1:2" x14ac:dyDescent="0.3">
      <c r="A9282" t="s">
        <v>40408</v>
      </c>
      <c r="B9282" t="s">
        <v>40410</v>
      </c>
    </row>
    <row r="9283" spans="1:2" x14ac:dyDescent="0.3">
      <c r="A9283" t="s">
        <v>40413</v>
      </c>
      <c r="B9283" t="s">
        <v>37880</v>
      </c>
    </row>
    <row r="9284" spans="1:2" x14ac:dyDescent="0.3">
      <c r="A9284" t="s">
        <v>40417</v>
      </c>
      <c r="B9284" t="s">
        <v>81317</v>
      </c>
    </row>
    <row r="9285" spans="1:2" x14ac:dyDescent="0.3">
      <c r="A9285" t="s">
        <v>40417</v>
      </c>
      <c r="B9285" t="s">
        <v>81318</v>
      </c>
    </row>
    <row r="9286" spans="1:2" x14ac:dyDescent="0.3">
      <c r="A9286" t="s">
        <v>40422</v>
      </c>
      <c r="B9286" t="s">
        <v>39731</v>
      </c>
    </row>
    <row r="9287" spans="1:2" x14ac:dyDescent="0.3">
      <c r="A9287" t="s">
        <v>40426</v>
      </c>
      <c r="B9287" t="s">
        <v>40428</v>
      </c>
    </row>
    <row r="9288" spans="1:2" x14ac:dyDescent="0.3">
      <c r="A9288" t="s">
        <v>40431</v>
      </c>
    </row>
    <row r="9289" spans="1:2" x14ac:dyDescent="0.3">
      <c r="A9289" t="s">
        <v>40436</v>
      </c>
      <c r="B9289" t="s">
        <v>3150</v>
      </c>
    </row>
    <row r="9290" spans="1:2" x14ac:dyDescent="0.3">
      <c r="A9290" t="s">
        <v>40440</v>
      </c>
      <c r="B9290" t="s">
        <v>3689</v>
      </c>
    </row>
    <row r="9291" spans="1:2" x14ac:dyDescent="0.3">
      <c r="A9291" t="s">
        <v>40445</v>
      </c>
      <c r="B9291" t="s">
        <v>39417</v>
      </c>
    </row>
    <row r="9292" spans="1:2" x14ac:dyDescent="0.3">
      <c r="A9292" t="s">
        <v>40449</v>
      </c>
      <c r="B9292" t="s">
        <v>40451</v>
      </c>
    </row>
    <row r="9293" spans="1:2" x14ac:dyDescent="0.3">
      <c r="A9293" t="s">
        <v>40454</v>
      </c>
      <c r="B9293" t="s">
        <v>1797</v>
      </c>
    </row>
    <row r="9294" spans="1:2" x14ac:dyDescent="0.3">
      <c r="A9294" t="s">
        <v>40458</v>
      </c>
      <c r="B9294" t="s">
        <v>40460</v>
      </c>
    </row>
    <row r="9295" spans="1:2" x14ac:dyDescent="0.3">
      <c r="A9295" t="s">
        <v>40462</v>
      </c>
      <c r="B9295" t="s">
        <v>40464</v>
      </c>
    </row>
    <row r="9296" spans="1:2" x14ac:dyDescent="0.3">
      <c r="A9296" t="s">
        <v>40468</v>
      </c>
    </row>
    <row r="9297" spans="1:2" x14ac:dyDescent="0.3">
      <c r="A9297" t="s">
        <v>40471</v>
      </c>
    </row>
    <row r="9298" spans="1:2" x14ac:dyDescent="0.3">
      <c r="A9298" t="s">
        <v>40474</v>
      </c>
      <c r="B9298" t="s">
        <v>40476</v>
      </c>
    </row>
    <row r="9299" spans="1:2" x14ac:dyDescent="0.3">
      <c r="A9299" t="s">
        <v>40479</v>
      </c>
      <c r="B9299" t="s">
        <v>40481</v>
      </c>
    </row>
    <row r="9300" spans="1:2" x14ac:dyDescent="0.3">
      <c r="A9300" t="s">
        <v>40483</v>
      </c>
      <c r="B9300" t="s">
        <v>40485</v>
      </c>
    </row>
    <row r="9301" spans="1:2" x14ac:dyDescent="0.3">
      <c r="A9301" t="s">
        <v>40488</v>
      </c>
    </row>
    <row r="9302" spans="1:2" x14ac:dyDescent="0.3">
      <c r="A9302" t="s">
        <v>40493</v>
      </c>
      <c r="B9302" t="s">
        <v>81319</v>
      </c>
    </row>
    <row r="9303" spans="1:2" x14ac:dyDescent="0.3">
      <c r="A9303" t="s">
        <v>40493</v>
      </c>
      <c r="B9303" t="s">
        <v>81320</v>
      </c>
    </row>
    <row r="9304" spans="1:2" x14ac:dyDescent="0.3">
      <c r="A9304" t="s">
        <v>40498</v>
      </c>
      <c r="B9304" t="s">
        <v>1953</v>
      </c>
    </row>
    <row r="9305" spans="1:2" x14ac:dyDescent="0.3">
      <c r="A9305" t="s">
        <v>40502</v>
      </c>
      <c r="B9305" t="s">
        <v>814</v>
      </c>
    </row>
    <row r="9306" spans="1:2" x14ac:dyDescent="0.3">
      <c r="A9306" t="s">
        <v>40506</v>
      </c>
      <c r="B9306" t="s">
        <v>40508</v>
      </c>
    </row>
    <row r="9307" spans="1:2" x14ac:dyDescent="0.3">
      <c r="A9307" t="s">
        <v>40511</v>
      </c>
      <c r="B9307" t="s">
        <v>81321</v>
      </c>
    </row>
    <row r="9308" spans="1:2" x14ac:dyDescent="0.3">
      <c r="A9308" t="s">
        <v>40511</v>
      </c>
      <c r="B9308" t="s">
        <v>81322</v>
      </c>
    </row>
    <row r="9309" spans="1:2" x14ac:dyDescent="0.3">
      <c r="A9309" t="s">
        <v>40516</v>
      </c>
      <c r="B9309" t="s">
        <v>40518</v>
      </c>
    </row>
    <row r="9310" spans="1:2" x14ac:dyDescent="0.3">
      <c r="A9310" t="s">
        <v>40521</v>
      </c>
      <c r="B9310" t="s">
        <v>40523</v>
      </c>
    </row>
    <row r="9311" spans="1:2" x14ac:dyDescent="0.3">
      <c r="A9311" t="s">
        <v>40526</v>
      </c>
      <c r="B9311" t="s">
        <v>29852</v>
      </c>
    </row>
    <row r="9312" spans="1:2" x14ac:dyDescent="0.3">
      <c r="A9312" t="s">
        <v>40530</v>
      </c>
      <c r="B9312" t="s">
        <v>40532</v>
      </c>
    </row>
    <row r="9313" spans="1:2" x14ac:dyDescent="0.3">
      <c r="A9313" t="s">
        <v>40535</v>
      </c>
    </row>
    <row r="9314" spans="1:2" x14ac:dyDescent="0.3">
      <c r="A9314" t="s">
        <v>40539</v>
      </c>
      <c r="B9314" t="s">
        <v>81323</v>
      </c>
    </row>
    <row r="9315" spans="1:2" x14ac:dyDescent="0.3">
      <c r="A9315" t="s">
        <v>40539</v>
      </c>
      <c r="B9315" t="s">
        <v>81324</v>
      </c>
    </row>
    <row r="9316" spans="1:2" x14ac:dyDescent="0.3">
      <c r="A9316" t="s">
        <v>40544</v>
      </c>
      <c r="B9316" t="s">
        <v>40546</v>
      </c>
    </row>
    <row r="9317" spans="1:2" x14ac:dyDescent="0.3">
      <c r="A9317" t="s">
        <v>40549</v>
      </c>
      <c r="B9317" t="s">
        <v>4236</v>
      </c>
    </row>
    <row r="9318" spans="1:2" x14ac:dyDescent="0.3">
      <c r="A9318" t="s">
        <v>40553</v>
      </c>
      <c r="B9318" t="s">
        <v>81325</v>
      </c>
    </row>
    <row r="9319" spans="1:2" x14ac:dyDescent="0.3">
      <c r="A9319" t="s">
        <v>40553</v>
      </c>
      <c r="B9319" t="s">
        <v>81326</v>
      </c>
    </row>
    <row r="9320" spans="1:2" x14ac:dyDescent="0.3">
      <c r="A9320" t="s">
        <v>40558</v>
      </c>
      <c r="B9320" t="s">
        <v>40560</v>
      </c>
    </row>
    <row r="9321" spans="1:2" x14ac:dyDescent="0.3">
      <c r="A9321" t="s">
        <v>40563</v>
      </c>
    </row>
    <row r="9322" spans="1:2" x14ac:dyDescent="0.3">
      <c r="A9322" t="s">
        <v>40569</v>
      </c>
      <c r="B9322" t="s">
        <v>40571</v>
      </c>
    </row>
    <row r="9323" spans="1:2" x14ac:dyDescent="0.3">
      <c r="A9323" t="s">
        <v>40574</v>
      </c>
    </row>
    <row r="9324" spans="1:2" x14ac:dyDescent="0.3">
      <c r="A9324" t="s">
        <v>40579</v>
      </c>
      <c r="B9324" t="s">
        <v>211</v>
      </c>
    </row>
    <row r="9325" spans="1:2" x14ac:dyDescent="0.3">
      <c r="A9325" t="s">
        <v>40583</v>
      </c>
      <c r="B9325" t="s">
        <v>36478</v>
      </c>
    </row>
    <row r="9326" spans="1:2" x14ac:dyDescent="0.3">
      <c r="A9326" t="s">
        <v>40587</v>
      </c>
    </row>
    <row r="9327" spans="1:2" x14ac:dyDescent="0.3">
      <c r="A9327" t="s">
        <v>40591</v>
      </c>
    </row>
    <row r="9328" spans="1:2" x14ac:dyDescent="0.3">
      <c r="A9328" t="s">
        <v>40594</v>
      </c>
      <c r="B9328" t="s">
        <v>81327</v>
      </c>
    </row>
    <row r="9329" spans="1:2" x14ac:dyDescent="0.3">
      <c r="A9329" t="s">
        <v>40594</v>
      </c>
      <c r="B9329" t="s">
        <v>81328</v>
      </c>
    </row>
    <row r="9330" spans="1:2" x14ac:dyDescent="0.3">
      <c r="A9330" t="s">
        <v>40599</v>
      </c>
      <c r="B9330" t="s">
        <v>24996</v>
      </c>
    </row>
    <row r="9331" spans="1:2" x14ac:dyDescent="0.3">
      <c r="A9331" t="s">
        <v>40603</v>
      </c>
      <c r="B9331" t="s">
        <v>40605</v>
      </c>
    </row>
    <row r="9332" spans="1:2" x14ac:dyDescent="0.3">
      <c r="A9332" t="s">
        <v>40608</v>
      </c>
      <c r="B9332" t="s">
        <v>34327</v>
      </c>
    </row>
    <row r="9333" spans="1:2" x14ac:dyDescent="0.3">
      <c r="A9333" t="s">
        <v>40608</v>
      </c>
      <c r="B9333" t="s">
        <v>81329</v>
      </c>
    </row>
    <row r="9334" spans="1:2" x14ac:dyDescent="0.3">
      <c r="A9334" t="s">
        <v>40613</v>
      </c>
      <c r="B9334" t="s">
        <v>81330</v>
      </c>
    </row>
    <row r="9335" spans="1:2" x14ac:dyDescent="0.3">
      <c r="A9335" t="s">
        <v>40613</v>
      </c>
      <c r="B9335" t="s">
        <v>81331</v>
      </c>
    </row>
    <row r="9336" spans="1:2" x14ac:dyDescent="0.3">
      <c r="A9336" t="s">
        <v>40618</v>
      </c>
    </row>
    <row r="9337" spans="1:2" x14ac:dyDescent="0.3">
      <c r="A9337" t="s">
        <v>40622</v>
      </c>
      <c r="B9337" t="s">
        <v>40624</v>
      </c>
    </row>
    <row r="9338" spans="1:2" x14ac:dyDescent="0.3">
      <c r="A9338" t="s">
        <v>40628</v>
      </c>
      <c r="B9338" t="s">
        <v>40630</v>
      </c>
    </row>
    <row r="9339" spans="1:2" x14ac:dyDescent="0.3">
      <c r="A9339" t="s">
        <v>40634</v>
      </c>
      <c r="B9339" t="s">
        <v>28192</v>
      </c>
    </row>
    <row r="9340" spans="1:2" x14ac:dyDescent="0.3">
      <c r="A9340" t="s">
        <v>40639</v>
      </c>
      <c r="B9340" t="s">
        <v>30801</v>
      </c>
    </row>
    <row r="9341" spans="1:2" x14ac:dyDescent="0.3">
      <c r="A9341" t="s">
        <v>40643</v>
      </c>
      <c r="B9341" t="s">
        <v>10514</v>
      </c>
    </row>
    <row r="9342" spans="1:2" x14ac:dyDescent="0.3">
      <c r="A9342" t="s">
        <v>40647</v>
      </c>
    </row>
    <row r="9343" spans="1:2" x14ac:dyDescent="0.3">
      <c r="A9343" t="s">
        <v>40652</v>
      </c>
      <c r="B9343" t="s">
        <v>40654</v>
      </c>
    </row>
    <row r="9344" spans="1:2" x14ac:dyDescent="0.3">
      <c r="A9344" t="s">
        <v>40658</v>
      </c>
      <c r="B9344" t="s">
        <v>40660</v>
      </c>
    </row>
    <row r="9345" spans="1:2" x14ac:dyDescent="0.3">
      <c r="A9345" t="s">
        <v>40663</v>
      </c>
    </row>
    <row r="9346" spans="1:2" x14ac:dyDescent="0.3">
      <c r="A9346" t="s">
        <v>40667</v>
      </c>
      <c r="B9346" t="s">
        <v>40669</v>
      </c>
    </row>
    <row r="9347" spans="1:2" x14ac:dyDescent="0.3">
      <c r="A9347" t="s">
        <v>40671</v>
      </c>
      <c r="B9347" t="s">
        <v>40673</v>
      </c>
    </row>
    <row r="9348" spans="1:2" x14ac:dyDescent="0.3">
      <c r="A9348" t="s">
        <v>40676</v>
      </c>
      <c r="B9348" t="s">
        <v>40678</v>
      </c>
    </row>
    <row r="9349" spans="1:2" x14ac:dyDescent="0.3">
      <c r="A9349" t="s">
        <v>40681</v>
      </c>
      <c r="B9349" t="s">
        <v>40683</v>
      </c>
    </row>
    <row r="9350" spans="1:2" x14ac:dyDescent="0.3">
      <c r="A9350" t="s">
        <v>40686</v>
      </c>
      <c r="B9350" t="s">
        <v>40688</v>
      </c>
    </row>
    <row r="9351" spans="1:2" x14ac:dyDescent="0.3">
      <c r="A9351" t="s">
        <v>40691</v>
      </c>
      <c r="B9351" t="s">
        <v>40693</v>
      </c>
    </row>
    <row r="9352" spans="1:2" x14ac:dyDescent="0.3">
      <c r="A9352" t="s">
        <v>40696</v>
      </c>
    </row>
    <row r="9353" spans="1:2" x14ac:dyDescent="0.3">
      <c r="A9353" t="s">
        <v>40700</v>
      </c>
      <c r="B9353" t="s">
        <v>40702</v>
      </c>
    </row>
    <row r="9354" spans="1:2" x14ac:dyDescent="0.3">
      <c r="A9354" t="s">
        <v>40705</v>
      </c>
      <c r="B9354" t="s">
        <v>35060</v>
      </c>
    </row>
    <row r="9355" spans="1:2" x14ac:dyDescent="0.3">
      <c r="A9355" t="s">
        <v>40709</v>
      </c>
      <c r="B9355" t="s">
        <v>40711</v>
      </c>
    </row>
    <row r="9356" spans="1:2" x14ac:dyDescent="0.3">
      <c r="A9356" t="s">
        <v>40714</v>
      </c>
      <c r="B9356" t="s">
        <v>40716</v>
      </c>
    </row>
    <row r="9357" spans="1:2" x14ac:dyDescent="0.3">
      <c r="A9357" t="s">
        <v>40719</v>
      </c>
      <c r="B9357" t="s">
        <v>40721</v>
      </c>
    </row>
    <row r="9358" spans="1:2" x14ac:dyDescent="0.3">
      <c r="A9358" t="s">
        <v>40724</v>
      </c>
      <c r="B9358" t="s">
        <v>40726</v>
      </c>
    </row>
    <row r="9359" spans="1:2" x14ac:dyDescent="0.3">
      <c r="A9359" t="s">
        <v>40728</v>
      </c>
    </row>
    <row r="9360" spans="1:2" x14ac:dyDescent="0.3">
      <c r="A9360" t="s">
        <v>40732</v>
      </c>
    </row>
    <row r="9361" spans="1:2" x14ac:dyDescent="0.3">
      <c r="A9361" t="s">
        <v>40736</v>
      </c>
      <c r="B9361" t="s">
        <v>40738</v>
      </c>
    </row>
    <row r="9362" spans="1:2" x14ac:dyDescent="0.3">
      <c r="A9362" t="s">
        <v>40742</v>
      </c>
      <c r="B9362" t="s">
        <v>40744</v>
      </c>
    </row>
    <row r="9363" spans="1:2" x14ac:dyDescent="0.3">
      <c r="A9363" t="s">
        <v>40746</v>
      </c>
      <c r="B9363" t="s">
        <v>40748</v>
      </c>
    </row>
    <row r="9364" spans="1:2" x14ac:dyDescent="0.3">
      <c r="A9364" t="s">
        <v>40751</v>
      </c>
      <c r="B9364" t="s">
        <v>40753</v>
      </c>
    </row>
    <row r="9365" spans="1:2" x14ac:dyDescent="0.3">
      <c r="A9365" t="s">
        <v>40756</v>
      </c>
      <c r="B9365" t="s">
        <v>9549</v>
      </c>
    </row>
    <row r="9366" spans="1:2" x14ac:dyDescent="0.3">
      <c r="A9366" t="s">
        <v>40761</v>
      </c>
      <c r="B9366" t="s">
        <v>9236</v>
      </c>
    </row>
    <row r="9367" spans="1:2" x14ac:dyDescent="0.3">
      <c r="A9367" t="s">
        <v>40765</v>
      </c>
      <c r="B9367" t="s">
        <v>40767</v>
      </c>
    </row>
    <row r="9368" spans="1:2" x14ac:dyDescent="0.3">
      <c r="A9368" t="s">
        <v>40771</v>
      </c>
      <c r="B9368" t="s">
        <v>40773</v>
      </c>
    </row>
    <row r="9369" spans="1:2" x14ac:dyDescent="0.3">
      <c r="A9369" t="s">
        <v>40777</v>
      </c>
      <c r="B9369" t="s">
        <v>20919</v>
      </c>
    </row>
    <row r="9370" spans="1:2" x14ac:dyDescent="0.3">
      <c r="A9370" t="s">
        <v>40781</v>
      </c>
      <c r="B9370" t="s">
        <v>37745</v>
      </c>
    </row>
    <row r="9371" spans="1:2" x14ac:dyDescent="0.3">
      <c r="A9371" t="s">
        <v>40785</v>
      </c>
      <c r="B9371" t="s">
        <v>40787</v>
      </c>
    </row>
    <row r="9372" spans="1:2" x14ac:dyDescent="0.3">
      <c r="A9372" t="s">
        <v>40790</v>
      </c>
      <c r="B9372" t="s">
        <v>40019</v>
      </c>
    </row>
    <row r="9373" spans="1:2" x14ac:dyDescent="0.3">
      <c r="A9373" t="s">
        <v>40790</v>
      </c>
      <c r="B9373" t="s">
        <v>81332</v>
      </c>
    </row>
    <row r="9374" spans="1:2" x14ac:dyDescent="0.3">
      <c r="A9374" t="s">
        <v>40795</v>
      </c>
    </row>
    <row r="9375" spans="1:2" x14ac:dyDescent="0.3">
      <c r="A9375" t="s">
        <v>40799</v>
      </c>
      <c r="B9375" t="s">
        <v>40801</v>
      </c>
    </row>
    <row r="9376" spans="1:2" x14ac:dyDescent="0.3">
      <c r="A9376" t="s">
        <v>40804</v>
      </c>
      <c r="B9376" t="s">
        <v>4588</v>
      </c>
    </row>
    <row r="9377" spans="1:2" x14ac:dyDescent="0.3">
      <c r="A9377" t="s">
        <v>40808</v>
      </c>
      <c r="B9377" t="s">
        <v>35308</v>
      </c>
    </row>
    <row r="9378" spans="1:2" x14ac:dyDescent="0.3">
      <c r="A9378" t="s">
        <v>40812</v>
      </c>
    </row>
    <row r="9379" spans="1:2" x14ac:dyDescent="0.3">
      <c r="A9379" t="s">
        <v>40816</v>
      </c>
    </row>
    <row r="9380" spans="1:2" x14ac:dyDescent="0.3">
      <c r="A9380" t="s">
        <v>40820</v>
      </c>
      <c r="B9380" t="s">
        <v>40822</v>
      </c>
    </row>
    <row r="9381" spans="1:2" x14ac:dyDescent="0.3">
      <c r="A9381" t="s">
        <v>40826</v>
      </c>
      <c r="B9381" t="s">
        <v>40828</v>
      </c>
    </row>
    <row r="9382" spans="1:2" x14ac:dyDescent="0.3">
      <c r="A9382" t="s">
        <v>40831</v>
      </c>
    </row>
    <row r="9383" spans="1:2" x14ac:dyDescent="0.3">
      <c r="A9383" t="s">
        <v>40836</v>
      </c>
      <c r="B9383" t="s">
        <v>81333</v>
      </c>
    </row>
    <row r="9384" spans="1:2" x14ac:dyDescent="0.3">
      <c r="A9384" t="s">
        <v>40836</v>
      </c>
      <c r="B9384" t="s">
        <v>81334</v>
      </c>
    </row>
    <row r="9385" spans="1:2" x14ac:dyDescent="0.3">
      <c r="A9385" t="s">
        <v>40836</v>
      </c>
      <c r="B9385" t="s">
        <v>81335</v>
      </c>
    </row>
    <row r="9386" spans="1:2" x14ac:dyDescent="0.3">
      <c r="A9386" t="s">
        <v>40841</v>
      </c>
      <c r="B9386" t="s">
        <v>40843</v>
      </c>
    </row>
    <row r="9387" spans="1:2" x14ac:dyDescent="0.3">
      <c r="A9387" t="s">
        <v>40847</v>
      </c>
      <c r="B9387" t="s">
        <v>40849</v>
      </c>
    </row>
    <row r="9388" spans="1:2" x14ac:dyDescent="0.3">
      <c r="A9388" t="s">
        <v>40852</v>
      </c>
    </row>
    <row r="9389" spans="1:2" x14ac:dyDescent="0.3">
      <c r="A9389" t="s">
        <v>40857</v>
      </c>
      <c r="B9389" t="s">
        <v>40859</v>
      </c>
    </row>
    <row r="9390" spans="1:2" x14ac:dyDescent="0.3">
      <c r="A9390" t="s">
        <v>40862</v>
      </c>
      <c r="B9390" t="s">
        <v>40864</v>
      </c>
    </row>
    <row r="9391" spans="1:2" x14ac:dyDescent="0.3">
      <c r="A9391" t="s">
        <v>40867</v>
      </c>
      <c r="B9391" t="s">
        <v>40869</v>
      </c>
    </row>
    <row r="9392" spans="1:2" x14ac:dyDescent="0.3">
      <c r="A9392" t="s">
        <v>40872</v>
      </c>
    </row>
    <row r="9393" spans="1:2" x14ac:dyDescent="0.3">
      <c r="A9393" t="s">
        <v>40876</v>
      </c>
    </row>
    <row r="9394" spans="1:2" x14ac:dyDescent="0.3">
      <c r="A9394" t="s">
        <v>40879</v>
      </c>
      <c r="B9394" t="s">
        <v>40881</v>
      </c>
    </row>
    <row r="9395" spans="1:2" x14ac:dyDescent="0.3">
      <c r="A9395" t="s">
        <v>40884</v>
      </c>
      <c r="B9395" t="s">
        <v>14962</v>
      </c>
    </row>
    <row r="9396" spans="1:2" x14ac:dyDescent="0.3">
      <c r="A9396" t="s">
        <v>40888</v>
      </c>
      <c r="B9396" t="s">
        <v>25312</v>
      </c>
    </row>
    <row r="9397" spans="1:2" x14ac:dyDescent="0.3">
      <c r="A9397" t="s">
        <v>40892</v>
      </c>
    </row>
    <row r="9398" spans="1:2" x14ac:dyDescent="0.3">
      <c r="A9398" t="s">
        <v>40895</v>
      </c>
      <c r="B9398" t="s">
        <v>3956</v>
      </c>
    </row>
    <row r="9399" spans="1:2" x14ac:dyDescent="0.3">
      <c r="A9399" t="s">
        <v>40899</v>
      </c>
      <c r="B9399" t="s">
        <v>21428</v>
      </c>
    </row>
    <row r="9400" spans="1:2" x14ac:dyDescent="0.3">
      <c r="A9400" t="s">
        <v>40903</v>
      </c>
      <c r="B9400" t="s">
        <v>40905</v>
      </c>
    </row>
    <row r="9401" spans="1:2" x14ac:dyDescent="0.3">
      <c r="A9401" t="s">
        <v>40908</v>
      </c>
      <c r="B9401" t="s">
        <v>23656</v>
      </c>
    </row>
    <row r="9402" spans="1:2" x14ac:dyDescent="0.3">
      <c r="A9402" t="s">
        <v>40912</v>
      </c>
      <c r="B9402" t="s">
        <v>14848</v>
      </c>
    </row>
    <row r="9403" spans="1:2" x14ac:dyDescent="0.3">
      <c r="A9403" t="s">
        <v>40916</v>
      </c>
      <c r="B9403" t="s">
        <v>40918</v>
      </c>
    </row>
    <row r="9404" spans="1:2" x14ac:dyDescent="0.3">
      <c r="A9404" t="s">
        <v>40921</v>
      </c>
      <c r="B9404" t="s">
        <v>40923</v>
      </c>
    </row>
    <row r="9405" spans="1:2" x14ac:dyDescent="0.3">
      <c r="A9405" t="s">
        <v>40927</v>
      </c>
      <c r="B9405" t="s">
        <v>30271</v>
      </c>
    </row>
    <row r="9406" spans="1:2" x14ac:dyDescent="0.3">
      <c r="A9406" t="s">
        <v>40932</v>
      </c>
      <c r="B9406" t="s">
        <v>40934</v>
      </c>
    </row>
    <row r="9407" spans="1:2" x14ac:dyDescent="0.3">
      <c r="A9407" t="s">
        <v>40938</v>
      </c>
      <c r="B9407" t="s">
        <v>1581</v>
      </c>
    </row>
    <row r="9408" spans="1:2" x14ac:dyDescent="0.3">
      <c r="A9408" t="s">
        <v>40941</v>
      </c>
      <c r="B9408" t="s">
        <v>81336</v>
      </c>
    </row>
    <row r="9409" spans="1:2" x14ac:dyDescent="0.3">
      <c r="A9409" t="s">
        <v>40941</v>
      </c>
      <c r="B9409" t="s">
        <v>81337</v>
      </c>
    </row>
    <row r="9410" spans="1:2" x14ac:dyDescent="0.3">
      <c r="A9410" t="s">
        <v>40945</v>
      </c>
      <c r="B9410" t="s">
        <v>40947</v>
      </c>
    </row>
    <row r="9411" spans="1:2" x14ac:dyDescent="0.3">
      <c r="A9411" t="s">
        <v>40950</v>
      </c>
      <c r="B9411" t="s">
        <v>40952</v>
      </c>
    </row>
    <row r="9412" spans="1:2" x14ac:dyDescent="0.3">
      <c r="A9412" t="s">
        <v>40956</v>
      </c>
      <c r="B9412" t="s">
        <v>40958</v>
      </c>
    </row>
    <row r="9413" spans="1:2" x14ac:dyDescent="0.3">
      <c r="A9413" t="s">
        <v>40961</v>
      </c>
      <c r="B9413" t="s">
        <v>40952</v>
      </c>
    </row>
    <row r="9414" spans="1:2" x14ac:dyDescent="0.3">
      <c r="A9414" t="s">
        <v>40965</v>
      </c>
      <c r="B9414" t="s">
        <v>4061</v>
      </c>
    </row>
    <row r="9415" spans="1:2" x14ac:dyDescent="0.3">
      <c r="A9415" t="s">
        <v>40969</v>
      </c>
      <c r="B9415" t="s">
        <v>4061</v>
      </c>
    </row>
    <row r="9416" spans="1:2" x14ac:dyDescent="0.3">
      <c r="A9416" t="s">
        <v>40974</v>
      </c>
      <c r="B9416" t="s">
        <v>40976</v>
      </c>
    </row>
    <row r="9417" spans="1:2" x14ac:dyDescent="0.3">
      <c r="A9417" t="s">
        <v>40979</v>
      </c>
      <c r="B9417" t="s">
        <v>8454</v>
      </c>
    </row>
    <row r="9418" spans="1:2" x14ac:dyDescent="0.3">
      <c r="A9418" t="s">
        <v>40983</v>
      </c>
      <c r="B9418" t="s">
        <v>13391</v>
      </c>
    </row>
    <row r="9419" spans="1:2" x14ac:dyDescent="0.3">
      <c r="A9419" t="s">
        <v>40987</v>
      </c>
      <c r="B9419" t="s">
        <v>40989</v>
      </c>
    </row>
    <row r="9420" spans="1:2" x14ac:dyDescent="0.3">
      <c r="A9420" t="s">
        <v>40992</v>
      </c>
      <c r="B9420" t="s">
        <v>40994</v>
      </c>
    </row>
    <row r="9421" spans="1:2" x14ac:dyDescent="0.3">
      <c r="A9421" t="s">
        <v>40997</v>
      </c>
      <c r="B9421" t="s">
        <v>81338</v>
      </c>
    </row>
    <row r="9422" spans="1:2" x14ac:dyDescent="0.3">
      <c r="A9422" t="s">
        <v>40997</v>
      </c>
      <c r="B9422" t="s">
        <v>81339</v>
      </c>
    </row>
    <row r="9423" spans="1:2" x14ac:dyDescent="0.3">
      <c r="A9423" t="s">
        <v>41003</v>
      </c>
    </row>
    <row r="9424" spans="1:2" x14ac:dyDescent="0.3">
      <c r="A9424" t="s">
        <v>41007</v>
      </c>
      <c r="B9424" t="s">
        <v>41009</v>
      </c>
    </row>
    <row r="9425" spans="1:2" x14ac:dyDescent="0.3">
      <c r="A9425" t="s">
        <v>41012</v>
      </c>
      <c r="B9425" t="s">
        <v>41014</v>
      </c>
    </row>
    <row r="9426" spans="1:2" x14ac:dyDescent="0.3">
      <c r="A9426" t="s">
        <v>41017</v>
      </c>
      <c r="B9426" t="s">
        <v>41019</v>
      </c>
    </row>
    <row r="9427" spans="1:2" x14ac:dyDescent="0.3">
      <c r="A9427" t="s">
        <v>41022</v>
      </c>
      <c r="B9427" t="s">
        <v>2952</v>
      </c>
    </row>
    <row r="9428" spans="1:2" x14ac:dyDescent="0.3">
      <c r="A9428" t="s">
        <v>41026</v>
      </c>
      <c r="B9428" t="s">
        <v>25481</v>
      </c>
    </row>
    <row r="9429" spans="1:2" x14ac:dyDescent="0.3">
      <c r="A9429" t="s">
        <v>41031</v>
      </c>
      <c r="B9429" t="s">
        <v>29133</v>
      </c>
    </row>
    <row r="9430" spans="1:2" x14ac:dyDescent="0.3">
      <c r="A9430" t="s">
        <v>41035</v>
      </c>
      <c r="B9430" t="s">
        <v>37141</v>
      </c>
    </row>
    <row r="9431" spans="1:2" x14ac:dyDescent="0.3">
      <c r="A9431" t="s">
        <v>41035</v>
      </c>
      <c r="B9431" t="s">
        <v>81340</v>
      </c>
    </row>
    <row r="9432" spans="1:2" x14ac:dyDescent="0.3">
      <c r="A9432" t="s">
        <v>41035</v>
      </c>
      <c r="B9432" t="s">
        <v>81341</v>
      </c>
    </row>
    <row r="9433" spans="1:2" x14ac:dyDescent="0.3">
      <c r="A9433" t="s">
        <v>41035</v>
      </c>
      <c r="B9433" t="s">
        <v>81342</v>
      </c>
    </row>
    <row r="9434" spans="1:2" x14ac:dyDescent="0.3">
      <c r="A9434" t="s">
        <v>41035</v>
      </c>
      <c r="B9434" t="s">
        <v>81343</v>
      </c>
    </row>
    <row r="9435" spans="1:2" x14ac:dyDescent="0.3">
      <c r="A9435" t="s">
        <v>41040</v>
      </c>
      <c r="B9435" t="s">
        <v>41042</v>
      </c>
    </row>
    <row r="9436" spans="1:2" x14ac:dyDescent="0.3">
      <c r="A9436" t="s">
        <v>41045</v>
      </c>
      <c r="B9436" t="s">
        <v>4906</v>
      </c>
    </row>
    <row r="9437" spans="1:2" x14ac:dyDescent="0.3">
      <c r="A9437" t="s">
        <v>41049</v>
      </c>
      <c r="B9437" t="s">
        <v>41051</v>
      </c>
    </row>
    <row r="9438" spans="1:2" x14ac:dyDescent="0.3">
      <c r="A9438" t="s">
        <v>41054</v>
      </c>
    </row>
    <row r="9439" spans="1:2" x14ac:dyDescent="0.3">
      <c r="A9439" t="s">
        <v>41059</v>
      </c>
      <c r="B9439" t="s">
        <v>41061</v>
      </c>
    </row>
    <row r="9440" spans="1:2" x14ac:dyDescent="0.3">
      <c r="A9440" t="s">
        <v>41064</v>
      </c>
    </row>
    <row r="9441" spans="1:2" x14ac:dyDescent="0.3">
      <c r="A9441" t="s">
        <v>41068</v>
      </c>
    </row>
    <row r="9442" spans="1:2" x14ac:dyDescent="0.3">
      <c r="A9442" t="s">
        <v>41072</v>
      </c>
      <c r="B9442" t="s">
        <v>41074</v>
      </c>
    </row>
    <row r="9443" spans="1:2" x14ac:dyDescent="0.3">
      <c r="A9443" t="s">
        <v>41077</v>
      </c>
      <c r="B9443" t="s">
        <v>9059</v>
      </c>
    </row>
    <row r="9444" spans="1:2" x14ac:dyDescent="0.3">
      <c r="A9444" t="s">
        <v>41081</v>
      </c>
      <c r="B9444" t="s">
        <v>81344</v>
      </c>
    </row>
    <row r="9445" spans="1:2" x14ac:dyDescent="0.3">
      <c r="A9445" t="s">
        <v>41081</v>
      </c>
      <c r="B9445" t="s">
        <v>81345</v>
      </c>
    </row>
    <row r="9446" spans="1:2" x14ac:dyDescent="0.3">
      <c r="A9446" t="s">
        <v>41085</v>
      </c>
      <c r="B9446" t="s">
        <v>7161</v>
      </c>
    </row>
    <row r="9447" spans="1:2" x14ac:dyDescent="0.3">
      <c r="A9447" t="s">
        <v>41089</v>
      </c>
      <c r="B9447" t="s">
        <v>8408</v>
      </c>
    </row>
    <row r="9448" spans="1:2" x14ac:dyDescent="0.3">
      <c r="A9448" t="s">
        <v>41093</v>
      </c>
    </row>
    <row r="9449" spans="1:2" x14ac:dyDescent="0.3">
      <c r="A9449" t="s">
        <v>41097</v>
      </c>
      <c r="B9449" t="s">
        <v>41099</v>
      </c>
    </row>
    <row r="9450" spans="1:2" x14ac:dyDescent="0.3">
      <c r="A9450" t="s">
        <v>41102</v>
      </c>
      <c r="B9450" t="s">
        <v>41104</v>
      </c>
    </row>
    <row r="9451" spans="1:2" x14ac:dyDescent="0.3">
      <c r="A9451" t="s">
        <v>41107</v>
      </c>
      <c r="B9451" t="s">
        <v>41109</v>
      </c>
    </row>
    <row r="9452" spans="1:2" x14ac:dyDescent="0.3">
      <c r="A9452" t="s">
        <v>41111</v>
      </c>
      <c r="B9452" t="s">
        <v>41113</v>
      </c>
    </row>
    <row r="9453" spans="1:2" x14ac:dyDescent="0.3">
      <c r="A9453" t="s">
        <v>41117</v>
      </c>
      <c r="B9453" t="s">
        <v>41119</v>
      </c>
    </row>
    <row r="9454" spans="1:2" x14ac:dyDescent="0.3">
      <c r="A9454" t="s">
        <v>41123</v>
      </c>
      <c r="B9454" t="s">
        <v>26747</v>
      </c>
    </row>
    <row r="9455" spans="1:2" x14ac:dyDescent="0.3">
      <c r="A9455" t="s">
        <v>41127</v>
      </c>
      <c r="B9455" t="s">
        <v>39032</v>
      </c>
    </row>
    <row r="9456" spans="1:2" x14ac:dyDescent="0.3">
      <c r="A9456" t="s">
        <v>41130</v>
      </c>
      <c r="B9456" t="s">
        <v>39407</v>
      </c>
    </row>
    <row r="9457" spans="1:2" x14ac:dyDescent="0.3">
      <c r="A9457" t="s">
        <v>41134</v>
      </c>
      <c r="B9457" t="s">
        <v>41136</v>
      </c>
    </row>
    <row r="9458" spans="1:2" x14ac:dyDescent="0.3">
      <c r="A9458" t="s">
        <v>41139</v>
      </c>
      <c r="B9458" t="s">
        <v>41141</v>
      </c>
    </row>
    <row r="9459" spans="1:2" x14ac:dyDescent="0.3">
      <c r="A9459" t="s">
        <v>41144</v>
      </c>
      <c r="B9459" t="s">
        <v>41146</v>
      </c>
    </row>
    <row r="9460" spans="1:2" x14ac:dyDescent="0.3">
      <c r="A9460" t="s">
        <v>41149</v>
      </c>
      <c r="B9460" t="s">
        <v>41151</v>
      </c>
    </row>
    <row r="9461" spans="1:2" x14ac:dyDescent="0.3">
      <c r="A9461" t="s">
        <v>41154</v>
      </c>
      <c r="B9461" t="s">
        <v>37745</v>
      </c>
    </row>
    <row r="9462" spans="1:2" x14ac:dyDescent="0.3">
      <c r="A9462" t="s">
        <v>41158</v>
      </c>
      <c r="B9462" t="s">
        <v>41160</v>
      </c>
    </row>
    <row r="9463" spans="1:2" x14ac:dyDescent="0.3">
      <c r="A9463" t="s">
        <v>41163</v>
      </c>
      <c r="B9463" t="s">
        <v>4140</v>
      </c>
    </row>
    <row r="9464" spans="1:2" x14ac:dyDescent="0.3">
      <c r="A9464" t="s">
        <v>41167</v>
      </c>
    </row>
    <row r="9465" spans="1:2" x14ac:dyDescent="0.3">
      <c r="A9465" t="s">
        <v>41171</v>
      </c>
      <c r="B9465" t="s">
        <v>31122</v>
      </c>
    </row>
    <row r="9466" spans="1:2" x14ac:dyDescent="0.3">
      <c r="A9466" t="s">
        <v>41175</v>
      </c>
      <c r="B9466" t="s">
        <v>2098</v>
      </c>
    </row>
    <row r="9467" spans="1:2" x14ac:dyDescent="0.3">
      <c r="A9467" t="s">
        <v>41179</v>
      </c>
      <c r="B9467" t="s">
        <v>41181</v>
      </c>
    </row>
    <row r="9468" spans="1:2" x14ac:dyDescent="0.3">
      <c r="A9468" t="s">
        <v>41184</v>
      </c>
      <c r="B9468" t="s">
        <v>41186</v>
      </c>
    </row>
    <row r="9469" spans="1:2" x14ac:dyDescent="0.3">
      <c r="A9469" t="s">
        <v>41189</v>
      </c>
      <c r="B9469" t="s">
        <v>41191</v>
      </c>
    </row>
    <row r="9470" spans="1:2" x14ac:dyDescent="0.3">
      <c r="A9470" t="s">
        <v>41195</v>
      </c>
      <c r="B9470" t="s">
        <v>41197</v>
      </c>
    </row>
    <row r="9471" spans="1:2" x14ac:dyDescent="0.3">
      <c r="A9471" t="s">
        <v>41200</v>
      </c>
      <c r="B9471" t="s">
        <v>41202</v>
      </c>
    </row>
    <row r="9472" spans="1:2" x14ac:dyDescent="0.3">
      <c r="A9472" t="s">
        <v>41205</v>
      </c>
      <c r="B9472" t="s">
        <v>41207</v>
      </c>
    </row>
    <row r="9473" spans="1:2" x14ac:dyDescent="0.3">
      <c r="A9473" t="s">
        <v>41209</v>
      </c>
      <c r="B9473" t="s">
        <v>41211</v>
      </c>
    </row>
    <row r="9474" spans="1:2" x14ac:dyDescent="0.3">
      <c r="A9474" t="s">
        <v>41214</v>
      </c>
    </row>
    <row r="9475" spans="1:2" x14ac:dyDescent="0.3">
      <c r="A9475" t="s">
        <v>41218</v>
      </c>
      <c r="B9475" t="s">
        <v>41220</v>
      </c>
    </row>
    <row r="9476" spans="1:2" x14ac:dyDescent="0.3">
      <c r="A9476" t="s">
        <v>41223</v>
      </c>
      <c r="B9476" t="s">
        <v>41225</v>
      </c>
    </row>
    <row r="9477" spans="1:2" x14ac:dyDescent="0.3">
      <c r="A9477" t="s">
        <v>41228</v>
      </c>
      <c r="B9477" t="s">
        <v>4661</v>
      </c>
    </row>
    <row r="9478" spans="1:2" x14ac:dyDescent="0.3">
      <c r="A9478" t="s">
        <v>41232</v>
      </c>
      <c r="B9478" t="s">
        <v>41234</v>
      </c>
    </row>
    <row r="9479" spans="1:2" x14ac:dyDescent="0.3">
      <c r="A9479" t="s">
        <v>41237</v>
      </c>
    </row>
    <row r="9480" spans="1:2" x14ac:dyDescent="0.3">
      <c r="A9480" t="s">
        <v>41242</v>
      </c>
      <c r="B9480" t="s">
        <v>41244</v>
      </c>
    </row>
    <row r="9481" spans="1:2" x14ac:dyDescent="0.3">
      <c r="A9481" t="s">
        <v>41247</v>
      </c>
      <c r="B9481" t="s">
        <v>41249</v>
      </c>
    </row>
    <row r="9482" spans="1:2" x14ac:dyDescent="0.3">
      <c r="A9482" t="s">
        <v>41252</v>
      </c>
      <c r="B9482" t="s">
        <v>41254</v>
      </c>
    </row>
    <row r="9483" spans="1:2" x14ac:dyDescent="0.3">
      <c r="A9483" t="s">
        <v>41257</v>
      </c>
      <c r="B9483" t="s">
        <v>41259</v>
      </c>
    </row>
    <row r="9484" spans="1:2" x14ac:dyDescent="0.3">
      <c r="A9484" t="s">
        <v>41262</v>
      </c>
      <c r="B9484" t="s">
        <v>41264</v>
      </c>
    </row>
    <row r="9485" spans="1:2" x14ac:dyDescent="0.3">
      <c r="A9485" t="s">
        <v>41267</v>
      </c>
    </row>
    <row r="9486" spans="1:2" x14ac:dyDescent="0.3">
      <c r="A9486" t="s">
        <v>41271</v>
      </c>
      <c r="B9486" t="s">
        <v>39796</v>
      </c>
    </row>
    <row r="9487" spans="1:2" x14ac:dyDescent="0.3">
      <c r="A9487" t="s">
        <v>41275</v>
      </c>
      <c r="B9487" t="s">
        <v>81346</v>
      </c>
    </row>
    <row r="9488" spans="1:2" x14ac:dyDescent="0.3">
      <c r="A9488" t="s">
        <v>41275</v>
      </c>
      <c r="B9488" t="s">
        <v>81347</v>
      </c>
    </row>
    <row r="9489" spans="1:2" x14ac:dyDescent="0.3">
      <c r="A9489" t="s">
        <v>41280</v>
      </c>
      <c r="B9489" t="s">
        <v>81348</v>
      </c>
    </row>
    <row r="9490" spans="1:2" x14ac:dyDescent="0.3">
      <c r="A9490" t="s">
        <v>41280</v>
      </c>
      <c r="B9490" t="s">
        <v>81349</v>
      </c>
    </row>
    <row r="9491" spans="1:2" x14ac:dyDescent="0.3">
      <c r="A9491" t="s">
        <v>41285</v>
      </c>
      <c r="B9491" t="s">
        <v>41287</v>
      </c>
    </row>
    <row r="9492" spans="1:2" x14ac:dyDescent="0.3">
      <c r="A9492" t="s">
        <v>41290</v>
      </c>
      <c r="B9492" t="s">
        <v>41292</v>
      </c>
    </row>
    <row r="9493" spans="1:2" x14ac:dyDescent="0.3">
      <c r="A9493" t="s">
        <v>41295</v>
      </c>
      <c r="B9493" t="s">
        <v>285</v>
      </c>
    </row>
    <row r="9494" spans="1:2" x14ac:dyDescent="0.3">
      <c r="A9494" t="s">
        <v>41299</v>
      </c>
      <c r="B9494" t="s">
        <v>41301</v>
      </c>
    </row>
    <row r="9495" spans="1:2" x14ac:dyDescent="0.3">
      <c r="A9495" t="s">
        <v>41304</v>
      </c>
      <c r="B9495" t="s">
        <v>40321</v>
      </c>
    </row>
    <row r="9496" spans="1:2" x14ac:dyDescent="0.3">
      <c r="A9496" t="s">
        <v>41308</v>
      </c>
      <c r="B9496" t="s">
        <v>41310</v>
      </c>
    </row>
    <row r="9497" spans="1:2" x14ac:dyDescent="0.3">
      <c r="A9497" t="s">
        <v>41313</v>
      </c>
    </row>
    <row r="9498" spans="1:2" x14ac:dyDescent="0.3">
      <c r="A9498" t="s">
        <v>41316</v>
      </c>
      <c r="B9498" t="s">
        <v>41318</v>
      </c>
    </row>
    <row r="9499" spans="1:2" x14ac:dyDescent="0.3">
      <c r="A9499" t="s">
        <v>41320</v>
      </c>
      <c r="B9499" t="s">
        <v>41322</v>
      </c>
    </row>
    <row r="9500" spans="1:2" x14ac:dyDescent="0.3">
      <c r="A9500" t="s">
        <v>41325</v>
      </c>
      <c r="B9500" t="s">
        <v>41327</v>
      </c>
    </row>
    <row r="9501" spans="1:2" x14ac:dyDescent="0.3">
      <c r="A9501" t="s">
        <v>41330</v>
      </c>
      <c r="B9501" t="s">
        <v>30546</v>
      </c>
    </row>
    <row r="9502" spans="1:2" x14ac:dyDescent="0.3">
      <c r="A9502" t="s">
        <v>41334</v>
      </c>
      <c r="B9502" t="s">
        <v>41336</v>
      </c>
    </row>
    <row r="9503" spans="1:2" x14ac:dyDescent="0.3">
      <c r="A9503" t="s">
        <v>41339</v>
      </c>
      <c r="B9503" t="s">
        <v>41341</v>
      </c>
    </row>
    <row r="9504" spans="1:2" x14ac:dyDescent="0.3">
      <c r="A9504" t="s">
        <v>41345</v>
      </c>
      <c r="B9504" t="s">
        <v>31874</v>
      </c>
    </row>
    <row r="9505" spans="1:2" x14ac:dyDescent="0.3">
      <c r="A9505" t="s">
        <v>41348</v>
      </c>
      <c r="B9505" t="s">
        <v>39832</v>
      </c>
    </row>
    <row r="9506" spans="1:2" x14ac:dyDescent="0.3">
      <c r="A9506" t="s">
        <v>41352</v>
      </c>
      <c r="B9506" t="s">
        <v>41354</v>
      </c>
    </row>
    <row r="9507" spans="1:2" x14ac:dyDescent="0.3">
      <c r="A9507" t="s">
        <v>41357</v>
      </c>
    </row>
    <row r="9508" spans="1:2" x14ac:dyDescent="0.3">
      <c r="A9508" t="s">
        <v>41362</v>
      </c>
      <c r="B9508" t="s">
        <v>41364</v>
      </c>
    </row>
    <row r="9509" spans="1:2" x14ac:dyDescent="0.3">
      <c r="A9509" t="s">
        <v>41368</v>
      </c>
    </row>
    <row r="9510" spans="1:2" x14ac:dyDescent="0.3">
      <c r="A9510" t="s">
        <v>41372</v>
      </c>
      <c r="B9510" t="s">
        <v>41374</v>
      </c>
    </row>
    <row r="9511" spans="1:2" x14ac:dyDescent="0.3">
      <c r="A9511" t="s">
        <v>41377</v>
      </c>
      <c r="B9511" t="s">
        <v>81350</v>
      </c>
    </row>
    <row r="9512" spans="1:2" x14ac:dyDescent="0.3">
      <c r="A9512" t="s">
        <v>41377</v>
      </c>
      <c r="B9512" t="s">
        <v>81351</v>
      </c>
    </row>
    <row r="9513" spans="1:2" x14ac:dyDescent="0.3">
      <c r="A9513" t="s">
        <v>41377</v>
      </c>
      <c r="B9513" t="s">
        <v>81352</v>
      </c>
    </row>
    <row r="9514" spans="1:2" x14ac:dyDescent="0.3">
      <c r="A9514" t="s">
        <v>41382</v>
      </c>
      <c r="B9514" t="s">
        <v>41384</v>
      </c>
    </row>
    <row r="9515" spans="1:2" x14ac:dyDescent="0.3">
      <c r="A9515" t="s">
        <v>41388</v>
      </c>
      <c r="B9515" t="s">
        <v>41390</v>
      </c>
    </row>
    <row r="9516" spans="1:2" x14ac:dyDescent="0.3">
      <c r="A9516" t="s">
        <v>41393</v>
      </c>
      <c r="B9516" t="s">
        <v>39968</v>
      </c>
    </row>
    <row r="9517" spans="1:2" x14ac:dyDescent="0.3">
      <c r="A9517" t="s">
        <v>41397</v>
      </c>
      <c r="B9517" t="s">
        <v>41399</v>
      </c>
    </row>
    <row r="9518" spans="1:2" x14ac:dyDescent="0.3">
      <c r="A9518" t="s">
        <v>41402</v>
      </c>
      <c r="B9518" t="s">
        <v>41404</v>
      </c>
    </row>
    <row r="9519" spans="1:2" x14ac:dyDescent="0.3">
      <c r="A9519" t="s">
        <v>41407</v>
      </c>
    </row>
    <row r="9520" spans="1:2" x14ac:dyDescent="0.3">
      <c r="A9520" t="s">
        <v>41411</v>
      </c>
    </row>
    <row r="9521" spans="1:2" x14ac:dyDescent="0.3">
      <c r="A9521" t="s">
        <v>41415</v>
      </c>
      <c r="B9521" t="s">
        <v>1807</v>
      </c>
    </row>
    <row r="9522" spans="1:2" x14ac:dyDescent="0.3">
      <c r="A9522" t="s">
        <v>41419</v>
      </c>
      <c r="B9522" t="s">
        <v>41421</v>
      </c>
    </row>
    <row r="9523" spans="1:2" x14ac:dyDescent="0.3">
      <c r="A9523" t="s">
        <v>41423</v>
      </c>
      <c r="B9523" t="s">
        <v>41425</v>
      </c>
    </row>
    <row r="9524" spans="1:2" x14ac:dyDescent="0.3">
      <c r="A9524" t="s">
        <v>41428</v>
      </c>
      <c r="B9524" t="s">
        <v>32717</v>
      </c>
    </row>
    <row r="9525" spans="1:2" x14ac:dyDescent="0.3">
      <c r="A9525" t="s">
        <v>41428</v>
      </c>
      <c r="B9525" t="s">
        <v>81353</v>
      </c>
    </row>
    <row r="9526" spans="1:2" x14ac:dyDescent="0.3">
      <c r="A9526" t="s">
        <v>41433</v>
      </c>
    </row>
    <row r="9527" spans="1:2" x14ac:dyDescent="0.3">
      <c r="A9527" t="s">
        <v>41437</v>
      </c>
      <c r="B9527" t="s">
        <v>81354</v>
      </c>
    </row>
    <row r="9528" spans="1:2" x14ac:dyDescent="0.3">
      <c r="A9528" t="s">
        <v>41437</v>
      </c>
      <c r="B9528" t="s">
        <v>81355</v>
      </c>
    </row>
    <row r="9529" spans="1:2" x14ac:dyDescent="0.3">
      <c r="A9529" t="s">
        <v>41442</v>
      </c>
      <c r="B9529" t="s">
        <v>81356</v>
      </c>
    </row>
    <row r="9530" spans="1:2" x14ac:dyDescent="0.3">
      <c r="A9530" t="s">
        <v>41442</v>
      </c>
      <c r="B9530" t="s">
        <v>81357</v>
      </c>
    </row>
    <row r="9531" spans="1:2" x14ac:dyDescent="0.3">
      <c r="A9531" t="s">
        <v>41448</v>
      </c>
      <c r="B9531" t="s">
        <v>41450</v>
      </c>
    </row>
    <row r="9532" spans="1:2" x14ac:dyDescent="0.3">
      <c r="A9532" t="s">
        <v>41454</v>
      </c>
      <c r="B9532" t="s">
        <v>11201</v>
      </c>
    </row>
    <row r="9533" spans="1:2" x14ac:dyDescent="0.3">
      <c r="A9533" t="s">
        <v>41458</v>
      </c>
      <c r="B9533" t="s">
        <v>15558</v>
      </c>
    </row>
    <row r="9534" spans="1:2" x14ac:dyDescent="0.3">
      <c r="A9534" t="s">
        <v>41463</v>
      </c>
      <c r="B9534" t="s">
        <v>41465</v>
      </c>
    </row>
    <row r="9535" spans="1:2" x14ac:dyDescent="0.3">
      <c r="A9535" t="s">
        <v>41468</v>
      </c>
      <c r="B9535" t="s">
        <v>41470</v>
      </c>
    </row>
    <row r="9536" spans="1:2" x14ac:dyDescent="0.3">
      <c r="A9536" t="s">
        <v>41473</v>
      </c>
      <c r="B9536" t="s">
        <v>41475</v>
      </c>
    </row>
    <row r="9537" spans="1:2" x14ac:dyDescent="0.3">
      <c r="A9537" t="s">
        <v>41478</v>
      </c>
      <c r="B9537" t="s">
        <v>6872</v>
      </c>
    </row>
    <row r="9538" spans="1:2" x14ac:dyDescent="0.3">
      <c r="A9538" t="s">
        <v>41482</v>
      </c>
    </row>
    <row r="9539" spans="1:2" x14ac:dyDescent="0.3">
      <c r="A9539" t="s">
        <v>41486</v>
      </c>
      <c r="B9539" t="s">
        <v>81358</v>
      </c>
    </row>
    <row r="9540" spans="1:2" x14ac:dyDescent="0.3">
      <c r="A9540" t="s">
        <v>41486</v>
      </c>
      <c r="B9540" t="s">
        <v>81359</v>
      </c>
    </row>
    <row r="9541" spans="1:2" x14ac:dyDescent="0.3">
      <c r="A9541" t="s">
        <v>41491</v>
      </c>
      <c r="B9541" t="s">
        <v>41493</v>
      </c>
    </row>
    <row r="9542" spans="1:2" x14ac:dyDescent="0.3">
      <c r="A9542" t="s">
        <v>41496</v>
      </c>
      <c r="B9542" t="s">
        <v>37141</v>
      </c>
    </row>
    <row r="9543" spans="1:2" x14ac:dyDescent="0.3">
      <c r="A9543" t="s">
        <v>41496</v>
      </c>
      <c r="B9543" t="s">
        <v>81360</v>
      </c>
    </row>
    <row r="9544" spans="1:2" x14ac:dyDescent="0.3">
      <c r="A9544" t="s">
        <v>41500</v>
      </c>
    </row>
    <row r="9545" spans="1:2" x14ac:dyDescent="0.3">
      <c r="A9545" t="s">
        <v>41504</v>
      </c>
    </row>
    <row r="9546" spans="1:2" x14ac:dyDescent="0.3">
      <c r="A9546" t="s">
        <v>41508</v>
      </c>
      <c r="B9546" t="s">
        <v>35560</v>
      </c>
    </row>
    <row r="9547" spans="1:2" x14ac:dyDescent="0.3">
      <c r="A9547" t="s">
        <v>41512</v>
      </c>
      <c r="B9547" t="s">
        <v>41514</v>
      </c>
    </row>
    <row r="9548" spans="1:2" x14ac:dyDescent="0.3">
      <c r="A9548" t="s">
        <v>41517</v>
      </c>
      <c r="B9548" t="s">
        <v>41519</v>
      </c>
    </row>
    <row r="9549" spans="1:2" x14ac:dyDescent="0.3">
      <c r="A9549" t="s">
        <v>41522</v>
      </c>
      <c r="B9549" t="s">
        <v>41524</v>
      </c>
    </row>
    <row r="9550" spans="1:2" x14ac:dyDescent="0.3">
      <c r="A9550" t="s">
        <v>41528</v>
      </c>
      <c r="B9550" t="s">
        <v>41530</v>
      </c>
    </row>
    <row r="9551" spans="1:2" x14ac:dyDescent="0.3">
      <c r="A9551" t="s">
        <v>41533</v>
      </c>
    </row>
    <row r="9552" spans="1:2" x14ac:dyDescent="0.3">
      <c r="A9552" t="s">
        <v>41537</v>
      </c>
      <c r="B9552" t="s">
        <v>40134</v>
      </c>
    </row>
    <row r="9553" spans="1:2" x14ac:dyDescent="0.3">
      <c r="A9553" t="s">
        <v>41541</v>
      </c>
    </row>
    <row r="9554" spans="1:2" x14ac:dyDescent="0.3">
      <c r="A9554" t="s">
        <v>41545</v>
      </c>
      <c r="B9554" t="s">
        <v>41547</v>
      </c>
    </row>
    <row r="9555" spans="1:2" x14ac:dyDescent="0.3">
      <c r="A9555" t="s">
        <v>41550</v>
      </c>
      <c r="B9555" t="s">
        <v>41552</v>
      </c>
    </row>
    <row r="9556" spans="1:2" x14ac:dyDescent="0.3">
      <c r="A9556" t="s">
        <v>41555</v>
      </c>
      <c r="B9556" t="s">
        <v>41557</v>
      </c>
    </row>
    <row r="9557" spans="1:2" x14ac:dyDescent="0.3">
      <c r="A9557" t="s">
        <v>41560</v>
      </c>
      <c r="B9557" t="s">
        <v>41562</v>
      </c>
    </row>
    <row r="9558" spans="1:2" x14ac:dyDescent="0.3">
      <c r="A9558" t="s">
        <v>41565</v>
      </c>
      <c r="B9558" t="s">
        <v>41567</v>
      </c>
    </row>
    <row r="9559" spans="1:2" x14ac:dyDescent="0.3">
      <c r="A9559" t="s">
        <v>41570</v>
      </c>
    </row>
    <row r="9560" spans="1:2" x14ac:dyDescent="0.3">
      <c r="A9560" t="s">
        <v>41573</v>
      </c>
      <c r="B9560" t="s">
        <v>29443</v>
      </c>
    </row>
    <row r="9561" spans="1:2" x14ac:dyDescent="0.3">
      <c r="A9561" t="s">
        <v>41576</v>
      </c>
      <c r="B9561" t="s">
        <v>6092</v>
      </c>
    </row>
    <row r="9562" spans="1:2" x14ac:dyDescent="0.3">
      <c r="A9562" t="s">
        <v>41580</v>
      </c>
    </row>
    <row r="9563" spans="1:2" x14ac:dyDescent="0.3">
      <c r="A9563" t="s">
        <v>41584</v>
      </c>
      <c r="B9563" t="s">
        <v>41586</v>
      </c>
    </row>
    <row r="9564" spans="1:2" x14ac:dyDescent="0.3">
      <c r="A9564" t="s">
        <v>41589</v>
      </c>
      <c r="B9564" t="s">
        <v>41591</v>
      </c>
    </row>
    <row r="9565" spans="1:2" x14ac:dyDescent="0.3">
      <c r="A9565" t="s">
        <v>41594</v>
      </c>
      <c r="B9565" t="s">
        <v>41596</v>
      </c>
    </row>
    <row r="9566" spans="1:2" x14ac:dyDescent="0.3">
      <c r="A9566" t="s">
        <v>41599</v>
      </c>
      <c r="B9566" t="s">
        <v>14906</v>
      </c>
    </row>
    <row r="9567" spans="1:2" x14ac:dyDescent="0.3">
      <c r="A9567" t="s">
        <v>41603</v>
      </c>
      <c r="B9567" t="s">
        <v>34871</v>
      </c>
    </row>
    <row r="9568" spans="1:2" x14ac:dyDescent="0.3">
      <c r="A9568" t="s">
        <v>41606</v>
      </c>
      <c r="B9568" t="s">
        <v>41608</v>
      </c>
    </row>
    <row r="9569" spans="1:2" x14ac:dyDescent="0.3">
      <c r="A9569" t="s">
        <v>41612</v>
      </c>
      <c r="B9569" t="s">
        <v>81361</v>
      </c>
    </row>
    <row r="9570" spans="1:2" x14ac:dyDescent="0.3">
      <c r="A9570" t="s">
        <v>41612</v>
      </c>
      <c r="B9570" t="s">
        <v>81362</v>
      </c>
    </row>
    <row r="9571" spans="1:2" x14ac:dyDescent="0.3">
      <c r="A9571" t="s">
        <v>41612</v>
      </c>
      <c r="B9571" t="s">
        <v>81363</v>
      </c>
    </row>
    <row r="9572" spans="1:2" x14ac:dyDescent="0.3">
      <c r="A9572" t="s">
        <v>41612</v>
      </c>
      <c r="B9572" t="s">
        <v>81364</v>
      </c>
    </row>
    <row r="9573" spans="1:2" x14ac:dyDescent="0.3">
      <c r="A9573" t="s">
        <v>41617</v>
      </c>
      <c r="B9573" t="s">
        <v>31845</v>
      </c>
    </row>
    <row r="9574" spans="1:2" x14ac:dyDescent="0.3">
      <c r="A9574" t="s">
        <v>41621</v>
      </c>
      <c r="B9574" t="s">
        <v>29375</v>
      </c>
    </row>
    <row r="9575" spans="1:2" x14ac:dyDescent="0.3">
      <c r="A9575" t="s">
        <v>41625</v>
      </c>
      <c r="B9575" t="s">
        <v>20792</v>
      </c>
    </row>
    <row r="9576" spans="1:2" x14ac:dyDescent="0.3">
      <c r="A9576" t="s">
        <v>41629</v>
      </c>
      <c r="B9576" t="s">
        <v>41631</v>
      </c>
    </row>
    <row r="9577" spans="1:2" x14ac:dyDescent="0.3">
      <c r="A9577" t="s">
        <v>41634</v>
      </c>
      <c r="B9577" t="s">
        <v>34358</v>
      </c>
    </row>
    <row r="9578" spans="1:2" x14ac:dyDescent="0.3">
      <c r="A9578" t="s">
        <v>41638</v>
      </c>
      <c r="B9578" t="s">
        <v>21443</v>
      </c>
    </row>
    <row r="9579" spans="1:2" x14ac:dyDescent="0.3">
      <c r="A9579" t="s">
        <v>41642</v>
      </c>
      <c r="B9579" t="s">
        <v>1177</v>
      </c>
    </row>
    <row r="9580" spans="1:2" x14ac:dyDescent="0.3">
      <c r="A9580" t="s">
        <v>41646</v>
      </c>
      <c r="B9580" t="s">
        <v>33959</v>
      </c>
    </row>
    <row r="9581" spans="1:2" x14ac:dyDescent="0.3">
      <c r="A9581" t="s">
        <v>41650</v>
      </c>
      <c r="B9581" t="s">
        <v>41652</v>
      </c>
    </row>
    <row r="9582" spans="1:2" x14ac:dyDescent="0.3">
      <c r="A9582" t="s">
        <v>41656</v>
      </c>
    </row>
    <row r="9583" spans="1:2" x14ac:dyDescent="0.3">
      <c r="A9583" t="s">
        <v>41660</v>
      </c>
      <c r="B9583" t="s">
        <v>41662</v>
      </c>
    </row>
    <row r="9584" spans="1:2" x14ac:dyDescent="0.3">
      <c r="A9584" t="s">
        <v>41666</v>
      </c>
      <c r="B9584" t="s">
        <v>41668</v>
      </c>
    </row>
    <row r="9585" spans="1:2" x14ac:dyDescent="0.3">
      <c r="A9585" t="s">
        <v>41673</v>
      </c>
      <c r="B9585" t="s">
        <v>41668</v>
      </c>
    </row>
    <row r="9586" spans="1:2" x14ac:dyDescent="0.3">
      <c r="A9586" t="s">
        <v>41677</v>
      </c>
      <c r="B9586" t="s">
        <v>41679</v>
      </c>
    </row>
    <row r="9587" spans="1:2" x14ac:dyDescent="0.3">
      <c r="A9587" t="s">
        <v>41682</v>
      </c>
    </row>
    <row r="9588" spans="1:2" x14ac:dyDescent="0.3">
      <c r="A9588" t="s">
        <v>41686</v>
      </c>
      <c r="B9588" t="s">
        <v>41688</v>
      </c>
    </row>
    <row r="9589" spans="1:2" x14ac:dyDescent="0.3">
      <c r="A9589" t="s">
        <v>41691</v>
      </c>
      <c r="B9589" t="s">
        <v>4906</v>
      </c>
    </row>
    <row r="9590" spans="1:2" x14ac:dyDescent="0.3">
      <c r="A9590" t="s">
        <v>41695</v>
      </c>
    </row>
    <row r="9591" spans="1:2" x14ac:dyDescent="0.3">
      <c r="A9591" t="s">
        <v>41699</v>
      </c>
    </row>
    <row r="9592" spans="1:2" x14ac:dyDescent="0.3">
      <c r="A9592" t="s">
        <v>41703</v>
      </c>
    </row>
    <row r="9593" spans="1:2" x14ac:dyDescent="0.3">
      <c r="A9593" t="s">
        <v>41707</v>
      </c>
      <c r="B9593" t="s">
        <v>41709</v>
      </c>
    </row>
    <row r="9594" spans="1:2" x14ac:dyDescent="0.3">
      <c r="A9594" t="s">
        <v>41712</v>
      </c>
      <c r="B9594" t="s">
        <v>35674</v>
      </c>
    </row>
    <row r="9595" spans="1:2" x14ac:dyDescent="0.3">
      <c r="A9595" t="s">
        <v>41716</v>
      </c>
      <c r="B9595" t="s">
        <v>41718</v>
      </c>
    </row>
    <row r="9596" spans="1:2" x14ac:dyDescent="0.3">
      <c r="A9596" t="s">
        <v>41722</v>
      </c>
      <c r="B9596" t="s">
        <v>7570</v>
      </c>
    </row>
    <row r="9597" spans="1:2" x14ac:dyDescent="0.3">
      <c r="A9597" t="s">
        <v>41726</v>
      </c>
      <c r="B9597" t="s">
        <v>195</v>
      </c>
    </row>
    <row r="9598" spans="1:2" x14ac:dyDescent="0.3">
      <c r="A9598" t="s">
        <v>41730</v>
      </c>
      <c r="B9598" t="s">
        <v>41146</v>
      </c>
    </row>
    <row r="9599" spans="1:2" x14ac:dyDescent="0.3">
      <c r="A9599" t="s">
        <v>41734</v>
      </c>
      <c r="B9599" t="s">
        <v>41736</v>
      </c>
    </row>
    <row r="9600" spans="1:2" x14ac:dyDescent="0.3">
      <c r="A9600" t="s">
        <v>41739</v>
      </c>
      <c r="B9600" t="s">
        <v>578</v>
      </c>
    </row>
    <row r="9601" spans="1:2" x14ac:dyDescent="0.3">
      <c r="A9601" t="s">
        <v>41743</v>
      </c>
      <c r="B9601" t="s">
        <v>4414</v>
      </c>
    </row>
    <row r="9602" spans="1:2" x14ac:dyDescent="0.3">
      <c r="A9602" t="s">
        <v>41747</v>
      </c>
    </row>
    <row r="9603" spans="1:2" x14ac:dyDescent="0.3">
      <c r="A9603" t="s">
        <v>41752</v>
      </c>
    </row>
    <row r="9604" spans="1:2" x14ac:dyDescent="0.3">
      <c r="A9604" t="s">
        <v>41756</v>
      </c>
    </row>
    <row r="9605" spans="1:2" x14ac:dyDescent="0.3">
      <c r="A9605" t="s">
        <v>41761</v>
      </c>
      <c r="B9605" t="s">
        <v>41763</v>
      </c>
    </row>
    <row r="9606" spans="1:2" x14ac:dyDescent="0.3">
      <c r="A9606" t="s">
        <v>41766</v>
      </c>
      <c r="B9606" t="s">
        <v>35889</v>
      </c>
    </row>
    <row r="9607" spans="1:2" x14ac:dyDescent="0.3">
      <c r="A9607" t="s">
        <v>41770</v>
      </c>
    </row>
    <row r="9608" spans="1:2" x14ac:dyDescent="0.3">
      <c r="A9608" t="s">
        <v>41774</v>
      </c>
      <c r="B9608" t="s">
        <v>41776</v>
      </c>
    </row>
    <row r="9609" spans="1:2" x14ac:dyDescent="0.3">
      <c r="A9609" t="s">
        <v>41781</v>
      </c>
      <c r="B9609" t="s">
        <v>3150</v>
      </c>
    </row>
    <row r="9610" spans="1:2" x14ac:dyDescent="0.3">
      <c r="A9610" t="s">
        <v>41786</v>
      </c>
    </row>
    <row r="9611" spans="1:2" x14ac:dyDescent="0.3">
      <c r="A9611" t="s">
        <v>41789</v>
      </c>
      <c r="B9611" t="s">
        <v>28845</v>
      </c>
    </row>
    <row r="9612" spans="1:2" x14ac:dyDescent="0.3">
      <c r="A9612" t="s">
        <v>41793</v>
      </c>
      <c r="B9612" t="s">
        <v>41795</v>
      </c>
    </row>
    <row r="9613" spans="1:2" x14ac:dyDescent="0.3">
      <c r="A9613" t="s">
        <v>41799</v>
      </c>
      <c r="B9613" t="s">
        <v>418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4A954-B8FA-4835-89D3-3DD321FCAB25}">
  <dimension ref="A1:B19324"/>
  <sheetViews>
    <sheetView workbookViewId="0">
      <selection activeCell="B4" sqref="B4"/>
    </sheetView>
  </sheetViews>
  <sheetFormatPr defaultRowHeight="14.4" x14ac:dyDescent="0.3"/>
  <cols>
    <col min="1" max="1" width="10.21875" bestFit="1" customWidth="1"/>
    <col min="2" max="2" width="27.77734375" bestFit="1" customWidth="1"/>
  </cols>
  <sheetData>
    <row r="1" spans="1:2" x14ac:dyDescent="0.3">
      <c r="A1" t="s">
        <v>0</v>
      </c>
      <c r="B1" t="s">
        <v>10</v>
      </c>
    </row>
    <row r="2" spans="1:2" x14ac:dyDescent="0.3">
      <c r="A2" t="s">
        <v>12</v>
      </c>
      <c r="B2" t="s">
        <v>20</v>
      </c>
    </row>
    <row r="3" spans="1:2" x14ac:dyDescent="0.3">
      <c r="A3" t="s">
        <v>22</v>
      </c>
      <c r="B3" t="s">
        <v>31662</v>
      </c>
    </row>
    <row r="4" spans="1:2" x14ac:dyDescent="0.3">
      <c r="A4" t="s">
        <v>22</v>
      </c>
      <c r="B4" t="s">
        <v>81365</v>
      </c>
    </row>
    <row r="5" spans="1:2" x14ac:dyDescent="0.3">
      <c r="A5" t="s">
        <v>22</v>
      </c>
      <c r="B5" t="s">
        <v>81366</v>
      </c>
    </row>
    <row r="6" spans="1:2" x14ac:dyDescent="0.3">
      <c r="A6" t="s">
        <v>32</v>
      </c>
      <c r="B6" t="s">
        <v>81367</v>
      </c>
    </row>
    <row r="7" spans="1:2" x14ac:dyDescent="0.3">
      <c r="A7" t="s">
        <v>32</v>
      </c>
      <c r="B7" t="s">
        <v>81368</v>
      </c>
    </row>
    <row r="8" spans="1:2" x14ac:dyDescent="0.3">
      <c r="A8" t="s">
        <v>32</v>
      </c>
      <c r="B8" t="s">
        <v>81369</v>
      </c>
    </row>
    <row r="9" spans="1:2" x14ac:dyDescent="0.3">
      <c r="A9" t="s">
        <v>39</v>
      </c>
      <c r="B9" t="s">
        <v>1069</v>
      </c>
    </row>
    <row r="10" spans="1:2" x14ac:dyDescent="0.3">
      <c r="A10" t="s">
        <v>39</v>
      </c>
      <c r="B10" t="s">
        <v>81370</v>
      </c>
    </row>
    <row r="11" spans="1:2" x14ac:dyDescent="0.3">
      <c r="A11" t="s">
        <v>43</v>
      </c>
      <c r="B11" t="s">
        <v>31662</v>
      </c>
    </row>
    <row r="12" spans="1:2" x14ac:dyDescent="0.3">
      <c r="A12" t="s">
        <v>43</v>
      </c>
      <c r="B12" t="s">
        <v>81371</v>
      </c>
    </row>
    <row r="13" spans="1:2" x14ac:dyDescent="0.3">
      <c r="A13" t="s">
        <v>43</v>
      </c>
      <c r="B13" t="s">
        <v>81372</v>
      </c>
    </row>
    <row r="14" spans="1:2" x14ac:dyDescent="0.3">
      <c r="A14" t="s">
        <v>49</v>
      </c>
      <c r="B14" t="s">
        <v>2288</v>
      </c>
    </row>
    <row r="15" spans="1:2" x14ac:dyDescent="0.3">
      <c r="A15" t="s">
        <v>49</v>
      </c>
      <c r="B15" t="s">
        <v>81373</v>
      </c>
    </row>
    <row r="16" spans="1:2" x14ac:dyDescent="0.3">
      <c r="A16" t="s">
        <v>49</v>
      </c>
      <c r="B16" t="s">
        <v>81366</v>
      </c>
    </row>
    <row r="17" spans="1:2" x14ac:dyDescent="0.3">
      <c r="A17" t="s">
        <v>55</v>
      </c>
      <c r="B17" t="s">
        <v>61</v>
      </c>
    </row>
    <row r="18" spans="1:2" x14ac:dyDescent="0.3">
      <c r="A18" t="s">
        <v>63</v>
      </c>
      <c r="B18" t="s">
        <v>681</v>
      </c>
    </row>
    <row r="19" spans="1:2" x14ac:dyDescent="0.3">
      <c r="A19" t="s">
        <v>63</v>
      </c>
      <c r="B19" t="s">
        <v>81374</v>
      </c>
    </row>
    <row r="20" spans="1:2" x14ac:dyDescent="0.3">
      <c r="A20" t="s">
        <v>63</v>
      </c>
      <c r="B20" t="s">
        <v>81375</v>
      </c>
    </row>
    <row r="21" spans="1:2" x14ac:dyDescent="0.3">
      <c r="A21" t="s">
        <v>71</v>
      </c>
      <c r="B21" t="s">
        <v>81376</v>
      </c>
    </row>
    <row r="22" spans="1:2" x14ac:dyDescent="0.3">
      <c r="A22" t="s">
        <v>71</v>
      </c>
      <c r="B22" t="s">
        <v>81370</v>
      </c>
    </row>
    <row r="23" spans="1:2" x14ac:dyDescent="0.3">
      <c r="A23" t="s">
        <v>80</v>
      </c>
      <c r="B23" t="s">
        <v>199</v>
      </c>
    </row>
    <row r="24" spans="1:2" x14ac:dyDescent="0.3">
      <c r="A24" t="s">
        <v>80</v>
      </c>
      <c r="B24" t="s">
        <v>81377</v>
      </c>
    </row>
    <row r="25" spans="1:2" x14ac:dyDescent="0.3">
      <c r="A25" t="s">
        <v>87</v>
      </c>
      <c r="B25" t="s">
        <v>81367</v>
      </c>
    </row>
    <row r="26" spans="1:2" x14ac:dyDescent="0.3">
      <c r="A26" t="s">
        <v>87</v>
      </c>
      <c r="B26" t="s">
        <v>81378</v>
      </c>
    </row>
    <row r="27" spans="1:2" x14ac:dyDescent="0.3">
      <c r="A27" t="s">
        <v>87</v>
      </c>
      <c r="B27" t="s">
        <v>81368</v>
      </c>
    </row>
    <row r="28" spans="1:2" x14ac:dyDescent="0.3">
      <c r="A28" t="s">
        <v>91</v>
      </c>
      <c r="B28" t="s">
        <v>81367</v>
      </c>
    </row>
    <row r="29" spans="1:2" x14ac:dyDescent="0.3">
      <c r="A29" t="s">
        <v>91</v>
      </c>
      <c r="B29" t="s">
        <v>81368</v>
      </c>
    </row>
    <row r="30" spans="1:2" x14ac:dyDescent="0.3">
      <c r="A30" t="s">
        <v>91</v>
      </c>
      <c r="B30" t="s">
        <v>81369</v>
      </c>
    </row>
    <row r="31" spans="1:2" x14ac:dyDescent="0.3">
      <c r="A31" t="s">
        <v>97</v>
      </c>
      <c r="B31" t="s">
        <v>681</v>
      </c>
    </row>
    <row r="32" spans="1:2" x14ac:dyDescent="0.3">
      <c r="A32" t="s">
        <v>97</v>
      </c>
      <c r="B32" t="s">
        <v>81375</v>
      </c>
    </row>
    <row r="33" spans="1:2" x14ac:dyDescent="0.3">
      <c r="A33" t="s">
        <v>105</v>
      </c>
      <c r="B33" t="s">
        <v>61</v>
      </c>
    </row>
    <row r="34" spans="1:2" x14ac:dyDescent="0.3">
      <c r="A34" t="s">
        <v>105</v>
      </c>
      <c r="B34" t="s">
        <v>81379</v>
      </c>
    </row>
    <row r="35" spans="1:2" x14ac:dyDescent="0.3">
      <c r="A35" t="s">
        <v>113</v>
      </c>
      <c r="B35" t="s">
        <v>81376</v>
      </c>
    </row>
    <row r="36" spans="1:2" x14ac:dyDescent="0.3">
      <c r="A36" t="s">
        <v>113</v>
      </c>
      <c r="B36" t="s">
        <v>81380</v>
      </c>
    </row>
    <row r="37" spans="1:2" x14ac:dyDescent="0.3">
      <c r="A37" t="s">
        <v>113</v>
      </c>
      <c r="B37" t="s">
        <v>81378</v>
      </c>
    </row>
    <row r="38" spans="1:2" x14ac:dyDescent="0.3">
      <c r="A38" t="s">
        <v>117</v>
      </c>
      <c r="B38" t="s">
        <v>226</v>
      </c>
    </row>
    <row r="39" spans="1:2" x14ac:dyDescent="0.3">
      <c r="A39" t="s">
        <v>117</v>
      </c>
      <c r="B39" t="s">
        <v>81365</v>
      </c>
    </row>
    <row r="40" spans="1:2" x14ac:dyDescent="0.3">
      <c r="A40" t="s">
        <v>123</v>
      </c>
      <c r="B40" t="s">
        <v>20</v>
      </c>
    </row>
    <row r="41" spans="1:2" x14ac:dyDescent="0.3">
      <c r="A41" t="s">
        <v>123</v>
      </c>
      <c r="B41" t="s">
        <v>81375</v>
      </c>
    </row>
    <row r="42" spans="1:2" x14ac:dyDescent="0.3">
      <c r="A42" t="s">
        <v>129</v>
      </c>
      <c r="B42" t="s">
        <v>81367</v>
      </c>
    </row>
    <row r="43" spans="1:2" x14ac:dyDescent="0.3">
      <c r="A43" t="s">
        <v>129</v>
      </c>
      <c r="B43" t="s">
        <v>81381</v>
      </c>
    </row>
    <row r="44" spans="1:2" x14ac:dyDescent="0.3">
      <c r="A44" t="s">
        <v>129</v>
      </c>
      <c r="B44" t="s">
        <v>81365</v>
      </c>
    </row>
    <row r="45" spans="1:2" x14ac:dyDescent="0.3">
      <c r="A45" t="s">
        <v>135</v>
      </c>
      <c r="B45" t="s">
        <v>140</v>
      </c>
    </row>
    <row r="46" spans="1:2" x14ac:dyDescent="0.3">
      <c r="A46" t="s">
        <v>142</v>
      </c>
      <c r="B46" t="s">
        <v>31662</v>
      </c>
    </row>
    <row r="47" spans="1:2" x14ac:dyDescent="0.3">
      <c r="A47" t="s">
        <v>142</v>
      </c>
      <c r="B47" t="s">
        <v>81381</v>
      </c>
    </row>
    <row r="48" spans="1:2" x14ac:dyDescent="0.3">
      <c r="A48" t="s">
        <v>142</v>
      </c>
      <c r="B48" t="s">
        <v>81369</v>
      </c>
    </row>
    <row r="49" spans="1:2" x14ac:dyDescent="0.3">
      <c r="A49" t="s">
        <v>147</v>
      </c>
      <c r="B49" t="s">
        <v>81367</v>
      </c>
    </row>
    <row r="50" spans="1:2" x14ac:dyDescent="0.3">
      <c r="A50" t="s">
        <v>147</v>
      </c>
      <c r="B50" t="s">
        <v>81378</v>
      </c>
    </row>
    <row r="51" spans="1:2" x14ac:dyDescent="0.3">
      <c r="A51" t="s">
        <v>147</v>
      </c>
      <c r="B51" t="s">
        <v>81368</v>
      </c>
    </row>
    <row r="52" spans="1:2" x14ac:dyDescent="0.3">
      <c r="A52" t="s">
        <v>151</v>
      </c>
      <c r="B52" t="s">
        <v>31662</v>
      </c>
    </row>
    <row r="53" spans="1:2" x14ac:dyDescent="0.3">
      <c r="A53" t="s">
        <v>151</v>
      </c>
      <c r="B53" t="s">
        <v>81369</v>
      </c>
    </row>
    <row r="54" spans="1:2" x14ac:dyDescent="0.3">
      <c r="A54" t="s">
        <v>151</v>
      </c>
      <c r="B54" t="s">
        <v>81365</v>
      </c>
    </row>
    <row r="55" spans="1:2" x14ac:dyDescent="0.3">
      <c r="A55" t="s">
        <v>158</v>
      </c>
      <c r="B55" t="s">
        <v>199</v>
      </c>
    </row>
    <row r="56" spans="1:2" x14ac:dyDescent="0.3">
      <c r="A56" t="s">
        <v>158</v>
      </c>
      <c r="B56" t="s">
        <v>81375</v>
      </c>
    </row>
    <row r="57" spans="1:2" x14ac:dyDescent="0.3">
      <c r="A57" t="s">
        <v>166</v>
      </c>
      <c r="B57" t="s">
        <v>61</v>
      </c>
    </row>
    <row r="58" spans="1:2" x14ac:dyDescent="0.3">
      <c r="A58" t="s">
        <v>173</v>
      </c>
      <c r="B58" t="s">
        <v>199</v>
      </c>
    </row>
    <row r="59" spans="1:2" x14ac:dyDescent="0.3">
      <c r="A59" t="s">
        <v>173</v>
      </c>
      <c r="B59" t="s">
        <v>81375</v>
      </c>
    </row>
    <row r="60" spans="1:2" x14ac:dyDescent="0.3">
      <c r="A60" t="s">
        <v>173</v>
      </c>
      <c r="B60" t="s">
        <v>81382</v>
      </c>
    </row>
    <row r="61" spans="1:2" x14ac:dyDescent="0.3">
      <c r="A61" t="s">
        <v>180</v>
      </c>
      <c r="B61" t="s">
        <v>1069</v>
      </c>
    </row>
    <row r="62" spans="1:2" x14ac:dyDescent="0.3">
      <c r="A62" t="s">
        <v>180</v>
      </c>
      <c r="B62" t="s">
        <v>81368</v>
      </c>
    </row>
    <row r="63" spans="1:2" x14ac:dyDescent="0.3">
      <c r="A63" t="s">
        <v>180</v>
      </c>
      <c r="B63" t="s">
        <v>81370</v>
      </c>
    </row>
    <row r="64" spans="1:2" x14ac:dyDescent="0.3">
      <c r="A64" t="s">
        <v>186</v>
      </c>
      <c r="B64" t="s">
        <v>199</v>
      </c>
    </row>
    <row r="65" spans="1:2" x14ac:dyDescent="0.3">
      <c r="A65" t="s">
        <v>186</v>
      </c>
      <c r="B65" t="s">
        <v>81375</v>
      </c>
    </row>
    <row r="66" spans="1:2" x14ac:dyDescent="0.3">
      <c r="A66" t="s">
        <v>186</v>
      </c>
      <c r="B66" t="s">
        <v>81383</v>
      </c>
    </row>
    <row r="67" spans="1:2" x14ac:dyDescent="0.3">
      <c r="A67" t="s">
        <v>193</v>
      </c>
      <c r="B67" t="s">
        <v>199</v>
      </c>
    </row>
    <row r="68" spans="1:2" x14ac:dyDescent="0.3">
      <c r="A68" t="s">
        <v>201</v>
      </c>
      <c r="B68" t="s">
        <v>1314</v>
      </c>
    </row>
    <row r="69" spans="1:2" x14ac:dyDescent="0.3">
      <c r="A69" t="s">
        <v>201</v>
      </c>
      <c r="B69" t="s">
        <v>81384</v>
      </c>
    </row>
    <row r="70" spans="1:2" x14ac:dyDescent="0.3">
      <c r="A70" t="s">
        <v>209</v>
      </c>
      <c r="B70" t="s">
        <v>140</v>
      </c>
    </row>
    <row r="71" spans="1:2" x14ac:dyDescent="0.3">
      <c r="A71" t="s">
        <v>216</v>
      </c>
      <c r="B71" t="s">
        <v>681</v>
      </c>
    </row>
    <row r="72" spans="1:2" x14ac:dyDescent="0.3">
      <c r="A72" t="s">
        <v>216</v>
      </c>
      <c r="B72" t="s">
        <v>81374</v>
      </c>
    </row>
    <row r="73" spans="1:2" x14ac:dyDescent="0.3">
      <c r="A73" t="s">
        <v>216</v>
      </c>
      <c r="B73" t="s">
        <v>81375</v>
      </c>
    </row>
    <row r="74" spans="1:2" x14ac:dyDescent="0.3">
      <c r="A74" t="s">
        <v>223</v>
      </c>
      <c r="B74" t="s">
        <v>226</v>
      </c>
    </row>
    <row r="75" spans="1:2" x14ac:dyDescent="0.3">
      <c r="A75" t="s">
        <v>228</v>
      </c>
      <c r="B75" t="s">
        <v>81376</v>
      </c>
    </row>
    <row r="76" spans="1:2" x14ac:dyDescent="0.3">
      <c r="A76" t="s">
        <v>228</v>
      </c>
      <c r="B76" t="s">
        <v>81368</v>
      </c>
    </row>
    <row r="77" spans="1:2" x14ac:dyDescent="0.3">
      <c r="A77" t="s">
        <v>228</v>
      </c>
      <c r="B77" t="s">
        <v>81372</v>
      </c>
    </row>
    <row r="78" spans="1:2" x14ac:dyDescent="0.3">
      <c r="A78" t="s">
        <v>234</v>
      </c>
      <c r="B78" t="s">
        <v>31662</v>
      </c>
    </row>
    <row r="79" spans="1:2" x14ac:dyDescent="0.3">
      <c r="A79" t="s">
        <v>234</v>
      </c>
      <c r="B79" t="s">
        <v>81365</v>
      </c>
    </row>
    <row r="80" spans="1:2" x14ac:dyDescent="0.3">
      <c r="A80" t="s">
        <v>234</v>
      </c>
      <c r="B80" t="s">
        <v>81385</v>
      </c>
    </row>
    <row r="81" spans="1:2" x14ac:dyDescent="0.3">
      <c r="A81" t="s">
        <v>239</v>
      </c>
      <c r="B81" t="s">
        <v>243</v>
      </c>
    </row>
    <row r="82" spans="1:2" x14ac:dyDescent="0.3">
      <c r="A82" t="s">
        <v>245</v>
      </c>
      <c r="B82" t="s">
        <v>681</v>
      </c>
    </row>
    <row r="83" spans="1:2" x14ac:dyDescent="0.3">
      <c r="A83" t="s">
        <v>245</v>
      </c>
      <c r="B83" t="s">
        <v>81375</v>
      </c>
    </row>
    <row r="84" spans="1:2" x14ac:dyDescent="0.3">
      <c r="A84" t="s">
        <v>245</v>
      </c>
      <c r="B84" t="s">
        <v>81386</v>
      </c>
    </row>
    <row r="85" spans="1:2" x14ac:dyDescent="0.3">
      <c r="A85" t="s">
        <v>252</v>
      </c>
      <c r="B85" t="s">
        <v>321</v>
      </c>
    </row>
    <row r="86" spans="1:2" x14ac:dyDescent="0.3">
      <c r="A86" t="s">
        <v>252</v>
      </c>
      <c r="B86" t="s">
        <v>81377</v>
      </c>
    </row>
    <row r="87" spans="1:2" x14ac:dyDescent="0.3">
      <c r="A87" t="s">
        <v>252</v>
      </c>
      <c r="B87" t="s">
        <v>81375</v>
      </c>
    </row>
    <row r="88" spans="1:2" x14ac:dyDescent="0.3">
      <c r="A88" t="s">
        <v>259</v>
      </c>
      <c r="B88" t="s">
        <v>243</v>
      </c>
    </row>
    <row r="89" spans="1:2" x14ac:dyDescent="0.3">
      <c r="A89" t="s">
        <v>259</v>
      </c>
      <c r="B89" t="s">
        <v>81372</v>
      </c>
    </row>
    <row r="90" spans="1:2" x14ac:dyDescent="0.3">
      <c r="A90" t="s">
        <v>266</v>
      </c>
      <c r="B90" t="s">
        <v>321</v>
      </c>
    </row>
    <row r="91" spans="1:2" x14ac:dyDescent="0.3">
      <c r="A91" t="s">
        <v>266</v>
      </c>
      <c r="B91" t="s">
        <v>81377</v>
      </c>
    </row>
    <row r="92" spans="1:2" x14ac:dyDescent="0.3">
      <c r="A92" t="s">
        <v>274</v>
      </c>
      <c r="B92" t="s">
        <v>243</v>
      </c>
    </row>
    <row r="93" spans="1:2" x14ac:dyDescent="0.3">
      <c r="A93" t="s">
        <v>278</v>
      </c>
      <c r="B93" t="s">
        <v>243</v>
      </c>
    </row>
    <row r="94" spans="1:2" x14ac:dyDescent="0.3">
      <c r="A94" t="s">
        <v>278</v>
      </c>
      <c r="B94" t="s">
        <v>81387</v>
      </c>
    </row>
    <row r="95" spans="1:2" x14ac:dyDescent="0.3">
      <c r="A95" t="s">
        <v>283</v>
      </c>
      <c r="B95" t="s">
        <v>321</v>
      </c>
    </row>
    <row r="96" spans="1:2" x14ac:dyDescent="0.3">
      <c r="A96" t="s">
        <v>283</v>
      </c>
      <c r="B96" t="s">
        <v>81388</v>
      </c>
    </row>
    <row r="97" spans="1:2" x14ac:dyDescent="0.3">
      <c r="A97" t="s">
        <v>283</v>
      </c>
      <c r="B97" t="s">
        <v>81377</v>
      </c>
    </row>
    <row r="98" spans="1:2" x14ac:dyDescent="0.3">
      <c r="A98" t="s">
        <v>290</v>
      </c>
      <c r="B98" t="s">
        <v>681</v>
      </c>
    </row>
    <row r="99" spans="1:2" x14ac:dyDescent="0.3">
      <c r="A99" t="s">
        <v>290</v>
      </c>
      <c r="B99" t="s">
        <v>81389</v>
      </c>
    </row>
    <row r="100" spans="1:2" x14ac:dyDescent="0.3">
      <c r="A100" t="s">
        <v>290</v>
      </c>
      <c r="B100" t="s">
        <v>81386</v>
      </c>
    </row>
    <row r="101" spans="1:2" x14ac:dyDescent="0.3">
      <c r="A101" t="s">
        <v>297</v>
      </c>
      <c r="B101" t="s">
        <v>321</v>
      </c>
    </row>
    <row r="102" spans="1:2" x14ac:dyDescent="0.3">
      <c r="A102" t="s">
        <v>297</v>
      </c>
      <c r="B102" t="s">
        <v>81389</v>
      </c>
    </row>
    <row r="103" spans="1:2" x14ac:dyDescent="0.3">
      <c r="A103" t="s">
        <v>297</v>
      </c>
      <c r="B103" t="s">
        <v>81386</v>
      </c>
    </row>
    <row r="104" spans="1:2" x14ac:dyDescent="0.3">
      <c r="A104" t="s">
        <v>304</v>
      </c>
      <c r="B104" t="s">
        <v>321</v>
      </c>
    </row>
    <row r="105" spans="1:2" x14ac:dyDescent="0.3">
      <c r="A105" t="s">
        <v>304</v>
      </c>
      <c r="B105" t="s">
        <v>81389</v>
      </c>
    </row>
    <row r="106" spans="1:2" x14ac:dyDescent="0.3">
      <c r="A106" t="s">
        <v>304</v>
      </c>
      <c r="B106" t="s">
        <v>81386</v>
      </c>
    </row>
    <row r="107" spans="1:2" x14ac:dyDescent="0.3">
      <c r="A107" t="s">
        <v>309</v>
      </c>
      <c r="B107" t="s">
        <v>20</v>
      </c>
    </row>
    <row r="108" spans="1:2" x14ac:dyDescent="0.3">
      <c r="A108" t="s">
        <v>314</v>
      </c>
      <c r="B108" t="s">
        <v>321</v>
      </c>
    </row>
    <row r="109" spans="1:2" x14ac:dyDescent="0.3">
      <c r="A109" t="s">
        <v>323</v>
      </c>
      <c r="B109" t="s">
        <v>31662</v>
      </c>
    </row>
    <row r="110" spans="1:2" x14ac:dyDescent="0.3">
      <c r="A110" t="s">
        <v>323</v>
      </c>
      <c r="B110" t="s">
        <v>81371</v>
      </c>
    </row>
    <row r="111" spans="1:2" x14ac:dyDescent="0.3">
      <c r="A111" t="s">
        <v>323</v>
      </c>
      <c r="B111" t="s">
        <v>81372</v>
      </c>
    </row>
    <row r="112" spans="1:2" x14ac:dyDescent="0.3">
      <c r="A112" t="s">
        <v>328</v>
      </c>
      <c r="B112" t="s">
        <v>681</v>
      </c>
    </row>
    <row r="113" spans="1:2" x14ac:dyDescent="0.3">
      <c r="A113" t="s">
        <v>328</v>
      </c>
      <c r="B113" t="s">
        <v>81386</v>
      </c>
    </row>
    <row r="114" spans="1:2" x14ac:dyDescent="0.3">
      <c r="A114" t="s">
        <v>335</v>
      </c>
      <c r="B114" t="s">
        <v>31662</v>
      </c>
    </row>
    <row r="115" spans="1:2" x14ac:dyDescent="0.3">
      <c r="A115" t="s">
        <v>335</v>
      </c>
      <c r="B115" t="s">
        <v>81365</v>
      </c>
    </row>
    <row r="116" spans="1:2" x14ac:dyDescent="0.3">
      <c r="A116" t="s">
        <v>342</v>
      </c>
      <c r="B116" t="s">
        <v>31662</v>
      </c>
    </row>
    <row r="117" spans="1:2" x14ac:dyDescent="0.3">
      <c r="A117" t="s">
        <v>342</v>
      </c>
      <c r="B117" t="s">
        <v>81365</v>
      </c>
    </row>
    <row r="118" spans="1:2" x14ac:dyDescent="0.3">
      <c r="A118" t="s">
        <v>342</v>
      </c>
      <c r="B118" t="s">
        <v>81387</v>
      </c>
    </row>
    <row r="119" spans="1:2" x14ac:dyDescent="0.3">
      <c r="A119" t="s">
        <v>347</v>
      </c>
      <c r="B119" t="s">
        <v>321</v>
      </c>
    </row>
    <row r="120" spans="1:2" x14ac:dyDescent="0.3">
      <c r="A120" t="s">
        <v>347</v>
      </c>
      <c r="B120" t="s">
        <v>81390</v>
      </c>
    </row>
    <row r="121" spans="1:2" x14ac:dyDescent="0.3">
      <c r="A121" t="s">
        <v>347</v>
      </c>
      <c r="B121" t="s">
        <v>81375</v>
      </c>
    </row>
    <row r="122" spans="1:2" x14ac:dyDescent="0.3">
      <c r="A122" t="s">
        <v>355</v>
      </c>
      <c r="B122" t="s">
        <v>321</v>
      </c>
    </row>
    <row r="123" spans="1:2" x14ac:dyDescent="0.3">
      <c r="A123" t="s">
        <v>355</v>
      </c>
      <c r="B123" t="s">
        <v>81390</v>
      </c>
    </row>
    <row r="124" spans="1:2" x14ac:dyDescent="0.3">
      <c r="A124" t="s">
        <v>355</v>
      </c>
      <c r="B124" t="s">
        <v>81375</v>
      </c>
    </row>
    <row r="125" spans="1:2" x14ac:dyDescent="0.3">
      <c r="A125" t="s">
        <v>359</v>
      </c>
      <c r="B125" t="s">
        <v>321</v>
      </c>
    </row>
    <row r="126" spans="1:2" x14ac:dyDescent="0.3">
      <c r="A126" t="s">
        <v>359</v>
      </c>
      <c r="B126" t="s">
        <v>81390</v>
      </c>
    </row>
    <row r="127" spans="1:2" x14ac:dyDescent="0.3">
      <c r="A127" t="s">
        <v>359</v>
      </c>
      <c r="B127" t="s">
        <v>81375</v>
      </c>
    </row>
    <row r="128" spans="1:2" x14ac:dyDescent="0.3">
      <c r="A128" t="s">
        <v>364</v>
      </c>
      <c r="B128" t="s">
        <v>321</v>
      </c>
    </row>
    <row r="129" spans="1:2" x14ac:dyDescent="0.3">
      <c r="A129" t="s">
        <v>364</v>
      </c>
      <c r="B129" t="s">
        <v>81390</v>
      </c>
    </row>
    <row r="130" spans="1:2" x14ac:dyDescent="0.3">
      <c r="A130" t="s">
        <v>364</v>
      </c>
      <c r="B130" t="s">
        <v>81375</v>
      </c>
    </row>
    <row r="131" spans="1:2" x14ac:dyDescent="0.3">
      <c r="A131" t="s">
        <v>369</v>
      </c>
      <c r="B131" t="s">
        <v>373</v>
      </c>
    </row>
    <row r="132" spans="1:2" x14ac:dyDescent="0.3">
      <c r="A132" t="s">
        <v>375</v>
      </c>
      <c r="B132" t="s">
        <v>321</v>
      </c>
    </row>
    <row r="133" spans="1:2" x14ac:dyDescent="0.3">
      <c r="A133" t="s">
        <v>375</v>
      </c>
      <c r="B133" t="s">
        <v>81390</v>
      </c>
    </row>
    <row r="134" spans="1:2" x14ac:dyDescent="0.3">
      <c r="A134" t="s">
        <v>375</v>
      </c>
      <c r="B134" t="s">
        <v>81375</v>
      </c>
    </row>
    <row r="135" spans="1:2" x14ac:dyDescent="0.3">
      <c r="A135" t="s">
        <v>381</v>
      </c>
      <c r="B135" t="s">
        <v>321</v>
      </c>
    </row>
    <row r="136" spans="1:2" x14ac:dyDescent="0.3">
      <c r="A136" t="s">
        <v>381</v>
      </c>
      <c r="B136" t="s">
        <v>81390</v>
      </c>
    </row>
    <row r="137" spans="1:2" x14ac:dyDescent="0.3">
      <c r="A137" t="s">
        <v>381</v>
      </c>
      <c r="B137" t="s">
        <v>81375</v>
      </c>
    </row>
    <row r="138" spans="1:2" x14ac:dyDescent="0.3">
      <c r="A138" t="s">
        <v>387</v>
      </c>
      <c r="B138" t="s">
        <v>321</v>
      </c>
    </row>
    <row r="139" spans="1:2" x14ac:dyDescent="0.3">
      <c r="A139" t="s">
        <v>387</v>
      </c>
      <c r="B139" t="s">
        <v>81390</v>
      </c>
    </row>
    <row r="140" spans="1:2" x14ac:dyDescent="0.3">
      <c r="A140" t="s">
        <v>387</v>
      </c>
      <c r="B140" t="s">
        <v>81375</v>
      </c>
    </row>
    <row r="141" spans="1:2" x14ac:dyDescent="0.3">
      <c r="A141" t="s">
        <v>391</v>
      </c>
      <c r="B141" t="s">
        <v>321</v>
      </c>
    </row>
    <row r="142" spans="1:2" x14ac:dyDescent="0.3">
      <c r="A142" t="s">
        <v>391</v>
      </c>
      <c r="B142" t="s">
        <v>81390</v>
      </c>
    </row>
    <row r="143" spans="1:2" x14ac:dyDescent="0.3">
      <c r="A143" t="s">
        <v>391</v>
      </c>
      <c r="B143" t="s">
        <v>81375</v>
      </c>
    </row>
    <row r="144" spans="1:2" x14ac:dyDescent="0.3">
      <c r="A144" t="s">
        <v>396</v>
      </c>
      <c r="B144" t="s">
        <v>321</v>
      </c>
    </row>
    <row r="145" spans="1:2" x14ac:dyDescent="0.3">
      <c r="A145" t="s">
        <v>396</v>
      </c>
      <c r="B145" t="s">
        <v>81390</v>
      </c>
    </row>
    <row r="146" spans="1:2" x14ac:dyDescent="0.3">
      <c r="A146" t="s">
        <v>396</v>
      </c>
      <c r="B146" t="s">
        <v>81375</v>
      </c>
    </row>
    <row r="147" spans="1:2" x14ac:dyDescent="0.3">
      <c r="A147" t="s">
        <v>401</v>
      </c>
      <c r="B147" t="s">
        <v>321</v>
      </c>
    </row>
    <row r="148" spans="1:2" x14ac:dyDescent="0.3">
      <c r="A148" t="s">
        <v>401</v>
      </c>
      <c r="B148" t="s">
        <v>81390</v>
      </c>
    </row>
    <row r="149" spans="1:2" x14ac:dyDescent="0.3">
      <c r="A149" t="s">
        <v>401</v>
      </c>
      <c r="B149" t="s">
        <v>81375</v>
      </c>
    </row>
    <row r="150" spans="1:2" x14ac:dyDescent="0.3">
      <c r="A150" t="s">
        <v>406</v>
      </c>
      <c r="B150" t="s">
        <v>321</v>
      </c>
    </row>
    <row r="151" spans="1:2" x14ac:dyDescent="0.3">
      <c r="A151" t="s">
        <v>406</v>
      </c>
      <c r="B151" t="s">
        <v>81390</v>
      </c>
    </row>
    <row r="152" spans="1:2" x14ac:dyDescent="0.3">
      <c r="A152" t="s">
        <v>406</v>
      </c>
      <c r="B152" t="s">
        <v>81375</v>
      </c>
    </row>
    <row r="153" spans="1:2" x14ac:dyDescent="0.3">
      <c r="A153" t="s">
        <v>411</v>
      </c>
      <c r="B153" t="s">
        <v>321</v>
      </c>
    </row>
    <row r="154" spans="1:2" x14ac:dyDescent="0.3">
      <c r="A154" t="s">
        <v>411</v>
      </c>
      <c r="B154" t="s">
        <v>81390</v>
      </c>
    </row>
    <row r="155" spans="1:2" x14ac:dyDescent="0.3">
      <c r="A155" t="s">
        <v>411</v>
      </c>
      <c r="B155" t="s">
        <v>81375</v>
      </c>
    </row>
    <row r="156" spans="1:2" x14ac:dyDescent="0.3">
      <c r="A156" t="s">
        <v>417</v>
      </c>
      <c r="B156" t="s">
        <v>61</v>
      </c>
    </row>
    <row r="157" spans="1:2" x14ac:dyDescent="0.3">
      <c r="A157" t="s">
        <v>422</v>
      </c>
      <c r="B157" t="s">
        <v>243</v>
      </c>
    </row>
    <row r="158" spans="1:2" x14ac:dyDescent="0.3">
      <c r="A158" t="s">
        <v>426</v>
      </c>
      <c r="B158" t="s">
        <v>1069</v>
      </c>
    </row>
    <row r="159" spans="1:2" x14ac:dyDescent="0.3">
      <c r="A159" t="s">
        <v>426</v>
      </c>
      <c r="B159" t="s">
        <v>81368</v>
      </c>
    </row>
    <row r="160" spans="1:2" x14ac:dyDescent="0.3">
      <c r="A160" t="s">
        <v>431</v>
      </c>
      <c r="B160" t="s">
        <v>243</v>
      </c>
    </row>
    <row r="161" spans="1:2" x14ac:dyDescent="0.3">
      <c r="A161" t="s">
        <v>431</v>
      </c>
      <c r="B161" t="s">
        <v>81372</v>
      </c>
    </row>
    <row r="162" spans="1:2" x14ac:dyDescent="0.3">
      <c r="A162" t="s">
        <v>435</v>
      </c>
      <c r="B162" t="s">
        <v>20</v>
      </c>
    </row>
    <row r="163" spans="1:2" x14ac:dyDescent="0.3">
      <c r="A163" t="s">
        <v>435</v>
      </c>
      <c r="B163" t="s">
        <v>81375</v>
      </c>
    </row>
    <row r="164" spans="1:2" x14ac:dyDescent="0.3">
      <c r="A164" t="s">
        <v>435</v>
      </c>
      <c r="B164" t="s">
        <v>81391</v>
      </c>
    </row>
    <row r="165" spans="1:2" x14ac:dyDescent="0.3">
      <c r="A165" t="s">
        <v>442</v>
      </c>
      <c r="B165" t="s">
        <v>31662</v>
      </c>
    </row>
    <row r="166" spans="1:2" x14ac:dyDescent="0.3">
      <c r="A166" t="s">
        <v>442</v>
      </c>
      <c r="B166" t="s">
        <v>81365</v>
      </c>
    </row>
    <row r="167" spans="1:2" x14ac:dyDescent="0.3">
      <c r="A167" t="s">
        <v>445</v>
      </c>
      <c r="B167" t="s">
        <v>31662</v>
      </c>
    </row>
    <row r="168" spans="1:2" x14ac:dyDescent="0.3">
      <c r="A168" t="s">
        <v>445</v>
      </c>
      <c r="B168" t="s">
        <v>81370</v>
      </c>
    </row>
    <row r="169" spans="1:2" x14ac:dyDescent="0.3">
      <c r="A169" t="s">
        <v>445</v>
      </c>
      <c r="B169" t="s">
        <v>81371</v>
      </c>
    </row>
    <row r="170" spans="1:2" x14ac:dyDescent="0.3">
      <c r="A170" t="s">
        <v>450</v>
      </c>
      <c r="B170" t="s">
        <v>61</v>
      </c>
    </row>
    <row r="171" spans="1:2" x14ac:dyDescent="0.3">
      <c r="A171" t="s">
        <v>457</v>
      </c>
      <c r="B171" t="s">
        <v>81376</v>
      </c>
    </row>
    <row r="172" spans="1:2" x14ac:dyDescent="0.3">
      <c r="A172" t="s">
        <v>457</v>
      </c>
      <c r="B172" t="s">
        <v>81378</v>
      </c>
    </row>
    <row r="173" spans="1:2" x14ac:dyDescent="0.3">
      <c r="A173" t="s">
        <v>457</v>
      </c>
      <c r="B173" t="s">
        <v>81368</v>
      </c>
    </row>
    <row r="174" spans="1:2" x14ac:dyDescent="0.3">
      <c r="A174" t="s">
        <v>462</v>
      </c>
      <c r="B174" t="s">
        <v>681</v>
      </c>
    </row>
    <row r="175" spans="1:2" x14ac:dyDescent="0.3">
      <c r="A175" t="s">
        <v>462</v>
      </c>
      <c r="B175" t="s">
        <v>81375</v>
      </c>
    </row>
    <row r="176" spans="1:2" x14ac:dyDescent="0.3">
      <c r="A176" t="s">
        <v>468</v>
      </c>
      <c r="B176" t="s">
        <v>373</v>
      </c>
    </row>
    <row r="177" spans="1:2" x14ac:dyDescent="0.3">
      <c r="A177" t="s">
        <v>471</v>
      </c>
      <c r="B177" t="s">
        <v>61</v>
      </c>
    </row>
    <row r="178" spans="1:2" x14ac:dyDescent="0.3">
      <c r="A178" t="s">
        <v>476</v>
      </c>
      <c r="B178" t="s">
        <v>2064</v>
      </c>
    </row>
    <row r="179" spans="1:2" x14ac:dyDescent="0.3">
      <c r="A179" t="s">
        <v>476</v>
      </c>
      <c r="B179" t="s">
        <v>81368</v>
      </c>
    </row>
    <row r="180" spans="1:2" x14ac:dyDescent="0.3">
      <c r="A180" t="s">
        <v>481</v>
      </c>
      <c r="B180" t="s">
        <v>61</v>
      </c>
    </row>
    <row r="181" spans="1:2" x14ac:dyDescent="0.3">
      <c r="A181" t="s">
        <v>481</v>
      </c>
      <c r="B181" t="s">
        <v>81379</v>
      </c>
    </row>
    <row r="182" spans="1:2" x14ac:dyDescent="0.3">
      <c r="A182" t="s">
        <v>488</v>
      </c>
      <c r="B182" t="s">
        <v>199</v>
      </c>
    </row>
    <row r="183" spans="1:2" x14ac:dyDescent="0.3">
      <c r="A183" t="s">
        <v>488</v>
      </c>
      <c r="B183" t="s">
        <v>81377</v>
      </c>
    </row>
    <row r="184" spans="1:2" x14ac:dyDescent="0.3">
      <c r="A184" t="s">
        <v>488</v>
      </c>
      <c r="B184" t="s">
        <v>81375</v>
      </c>
    </row>
    <row r="185" spans="1:2" x14ac:dyDescent="0.3">
      <c r="A185" t="s">
        <v>495</v>
      </c>
      <c r="B185" t="s">
        <v>199</v>
      </c>
    </row>
    <row r="186" spans="1:2" x14ac:dyDescent="0.3">
      <c r="A186" t="s">
        <v>495</v>
      </c>
      <c r="B186" t="s">
        <v>81377</v>
      </c>
    </row>
    <row r="187" spans="1:2" x14ac:dyDescent="0.3">
      <c r="A187" t="s">
        <v>495</v>
      </c>
      <c r="B187" t="s">
        <v>81375</v>
      </c>
    </row>
    <row r="188" spans="1:2" x14ac:dyDescent="0.3">
      <c r="A188" t="s">
        <v>497</v>
      </c>
      <c r="B188" t="s">
        <v>61</v>
      </c>
    </row>
    <row r="189" spans="1:2" x14ac:dyDescent="0.3">
      <c r="A189" t="s">
        <v>503</v>
      </c>
      <c r="B189" t="s">
        <v>321</v>
      </c>
    </row>
    <row r="190" spans="1:2" x14ac:dyDescent="0.3">
      <c r="A190" t="s">
        <v>508</v>
      </c>
      <c r="B190" t="s">
        <v>81367</v>
      </c>
    </row>
    <row r="191" spans="1:2" x14ac:dyDescent="0.3">
      <c r="A191" t="s">
        <v>508</v>
      </c>
      <c r="B191" t="s">
        <v>81372</v>
      </c>
    </row>
    <row r="192" spans="1:2" x14ac:dyDescent="0.3">
      <c r="A192" t="s">
        <v>508</v>
      </c>
      <c r="B192" t="s">
        <v>81365</v>
      </c>
    </row>
    <row r="193" spans="1:2" x14ac:dyDescent="0.3">
      <c r="A193" t="s">
        <v>513</v>
      </c>
      <c r="B193" t="s">
        <v>373</v>
      </c>
    </row>
    <row r="194" spans="1:2" x14ac:dyDescent="0.3">
      <c r="A194" t="s">
        <v>517</v>
      </c>
      <c r="B194" t="s">
        <v>321</v>
      </c>
    </row>
    <row r="195" spans="1:2" x14ac:dyDescent="0.3">
      <c r="A195" t="s">
        <v>517</v>
      </c>
      <c r="B195" t="s">
        <v>81379</v>
      </c>
    </row>
    <row r="196" spans="1:2" x14ac:dyDescent="0.3">
      <c r="A196" t="s">
        <v>517</v>
      </c>
      <c r="B196" t="s">
        <v>81377</v>
      </c>
    </row>
    <row r="197" spans="1:2" x14ac:dyDescent="0.3">
      <c r="A197" t="s">
        <v>523</v>
      </c>
      <c r="B197" t="s">
        <v>2064</v>
      </c>
    </row>
    <row r="198" spans="1:2" x14ac:dyDescent="0.3">
      <c r="A198" t="s">
        <v>523</v>
      </c>
      <c r="B198" t="s">
        <v>81392</v>
      </c>
    </row>
    <row r="199" spans="1:2" x14ac:dyDescent="0.3">
      <c r="A199" t="s">
        <v>528</v>
      </c>
      <c r="B199" t="s">
        <v>8941</v>
      </c>
    </row>
    <row r="200" spans="1:2" x14ac:dyDescent="0.3">
      <c r="A200" t="s">
        <v>528</v>
      </c>
      <c r="B200" t="s">
        <v>81386</v>
      </c>
    </row>
    <row r="201" spans="1:2" x14ac:dyDescent="0.3">
      <c r="A201" t="s">
        <v>535</v>
      </c>
      <c r="B201" t="s">
        <v>243</v>
      </c>
    </row>
    <row r="202" spans="1:2" x14ac:dyDescent="0.3">
      <c r="A202" t="s">
        <v>535</v>
      </c>
      <c r="B202" t="s">
        <v>81393</v>
      </c>
    </row>
    <row r="203" spans="1:2" x14ac:dyDescent="0.3">
      <c r="A203" t="s">
        <v>540</v>
      </c>
      <c r="B203" t="s">
        <v>20</v>
      </c>
    </row>
    <row r="204" spans="1:2" x14ac:dyDescent="0.3">
      <c r="A204" t="s">
        <v>540</v>
      </c>
      <c r="B204" t="s">
        <v>81391</v>
      </c>
    </row>
    <row r="205" spans="1:2" x14ac:dyDescent="0.3">
      <c r="A205" t="s">
        <v>547</v>
      </c>
      <c r="B205" t="s">
        <v>243</v>
      </c>
    </row>
    <row r="206" spans="1:2" x14ac:dyDescent="0.3">
      <c r="A206" t="s">
        <v>551</v>
      </c>
      <c r="B206" t="s">
        <v>28775</v>
      </c>
    </row>
    <row r="207" spans="1:2" x14ac:dyDescent="0.3">
      <c r="A207" t="s">
        <v>551</v>
      </c>
      <c r="B207" t="s">
        <v>81386</v>
      </c>
    </row>
    <row r="208" spans="1:2" x14ac:dyDescent="0.3">
      <c r="A208" t="s">
        <v>558</v>
      </c>
      <c r="B208" t="s">
        <v>20</v>
      </c>
    </row>
    <row r="209" spans="1:2" x14ac:dyDescent="0.3">
      <c r="A209" t="s">
        <v>558</v>
      </c>
      <c r="B209" t="s">
        <v>81375</v>
      </c>
    </row>
    <row r="210" spans="1:2" x14ac:dyDescent="0.3">
      <c r="A210" t="s">
        <v>564</v>
      </c>
      <c r="B210" t="s">
        <v>31662</v>
      </c>
    </row>
    <row r="211" spans="1:2" x14ac:dyDescent="0.3">
      <c r="A211" t="s">
        <v>564</v>
      </c>
      <c r="B211" t="s">
        <v>81365</v>
      </c>
    </row>
    <row r="212" spans="1:2" x14ac:dyDescent="0.3">
      <c r="A212" t="s">
        <v>564</v>
      </c>
      <c r="B212" t="s">
        <v>81366</v>
      </c>
    </row>
    <row r="213" spans="1:2" x14ac:dyDescent="0.3">
      <c r="A213" t="s">
        <v>570</v>
      </c>
      <c r="B213" t="s">
        <v>681</v>
      </c>
    </row>
    <row r="214" spans="1:2" x14ac:dyDescent="0.3">
      <c r="A214" t="s">
        <v>570</v>
      </c>
      <c r="B214" t="s">
        <v>81375</v>
      </c>
    </row>
    <row r="215" spans="1:2" x14ac:dyDescent="0.3">
      <c r="A215" t="s">
        <v>570</v>
      </c>
      <c r="B215" t="s">
        <v>81382</v>
      </c>
    </row>
    <row r="216" spans="1:2" x14ac:dyDescent="0.3">
      <c r="A216" t="s">
        <v>576</v>
      </c>
      <c r="B216" t="s">
        <v>61</v>
      </c>
    </row>
    <row r="217" spans="1:2" x14ac:dyDescent="0.3">
      <c r="A217" t="s">
        <v>576</v>
      </c>
      <c r="B217" t="s">
        <v>81379</v>
      </c>
    </row>
    <row r="218" spans="1:2" x14ac:dyDescent="0.3">
      <c r="A218" t="s">
        <v>582</v>
      </c>
      <c r="B218" t="s">
        <v>373</v>
      </c>
    </row>
    <row r="219" spans="1:2" x14ac:dyDescent="0.3">
      <c r="A219" t="s">
        <v>587</v>
      </c>
      <c r="B219" t="s">
        <v>20</v>
      </c>
    </row>
    <row r="220" spans="1:2" x14ac:dyDescent="0.3">
      <c r="A220" t="s">
        <v>587</v>
      </c>
      <c r="B220" t="s">
        <v>81383</v>
      </c>
    </row>
    <row r="221" spans="1:2" x14ac:dyDescent="0.3">
      <c r="A221" t="s">
        <v>594</v>
      </c>
      <c r="B221" t="s">
        <v>243</v>
      </c>
    </row>
    <row r="222" spans="1:2" x14ac:dyDescent="0.3">
      <c r="A222" t="s">
        <v>594</v>
      </c>
      <c r="B222" t="s">
        <v>81372</v>
      </c>
    </row>
    <row r="223" spans="1:2" x14ac:dyDescent="0.3">
      <c r="A223" t="s">
        <v>594</v>
      </c>
      <c r="B223" t="s">
        <v>81387</v>
      </c>
    </row>
    <row r="224" spans="1:2" x14ac:dyDescent="0.3">
      <c r="A224" t="s">
        <v>599</v>
      </c>
      <c r="B224" t="s">
        <v>81376</v>
      </c>
    </row>
    <row r="225" spans="1:2" x14ac:dyDescent="0.3">
      <c r="A225" t="s">
        <v>599</v>
      </c>
      <c r="B225" t="s">
        <v>81392</v>
      </c>
    </row>
    <row r="226" spans="1:2" x14ac:dyDescent="0.3">
      <c r="A226" t="s">
        <v>604</v>
      </c>
      <c r="B226" t="s">
        <v>226</v>
      </c>
    </row>
    <row r="227" spans="1:2" x14ac:dyDescent="0.3">
      <c r="A227" t="s">
        <v>604</v>
      </c>
      <c r="B227" t="s">
        <v>81365</v>
      </c>
    </row>
    <row r="228" spans="1:2" x14ac:dyDescent="0.3">
      <c r="A228" t="s">
        <v>609</v>
      </c>
      <c r="B228" t="s">
        <v>243</v>
      </c>
    </row>
    <row r="229" spans="1:2" x14ac:dyDescent="0.3">
      <c r="A229" t="s">
        <v>613</v>
      </c>
      <c r="B229" t="s">
        <v>20</v>
      </c>
    </row>
    <row r="230" spans="1:2" x14ac:dyDescent="0.3">
      <c r="A230" t="s">
        <v>613</v>
      </c>
      <c r="B230" t="s">
        <v>81391</v>
      </c>
    </row>
    <row r="231" spans="1:2" x14ac:dyDescent="0.3">
      <c r="A231" t="s">
        <v>618</v>
      </c>
      <c r="B231" t="s">
        <v>1069</v>
      </c>
    </row>
    <row r="232" spans="1:2" x14ac:dyDescent="0.3">
      <c r="A232" t="s">
        <v>618</v>
      </c>
      <c r="B232" t="s">
        <v>81394</v>
      </c>
    </row>
    <row r="233" spans="1:2" x14ac:dyDescent="0.3">
      <c r="A233" t="s">
        <v>624</v>
      </c>
      <c r="B233" t="s">
        <v>681</v>
      </c>
    </row>
    <row r="234" spans="1:2" x14ac:dyDescent="0.3">
      <c r="A234" t="s">
        <v>624</v>
      </c>
      <c r="B234" t="s">
        <v>81375</v>
      </c>
    </row>
    <row r="235" spans="1:2" x14ac:dyDescent="0.3">
      <c r="A235" t="s">
        <v>624</v>
      </c>
      <c r="B235" t="s">
        <v>81386</v>
      </c>
    </row>
    <row r="236" spans="1:2" x14ac:dyDescent="0.3">
      <c r="A236" t="s">
        <v>630</v>
      </c>
      <c r="B236" t="s">
        <v>243</v>
      </c>
    </row>
    <row r="237" spans="1:2" x14ac:dyDescent="0.3">
      <c r="A237" t="s">
        <v>630</v>
      </c>
      <c r="B237" t="s">
        <v>81393</v>
      </c>
    </row>
    <row r="238" spans="1:2" x14ac:dyDescent="0.3">
      <c r="A238" t="s">
        <v>635</v>
      </c>
      <c r="B238" t="s">
        <v>321</v>
      </c>
    </row>
    <row r="239" spans="1:2" x14ac:dyDescent="0.3">
      <c r="A239" t="s">
        <v>635</v>
      </c>
      <c r="B239" t="s">
        <v>81379</v>
      </c>
    </row>
    <row r="240" spans="1:2" x14ac:dyDescent="0.3">
      <c r="A240" t="s">
        <v>635</v>
      </c>
      <c r="B240" t="s">
        <v>81377</v>
      </c>
    </row>
    <row r="241" spans="1:2" x14ac:dyDescent="0.3">
      <c r="A241" t="s">
        <v>642</v>
      </c>
      <c r="B241" t="s">
        <v>243</v>
      </c>
    </row>
    <row r="242" spans="1:2" x14ac:dyDescent="0.3">
      <c r="A242" t="s">
        <v>642</v>
      </c>
      <c r="B242" t="s">
        <v>81372</v>
      </c>
    </row>
    <row r="243" spans="1:2" x14ac:dyDescent="0.3">
      <c r="A243" t="s">
        <v>646</v>
      </c>
      <c r="B243" t="s">
        <v>61</v>
      </c>
    </row>
    <row r="244" spans="1:2" x14ac:dyDescent="0.3">
      <c r="A244" t="s">
        <v>646</v>
      </c>
      <c r="B244" t="s">
        <v>81377</v>
      </c>
    </row>
    <row r="245" spans="1:2" x14ac:dyDescent="0.3">
      <c r="A245" t="s">
        <v>654</v>
      </c>
      <c r="B245" t="s">
        <v>243</v>
      </c>
    </row>
    <row r="246" spans="1:2" x14ac:dyDescent="0.3">
      <c r="A246" t="s">
        <v>654</v>
      </c>
      <c r="B246" t="s">
        <v>81365</v>
      </c>
    </row>
    <row r="247" spans="1:2" x14ac:dyDescent="0.3">
      <c r="A247" t="s">
        <v>654</v>
      </c>
      <c r="B247" t="s">
        <v>81395</v>
      </c>
    </row>
    <row r="248" spans="1:2" x14ac:dyDescent="0.3">
      <c r="A248" t="s">
        <v>660</v>
      </c>
      <c r="B248" t="s">
        <v>81367</v>
      </c>
    </row>
    <row r="249" spans="1:2" x14ac:dyDescent="0.3">
      <c r="A249" t="s">
        <v>660</v>
      </c>
      <c r="B249" t="s">
        <v>81368</v>
      </c>
    </row>
    <row r="250" spans="1:2" x14ac:dyDescent="0.3">
      <c r="A250" t="s">
        <v>660</v>
      </c>
      <c r="B250" t="s">
        <v>81381</v>
      </c>
    </row>
    <row r="251" spans="1:2" x14ac:dyDescent="0.3">
      <c r="A251" t="s">
        <v>666</v>
      </c>
      <c r="B251" t="s">
        <v>1069</v>
      </c>
    </row>
    <row r="252" spans="1:2" x14ac:dyDescent="0.3">
      <c r="A252" t="s">
        <v>666</v>
      </c>
      <c r="B252" t="s">
        <v>81368</v>
      </c>
    </row>
    <row r="253" spans="1:2" x14ac:dyDescent="0.3">
      <c r="A253" t="s">
        <v>666</v>
      </c>
      <c r="B253" t="s">
        <v>81381</v>
      </c>
    </row>
    <row r="254" spans="1:2" x14ac:dyDescent="0.3">
      <c r="A254" t="s">
        <v>671</v>
      </c>
      <c r="B254" t="s">
        <v>243</v>
      </c>
    </row>
    <row r="255" spans="1:2" x14ac:dyDescent="0.3">
      <c r="A255" t="s">
        <v>676</v>
      </c>
      <c r="B255" t="s">
        <v>681</v>
      </c>
    </row>
    <row r="256" spans="1:2" x14ac:dyDescent="0.3">
      <c r="A256" t="s">
        <v>683</v>
      </c>
      <c r="B256" t="s">
        <v>199</v>
      </c>
    </row>
    <row r="257" spans="1:2" x14ac:dyDescent="0.3">
      <c r="A257" t="s">
        <v>683</v>
      </c>
      <c r="B257" t="s">
        <v>81382</v>
      </c>
    </row>
    <row r="258" spans="1:2" x14ac:dyDescent="0.3">
      <c r="A258" t="s">
        <v>690</v>
      </c>
      <c r="B258" t="s">
        <v>681</v>
      </c>
    </row>
    <row r="259" spans="1:2" x14ac:dyDescent="0.3">
      <c r="A259" t="s">
        <v>690</v>
      </c>
      <c r="B259" t="s">
        <v>81375</v>
      </c>
    </row>
    <row r="260" spans="1:2" x14ac:dyDescent="0.3">
      <c r="A260" t="s">
        <v>690</v>
      </c>
      <c r="B260" t="s">
        <v>81386</v>
      </c>
    </row>
    <row r="261" spans="1:2" x14ac:dyDescent="0.3">
      <c r="A261" t="s">
        <v>696</v>
      </c>
      <c r="B261" t="s">
        <v>681</v>
      </c>
    </row>
    <row r="262" spans="1:2" x14ac:dyDescent="0.3">
      <c r="A262" t="s">
        <v>696</v>
      </c>
      <c r="B262" t="s">
        <v>81382</v>
      </c>
    </row>
    <row r="263" spans="1:2" x14ac:dyDescent="0.3">
      <c r="A263" t="s">
        <v>703</v>
      </c>
      <c r="B263" t="s">
        <v>199</v>
      </c>
    </row>
    <row r="264" spans="1:2" x14ac:dyDescent="0.3">
      <c r="A264" t="s">
        <v>703</v>
      </c>
      <c r="B264" t="s">
        <v>81377</v>
      </c>
    </row>
    <row r="265" spans="1:2" x14ac:dyDescent="0.3">
      <c r="A265" t="s">
        <v>703</v>
      </c>
      <c r="B265" t="s">
        <v>81374</v>
      </c>
    </row>
    <row r="266" spans="1:2" x14ac:dyDescent="0.3">
      <c r="A266" t="s">
        <v>710</v>
      </c>
      <c r="B266" t="s">
        <v>20</v>
      </c>
    </row>
    <row r="267" spans="1:2" x14ac:dyDescent="0.3">
      <c r="A267" t="s">
        <v>714</v>
      </c>
      <c r="B267" t="s">
        <v>681</v>
      </c>
    </row>
    <row r="268" spans="1:2" x14ac:dyDescent="0.3">
      <c r="A268" t="s">
        <v>714</v>
      </c>
      <c r="B268" t="s">
        <v>81375</v>
      </c>
    </row>
    <row r="269" spans="1:2" x14ac:dyDescent="0.3">
      <c r="A269" t="s">
        <v>714</v>
      </c>
      <c r="B269" t="s">
        <v>81386</v>
      </c>
    </row>
    <row r="270" spans="1:2" x14ac:dyDescent="0.3">
      <c r="A270" t="s">
        <v>719</v>
      </c>
      <c r="B270" t="s">
        <v>681</v>
      </c>
    </row>
    <row r="271" spans="1:2" x14ac:dyDescent="0.3">
      <c r="A271" t="s">
        <v>719</v>
      </c>
      <c r="B271" t="s">
        <v>81375</v>
      </c>
    </row>
    <row r="272" spans="1:2" x14ac:dyDescent="0.3">
      <c r="A272" t="s">
        <v>719</v>
      </c>
      <c r="B272" t="s">
        <v>81382</v>
      </c>
    </row>
    <row r="273" spans="1:2" x14ac:dyDescent="0.3">
      <c r="A273" t="s">
        <v>724</v>
      </c>
      <c r="B273" t="s">
        <v>243</v>
      </c>
    </row>
    <row r="274" spans="1:2" x14ac:dyDescent="0.3">
      <c r="A274" t="s">
        <v>724</v>
      </c>
      <c r="B274" t="s">
        <v>81372</v>
      </c>
    </row>
    <row r="275" spans="1:2" x14ac:dyDescent="0.3">
      <c r="A275" t="s">
        <v>728</v>
      </c>
      <c r="B275" t="s">
        <v>31662</v>
      </c>
    </row>
    <row r="276" spans="1:2" x14ac:dyDescent="0.3">
      <c r="A276" t="s">
        <v>728</v>
      </c>
      <c r="B276" t="s">
        <v>81371</v>
      </c>
    </row>
    <row r="277" spans="1:2" x14ac:dyDescent="0.3">
      <c r="A277" t="s">
        <v>728</v>
      </c>
      <c r="B277" t="s">
        <v>81372</v>
      </c>
    </row>
    <row r="278" spans="1:2" x14ac:dyDescent="0.3">
      <c r="A278" t="s">
        <v>732</v>
      </c>
      <c r="B278" t="s">
        <v>140</v>
      </c>
    </row>
    <row r="279" spans="1:2" x14ac:dyDescent="0.3">
      <c r="A279" t="s">
        <v>738</v>
      </c>
      <c r="B279" t="s">
        <v>243</v>
      </c>
    </row>
    <row r="280" spans="1:2" x14ac:dyDescent="0.3">
      <c r="A280" t="s">
        <v>741</v>
      </c>
      <c r="B280" t="s">
        <v>243</v>
      </c>
    </row>
    <row r="281" spans="1:2" x14ac:dyDescent="0.3">
      <c r="A281" t="s">
        <v>741</v>
      </c>
      <c r="B281" t="s">
        <v>81393</v>
      </c>
    </row>
    <row r="282" spans="1:2" x14ac:dyDescent="0.3">
      <c r="A282" t="s">
        <v>744</v>
      </c>
      <c r="B282" t="s">
        <v>81367</v>
      </c>
    </row>
    <row r="283" spans="1:2" x14ac:dyDescent="0.3">
      <c r="A283" t="s">
        <v>744</v>
      </c>
      <c r="B283" t="s">
        <v>81369</v>
      </c>
    </row>
    <row r="284" spans="1:2" x14ac:dyDescent="0.3">
      <c r="A284" t="s">
        <v>744</v>
      </c>
      <c r="B284" t="s">
        <v>81372</v>
      </c>
    </row>
    <row r="285" spans="1:2" x14ac:dyDescent="0.3">
      <c r="A285" t="s">
        <v>749</v>
      </c>
      <c r="B285" t="s">
        <v>681</v>
      </c>
    </row>
    <row r="286" spans="1:2" x14ac:dyDescent="0.3">
      <c r="A286" t="s">
        <v>749</v>
      </c>
      <c r="B286" t="s">
        <v>81375</v>
      </c>
    </row>
    <row r="287" spans="1:2" x14ac:dyDescent="0.3">
      <c r="A287" t="s">
        <v>749</v>
      </c>
      <c r="B287" t="s">
        <v>81382</v>
      </c>
    </row>
    <row r="288" spans="1:2" x14ac:dyDescent="0.3">
      <c r="A288" t="s">
        <v>754</v>
      </c>
      <c r="B288" t="s">
        <v>61</v>
      </c>
    </row>
    <row r="289" spans="1:2" x14ac:dyDescent="0.3">
      <c r="A289" t="s">
        <v>754</v>
      </c>
      <c r="B289" t="s">
        <v>81379</v>
      </c>
    </row>
    <row r="290" spans="1:2" x14ac:dyDescent="0.3">
      <c r="A290" t="s">
        <v>761</v>
      </c>
      <c r="B290" t="s">
        <v>681</v>
      </c>
    </row>
    <row r="291" spans="1:2" x14ac:dyDescent="0.3">
      <c r="A291" t="s">
        <v>761</v>
      </c>
      <c r="B291" t="s">
        <v>81375</v>
      </c>
    </row>
    <row r="292" spans="1:2" x14ac:dyDescent="0.3">
      <c r="A292" t="s">
        <v>761</v>
      </c>
      <c r="B292" t="s">
        <v>81386</v>
      </c>
    </row>
    <row r="293" spans="1:2" x14ac:dyDescent="0.3">
      <c r="A293" t="s">
        <v>766</v>
      </c>
      <c r="B293" t="s">
        <v>681</v>
      </c>
    </row>
    <row r="294" spans="1:2" x14ac:dyDescent="0.3">
      <c r="A294" t="s">
        <v>773</v>
      </c>
      <c r="B294" t="s">
        <v>61</v>
      </c>
    </row>
    <row r="295" spans="1:2" x14ac:dyDescent="0.3">
      <c r="A295" t="s">
        <v>773</v>
      </c>
      <c r="B295" t="s">
        <v>81383</v>
      </c>
    </row>
    <row r="296" spans="1:2" x14ac:dyDescent="0.3">
      <c r="A296" t="s">
        <v>780</v>
      </c>
      <c r="B296" t="s">
        <v>321</v>
      </c>
    </row>
    <row r="297" spans="1:2" x14ac:dyDescent="0.3">
      <c r="A297" t="s">
        <v>780</v>
      </c>
      <c r="B297" t="s">
        <v>81388</v>
      </c>
    </row>
    <row r="298" spans="1:2" x14ac:dyDescent="0.3">
      <c r="A298" t="s">
        <v>780</v>
      </c>
      <c r="B298" t="s">
        <v>81396</v>
      </c>
    </row>
    <row r="299" spans="1:2" x14ac:dyDescent="0.3">
      <c r="A299" t="s">
        <v>786</v>
      </c>
      <c r="B299" t="s">
        <v>31662</v>
      </c>
    </row>
    <row r="300" spans="1:2" x14ac:dyDescent="0.3">
      <c r="A300" t="s">
        <v>786</v>
      </c>
      <c r="B300" t="s">
        <v>81369</v>
      </c>
    </row>
    <row r="301" spans="1:2" x14ac:dyDescent="0.3">
      <c r="A301" t="s">
        <v>786</v>
      </c>
      <c r="B301" t="s">
        <v>81372</v>
      </c>
    </row>
    <row r="302" spans="1:2" x14ac:dyDescent="0.3">
      <c r="A302" t="s">
        <v>791</v>
      </c>
      <c r="B302" t="s">
        <v>321</v>
      </c>
    </row>
    <row r="303" spans="1:2" x14ac:dyDescent="0.3">
      <c r="A303" t="s">
        <v>791</v>
      </c>
      <c r="B303" t="s">
        <v>81384</v>
      </c>
    </row>
    <row r="304" spans="1:2" x14ac:dyDescent="0.3">
      <c r="A304" t="s">
        <v>799</v>
      </c>
      <c r="B304" t="s">
        <v>321</v>
      </c>
    </row>
    <row r="305" spans="1:2" x14ac:dyDescent="0.3">
      <c r="A305" t="s">
        <v>799</v>
      </c>
      <c r="B305" t="s">
        <v>81377</v>
      </c>
    </row>
    <row r="306" spans="1:2" x14ac:dyDescent="0.3">
      <c r="A306" t="s">
        <v>806</v>
      </c>
      <c r="B306" t="s">
        <v>321</v>
      </c>
    </row>
    <row r="307" spans="1:2" x14ac:dyDescent="0.3">
      <c r="A307" t="s">
        <v>812</v>
      </c>
      <c r="B307" t="s">
        <v>681</v>
      </c>
    </row>
    <row r="308" spans="1:2" x14ac:dyDescent="0.3">
      <c r="A308" t="s">
        <v>812</v>
      </c>
      <c r="B308" t="s">
        <v>81382</v>
      </c>
    </row>
    <row r="309" spans="1:2" x14ac:dyDescent="0.3">
      <c r="A309" t="s">
        <v>819</v>
      </c>
      <c r="B309" t="s">
        <v>321</v>
      </c>
    </row>
    <row r="310" spans="1:2" x14ac:dyDescent="0.3">
      <c r="A310" t="s">
        <v>819</v>
      </c>
      <c r="B310" t="s">
        <v>81379</v>
      </c>
    </row>
    <row r="311" spans="1:2" x14ac:dyDescent="0.3">
      <c r="A311" t="s">
        <v>826</v>
      </c>
      <c r="B311" t="s">
        <v>681</v>
      </c>
    </row>
    <row r="312" spans="1:2" x14ac:dyDescent="0.3">
      <c r="A312" t="s">
        <v>826</v>
      </c>
      <c r="B312" t="s">
        <v>81382</v>
      </c>
    </row>
    <row r="313" spans="1:2" x14ac:dyDescent="0.3">
      <c r="A313" t="s">
        <v>830</v>
      </c>
      <c r="B313" t="s">
        <v>81397</v>
      </c>
    </row>
    <row r="314" spans="1:2" x14ac:dyDescent="0.3">
      <c r="A314" t="s">
        <v>830</v>
      </c>
      <c r="B314" t="s">
        <v>81379</v>
      </c>
    </row>
    <row r="315" spans="1:2" x14ac:dyDescent="0.3">
      <c r="A315" t="s">
        <v>830</v>
      </c>
      <c r="B315" t="s">
        <v>81377</v>
      </c>
    </row>
    <row r="316" spans="1:2" x14ac:dyDescent="0.3">
      <c r="A316" t="s">
        <v>837</v>
      </c>
      <c r="B316" t="s">
        <v>681</v>
      </c>
    </row>
    <row r="317" spans="1:2" x14ac:dyDescent="0.3">
      <c r="A317" t="s">
        <v>837</v>
      </c>
      <c r="B317" t="s">
        <v>81375</v>
      </c>
    </row>
    <row r="318" spans="1:2" x14ac:dyDescent="0.3">
      <c r="A318" t="s">
        <v>837</v>
      </c>
      <c r="B318" t="s">
        <v>81386</v>
      </c>
    </row>
    <row r="319" spans="1:2" x14ac:dyDescent="0.3">
      <c r="A319" t="s">
        <v>843</v>
      </c>
      <c r="B319" t="s">
        <v>321</v>
      </c>
    </row>
    <row r="320" spans="1:2" x14ac:dyDescent="0.3">
      <c r="A320" t="s">
        <v>850</v>
      </c>
      <c r="B320" t="s">
        <v>681</v>
      </c>
    </row>
    <row r="321" spans="1:2" x14ac:dyDescent="0.3">
      <c r="A321" t="s">
        <v>855</v>
      </c>
      <c r="B321" t="s">
        <v>321</v>
      </c>
    </row>
    <row r="322" spans="1:2" x14ac:dyDescent="0.3">
      <c r="A322" t="s">
        <v>855</v>
      </c>
      <c r="B322" t="s">
        <v>81384</v>
      </c>
    </row>
    <row r="323" spans="1:2" x14ac:dyDescent="0.3">
      <c r="A323" t="s">
        <v>860</v>
      </c>
      <c r="B323" t="s">
        <v>199</v>
      </c>
    </row>
    <row r="324" spans="1:2" x14ac:dyDescent="0.3">
      <c r="A324" t="s">
        <v>860</v>
      </c>
      <c r="B324" t="s">
        <v>81396</v>
      </c>
    </row>
    <row r="325" spans="1:2" x14ac:dyDescent="0.3">
      <c r="A325" t="s">
        <v>866</v>
      </c>
      <c r="B325" t="s">
        <v>199</v>
      </c>
    </row>
    <row r="326" spans="1:2" x14ac:dyDescent="0.3">
      <c r="A326" t="s">
        <v>866</v>
      </c>
      <c r="B326" t="s">
        <v>81396</v>
      </c>
    </row>
    <row r="327" spans="1:2" x14ac:dyDescent="0.3">
      <c r="A327" t="s">
        <v>866</v>
      </c>
      <c r="B327" t="s">
        <v>81383</v>
      </c>
    </row>
    <row r="328" spans="1:2" x14ac:dyDescent="0.3">
      <c r="A328" t="s">
        <v>872</v>
      </c>
      <c r="B328" t="s">
        <v>199</v>
      </c>
    </row>
    <row r="329" spans="1:2" x14ac:dyDescent="0.3">
      <c r="A329" t="s">
        <v>872</v>
      </c>
      <c r="B329" t="s">
        <v>81383</v>
      </c>
    </row>
    <row r="330" spans="1:2" x14ac:dyDescent="0.3">
      <c r="A330" t="s">
        <v>878</v>
      </c>
      <c r="B330" t="s">
        <v>373</v>
      </c>
    </row>
    <row r="331" spans="1:2" x14ac:dyDescent="0.3">
      <c r="A331" t="s">
        <v>881</v>
      </c>
      <c r="B331" t="s">
        <v>885</v>
      </c>
    </row>
    <row r="332" spans="1:2" x14ac:dyDescent="0.3">
      <c r="A332" t="s">
        <v>887</v>
      </c>
      <c r="B332" t="s">
        <v>321</v>
      </c>
    </row>
    <row r="333" spans="1:2" x14ac:dyDescent="0.3">
      <c r="A333" t="s">
        <v>887</v>
      </c>
      <c r="B333" t="s">
        <v>81379</v>
      </c>
    </row>
    <row r="334" spans="1:2" x14ac:dyDescent="0.3">
      <c r="A334" t="s">
        <v>892</v>
      </c>
      <c r="B334" t="s">
        <v>140</v>
      </c>
    </row>
    <row r="335" spans="1:2" x14ac:dyDescent="0.3">
      <c r="A335" t="s">
        <v>897</v>
      </c>
      <c r="B335" t="s">
        <v>321</v>
      </c>
    </row>
    <row r="336" spans="1:2" x14ac:dyDescent="0.3">
      <c r="A336" t="s">
        <v>897</v>
      </c>
      <c r="B336" t="s">
        <v>81375</v>
      </c>
    </row>
    <row r="337" spans="1:2" x14ac:dyDescent="0.3">
      <c r="A337" t="s">
        <v>905</v>
      </c>
      <c r="B337" t="s">
        <v>199</v>
      </c>
    </row>
    <row r="338" spans="1:2" x14ac:dyDescent="0.3">
      <c r="A338" t="s">
        <v>910</v>
      </c>
      <c r="B338" t="s">
        <v>243</v>
      </c>
    </row>
    <row r="339" spans="1:2" x14ac:dyDescent="0.3">
      <c r="A339" t="s">
        <v>915</v>
      </c>
      <c r="B339" t="s">
        <v>2064</v>
      </c>
    </row>
    <row r="340" spans="1:2" x14ac:dyDescent="0.3">
      <c r="A340" t="s">
        <v>915</v>
      </c>
      <c r="B340" t="s">
        <v>81368</v>
      </c>
    </row>
    <row r="341" spans="1:2" x14ac:dyDescent="0.3">
      <c r="A341" t="s">
        <v>915</v>
      </c>
      <c r="B341" t="s">
        <v>81395</v>
      </c>
    </row>
    <row r="342" spans="1:2" x14ac:dyDescent="0.3">
      <c r="A342" t="s">
        <v>920</v>
      </c>
      <c r="B342" t="s">
        <v>321</v>
      </c>
    </row>
    <row r="343" spans="1:2" x14ac:dyDescent="0.3">
      <c r="A343" t="s">
        <v>920</v>
      </c>
      <c r="B343" t="s">
        <v>81398</v>
      </c>
    </row>
    <row r="344" spans="1:2" x14ac:dyDescent="0.3">
      <c r="A344" t="s">
        <v>920</v>
      </c>
      <c r="B344" t="s">
        <v>81396</v>
      </c>
    </row>
    <row r="345" spans="1:2" x14ac:dyDescent="0.3">
      <c r="A345" t="s">
        <v>927</v>
      </c>
      <c r="B345" t="s">
        <v>199</v>
      </c>
    </row>
    <row r="346" spans="1:2" x14ac:dyDescent="0.3">
      <c r="A346" t="s">
        <v>927</v>
      </c>
      <c r="B346" t="s">
        <v>81377</v>
      </c>
    </row>
    <row r="347" spans="1:2" x14ac:dyDescent="0.3">
      <c r="A347" t="s">
        <v>927</v>
      </c>
      <c r="B347" t="s">
        <v>81382</v>
      </c>
    </row>
    <row r="348" spans="1:2" x14ac:dyDescent="0.3">
      <c r="A348" t="s">
        <v>933</v>
      </c>
      <c r="B348" t="s">
        <v>28775</v>
      </c>
    </row>
    <row r="349" spans="1:2" x14ac:dyDescent="0.3">
      <c r="A349" t="s">
        <v>933</v>
      </c>
      <c r="B349" t="s">
        <v>81386</v>
      </c>
    </row>
    <row r="350" spans="1:2" x14ac:dyDescent="0.3">
      <c r="A350" t="s">
        <v>939</v>
      </c>
      <c r="B350" t="s">
        <v>199</v>
      </c>
    </row>
    <row r="351" spans="1:2" x14ac:dyDescent="0.3">
      <c r="A351" t="s">
        <v>939</v>
      </c>
      <c r="B351" t="s">
        <v>81382</v>
      </c>
    </row>
    <row r="352" spans="1:2" x14ac:dyDescent="0.3">
      <c r="A352" t="s">
        <v>944</v>
      </c>
      <c r="B352" t="s">
        <v>199</v>
      </c>
    </row>
    <row r="353" spans="1:2" x14ac:dyDescent="0.3">
      <c r="A353" t="s">
        <v>944</v>
      </c>
      <c r="B353" t="s">
        <v>81377</v>
      </c>
    </row>
    <row r="354" spans="1:2" x14ac:dyDescent="0.3">
      <c r="A354" t="s">
        <v>944</v>
      </c>
      <c r="B354" t="s">
        <v>81375</v>
      </c>
    </row>
    <row r="355" spans="1:2" x14ac:dyDescent="0.3">
      <c r="A355" t="s">
        <v>950</v>
      </c>
      <c r="B355" t="s">
        <v>226</v>
      </c>
    </row>
    <row r="356" spans="1:2" x14ac:dyDescent="0.3">
      <c r="A356" t="s">
        <v>954</v>
      </c>
      <c r="B356" t="s">
        <v>199</v>
      </c>
    </row>
    <row r="357" spans="1:2" x14ac:dyDescent="0.3">
      <c r="A357" t="s">
        <v>954</v>
      </c>
      <c r="B357" t="s">
        <v>81396</v>
      </c>
    </row>
    <row r="358" spans="1:2" x14ac:dyDescent="0.3">
      <c r="A358" t="s">
        <v>954</v>
      </c>
      <c r="B358" t="s">
        <v>81384</v>
      </c>
    </row>
    <row r="359" spans="1:2" x14ac:dyDescent="0.3">
      <c r="A359" t="s">
        <v>960</v>
      </c>
      <c r="B359" t="s">
        <v>681</v>
      </c>
    </row>
    <row r="360" spans="1:2" x14ac:dyDescent="0.3">
      <c r="A360" t="s">
        <v>965</v>
      </c>
      <c r="B360" t="s">
        <v>199</v>
      </c>
    </row>
    <row r="361" spans="1:2" x14ac:dyDescent="0.3">
      <c r="A361" t="s">
        <v>965</v>
      </c>
      <c r="B361" t="s">
        <v>81382</v>
      </c>
    </row>
    <row r="362" spans="1:2" x14ac:dyDescent="0.3">
      <c r="A362" t="s">
        <v>971</v>
      </c>
      <c r="B362" t="s">
        <v>321</v>
      </c>
    </row>
    <row r="363" spans="1:2" x14ac:dyDescent="0.3">
      <c r="A363" t="s">
        <v>971</v>
      </c>
      <c r="B363" t="s">
        <v>81379</v>
      </c>
    </row>
    <row r="364" spans="1:2" x14ac:dyDescent="0.3">
      <c r="A364" t="s">
        <v>976</v>
      </c>
      <c r="B364" t="s">
        <v>81367</v>
      </c>
    </row>
    <row r="365" spans="1:2" x14ac:dyDescent="0.3">
      <c r="A365" t="s">
        <v>976</v>
      </c>
      <c r="B365" t="s">
        <v>81368</v>
      </c>
    </row>
    <row r="366" spans="1:2" x14ac:dyDescent="0.3">
      <c r="A366" t="s">
        <v>976</v>
      </c>
      <c r="B366" t="s">
        <v>81381</v>
      </c>
    </row>
    <row r="367" spans="1:2" x14ac:dyDescent="0.3">
      <c r="A367" t="s">
        <v>980</v>
      </c>
      <c r="B367" t="s">
        <v>81397</v>
      </c>
    </row>
    <row r="368" spans="1:2" x14ac:dyDescent="0.3">
      <c r="A368" t="s">
        <v>980</v>
      </c>
      <c r="B368" t="s">
        <v>81377</v>
      </c>
    </row>
    <row r="369" spans="1:2" x14ac:dyDescent="0.3">
      <c r="A369" t="s">
        <v>988</v>
      </c>
      <c r="B369" t="s">
        <v>61</v>
      </c>
    </row>
    <row r="370" spans="1:2" x14ac:dyDescent="0.3">
      <c r="A370" t="s">
        <v>988</v>
      </c>
      <c r="B370" t="s">
        <v>81379</v>
      </c>
    </row>
    <row r="371" spans="1:2" x14ac:dyDescent="0.3">
      <c r="A371" t="s">
        <v>994</v>
      </c>
      <c r="B371" t="s">
        <v>321</v>
      </c>
    </row>
    <row r="372" spans="1:2" x14ac:dyDescent="0.3">
      <c r="A372" t="s">
        <v>994</v>
      </c>
      <c r="B372" t="s">
        <v>81398</v>
      </c>
    </row>
    <row r="373" spans="1:2" x14ac:dyDescent="0.3">
      <c r="A373" t="s">
        <v>994</v>
      </c>
      <c r="B373" t="s">
        <v>81379</v>
      </c>
    </row>
    <row r="374" spans="1:2" x14ac:dyDescent="0.3">
      <c r="A374" t="s">
        <v>1000</v>
      </c>
      <c r="B374" t="s">
        <v>321</v>
      </c>
    </row>
    <row r="375" spans="1:2" x14ac:dyDescent="0.3">
      <c r="A375" t="s">
        <v>1000</v>
      </c>
      <c r="B375" t="s">
        <v>81377</v>
      </c>
    </row>
    <row r="376" spans="1:2" x14ac:dyDescent="0.3">
      <c r="A376" t="s">
        <v>1005</v>
      </c>
      <c r="B376" t="s">
        <v>20</v>
      </c>
    </row>
    <row r="377" spans="1:2" x14ac:dyDescent="0.3">
      <c r="A377" t="s">
        <v>1005</v>
      </c>
      <c r="B377" t="s">
        <v>81383</v>
      </c>
    </row>
    <row r="378" spans="1:2" x14ac:dyDescent="0.3">
      <c r="A378" t="s">
        <v>1011</v>
      </c>
      <c r="B378" t="s">
        <v>681</v>
      </c>
    </row>
    <row r="379" spans="1:2" x14ac:dyDescent="0.3">
      <c r="A379" t="s">
        <v>1011</v>
      </c>
      <c r="B379" t="s">
        <v>81399</v>
      </c>
    </row>
    <row r="380" spans="1:2" x14ac:dyDescent="0.3">
      <c r="A380" t="s">
        <v>1017</v>
      </c>
      <c r="B380" t="s">
        <v>199</v>
      </c>
    </row>
    <row r="381" spans="1:2" x14ac:dyDescent="0.3">
      <c r="A381" t="s">
        <v>1017</v>
      </c>
      <c r="B381" t="s">
        <v>81383</v>
      </c>
    </row>
    <row r="382" spans="1:2" x14ac:dyDescent="0.3">
      <c r="A382" t="s">
        <v>1023</v>
      </c>
      <c r="B382" t="s">
        <v>20</v>
      </c>
    </row>
    <row r="383" spans="1:2" x14ac:dyDescent="0.3">
      <c r="A383" t="s">
        <v>1023</v>
      </c>
      <c r="B383" t="s">
        <v>81400</v>
      </c>
    </row>
    <row r="384" spans="1:2" x14ac:dyDescent="0.3">
      <c r="A384" t="s">
        <v>1029</v>
      </c>
      <c r="B384" t="s">
        <v>321</v>
      </c>
    </row>
    <row r="385" spans="1:2" x14ac:dyDescent="0.3">
      <c r="A385" t="s">
        <v>1029</v>
      </c>
      <c r="B385" t="s">
        <v>81377</v>
      </c>
    </row>
    <row r="386" spans="1:2" x14ac:dyDescent="0.3">
      <c r="A386" t="s">
        <v>1033</v>
      </c>
      <c r="B386" t="s">
        <v>681</v>
      </c>
    </row>
    <row r="387" spans="1:2" x14ac:dyDescent="0.3">
      <c r="A387" t="s">
        <v>1033</v>
      </c>
      <c r="B387" t="s">
        <v>81382</v>
      </c>
    </row>
    <row r="388" spans="1:2" x14ac:dyDescent="0.3">
      <c r="A388" t="s">
        <v>1038</v>
      </c>
      <c r="B388" t="s">
        <v>321</v>
      </c>
    </row>
    <row r="389" spans="1:2" x14ac:dyDescent="0.3">
      <c r="A389" t="s">
        <v>1038</v>
      </c>
      <c r="B389" t="s">
        <v>81379</v>
      </c>
    </row>
    <row r="390" spans="1:2" x14ac:dyDescent="0.3">
      <c r="A390" t="s">
        <v>1043</v>
      </c>
      <c r="B390" t="s">
        <v>321</v>
      </c>
    </row>
    <row r="391" spans="1:2" x14ac:dyDescent="0.3">
      <c r="A391" t="s">
        <v>1043</v>
      </c>
      <c r="B391" t="s">
        <v>81388</v>
      </c>
    </row>
    <row r="392" spans="1:2" x14ac:dyDescent="0.3">
      <c r="A392" t="s">
        <v>1050</v>
      </c>
      <c r="B392" t="s">
        <v>321</v>
      </c>
    </row>
    <row r="393" spans="1:2" x14ac:dyDescent="0.3">
      <c r="A393" t="s">
        <v>1050</v>
      </c>
      <c r="B393" t="s">
        <v>81379</v>
      </c>
    </row>
    <row r="394" spans="1:2" x14ac:dyDescent="0.3">
      <c r="A394" t="s">
        <v>1056</v>
      </c>
      <c r="B394" t="s">
        <v>199</v>
      </c>
    </row>
    <row r="395" spans="1:2" x14ac:dyDescent="0.3">
      <c r="A395" t="s">
        <v>1056</v>
      </c>
      <c r="B395" t="s">
        <v>81382</v>
      </c>
    </row>
    <row r="396" spans="1:2" x14ac:dyDescent="0.3">
      <c r="A396" t="s">
        <v>1061</v>
      </c>
      <c r="B396" t="s">
        <v>199</v>
      </c>
    </row>
    <row r="397" spans="1:2" x14ac:dyDescent="0.3">
      <c r="A397" t="s">
        <v>1061</v>
      </c>
      <c r="B397" t="s">
        <v>81382</v>
      </c>
    </row>
    <row r="398" spans="1:2" x14ac:dyDescent="0.3">
      <c r="A398" t="s">
        <v>1067</v>
      </c>
      <c r="B398" t="s">
        <v>1069</v>
      </c>
    </row>
    <row r="399" spans="1:2" x14ac:dyDescent="0.3">
      <c r="A399" t="s">
        <v>1071</v>
      </c>
      <c r="B399" t="s">
        <v>199</v>
      </c>
    </row>
    <row r="400" spans="1:2" x14ac:dyDescent="0.3">
      <c r="A400" t="s">
        <v>1076</v>
      </c>
      <c r="B400" t="s">
        <v>321</v>
      </c>
    </row>
    <row r="401" spans="1:2" x14ac:dyDescent="0.3">
      <c r="A401" t="s">
        <v>1076</v>
      </c>
      <c r="B401" t="s">
        <v>81388</v>
      </c>
    </row>
    <row r="402" spans="1:2" x14ac:dyDescent="0.3">
      <c r="A402" t="s">
        <v>1082</v>
      </c>
      <c r="B402" t="s">
        <v>373</v>
      </c>
    </row>
    <row r="403" spans="1:2" x14ac:dyDescent="0.3">
      <c r="A403" t="s">
        <v>1086</v>
      </c>
      <c r="B403" t="s">
        <v>20</v>
      </c>
    </row>
    <row r="404" spans="1:2" x14ac:dyDescent="0.3">
      <c r="A404" t="s">
        <v>1086</v>
      </c>
      <c r="B404" t="s">
        <v>81391</v>
      </c>
    </row>
    <row r="405" spans="1:2" x14ac:dyDescent="0.3">
      <c r="A405" t="s">
        <v>1089</v>
      </c>
      <c r="B405" t="s">
        <v>31662</v>
      </c>
    </row>
    <row r="406" spans="1:2" x14ac:dyDescent="0.3">
      <c r="A406" t="s">
        <v>1089</v>
      </c>
      <c r="B406" t="s">
        <v>81371</v>
      </c>
    </row>
    <row r="407" spans="1:2" x14ac:dyDescent="0.3">
      <c r="A407" t="s">
        <v>1089</v>
      </c>
      <c r="B407" t="s">
        <v>81372</v>
      </c>
    </row>
    <row r="408" spans="1:2" x14ac:dyDescent="0.3">
      <c r="A408" t="s">
        <v>1094</v>
      </c>
      <c r="B408" t="s">
        <v>31662</v>
      </c>
    </row>
    <row r="409" spans="1:2" x14ac:dyDescent="0.3">
      <c r="A409" t="s">
        <v>1094</v>
      </c>
      <c r="B409" t="s">
        <v>81372</v>
      </c>
    </row>
    <row r="410" spans="1:2" x14ac:dyDescent="0.3">
      <c r="A410" t="s">
        <v>1099</v>
      </c>
      <c r="B410" t="s">
        <v>199</v>
      </c>
    </row>
    <row r="411" spans="1:2" x14ac:dyDescent="0.3">
      <c r="A411" t="s">
        <v>1099</v>
      </c>
      <c r="B411" t="s">
        <v>81375</v>
      </c>
    </row>
    <row r="412" spans="1:2" x14ac:dyDescent="0.3">
      <c r="A412" t="s">
        <v>1105</v>
      </c>
      <c r="B412" t="s">
        <v>243</v>
      </c>
    </row>
    <row r="413" spans="1:2" x14ac:dyDescent="0.3">
      <c r="A413" t="s">
        <v>1105</v>
      </c>
      <c r="B413" t="s">
        <v>81372</v>
      </c>
    </row>
    <row r="414" spans="1:2" x14ac:dyDescent="0.3">
      <c r="A414" t="s">
        <v>1109</v>
      </c>
      <c r="B414" t="s">
        <v>681</v>
      </c>
    </row>
    <row r="415" spans="1:2" x14ac:dyDescent="0.3">
      <c r="A415" t="s">
        <v>1109</v>
      </c>
      <c r="B415" t="s">
        <v>81375</v>
      </c>
    </row>
    <row r="416" spans="1:2" x14ac:dyDescent="0.3">
      <c r="A416" t="s">
        <v>1114</v>
      </c>
      <c r="B416" t="s">
        <v>681</v>
      </c>
    </row>
    <row r="417" spans="1:2" x14ac:dyDescent="0.3">
      <c r="A417" t="s">
        <v>1114</v>
      </c>
      <c r="B417" t="s">
        <v>81374</v>
      </c>
    </row>
    <row r="418" spans="1:2" x14ac:dyDescent="0.3">
      <c r="A418" t="s">
        <v>1121</v>
      </c>
      <c r="B418" t="s">
        <v>321</v>
      </c>
    </row>
    <row r="419" spans="1:2" x14ac:dyDescent="0.3">
      <c r="A419" t="s">
        <v>1121</v>
      </c>
      <c r="B419" t="s">
        <v>81379</v>
      </c>
    </row>
    <row r="420" spans="1:2" x14ac:dyDescent="0.3">
      <c r="A420" t="s">
        <v>1121</v>
      </c>
      <c r="B420" t="s">
        <v>81375</v>
      </c>
    </row>
    <row r="421" spans="1:2" x14ac:dyDescent="0.3">
      <c r="A421" t="s">
        <v>1128</v>
      </c>
      <c r="B421" t="s">
        <v>31662</v>
      </c>
    </row>
    <row r="422" spans="1:2" x14ac:dyDescent="0.3">
      <c r="A422" t="s">
        <v>1128</v>
      </c>
      <c r="B422" t="s">
        <v>81365</v>
      </c>
    </row>
    <row r="423" spans="1:2" x14ac:dyDescent="0.3">
      <c r="A423" t="s">
        <v>1133</v>
      </c>
      <c r="B423" t="s">
        <v>31662</v>
      </c>
    </row>
    <row r="424" spans="1:2" x14ac:dyDescent="0.3">
      <c r="A424" t="s">
        <v>1133</v>
      </c>
      <c r="B424" t="s">
        <v>81381</v>
      </c>
    </row>
    <row r="425" spans="1:2" x14ac:dyDescent="0.3">
      <c r="A425" t="s">
        <v>1133</v>
      </c>
      <c r="B425" t="s">
        <v>81365</v>
      </c>
    </row>
    <row r="426" spans="1:2" x14ac:dyDescent="0.3">
      <c r="A426" t="s">
        <v>1138</v>
      </c>
      <c r="B426" t="s">
        <v>199</v>
      </c>
    </row>
    <row r="427" spans="1:2" x14ac:dyDescent="0.3">
      <c r="A427" t="s">
        <v>1138</v>
      </c>
      <c r="B427" t="s">
        <v>81377</v>
      </c>
    </row>
    <row r="428" spans="1:2" x14ac:dyDescent="0.3">
      <c r="A428" t="s">
        <v>1138</v>
      </c>
      <c r="B428" t="s">
        <v>81375</v>
      </c>
    </row>
    <row r="429" spans="1:2" x14ac:dyDescent="0.3">
      <c r="A429" t="s">
        <v>1143</v>
      </c>
      <c r="B429" t="s">
        <v>199</v>
      </c>
    </row>
    <row r="430" spans="1:2" x14ac:dyDescent="0.3">
      <c r="A430" t="s">
        <v>1143</v>
      </c>
      <c r="B430" t="s">
        <v>81382</v>
      </c>
    </row>
    <row r="431" spans="1:2" x14ac:dyDescent="0.3">
      <c r="A431" t="s">
        <v>1148</v>
      </c>
      <c r="B431" t="s">
        <v>243</v>
      </c>
    </row>
    <row r="432" spans="1:2" x14ac:dyDescent="0.3">
      <c r="A432" t="s">
        <v>1148</v>
      </c>
      <c r="B432" t="s">
        <v>81372</v>
      </c>
    </row>
    <row r="433" spans="1:2" x14ac:dyDescent="0.3">
      <c r="A433" t="s">
        <v>1152</v>
      </c>
      <c r="B433" t="s">
        <v>81367</v>
      </c>
    </row>
    <row r="434" spans="1:2" x14ac:dyDescent="0.3">
      <c r="A434" t="s">
        <v>1152</v>
      </c>
      <c r="B434" t="s">
        <v>81368</v>
      </c>
    </row>
    <row r="435" spans="1:2" x14ac:dyDescent="0.3">
      <c r="A435" t="s">
        <v>1152</v>
      </c>
      <c r="B435" t="s">
        <v>81365</v>
      </c>
    </row>
    <row r="436" spans="1:2" x14ac:dyDescent="0.3">
      <c r="A436" t="s">
        <v>1157</v>
      </c>
      <c r="B436" t="s">
        <v>199</v>
      </c>
    </row>
    <row r="437" spans="1:2" x14ac:dyDescent="0.3">
      <c r="A437" t="s">
        <v>1157</v>
      </c>
      <c r="B437" t="s">
        <v>81377</v>
      </c>
    </row>
    <row r="438" spans="1:2" x14ac:dyDescent="0.3">
      <c r="A438" t="s">
        <v>1157</v>
      </c>
      <c r="B438" t="s">
        <v>81375</v>
      </c>
    </row>
    <row r="439" spans="1:2" x14ac:dyDescent="0.3">
      <c r="A439" t="s">
        <v>1163</v>
      </c>
      <c r="B439" t="s">
        <v>321</v>
      </c>
    </row>
    <row r="440" spans="1:2" x14ac:dyDescent="0.3">
      <c r="A440" t="s">
        <v>1163</v>
      </c>
      <c r="B440" t="s">
        <v>81389</v>
      </c>
    </row>
    <row r="441" spans="1:2" x14ac:dyDescent="0.3">
      <c r="A441" t="s">
        <v>1163</v>
      </c>
      <c r="B441" t="s">
        <v>81375</v>
      </c>
    </row>
    <row r="442" spans="1:2" x14ac:dyDescent="0.3">
      <c r="A442" t="s">
        <v>1169</v>
      </c>
      <c r="B442" t="s">
        <v>681</v>
      </c>
    </row>
    <row r="443" spans="1:2" x14ac:dyDescent="0.3">
      <c r="A443" t="s">
        <v>1169</v>
      </c>
      <c r="B443" t="s">
        <v>81375</v>
      </c>
    </row>
    <row r="444" spans="1:2" x14ac:dyDescent="0.3">
      <c r="A444" t="s">
        <v>1169</v>
      </c>
      <c r="B444" t="s">
        <v>81386</v>
      </c>
    </row>
    <row r="445" spans="1:2" x14ac:dyDescent="0.3">
      <c r="A445" t="s">
        <v>1175</v>
      </c>
      <c r="B445" t="s">
        <v>199</v>
      </c>
    </row>
    <row r="446" spans="1:2" x14ac:dyDescent="0.3">
      <c r="A446" t="s">
        <v>1175</v>
      </c>
      <c r="B446" t="s">
        <v>81375</v>
      </c>
    </row>
    <row r="447" spans="1:2" x14ac:dyDescent="0.3">
      <c r="A447" t="s">
        <v>1175</v>
      </c>
      <c r="B447" t="s">
        <v>81383</v>
      </c>
    </row>
    <row r="448" spans="1:2" x14ac:dyDescent="0.3">
      <c r="A448" t="s">
        <v>1181</v>
      </c>
      <c r="B448" t="s">
        <v>199</v>
      </c>
    </row>
    <row r="449" spans="1:2" x14ac:dyDescent="0.3">
      <c r="A449" t="s">
        <v>1181</v>
      </c>
      <c r="B449" t="s">
        <v>81375</v>
      </c>
    </row>
    <row r="450" spans="1:2" x14ac:dyDescent="0.3">
      <c r="A450" t="s">
        <v>1186</v>
      </c>
      <c r="B450" t="s">
        <v>199</v>
      </c>
    </row>
    <row r="451" spans="1:2" x14ac:dyDescent="0.3">
      <c r="A451" t="s">
        <v>1186</v>
      </c>
      <c r="B451" t="s">
        <v>81375</v>
      </c>
    </row>
    <row r="452" spans="1:2" x14ac:dyDescent="0.3">
      <c r="A452" t="s">
        <v>1190</v>
      </c>
      <c r="B452" t="s">
        <v>199</v>
      </c>
    </row>
    <row r="453" spans="1:2" x14ac:dyDescent="0.3">
      <c r="A453" t="s">
        <v>1190</v>
      </c>
      <c r="B453" t="s">
        <v>81375</v>
      </c>
    </row>
    <row r="454" spans="1:2" x14ac:dyDescent="0.3">
      <c r="A454" t="s">
        <v>1190</v>
      </c>
      <c r="B454" t="s">
        <v>81384</v>
      </c>
    </row>
    <row r="455" spans="1:2" x14ac:dyDescent="0.3">
      <c r="A455" t="s">
        <v>1197</v>
      </c>
      <c r="B455" t="s">
        <v>681</v>
      </c>
    </row>
    <row r="456" spans="1:2" x14ac:dyDescent="0.3">
      <c r="A456" t="s">
        <v>1197</v>
      </c>
      <c r="B456" t="s">
        <v>81374</v>
      </c>
    </row>
    <row r="457" spans="1:2" x14ac:dyDescent="0.3">
      <c r="A457" t="s">
        <v>1197</v>
      </c>
      <c r="B457" t="s">
        <v>81375</v>
      </c>
    </row>
    <row r="458" spans="1:2" x14ac:dyDescent="0.3">
      <c r="A458" t="s">
        <v>1202</v>
      </c>
      <c r="B458" t="s">
        <v>321</v>
      </c>
    </row>
    <row r="459" spans="1:2" x14ac:dyDescent="0.3">
      <c r="A459" t="s">
        <v>1202</v>
      </c>
      <c r="B459" t="s">
        <v>81375</v>
      </c>
    </row>
    <row r="460" spans="1:2" x14ac:dyDescent="0.3">
      <c r="A460" t="s">
        <v>1202</v>
      </c>
      <c r="B460" t="s">
        <v>81383</v>
      </c>
    </row>
    <row r="461" spans="1:2" x14ac:dyDescent="0.3">
      <c r="A461" t="s">
        <v>1208</v>
      </c>
      <c r="B461" t="s">
        <v>681</v>
      </c>
    </row>
    <row r="462" spans="1:2" x14ac:dyDescent="0.3">
      <c r="A462" t="s">
        <v>1208</v>
      </c>
      <c r="B462" t="s">
        <v>81375</v>
      </c>
    </row>
    <row r="463" spans="1:2" x14ac:dyDescent="0.3">
      <c r="A463" t="s">
        <v>1208</v>
      </c>
      <c r="B463" t="s">
        <v>81383</v>
      </c>
    </row>
    <row r="464" spans="1:2" x14ac:dyDescent="0.3">
      <c r="A464" t="s">
        <v>1215</v>
      </c>
      <c r="B464" t="s">
        <v>681</v>
      </c>
    </row>
    <row r="465" spans="1:2" x14ac:dyDescent="0.3">
      <c r="A465" t="s">
        <v>1215</v>
      </c>
      <c r="B465" t="s">
        <v>81375</v>
      </c>
    </row>
    <row r="466" spans="1:2" x14ac:dyDescent="0.3">
      <c r="A466" t="s">
        <v>1215</v>
      </c>
      <c r="B466" t="s">
        <v>81383</v>
      </c>
    </row>
    <row r="467" spans="1:2" x14ac:dyDescent="0.3">
      <c r="A467" t="s">
        <v>1219</v>
      </c>
      <c r="B467" t="s">
        <v>1314</v>
      </c>
    </row>
    <row r="468" spans="1:2" x14ac:dyDescent="0.3">
      <c r="A468" t="s">
        <v>1219</v>
      </c>
      <c r="B468" t="s">
        <v>81375</v>
      </c>
    </row>
    <row r="469" spans="1:2" x14ac:dyDescent="0.3">
      <c r="A469" t="s">
        <v>1225</v>
      </c>
      <c r="B469" t="s">
        <v>1314</v>
      </c>
    </row>
    <row r="470" spans="1:2" x14ac:dyDescent="0.3">
      <c r="A470" t="s">
        <v>1225</v>
      </c>
      <c r="B470" t="s">
        <v>81375</v>
      </c>
    </row>
    <row r="471" spans="1:2" x14ac:dyDescent="0.3">
      <c r="A471" t="s">
        <v>1230</v>
      </c>
      <c r="B471" t="s">
        <v>31662</v>
      </c>
    </row>
    <row r="472" spans="1:2" x14ac:dyDescent="0.3">
      <c r="A472" t="s">
        <v>1230</v>
      </c>
      <c r="B472" t="s">
        <v>81365</v>
      </c>
    </row>
    <row r="473" spans="1:2" x14ac:dyDescent="0.3">
      <c r="A473" t="s">
        <v>1235</v>
      </c>
      <c r="B473" t="s">
        <v>1069</v>
      </c>
    </row>
    <row r="474" spans="1:2" x14ac:dyDescent="0.3">
      <c r="A474" t="s">
        <v>1235</v>
      </c>
      <c r="B474" t="s">
        <v>81368</v>
      </c>
    </row>
    <row r="475" spans="1:2" x14ac:dyDescent="0.3">
      <c r="A475" t="s">
        <v>1239</v>
      </c>
      <c r="B475" t="s">
        <v>321</v>
      </c>
    </row>
    <row r="476" spans="1:2" x14ac:dyDescent="0.3">
      <c r="A476" t="s">
        <v>1239</v>
      </c>
      <c r="B476" t="s">
        <v>81375</v>
      </c>
    </row>
    <row r="477" spans="1:2" x14ac:dyDescent="0.3">
      <c r="A477" t="s">
        <v>1244</v>
      </c>
      <c r="B477" t="s">
        <v>321</v>
      </c>
    </row>
    <row r="478" spans="1:2" x14ac:dyDescent="0.3">
      <c r="A478" t="s">
        <v>1244</v>
      </c>
      <c r="B478" t="s">
        <v>81377</v>
      </c>
    </row>
    <row r="479" spans="1:2" x14ac:dyDescent="0.3">
      <c r="A479" t="s">
        <v>1244</v>
      </c>
      <c r="B479" t="s">
        <v>81375</v>
      </c>
    </row>
    <row r="480" spans="1:2" x14ac:dyDescent="0.3">
      <c r="A480" t="s">
        <v>1248</v>
      </c>
      <c r="B480" t="s">
        <v>199</v>
      </c>
    </row>
    <row r="481" spans="1:2" x14ac:dyDescent="0.3">
      <c r="A481" t="s">
        <v>1248</v>
      </c>
      <c r="B481" t="s">
        <v>81377</v>
      </c>
    </row>
    <row r="482" spans="1:2" x14ac:dyDescent="0.3">
      <c r="A482" t="s">
        <v>1248</v>
      </c>
      <c r="B482" t="s">
        <v>81374</v>
      </c>
    </row>
    <row r="483" spans="1:2" x14ac:dyDescent="0.3">
      <c r="A483" t="s">
        <v>1253</v>
      </c>
      <c r="B483" t="s">
        <v>199</v>
      </c>
    </row>
    <row r="484" spans="1:2" x14ac:dyDescent="0.3">
      <c r="A484" t="s">
        <v>1253</v>
      </c>
      <c r="B484" t="s">
        <v>81377</v>
      </c>
    </row>
    <row r="485" spans="1:2" x14ac:dyDescent="0.3">
      <c r="A485" t="s">
        <v>1253</v>
      </c>
      <c r="B485" t="s">
        <v>81375</v>
      </c>
    </row>
    <row r="486" spans="1:2" x14ac:dyDescent="0.3">
      <c r="A486" t="s">
        <v>1257</v>
      </c>
      <c r="B486" t="s">
        <v>373</v>
      </c>
    </row>
    <row r="487" spans="1:2" x14ac:dyDescent="0.3">
      <c r="A487" t="s">
        <v>1257</v>
      </c>
      <c r="B487" t="s">
        <v>81395</v>
      </c>
    </row>
    <row r="488" spans="1:2" x14ac:dyDescent="0.3">
      <c r="A488" t="s">
        <v>1261</v>
      </c>
      <c r="B488" t="s">
        <v>2064</v>
      </c>
    </row>
    <row r="489" spans="1:2" x14ac:dyDescent="0.3">
      <c r="A489" t="s">
        <v>1261</v>
      </c>
      <c r="B489" t="s">
        <v>81368</v>
      </c>
    </row>
    <row r="490" spans="1:2" x14ac:dyDescent="0.3">
      <c r="A490" t="s">
        <v>1266</v>
      </c>
      <c r="B490" t="s">
        <v>243</v>
      </c>
    </row>
    <row r="491" spans="1:2" x14ac:dyDescent="0.3">
      <c r="A491" t="s">
        <v>1266</v>
      </c>
      <c r="B491" t="s">
        <v>81372</v>
      </c>
    </row>
    <row r="492" spans="1:2" x14ac:dyDescent="0.3">
      <c r="A492" t="s">
        <v>1270</v>
      </c>
      <c r="B492" t="s">
        <v>20</v>
      </c>
    </row>
    <row r="493" spans="1:2" x14ac:dyDescent="0.3">
      <c r="A493" t="s">
        <v>1276</v>
      </c>
      <c r="B493" t="s">
        <v>81367</v>
      </c>
    </row>
    <row r="494" spans="1:2" x14ac:dyDescent="0.3">
      <c r="A494" t="s">
        <v>1276</v>
      </c>
      <c r="B494" t="s">
        <v>81365</v>
      </c>
    </row>
    <row r="495" spans="1:2" x14ac:dyDescent="0.3">
      <c r="A495" t="s">
        <v>1276</v>
      </c>
      <c r="B495" t="s">
        <v>81366</v>
      </c>
    </row>
    <row r="496" spans="1:2" x14ac:dyDescent="0.3">
      <c r="A496" t="s">
        <v>1282</v>
      </c>
      <c r="B496" t="s">
        <v>81367</v>
      </c>
    </row>
    <row r="497" spans="1:2" x14ac:dyDescent="0.3">
      <c r="A497" t="s">
        <v>1282</v>
      </c>
      <c r="B497" t="s">
        <v>81378</v>
      </c>
    </row>
    <row r="498" spans="1:2" x14ac:dyDescent="0.3">
      <c r="A498" t="s">
        <v>1282</v>
      </c>
      <c r="B498" t="s">
        <v>81368</v>
      </c>
    </row>
    <row r="499" spans="1:2" x14ac:dyDescent="0.3">
      <c r="A499" t="s">
        <v>1286</v>
      </c>
      <c r="B499" t="s">
        <v>31662</v>
      </c>
    </row>
    <row r="500" spans="1:2" x14ac:dyDescent="0.3">
      <c r="A500" t="s">
        <v>1286</v>
      </c>
      <c r="B500" t="s">
        <v>81370</v>
      </c>
    </row>
    <row r="501" spans="1:2" x14ac:dyDescent="0.3">
      <c r="A501" t="s">
        <v>1290</v>
      </c>
      <c r="B501" t="s">
        <v>31662</v>
      </c>
    </row>
    <row r="502" spans="1:2" x14ac:dyDescent="0.3">
      <c r="A502" t="s">
        <v>1290</v>
      </c>
      <c r="B502" t="s">
        <v>81365</v>
      </c>
    </row>
    <row r="503" spans="1:2" x14ac:dyDescent="0.3">
      <c r="A503" t="s">
        <v>1290</v>
      </c>
      <c r="B503" t="s">
        <v>81366</v>
      </c>
    </row>
    <row r="504" spans="1:2" x14ac:dyDescent="0.3">
      <c r="A504" t="s">
        <v>1294</v>
      </c>
      <c r="B504" t="s">
        <v>31662</v>
      </c>
    </row>
    <row r="505" spans="1:2" x14ac:dyDescent="0.3">
      <c r="A505" t="s">
        <v>1294</v>
      </c>
      <c r="B505" t="s">
        <v>81372</v>
      </c>
    </row>
    <row r="506" spans="1:2" x14ac:dyDescent="0.3">
      <c r="A506" t="s">
        <v>1294</v>
      </c>
      <c r="B506" t="s">
        <v>81365</v>
      </c>
    </row>
    <row r="507" spans="1:2" x14ac:dyDescent="0.3">
      <c r="A507" t="s">
        <v>1299</v>
      </c>
      <c r="B507" t="s">
        <v>681</v>
      </c>
    </row>
    <row r="508" spans="1:2" x14ac:dyDescent="0.3">
      <c r="A508" t="s">
        <v>1299</v>
      </c>
      <c r="B508" t="s">
        <v>81374</v>
      </c>
    </row>
    <row r="509" spans="1:2" x14ac:dyDescent="0.3">
      <c r="A509" t="s">
        <v>1299</v>
      </c>
      <c r="B509" t="s">
        <v>81382</v>
      </c>
    </row>
    <row r="510" spans="1:2" x14ac:dyDescent="0.3">
      <c r="A510" t="s">
        <v>1305</v>
      </c>
      <c r="B510" t="s">
        <v>321</v>
      </c>
    </row>
    <row r="511" spans="1:2" x14ac:dyDescent="0.3">
      <c r="A511" t="s">
        <v>1310</v>
      </c>
      <c r="B511" t="s">
        <v>1314</v>
      </c>
    </row>
    <row r="512" spans="1:2" x14ac:dyDescent="0.3">
      <c r="A512" t="s">
        <v>1316</v>
      </c>
      <c r="B512" t="s">
        <v>20</v>
      </c>
    </row>
    <row r="513" spans="1:2" x14ac:dyDescent="0.3">
      <c r="A513" t="s">
        <v>1316</v>
      </c>
      <c r="B513" t="s">
        <v>81391</v>
      </c>
    </row>
    <row r="514" spans="1:2" x14ac:dyDescent="0.3">
      <c r="A514" t="s">
        <v>1320</v>
      </c>
      <c r="B514" t="s">
        <v>61</v>
      </c>
    </row>
    <row r="515" spans="1:2" x14ac:dyDescent="0.3">
      <c r="A515" t="s">
        <v>1320</v>
      </c>
      <c r="B515" t="s">
        <v>81377</v>
      </c>
    </row>
    <row r="516" spans="1:2" x14ac:dyDescent="0.3">
      <c r="A516" t="s">
        <v>1325</v>
      </c>
      <c r="B516" t="s">
        <v>373</v>
      </c>
    </row>
    <row r="517" spans="1:2" x14ac:dyDescent="0.3">
      <c r="A517" t="s">
        <v>1329</v>
      </c>
      <c r="B517" t="s">
        <v>20</v>
      </c>
    </row>
    <row r="518" spans="1:2" x14ac:dyDescent="0.3">
      <c r="A518" t="s">
        <v>1329</v>
      </c>
      <c r="B518" t="s">
        <v>81383</v>
      </c>
    </row>
    <row r="519" spans="1:2" x14ac:dyDescent="0.3">
      <c r="A519" t="s">
        <v>1334</v>
      </c>
      <c r="B519" t="s">
        <v>243</v>
      </c>
    </row>
    <row r="520" spans="1:2" x14ac:dyDescent="0.3">
      <c r="A520" t="s">
        <v>1334</v>
      </c>
      <c r="B520" t="s">
        <v>81372</v>
      </c>
    </row>
    <row r="521" spans="1:2" x14ac:dyDescent="0.3">
      <c r="A521" t="s">
        <v>1337</v>
      </c>
      <c r="B521" t="s">
        <v>20</v>
      </c>
    </row>
    <row r="522" spans="1:2" x14ac:dyDescent="0.3">
      <c r="A522" t="s">
        <v>1337</v>
      </c>
      <c r="B522" t="s">
        <v>81400</v>
      </c>
    </row>
    <row r="523" spans="1:2" x14ac:dyDescent="0.3">
      <c r="A523" t="s">
        <v>1337</v>
      </c>
      <c r="B523" t="s">
        <v>81391</v>
      </c>
    </row>
    <row r="524" spans="1:2" x14ac:dyDescent="0.3">
      <c r="A524" t="s">
        <v>1343</v>
      </c>
      <c r="B524" t="s">
        <v>1314</v>
      </c>
    </row>
    <row r="525" spans="1:2" x14ac:dyDescent="0.3">
      <c r="A525" t="s">
        <v>1343</v>
      </c>
      <c r="B525" t="s">
        <v>81375</v>
      </c>
    </row>
    <row r="526" spans="1:2" x14ac:dyDescent="0.3">
      <c r="A526" t="s">
        <v>1343</v>
      </c>
      <c r="B526" t="s">
        <v>81386</v>
      </c>
    </row>
    <row r="527" spans="1:2" x14ac:dyDescent="0.3">
      <c r="A527" t="s">
        <v>1350</v>
      </c>
      <c r="B527" t="s">
        <v>1314</v>
      </c>
    </row>
    <row r="528" spans="1:2" x14ac:dyDescent="0.3">
      <c r="A528" t="s">
        <v>1350</v>
      </c>
      <c r="B528" t="s">
        <v>81375</v>
      </c>
    </row>
    <row r="529" spans="1:2" x14ac:dyDescent="0.3">
      <c r="A529" t="s">
        <v>1350</v>
      </c>
      <c r="B529" t="s">
        <v>81386</v>
      </c>
    </row>
    <row r="530" spans="1:2" x14ac:dyDescent="0.3">
      <c r="A530" t="s">
        <v>1352</v>
      </c>
      <c r="B530" t="s">
        <v>1314</v>
      </c>
    </row>
    <row r="531" spans="1:2" x14ac:dyDescent="0.3">
      <c r="A531" t="s">
        <v>1352</v>
      </c>
      <c r="B531" t="s">
        <v>81375</v>
      </c>
    </row>
    <row r="532" spans="1:2" x14ac:dyDescent="0.3">
      <c r="A532" t="s">
        <v>1352</v>
      </c>
      <c r="B532" t="s">
        <v>81386</v>
      </c>
    </row>
    <row r="533" spans="1:2" x14ac:dyDescent="0.3">
      <c r="A533" t="s">
        <v>1354</v>
      </c>
      <c r="B533" t="s">
        <v>1314</v>
      </c>
    </row>
    <row r="534" spans="1:2" x14ac:dyDescent="0.3">
      <c r="A534" t="s">
        <v>1354</v>
      </c>
      <c r="B534" t="s">
        <v>81375</v>
      </c>
    </row>
    <row r="535" spans="1:2" x14ac:dyDescent="0.3">
      <c r="A535" t="s">
        <v>1354</v>
      </c>
      <c r="B535" t="s">
        <v>81386</v>
      </c>
    </row>
    <row r="536" spans="1:2" x14ac:dyDescent="0.3">
      <c r="A536" t="s">
        <v>1356</v>
      </c>
      <c r="B536" t="s">
        <v>321</v>
      </c>
    </row>
    <row r="537" spans="1:2" x14ac:dyDescent="0.3">
      <c r="A537" t="s">
        <v>1356</v>
      </c>
      <c r="B537" t="s">
        <v>81390</v>
      </c>
    </row>
    <row r="538" spans="1:2" x14ac:dyDescent="0.3">
      <c r="A538" t="s">
        <v>1363</v>
      </c>
      <c r="B538" t="s">
        <v>2288</v>
      </c>
    </row>
    <row r="539" spans="1:2" x14ac:dyDescent="0.3">
      <c r="A539" t="s">
        <v>1363</v>
      </c>
      <c r="B539" t="s">
        <v>81366</v>
      </c>
    </row>
    <row r="540" spans="1:2" x14ac:dyDescent="0.3">
      <c r="A540" t="s">
        <v>1363</v>
      </c>
      <c r="B540" t="s">
        <v>81387</v>
      </c>
    </row>
    <row r="541" spans="1:2" x14ac:dyDescent="0.3">
      <c r="A541" t="s">
        <v>1369</v>
      </c>
      <c r="B541" t="s">
        <v>31662</v>
      </c>
    </row>
    <row r="542" spans="1:2" x14ac:dyDescent="0.3">
      <c r="A542" t="s">
        <v>1369</v>
      </c>
      <c r="B542" t="s">
        <v>81372</v>
      </c>
    </row>
    <row r="543" spans="1:2" x14ac:dyDescent="0.3">
      <c r="A543" t="s">
        <v>1373</v>
      </c>
      <c r="B543" t="s">
        <v>31662</v>
      </c>
    </row>
    <row r="544" spans="1:2" x14ac:dyDescent="0.3">
      <c r="A544" t="s">
        <v>1373</v>
      </c>
      <c r="B544" t="s">
        <v>81381</v>
      </c>
    </row>
    <row r="545" spans="1:2" x14ac:dyDescent="0.3">
      <c r="A545" t="s">
        <v>1373</v>
      </c>
      <c r="B545" t="s">
        <v>81372</v>
      </c>
    </row>
    <row r="546" spans="1:2" x14ac:dyDescent="0.3">
      <c r="A546" t="s">
        <v>1378</v>
      </c>
      <c r="B546" t="s">
        <v>681</v>
      </c>
    </row>
    <row r="547" spans="1:2" x14ac:dyDescent="0.3">
      <c r="A547" t="s">
        <v>1378</v>
      </c>
      <c r="B547" t="s">
        <v>81375</v>
      </c>
    </row>
    <row r="548" spans="1:2" x14ac:dyDescent="0.3">
      <c r="A548" t="s">
        <v>1378</v>
      </c>
      <c r="B548" t="s">
        <v>81386</v>
      </c>
    </row>
    <row r="549" spans="1:2" x14ac:dyDescent="0.3">
      <c r="A549" t="s">
        <v>1383</v>
      </c>
      <c r="B549" t="s">
        <v>1069</v>
      </c>
    </row>
    <row r="550" spans="1:2" x14ac:dyDescent="0.3">
      <c r="A550" t="s">
        <v>1383</v>
      </c>
      <c r="B550" t="s">
        <v>81368</v>
      </c>
    </row>
    <row r="551" spans="1:2" x14ac:dyDescent="0.3">
      <c r="A551" t="s">
        <v>1387</v>
      </c>
      <c r="B551" t="s">
        <v>681</v>
      </c>
    </row>
    <row r="552" spans="1:2" x14ac:dyDescent="0.3">
      <c r="A552" t="s">
        <v>1387</v>
      </c>
      <c r="B552" t="s">
        <v>81375</v>
      </c>
    </row>
    <row r="553" spans="1:2" x14ac:dyDescent="0.3">
      <c r="A553" t="s">
        <v>1387</v>
      </c>
      <c r="B553" t="s">
        <v>81382</v>
      </c>
    </row>
    <row r="554" spans="1:2" x14ac:dyDescent="0.3">
      <c r="A554" t="s">
        <v>1392</v>
      </c>
      <c r="B554" t="s">
        <v>321</v>
      </c>
    </row>
    <row r="555" spans="1:2" x14ac:dyDescent="0.3">
      <c r="A555" t="s">
        <v>1392</v>
      </c>
      <c r="B555" t="s">
        <v>81377</v>
      </c>
    </row>
    <row r="556" spans="1:2" x14ac:dyDescent="0.3">
      <c r="A556" t="s">
        <v>1397</v>
      </c>
      <c r="B556" t="s">
        <v>226</v>
      </c>
    </row>
    <row r="557" spans="1:2" x14ac:dyDescent="0.3">
      <c r="A557" t="s">
        <v>1397</v>
      </c>
      <c r="B557" t="s">
        <v>81365</v>
      </c>
    </row>
    <row r="558" spans="1:2" x14ac:dyDescent="0.3">
      <c r="A558" t="s">
        <v>1401</v>
      </c>
      <c r="B558" t="s">
        <v>61</v>
      </c>
    </row>
    <row r="559" spans="1:2" x14ac:dyDescent="0.3">
      <c r="A559" t="s">
        <v>1401</v>
      </c>
      <c r="B559" t="s">
        <v>81379</v>
      </c>
    </row>
    <row r="560" spans="1:2" x14ac:dyDescent="0.3">
      <c r="A560" t="s">
        <v>1401</v>
      </c>
      <c r="B560" t="s">
        <v>81383</v>
      </c>
    </row>
    <row r="561" spans="1:2" x14ac:dyDescent="0.3">
      <c r="A561" t="s">
        <v>1407</v>
      </c>
      <c r="B561" t="s">
        <v>681</v>
      </c>
    </row>
    <row r="562" spans="1:2" x14ac:dyDescent="0.3">
      <c r="A562" t="s">
        <v>1407</v>
      </c>
      <c r="B562" t="s">
        <v>81375</v>
      </c>
    </row>
    <row r="563" spans="1:2" x14ac:dyDescent="0.3">
      <c r="A563" t="s">
        <v>1407</v>
      </c>
      <c r="B563" t="s">
        <v>81382</v>
      </c>
    </row>
    <row r="564" spans="1:2" x14ac:dyDescent="0.3">
      <c r="A564" t="s">
        <v>1413</v>
      </c>
      <c r="B564" t="s">
        <v>681</v>
      </c>
    </row>
    <row r="565" spans="1:2" x14ac:dyDescent="0.3">
      <c r="A565" t="s">
        <v>1413</v>
      </c>
      <c r="B565" t="s">
        <v>81374</v>
      </c>
    </row>
    <row r="566" spans="1:2" x14ac:dyDescent="0.3">
      <c r="A566" t="s">
        <v>1413</v>
      </c>
      <c r="B566" t="s">
        <v>81382</v>
      </c>
    </row>
    <row r="567" spans="1:2" x14ac:dyDescent="0.3">
      <c r="A567" t="s">
        <v>1418</v>
      </c>
      <c r="B567" t="s">
        <v>8941</v>
      </c>
    </row>
    <row r="568" spans="1:2" x14ac:dyDescent="0.3">
      <c r="A568" t="s">
        <v>1418</v>
      </c>
      <c r="B568" t="s">
        <v>81386</v>
      </c>
    </row>
    <row r="569" spans="1:2" x14ac:dyDescent="0.3">
      <c r="A569" t="s">
        <v>1424</v>
      </c>
      <c r="B569" t="s">
        <v>681</v>
      </c>
    </row>
    <row r="570" spans="1:2" x14ac:dyDescent="0.3">
      <c r="A570" t="s">
        <v>1424</v>
      </c>
      <c r="B570" t="s">
        <v>81375</v>
      </c>
    </row>
    <row r="571" spans="1:2" x14ac:dyDescent="0.3">
      <c r="A571" t="s">
        <v>1424</v>
      </c>
      <c r="B571" t="s">
        <v>81382</v>
      </c>
    </row>
    <row r="572" spans="1:2" x14ac:dyDescent="0.3">
      <c r="A572" t="s">
        <v>1429</v>
      </c>
      <c r="B572" t="s">
        <v>243</v>
      </c>
    </row>
    <row r="573" spans="1:2" x14ac:dyDescent="0.3">
      <c r="A573" t="s">
        <v>1433</v>
      </c>
      <c r="B573" t="s">
        <v>20</v>
      </c>
    </row>
    <row r="574" spans="1:2" x14ac:dyDescent="0.3">
      <c r="A574" t="s">
        <v>1433</v>
      </c>
      <c r="B574" t="s">
        <v>81375</v>
      </c>
    </row>
    <row r="575" spans="1:2" x14ac:dyDescent="0.3">
      <c r="A575" t="s">
        <v>1437</v>
      </c>
      <c r="B575" t="s">
        <v>681</v>
      </c>
    </row>
    <row r="576" spans="1:2" x14ac:dyDescent="0.3">
      <c r="A576" t="s">
        <v>1437</v>
      </c>
      <c r="B576" t="s">
        <v>81375</v>
      </c>
    </row>
    <row r="577" spans="1:2" x14ac:dyDescent="0.3">
      <c r="A577" t="s">
        <v>1443</v>
      </c>
      <c r="B577" t="s">
        <v>681</v>
      </c>
    </row>
    <row r="578" spans="1:2" x14ac:dyDescent="0.3">
      <c r="A578" t="s">
        <v>1443</v>
      </c>
      <c r="B578" t="s">
        <v>81375</v>
      </c>
    </row>
    <row r="579" spans="1:2" x14ac:dyDescent="0.3">
      <c r="A579" t="s">
        <v>1443</v>
      </c>
      <c r="B579" t="s">
        <v>81382</v>
      </c>
    </row>
    <row r="580" spans="1:2" x14ac:dyDescent="0.3">
      <c r="A580" t="s">
        <v>1447</v>
      </c>
      <c r="B580" t="s">
        <v>199</v>
      </c>
    </row>
    <row r="581" spans="1:2" x14ac:dyDescent="0.3">
      <c r="A581" t="s">
        <v>1447</v>
      </c>
      <c r="B581" t="s">
        <v>81377</v>
      </c>
    </row>
    <row r="582" spans="1:2" x14ac:dyDescent="0.3">
      <c r="A582" t="s">
        <v>1447</v>
      </c>
      <c r="B582" t="s">
        <v>81375</v>
      </c>
    </row>
    <row r="583" spans="1:2" x14ac:dyDescent="0.3">
      <c r="A583" t="s">
        <v>1452</v>
      </c>
      <c r="B583" t="s">
        <v>199</v>
      </c>
    </row>
    <row r="584" spans="1:2" x14ac:dyDescent="0.3">
      <c r="A584" t="s">
        <v>1452</v>
      </c>
      <c r="B584" t="s">
        <v>81377</v>
      </c>
    </row>
    <row r="585" spans="1:2" x14ac:dyDescent="0.3">
      <c r="A585" t="s">
        <v>1452</v>
      </c>
      <c r="B585" t="s">
        <v>81375</v>
      </c>
    </row>
    <row r="586" spans="1:2" x14ac:dyDescent="0.3">
      <c r="A586" t="s">
        <v>1458</v>
      </c>
      <c r="B586" t="s">
        <v>81367</v>
      </c>
    </row>
    <row r="587" spans="1:2" x14ac:dyDescent="0.3">
      <c r="A587" t="s">
        <v>1458</v>
      </c>
      <c r="B587" t="s">
        <v>81368</v>
      </c>
    </row>
    <row r="588" spans="1:2" x14ac:dyDescent="0.3">
      <c r="A588" t="s">
        <v>1458</v>
      </c>
      <c r="B588" t="s">
        <v>81365</v>
      </c>
    </row>
    <row r="589" spans="1:2" x14ac:dyDescent="0.3">
      <c r="A589" t="s">
        <v>1462</v>
      </c>
      <c r="B589" t="s">
        <v>199</v>
      </c>
    </row>
    <row r="590" spans="1:2" x14ac:dyDescent="0.3">
      <c r="A590" t="s">
        <v>1462</v>
      </c>
      <c r="B590" t="s">
        <v>81375</v>
      </c>
    </row>
    <row r="591" spans="1:2" x14ac:dyDescent="0.3">
      <c r="A591" t="s">
        <v>1462</v>
      </c>
      <c r="B591" t="s">
        <v>81382</v>
      </c>
    </row>
    <row r="592" spans="1:2" x14ac:dyDescent="0.3">
      <c r="A592" t="s">
        <v>1466</v>
      </c>
      <c r="B592" t="s">
        <v>20</v>
      </c>
    </row>
    <row r="593" spans="1:2" x14ac:dyDescent="0.3">
      <c r="A593" t="s">
        <v>1466</v>
      </c>
      <c r="B593" t="s">
        <v>81400</v>
      </c>
    </row>
    <row r="594" spans="1:2" x14ac:dyDescent="0.3">
      <c r="A594" t="s">
        <v>1466</v>
      </c>
      <c r="B594" t="s">
        <v>81391</v>
      </c>
    </row>
    <row r="595" spans="1:2" x14ac:dyDescent="0.3">
      <c r="A595" t="s">
        <v>1471</v>
      </c>
      <c r="B595" t="s">
        <v>243</v>
      </c>
    </row>
    <row r="596" spans="1:2" x14ac:dyDescent="0.3">
      <c r="A596" t="s">
        <v>1475</v>
      </c>
      <c r="B596" t="s">
        <v>199</v>
      </c>
    </row>
    <row r="597" spans="1:2" x14ac:dyDescent="0.3">
      <c r="A597" t="s">
        <v>1475</v>
      </c>
      <c r="B597" t="s">
        <v>81374</v>
      </c>
    </row>
    <row r="598" spans="1:2" x14ac:dyDescent="0.3">
      <c r="A598" t="s">
        <v>1481</v>
      </c>
      <c r="B598" t="s">
        <v>2064</v>
      </c>
    </row>
    <row r="599" spans="1:2" x14ac:dyDescent="0.3">
      <c r="A599" t="s">
        <v>1481</v>
      </c>
      <c r="B599" t="s">
        <v>81368</v>
      </c>
    </row>
    <row r="600" spans="1:2" x14ac:dyDescent="0.3">
      <c r="A600" t="s">
        <v>1481</v>
      </c>
      <c r="B600" t="s">
        <v>81371</v>
      </c>
    </row>
    <row r="601" spans="1:2" x14ac:dyDescent="0.3">
      <c r="A601" t="s">
        <v>1487</v>
      </c>
      <c r="B601" t="s">
        <v>1069</v>
      </c>
    </row>
    <row r="602" spans="1:2" x14ac:dyDescent="0.3">
      <c r="A602" t="s">
        <v>1487</v>
      </c>
      <c r="B602" t="s">
        <v>81368</v>
      </c>
    </row>
    <row r="603" spans="1:2" x14ac:dyDescent="0.3">
      <c r="A603" t="s">
        <v>1490</v>
      </c>
      <c r="B603" t="s">
        <v>81397</v>
      </c>
    </row>
    <row r="604" spans="1:2" x14ac:dyDescent="0.3">
      <c r="A604" t="s">
        <v>1490</v>
      </c>
      <c r="B604" t="s">
        <v>81377</v>
      </c>
    </row>
    <row r="605" spans="1:2" x14ac:dyDescent="0.3">
      <c r="A605" t="s">
        <v>1490</v>
      </c>
      <c r="B605" t="s">
        <v>81374</v>
      </c>
    </row>
    <row r="606" spans="1:2" x14ac:dyDescent="0.3">
      <c r="A606" t="s">
        <v>1496</v>
      </c>
      <c r="B606" t="s">
        <v>681</v>
      </c>
    </row>
    <row r="607" spans="1:2" x14ac:dyDescent="0.3">
      <c r="A607" t="s">
        <v>1496</v>
      </c>
      <c r="B607" t="s">
        <v>81375</v>
      </c>
    </row>
    <row r="608" spans="1:2" x14ac:dyDescent="0.3">
      <c r="A608" t="s">
        <v>1501</v>
      </c>
      <c r="B608" t="s">
        <v>243</v>
      </c>
    </row>
    <row r="609" spans="1:2" x14ac:dyDescent="0.3">
      <c r="A609" t="s">
        <v>1506</v>
      </c>
      <c r="B609" t="s">
        <v>321</v>
      </c>
    </row>
    <row r="610" spans="1:2" x14ac:dyDescent="0.3">
      <c r="A610" t="s">
        <v>1513</v>
      </c>
      <c r="B610" t="s">
        <v>2288</v>
      </c>
    </row>
    <row r="611" spans="1:2" x14ac:dyDescent="0.3">
      <c r="A611" t="s">
        <v>1513</v>
      </c>
      <c r="B611" t="s">
        <v>81373</v>
      </c>
    </row>
    <row r="612" spans="1:2" x14ac:dyDescent="0.3">
      <c r="A612" t="s">
        <v>1513</v>
      </c>
      <c r="B612" t="s">
        <v>81366</v>
      </c>
    </row>
    <row r="613" spans="1:2" x14ac:dyDescent="0.3">
      <c r="A613" t="s">
        <v>1517</v>
      </c>
      <c r="B613" t="s">
        <v>243</v>
      </c>
    </row>
    <row r="614" spans="1:2" x14ac:dyDescent="0.3">
      <c r="A614" t="s">
        <v>1521</v>
      </c>
      <c r="B614" t="s">
        <v>81367</v>
      </c>
    </row>
    <row r="615" spans="1:2" x14ac:dyDescent="0.3">
      <c r="A615" t="s">
        <v>1521</v>
      </c>
      <c r="B615" t="s">
        <v>81368</v>
      </c>
    </row>
    <row r="616" spans="1:2" x14ac:dyDescent="0.3">
      <c r="A616" t="s">
        <v>1521</v>
      </c>
      <c r="B616" t="s">
        <v>81365</v>
      </c>
    </row>
    <row r="617" spans="1:2" x14ac:dyDescent="0.3">
      <c r="A617" t="s">
        <v>1526</v>
      </c>
      <c r="B617" t="s">
        <v>226</v>
      </c>
    </row>
    <row r="618" spans="1:2" x14ac:dyDescent="0.3">
      <c r="A618" t="s">
        <v>1526</v>
      </c>
      <c r="B618" t="s">
        <v>81365</v>
      </c>
    </row>
    <row r="619" spans="1:2" x14ac:dyDescent="0.3">
      <c r="A619" t="s">
        <v>1531</v>
      </c>
      <c r="B619" t="s">
        <v>81367</v>
      </c>
    </row>
    <row r="620" spans="1:2" x14ac:dyDescent="0.3">
      <c r="A620" t="s">
        <v>1531</v>
      </c>
      <c r="B620" t="s">
        <v>81368</v>
      </c>
    </row>
    <row r="621" spans="1:2" x14ac:dyDescent="0.3">
      <c r="A621" t="s">
        <v>1531</v>
      </c>
      <c r="B621" t="s">
        <v>81381</v>
      </c>
    </row>
    <row r="622" spans="1:2" x14ac:dyDescent="0.3">
      <c r="A622" t="s">
        <v>1536</v>
      </c>
      <c r="B622" t="s">
        <v>31662</v>
      </c>
    </row>
    <row r="623" spans="1:2" x14ac:dyDescent="0.3">
      <c r="A623" t="s">
        <v>1536</v>
      </c>
      <c r="B623" t="s">
        <v>81371</v>
      </c>
    </row>
    <row r="624" spans="1:2" x14ac:dyDescent="0.3">
      <c r="A624" t="s">
        <v>1536</v>
      </c>
      <c r="B624" t="s">
        <v>81381</v>
      </c>
    </row>
    <row r="625" spans="1:2" x14ac:dyDescent="0.3">
      <c r="A625" t="s">
        <v>1542</v>
      </c>
      <c r="B625" t="s">
        <v>31662</v>
      </c>
    </row>
    <row r="626" spans="1:2" x14ac:dyDescent="0.3">
      <c r="A626" t="s">
        <v>1542</v>
      </c>
      <c r="B626" t="s">
        <v>81365</v>
      </c>
    </row>
    <row r="627" spans="1:2" x14ac:dyDescent="0.3">
      <c r="A627" t="s">
        <v>1542</v>
      </c>
      <c r="B627" t="s">
        <v>81395</v>
      </c>
    </row>
    <row r="628" spans="1:2" x14ac:dyDescent="0.3">
      <c r="A628" t="s">
        <v>1549</v>
      </c>
      <c r="B628" t="s">
        <v>1555</v>
      </c>
    </row>
    <row r="629" spans="1:2" x14ac:dyDescent="0.3">
      <c r="A629" t="s">
        <v>1557</v>
      </c>
      <c r="B629" t="s">
        <v>321</v>
      </c>
    </row>
    <row r="630" spans="1:2" x14ac:dyDescent="0.3">
      <c r="A630" t="s">
        <v>1557</v>
      </c>
      <c r="B630" t="s">
        <v>81390</v>
      </c>
    </row>
    <row r="631" spans="1:2" x14ac:dyDescent="0.3">
      <c r="A631" t="s">
        <v>1557</v>
      </c>
      <c r="B631" t="s">
        <v>81398</v>
      </c>
    </row>
    <row r="632" spans="1:2" x14ac:dyDescent="0.3">
      <c r="A632" t="s">
        <v>1565</v>
      </c>
      <c r="B632" t="s">
        <v>373</v>
      </c>
    </row>
    <row r="633" spans="1:2" x14ac:dyDescent="0.3">
      <c r="A633" t="s">
        <v>1569</v>
      </c>
      <c r="B633" t="s">
        <v>199</v>
      </c>
    </row>
    <row r="634" spans="1:2" x14ac:dyDescent="0.3">
      <c r="A634" t="s">
        <v>1569</v>
      </c>
      <c r="B634" t="s">
        <v>81375</v>
      </c>
    </row>
    <row r="635" spans="1:2" x14ac:dyDescent="0.3">
      <c r="A635" t="s">
        <v>1574</v>
      </c>
      <c r="B635" t="s">
        <v>681</v>
      </c>
    </row>
    <row r="636" spans="1:2" x14ac:dyDescent="0.3">
      <c r="A636" t="s">
        <v>1574</v>
      </c>
      <c r="B636" t="s">
        <v>81374</v>
      </c>
    </row>
    <row r="637" spans="1:2" x14ac:dyDescent="0.3">
      <c r="A637" t="s">
        <v>1574</v>
      </c>
      <c r="B637" t="s">
        <v>81375</v>
      </c>
    </row>
    <row r="638" spans="1:2" x14ac:dyDescent="0.3">
      <c r="A638" t="s">
        <v>1579</v>
      </c>
      <c r="B638" t="s">
        <v>20</v>
      </c>
    </row>
    <row r="639" spans="1:2" x14ac:dyDescent="0.3">
      <c r="A639" t="s">
        <v>1579</v>
      </c>
      <c r="B639" t="s">
        <v>81375</v>
      </c>
    </row>
    <row r="640" spans="1:2" x14ac:dyDescent="0.3">
      <c r="A640" t="s">
        <v>1584</v>
      </c>
      <c r="B640" t="s">
        <v>199</v>
      </c>
    </row>
    <row r="641" spans="1:2" x14ac:dyDescent="0.3">
      <c r="A641" t="s">
        <v>1584</v>
      </c>
      <c r="B641" t="s">
        <v>81382</v>
      </c>
    </row>
    <row r="642" spans="1:2" x14ac:dyDescent="0.3">
      <c r="A642" t="s">
        <v>1589</v>
      </c>
      <c r="B642" t="s">
        <v>681</v>
      </c>
    </row>
    <row r="643" spans="1:2" x14ac:dyDescent="0.3">
      <c r="A643" t="s">
        <v>1589</v>
      </c>
      <c r="B643" t="s">
        <v>81375</v>
      </c>
    </row>
    <row r="644" spans="1:2" x14ac:dyDescent="0.3">
      <c r="A644" t="s">
        <v>1595</v>
      </c>
      <c r="B644" t="s">
        <v>243</v>
      </c>
    </row>
    <row r="645" spans="1:2" x14ac:dyDescent="0.3">
      <c r="A645" t="s">
        <v>1600</v>
      </c>
      <c r="B645" t="s">
        <v>31662</v>
      </c>
    </row>
    <row r="646" spans="1:2" x14ac:dyDescent="0.3">
      <c r="A646" t="s">
        <v>1600</v>
      </c>
      <c r="B646" t="s">
        <v>81371</v>
      </c>
    </row>
    <row r="647" spans="1:2" x14ac:dyDescent="0.3">
      <c r="A647" t="s">
        <v>1600</v>
      </c>
      <c r="B647" t="s">
        <v>81372</v>
      </c>
    </row>
    <row r="648" spans="1:2" x14ac:dyDescent="0.3">
      <c r="A648" t="s">
        <v>1605</v>
      </c>
      <c r="B648" t="s">
        <v>81367</v>
      </c>
    </row>
    <row r="649" spans="1:2" x14ac:dyDescent="0.3">
      <c r="A649" t="s">
        <v>1605</v>
      </c>
      <c r="B649" t="s">
        <v>81368</v>
      </c>
    </row>
    <row r="650" spans="1:2" x14ac:dyDescent="0.3">
      <c r="A650" t="s">
        <v>1605</v>
      </c>
      <c r="B650" t="s">
        <v>81381</v>
      </c>
    </row>
    <row r="651" spans="1:2" x14ac:dyDescent="0.3">
      <c r="A651" t="s">
        <v>1609</v>
      </c>
      <c r="B651" t="s">
        <v>31662</v>
      </c>
    </row>
    <row r="652" spans="1:2" x14ac:dyDescent="0.3">
      <c r="A652" t="s">
        <v>1609</v>
      </c>
      <c r="B652" t="s">
        <v>81371</v>
      </c>
    </row>
    <row r="653" spans="1:2" x14ac:dyDescent="0.3">
      <c r="A653" t="s">
        <v>1609</v>
      </c>
      <c r="B653" t="s">
        <v>81365</v>
      </c>
    </row>
    <row r="654" spans="1:2" x14ac:dyDescent="0.3">
      <c r="A654" t="s">
        <v>1614</v>
      </c>
      <c r="B654" t="s">
        <v>20</v>
      </c>
    </row>
    <row r="655" spans="1:2" x14ac:dyDescent="0.3">
      <c r="A655" t="s">
        <v>1614</v>
      </c>
      <c r="B655" t="s">
        <v>81391</v>
      </c>
    </row>
    <row r="656" spans="1:2" x14ac:dyDescent="0.3">
      <c r="A656" t="s">
        <v>1618</v>
      </c>
      <c r="B656" t="s">
        <v>2064</v>
      </c>
    </row>
    <row r="657" spans="1:2" x14ac:dyDescent="0.3">
      <c r="A657" t="s">
        <v>1618</v>
      </c>
      <c r="B657" t="s">
        <v>81368</v>
      </c>
    </row>
    <row r="658" spans="1:2" x14ac:dyDescent="0.3">
      <c r="A658" t="s">
        <v>1623</v>
      </c>
      <c r="B658" t="s">
        <v>199</v>
      </c>
    </row>
    <row r="659" spans="1:2" x14ac:dyDescent="0.3">
      <c r="A659" t="s">
        <v>1623</v>
      </c>
      <c r="B659" t="s">
        <v>81377</v>
      </c>
    </row>
    <row r="660" spans="1:2" x14ac:dyDescent="0.3">
      <c r="A660" t="s">
        <v>1623</v>
      </c>
      <c r="B660" t="s">
        <v>81374</v>
      </c>
    </row>
    <row r="661" spans="1:2" x14ac:dyDescent="0.3">
      <c r="A661" t="s">
        <v>1629</v>
      </c>
      <c r="B661" t="s">
        <v>199</v>
      </c>
    </row>
    <row r="662" spans="1:2" x14ac:dyDescent="0.3">
      <c r="A662" t="s">
        <v>1629</v>
      </c>
      <c r="B662" t="s">
        <v>81375</v>
      </c>
    </row>
    <row r="663" spans="1:2" x14ac:dyDescent="0.3">
      <c r="A663" t="s">
        <v>1629</v>
      </c>
      <c r="B663" t="s">
        <v>81382</v>
      </c>
    </row>
    <row r="664" spans="1:2" x14ac:dyDescent="0.3">
      <c r="A664" t="s">
        <v>1634</v>
      </c>
      <c r="B664" t="s">
        <v>8941</v>
      </c>
    </row>
    <row r="665" spans="1:2" x14ac:dyDescent="0.3">
      <c r="A665" t="s">
        <v>1634</v>
      </c>
      <c r="B665" t="s">
        <v>81383</v>
      </c>
    </row>
    <row r="666" spans="1:2" x14ac:dyDescent="0.3">
      <c r="A666" t="s">
        <v>1642</v>
      </c>
      <c r="B666" t="s">
        <v>321</v>
      </c>
    </row>
    <row r="667" spans="1:2" x14ac:dyDescent="0.3">
      <c r="A667" t="s">
        <v>1642</v>
      </c>
      <c r="B667" t="s">
        <v>81379</v>
      </c>
    </row>
    <row r="668" spans="1:2" x14ac:dyDescent="0.3">
      <c r="A668" t="s">
        <v>1647</v>
      </c>
      <c r="B668" t="s">
        <v>19516</v>
      </c>
    </row>
    <row r="669" spans="1:2" x14ac:dyDescent="0.3">
      <c r="A669" t="s">
        <v>1647</v>
      </c>
      <c r="B669" t="s">
        <v>81365</v>
      </c>
    </row>
    <row r="670" spans="1:2" x14ac:dyDescent="0.3">
      <c r="A670" t="s">
        <v>1647</v>
      </c>
      <c r="B670" t="s">
        <v>81366</v>
      </c>
    </row>
    <row r="671" spans="1:2" x14ac:dyDescent="0.3">
      <c r="A671" t="s">
        <v>1654</v>
      </c>
      <c r="B671" t="s">
        <v>885</v>
      </c>
    </row>
    <row r="672" spans="1:2" x14ac:dyDescent="0.3">
      <c r="A672" t="s">
        <v>1659</v>
      </c>
      <c r="B672" t="s">
        <v>199</v>
      </c>
    </row>
    <row r="673" spans="1:2" x14ac:dyDescent="0.3">
      <c r="A673" t="s">
        <v>1659</v>
      </c>
      <c r="B673" t="s">
        <v>81377</v>
      </c>
    </row>
    <row r="674" spans="1:2" x14ac:dyDescent="0.3">
      <c r="A674" t="s">
        <v>1659</v>
      </c>
      <c r="B674" t="s">
        <v>81375</v>
      </c>
    </row>
    <row r="675" spans="1:2" x14ac:dyDescent="0.3">
      <c r="A675" t="s">
        <v>1664</v>
      </c>
      <c r="B675" t="s">
        <v>1314</v>
      </c>
    </row>
    <row r="676" spans="1:2" x14ac:dyDescent="0.3">
      <c r="A676" t="s">
        <v>1664</v>
      </c>
      <c r="B676" t="s">
        <v>81374</v>
      </c>
    </row>
    <row r="677" spans="1:2" x14ac:dyDescent="0.3">
      <c r="A677" t="s">
        <v>1664</v>
      </c>
      <c r="B677" t="s">
        <v>81375</v>
      </c>
    </row>
    <row r="678" spans="1:2" x14ac:dyDescent="0.3">
      <c r="A678" t="s">
        <v>1670</v>
      </c>
      <c r="B678" t="s">
        <v>61</v>
      </c>
    </row>
    <row r="679" spans="1:2" x14ac:dyDescent="0.3">
      <c r="A679" t="s">
        <v>1670</v>
      </c>
      <c r="B679" t="s">
        <v>81383</v>
      </c>
    </row>
    <row r="680" spans="1:2" x14ac:dyDescent="0.3">
      <c r="A680" t="s">
        <v>1676</v>
      </c>
      <c r="B680" t="s">
        <v>321</v>
      </c>
    </row>
    <row r="681" spans="1:2" x14ac:dyDescent="0.3">
      <c r="A681" t="s">
        <v>1676</v>
      </c>
      <c r="B681" t="s">
        <v>81379</v>
      </c>
    </row>
    <row r="682" spans="1:2" x14ac:dyDescent="0.3">
      <c r="A682" t="s">
        <v>1676</v>
      </c>
      <c r="B682" t="s">
        <v>81375</v>
      </c>
    </row>
    <row r="683" spans="1:2" x14ac:dyDescent="0.3">
      <c r="A683" t="s">
        <v>1682</v>
      </c>
      <c r="B683" t="s">
        <v>20</v>
      </c>
    </row>
    <row r="684" spans="1:2" x14ac:dyDescent="0.3">
      <c r="A684" t="s">
        <v>1682</v>
      </c>
      <c r="B684" t="s">
        <v>81375</v>
      </c>
    </row>
    <row r="685" spans="1:2" x14ac:dyDescent="0.3">
      <c r="A685" t="s">
        <v>1688</v>
      </c>
      <c r="B685" t="s">
        <v>199</v>
      </c>
    </row>
    <row r="686" spans="1:2" x14ac:dyDescent="0.3">
      <c r="A686" t="s">
        <v>1688</v>
      </c>
      <c r="B686" t="s">
        <v>81396</v>
      </c>
    </row>
    <row r="687" spans="1:2" x14ac:dyDescent="0.3">
      <c r="A687" t="s">
        <v>1688</v>
      </c>
      <c r="B687" t="s">
        <v>81375</v>
      </c>
    </row>
    <row r="688" spans="1:2" x14ac:dyDescent="0.3">
      <c r="A688" t="s">
        <v>1694</v>
      </c>
      <c r="B688" t="s">
        <v>20</v>
      </c>
    </row>
    <row r="689" spans="1:2" x14ac:dyDescent="0.3">
      <c r="A689" t="s">
        <v>1699</v>
      </c>
      <c r="B689" t="s">
        <v>81397</v>
      </c>
    </row>
    <row r="690" spans="1:2" x14ac:dyDescent="0.3">
      <c r="A690" t="s">
        <v>1699</v>
      </c>
      <c r="B690" t="s">
        <v>81377</v>
      </c>
    </row>
    <row r="691" spans="1:2" x14ac:dyDescent="0.3">
      <c r="A691" t="s">
        <v>1699</v>
      </c>
      <c r="B691" t="s">
        <v>81375</v>
      </c>
    </row>
    <row r="692" spans="1:2" x14ac:dyDescent="0.3">
      <c r="A692" t="s">
        <v>1706</v>
      </c>
      <c r="B692" t="s">
        <v>681</v>
      </c>
    </row>
    <row r="693" spans="1:2" x14ac:dyDescent="0.3">
      <c r="A693" t="s">
        <v>1706</v>
      </c>
      <c r="B693" t="s">
        <v>81375</v>
      </c>
    </row>
    <row r="694" spans="1:2" x14ac:dyDescent="0.3">
      <c r="A694" t="s">
        <v>1712</v>
      </c>
      <c r="B694" t="s">
        <v>1314</v>
      </c>
    </row>
    <row r="695" spans="1:2" x14ac:dyDescent="0.3">
      <c r="A695" t="s">
        <v>1717</v>
      </c>
      <c r="B695" t="s">
        <v>1721</v>
      </c>
    </row>
    <row r="696" spans="1:2" x14ac:dyDescent="0.3">
      <c r="A696" t="s">
        <v>1723</v>
      </c>
      <c r="B696" t="s">
        <v>373</v>
      </c>
    </row>
    <row r="697" spans="1:2" x14ac:dyDescent="0.3">
      <c r="A697" t="s">
        <v>1727</v>
      </c>
      <c r="B697" t="s">
        <v>81367</v>
      </c>
    </row>
    <row r="698" spans="1:2" x14ac:dyDescent="0.3">
      <c r="A698" t="s">
        <v>1727</v>
      </c>
      <c r="B698" t="s">
        <v>81378</v>
      </c>
    </row>
    <row r="699" spans="1:2" x14ac:dyDescent="0.3">
      <c r="A699" t="s">
        <v>1732</v>
      </c>
      <c r="B699" t="s">
        <v>31662</v>
      </c>
    </row>
    <row r="700" spans="1:2" x14ac:dyDescent="0.3">
      <c r="A700" t="s">
        <v>1732</v>
      </c>
      <c r="B700" t="s">
        <v>81381</v>
      </c>
    </row>
    <row r="701" spans="1:2" x14ac:dyDescent="0.3">
      <c r="A701" t="s">
        <v>1732</v>
      </c>
      <c r="B701" t="s">
        <v>81365</v>
      </c>
    </row>
    <row r="702" spans="1:2" x14ac:dyDescent="0.3">
      <c r="A702" t="s">
        <v>1736</v>
      </c>
      <c r="B702" t="s">
        <v>373</v>
      </c>
    </row>
    <row r="703" spans="1:2" x14ac:dyDescent="0.3">
      <c r="A703" t="s">
        <v>1740</v>
      </c>
      <c r="B703" t="s">
        <v>31662</v>
      </c>
    </row>
    <row r="704" spans="1:2" x14ac:dyDescent="0.3">
      <c r="A704" t="s">
        <v>1740</v>
      </c>
      <c r="B704" t="s">
        <v>81371</v>
      </c>
    </row>
    <row r="705" spans="1:2" x14ac:dyDescent="0.3">
      <c r="A705" t="s">
        <v>1740</v>
      </c>
      <c r="B705" t="s">
        <v>81365</v>
      </c>
    </row>
    <row r="706" spans="1:2" x14ac:dyDescent="0.3">
      <c r="A706" t="s">
        <v>1746</v>
      </c>
      <c r="B706" t="s">
        <v>681</v>
      </c>
    </row>
    <row r="707" spans="1:2" x14ac:dyDescent="0.3">
      <c r="A707" t="s">
        <v>1746</v>
      </c>
      <c r="B707" t="s">
        <v>81374</v>
      </c>
    </row>
    <row r="708" spans="1:2" x14ac:dyDescent="0.3">
      <c r="A708" t="s">
        <v>1746</v>
      </c>
      <c r="B708" t="s">
        <v>81382</v>
      </c>
    </row>
    <row r="709" spans="1:2" x14ac:dyDescent="0.3">
      <c r="A709" t="s">
        <v>1751</v>
      </c>
      <c r="B709" t="s">
        <v>681</v>
      </c>
    </row>
    <row r="710" spans="1:2" x14ac:dyDescent="0.3">
      <c r="A710" t="s">
        <v>1751</v>
      </c>
      <c r="B710" t="s">
        <v>81375</v>
      </c>
    </row>
    <row r="711" spans="1:2" x14ac:dyDescent="0.3">
      <c r="A711" t="s">
        <v>1757</v>
      </c>
      <c r="B711" t="s">
        <v>31662</v>
      </c>
    </row>
    <row r="712" spans="1:2" x14ac:dyDescent="0.3">
      <c r="A712" t="s">
        <v>1757</v>
      </c>
      <c r="B712" t="s">
        <v>81371</v>
      </c>
    </row>
    <row r="713" spans="1:2" x14ac:dyDescent="0.3">
      <c r="A713" t="s">
        <v>1757</v>
      </c>
      <c r="B713" t="s">
        <v>81372</v>
      </c>
    </row>
    <row r="714" spans="1:2" x14ac:dyDescent="0.3">
      <c r="A714" t="s">
        <v>1762</v>
      </c>
      <c r="B714" t="s">
        <v>20</v>
      </c>
    </row>
    <row r="715" spans="1:2" x14ac:dyDescent="0.3">
      <c r="A715" t="s">
        <v>1762</v>
      </c>
      <c r="B715" t="s">
        <v>81400</v>
      </c>
    </row>
    <row r="716" spans="1:2" x14ac:dyDescent="0.3">
      <c r="A716" t="s">
        <v>1766</v>
      </c>
      <c r="B716" t="s">
        <v>20</v>
      </c>
    </row>
    <row r="717" spans="1:2" x14ac:dyDescent="0.3">
      <c r="A717" t="s">
        <v>1766</v>
      </c>
      <c r="B717" t="s">
        <v>81375</v>
      </c>
    </row>
    <row r="718" spans="1:2" x14ac:dyDescent="0.3">
      <c r="A718" t="s">
        <v>1771</v>
      </c>
      <c r="B718" t="s">
        <v>31662</v>
      </c>
    </row>
    <row r="719" spans="1:2" x14ac:dyDescent="0.3">
      <c r="A719" t="s">
        <v>1771</v>
      </c>
      <c r="B719" t="s">
        <v>81371</v>
      </c>
    </row>
    <row r="720" spans="1:2" x14ac:dyDescent="0.3">
      <c r="A720" t="s">
        <v>1771</v>
      </c>
      <c r="B720" t="s">
        <v>81372</v>
      </c>
    </row>
    <row r="721" spans="1:2" x14ac:dyDescent="0.3">
      <c r="A721" t="s">
        <v>1775</v>
      </c>
      <c r="B721" t="s">
        <v>1069</v>
      </c>
    </row>
    <row r="722" spans="1:2" x14ac:dyDescent="0.3">
      <c r="A722" t="s">
        <v>1778</v>
      </c>
      <c r="B722" t="s">
        <v>31662</v>
      </c>
    </row>
    <row r="723" spans="1:2" x14ac:dyDescent="0.3">
      <c r="A723" t="s">
        <v>1778</v>
      </c>
      <c r="B723" t="s">
        <v>81371</v>
      </c>
    </row>
    <row r="724" spans="1:2" x14ac:dyDescent="0.3">
      <c r="A724" t="s">
        <v>1778</v>
      </c>
      <c r="B724" t="s">
        <v>81372</v>
      </c>
    </row>
    <row r="725" spans="1:2" x14ac:dyDescent="0.3">
      <c r="A725" t="s">
        <v>1782</v>
      </c>
      <c r="B725" t="s">
        <v>31662</v>
      </c>
    </row>
    <row r="726" spans="1:2" x14ac:dyDescent="0.3">
      <c r="A726" t="s">
        <v>1782</v>
      </c>
      <c r="B726" t="s">
        <v>81371</v>
      </c>
    </row>
    <row r="727" spans="1:2" x14ac:dyDescent="0.3">
      <c r="A727" t="s">
        <v>1782</v>
      </c>
      <c r="B727" t="s">
        <v>81372</v>
      </c>
    </row>
    <row r="728" spans="1:2" x14ac:dyDescent="0.3">
      <c r="A728" t="s">
        <v>1786</v>
      </c>
      <c r="B728" t="s">
        <v>226</v>
      </c>
    </row>
    <row r="729" spans="1:2" x14ac:dyDescent="0.3">
      <c r="A729" t="s">
        <v>1791</v>
      </c>
      <c r="B729" t="s">
        <v>243</v>
      </c>
    </row>
    <row r="730" spans="1:2" x14ac:dyDescent="0.3">
      <c r="A730" t="s">
        <v>1795</v>
      </c>
      <c r="B730" t="s">
        <v>61</v>
      </c>
    </row>
    <row r="731" spans="1:2" x14ac:dyDescent="0.3">
      <c r="A731" t="s">
        <v>1795</v>
      </c>
      <c r="B731" t="s">
        <v>81379</v>
      </c>
    </row>
    <row r="732" spans="1:2" x14ac:dyDescent="0.3">
      <c r="A732" t="s">
        <v>1800</v>
      </c>
      <c r="B732" t="s">
        <v>61</v>
      </c>
    </row>
    <row r="733" spans="1:2" x14ac:dyDescent="0.3">
      <c r="A733" t="s">
        <v>1800</v>
      </c>
      <c r="B733" t="s">
        <v>81379</v>
      </c>
    </row>
    <row r="734" spans="1:2" x14ac:dyDescent="0.3">
      <c r="A734" t="s">
        <v>1805</v>
      </c>
      <c r="B734" t="s">
        <v>321</v>
      </c>
    </row>
    <row r="735" spans="1:2" x14ac:dyDescent="0.3">
      <c r="A735" t="s">
        <v>1805</v>
      </c>
      <c r="B735" t="s">
        <v>81384</v>
      </c>
    </row>
    <row r="736" spans="1:2" x14ac:dyDescent="0.3">
      <c r="A736" t="s">
        <v>1810</v>
      </c>
      <c r="B736" t="s">
        <v>321</v>
      </c>
    </row>
    <row r="737" spans="1:2" x14ac:dyDescent="0.3">
      <c r="A737" t="s">
        <v>1816</v>
      </c>
      <c r="B737" t="s">
        <v>681</v>
      </c>
    </row>
    <row r="738" spans="1:2" x14ac:dyDescent="0.3">
      <c r="A738" t="s">
        <v>1820</v>
      </c>
      <c r="B738" t="s">
        <v>61</v>
      </c>
    </row>
    <row r="739" spans="1:2" x14ac:dyDescent="0.3">
      <c r="A739" t="s">
        <v>1820</v>
      </c>
      <c r="B739" t="s">
        <v>81379</v>
      </c>
    </row>
    <row r="740" spans="1:2" x14ac:dyDescent="0.3">
      <c r="A740" t="s">
        <v>1820</v>
      </c>
      <c r="B740" t="s">
        <v>81384</v>
      </c>
    </row>
    <row r="741" spans="1:2" x14ac:dyDescent="0.3">
      <c r="A741" t="s">
        <v>1826</v>
      </c>
      <c r="B741" t="s">
        <v>2064</v>
      </c>
    </row>
    <row r="742" spans="1:2" x14ac:dyDescent="0.3">
      <c r="A742" t="s">
        <v>1826</v>
      </c>
      <c r="B742" t="s">
        <v>81368</v>
      </c>
    </row>
    <row r="743" spans="1:2" x14ac:dyDescent="0.3">
      <c r="A743" t="s">
        <v>1826</v>
      </c>
      <c r="B743" t="s">
        <v>81385</v>
      </c>
    </row>
    <row r="744" spans="1:2" x14ac:dyDescent="0.3">
      <c r="A744" t="s">
        <v>1831</v>
      </c>
      <c r="B744" t="s">
        <v>321</v>
      </c>
    </row>
    <row r="745" spans="1:2" x14ac:dyDescent="0.3">
      <c r="A745" t="s">
        <v>1831</v>
      </c>
      <c r="B745" t="s">
        <v>81389</v>
      </c>
    </row>
    <row r="746" spans="1:2" x14ac:dyDescent="0.3">
      <c r="A746" t="s">
        <v>1831</v>
      </c>
      <c r="B746" t="s">
        <v>81384</v>
      </c>
    </row>
    <row r="747" spans="1:2" x14ac:dyDescent="0.3">
      <c r="A747" t="s">
        <v>1836</v>
      </c>
      <c r="B747" t="s">
        <v>81397</v>
      </c>
    </row>
    <row r="748" spans="1:2" x14ac:dyDescent="0.3">
      <c r="A748" t="s">
        <v>1836</v>
      </c>
      <c r="B748" t="s">
        <v>81379</v>
      </c>
    </row>
    <row r="749" spans="1:2" x14ac:dyDescent="0.3">
      <c r="A749" t="s">
        <v>1836</v>
      </c>
      <c r="B749" t="s">
        <v>81396</v>
      </c>
    </row>
    <row r="750" spans="1:2" x14ac:dyDescent="0.3">
      <c r="A750" t="s">
        <v>1842</v>
      </c>
      <c r="B750" t="s">
        <v>681</v>
      </c>
    </row>
    <row r="751" spans="1:2" x14ac:dyDescent="0.3">
      <c r="A751" t="s">
        <v>1842</v>
      </c>
      <c r="B751" t="s">
        <v>81382</v>
      </c>
    </row>
    <row r="752" spans="1:2" x14ac:dyDescent="0.3">
      <c r="A752" t="s">
        <v>1847</v>
      </c>
      <c r="B752" t="s">
        <v>681</v>
      </c>
    </row>
    <row r="753" spans="1:2" x14ac:dyDescent="0.3">
      <c r="A753" t="s">
        <v>1847</v>
      </c>
      <c r="B753" t="s">
        <v>81386</v>
      </c>
    </row>
    <row r="754" spans="1:2" x14ac:dyDescent="0.3">
      <c r="A754" t="s">
        <v>1852</v>
      </c>
      <c r="B754" t="s">
        <v>2288</v>
      </c>
    </row>
    <row r="755" spans="1:2" x14ac:dyDescent="0.3">
      <c r="A755" t="s">
        <v>1852</v>
      </c>
      <c r="B755" t="s">
        <v>81395</v>
      </c>
    </row>
    <row r="756" spans="1:2" x14ac:dyDescent="0.3">
      <c r="A756" t="s">
        <v>1857</v>
      </c>
      <c r="B756" t="s">
        <v>199</v>
      </c>
    </row>
    <row r="757" spans="1:2" x14ac:dyDescent="0.3">
      <c r="A757" t="s">
        <v>1857</v>
      </c>
      <c r="B757" t="s">
        <v>81382</v>
      </c>
    </row>
    <row r="758" spans="1:2" x14ac:dyDescent="0.3">
      <c r="A758" t="s">
        <v>1862</v>
      </c>
      <c r="B758" t="s">
        <v>2064</v>
      </c>
    </row>
    <row r="759" spans="1:2" x14ac:dyDescent="0.3">
      <c r="A759" t="s">
        <v>1862</v>
      </c>
      <c r="B759" t="s">
        <v>81368</v>
      </c>
    </row>
    <row r="760" spans="1:2" x14ac:dyDescent="0.3">
      <c r="A760" t="s">
        <v>1866</v>
      </c>
      <c r="B760" t="s">
        <v>681</v>
      </c>
    </row>
    <row r="761" spans="1:2" x14ac:dyDescent="0.3">
      <c r="A761" t="s">
        <v>1866</v>
      </c>
      <c r="B761" t="s">
        <v>81374</v>
      </c>
    </row>
    <row r="762" spans="1:2" x14ac:dyDescent="0.3">
      <c r="A762" t="s">
        <v>1866</v>
      </c>
      <c r="B762" t="s">
        <v>81375</v>
      </c>
    </row>
    <row r="763" spans="1:2" x14ac:dyDescent="0.3">
      <c r="A763" t="s">
        <v>1871</v>
      </c>
      <c r="B763" t="s">
        <v>321</v>
      </c>
    </row>
    <row r="764" spans="1:2" x14ac:dyDescent="0.3">
      <c r="A764" t="s">
        <v>1871</v>
      </c>
      <c r="B764" t="s">
        <v>81384</v>
      </c>
    </row>
    <row r="765" spans="1:2" x14ac:dyDescent="0.3">
      <c r="A765" t="s">
        <v>1871</v>
      </c>
      <c r="B765" t="s">
        <v>81386</v>
      </c>
    </row>
    <row r="766" spans="1:2" x14ac:dyDescent="0.3">
      <c r="A766" t="s">
        <v>1878</v>
      </c>
      <c r="B766" t="s">
        <v>681</v>
      </c>
    </row>
    <row r="767" spans="1:2" x14ac:dyDescent="0.3">
      <c r="A767" t="s">
        <v>1878</v>
      </c>
      <c r="B767" t="s">
        <v>81374</v>
      </c>
    </row>
    <row r="768" spans="1:2" x14ac:dyDescent="0.3">
      <c r="A768" t="s">
        <v>1884</v>
      </c>
      <c r="B768" t="s">
        <v>199</v>
      </c>
    </row>
    <row r="769" spans="1:2" x14ac:dyDescent="0.3">
      <c r="A769" t="s">
        <v>1889</v>
      </c>
      <c r="B769" t="s">
        <v>681</v>
      </c>
    </row>
    <row r="770" spans="1:2" x14ac:dyDescent="0.3">
      <c r="A770" t="s">
        <v>1894</v>
      </c>
      <c r="B770" t="s">
        <v>61</v>
      </c>
    </row>
    <row r="771" spans="1:2" x14ac:dyDescent="0.3">
      <c r="A771" t="s">
        <v>1894</v>
      </c>
      <c r="B771" t="s">
        <v>81379</v>
      </c>
    </row>
    <row r="772" spans="1:2" x14ac:dyDescent="0.3">
      <c r="A772" t="s">
        <v>1894</v>
      </c>
      <c r="B772" t="s">
        <v>81377</v>
      </c>
    </row>
    <row r="773" spans="1:2" x14ac:dyDescent="0.3">
      <c r="A773" t="s">
        <v>1899</v>
      </c>
      <c r="B773" t="s">
        <v>61</v>
      </c>
    </row>
    <row r="774" spans="1:2" x14ac:dyDescent="0.3">
      <c r="A774" t="s">
        <v>1899</v>
      </c>
      <c r="B774" t="s">
        <v>81379</v>
      </c>
    </row>
    <row r="775" spans="1:2" x14ac:dyDescent="0.3">
      <c r="A775" t="s">
        <v>1904</v>
      </c>
      <c r="B775" t="s">
        <v>321</v>
      </c>
    </row>
    <row r="776" spans="1:2" x14ac:dyDescent="0.3">
      <c r="A776" t="s">
        <v>1904</v>
      </c>
      <c r="B776" t="s">
        <v>81379</v>
      </c>
    </row>
    <row r="777" spans="1:2" x14ac:dyDescent="0.3">
      <c r="A777" t="s">
        <v>1909</v>
      </c>
      <c r="B777" t="s">
        <v>61</v>
      </c>
    </row>
    <row r="778" spans="1:2" x14ac:dyDescent="0.3">
      <c r="A778" t="s">
        <v>1909</v>
      </c>
      <c r="B778" t="s">
        <v>81379</v>
      </c>
    </row>
    <row r="779" spans="1:2" x14ac:dyDescent="0.3">
      <c r="A779" t="s">
        <v>1909</v>
      </c>
      <c r="B779" t="s">
        <v>81384</v>
      </c>
    </row>
    <row r="780" spans="1:2" x14ac:dyDescent="0.3">
      <c r="A780" t="s">
        <v>1915</v>
      </c>
      <c r="B780" t="s">
        <v>199</v>
      </c>
    </row>
    <row r="781" spans="1:2" x14ac:dyDescent="0.3">
      <c r="A781" t="s">
        <v>1920</v>
      </c>
      <c r="B781" t="s">
        <v>681</v>
      </c>
    </row>
    <row r="782" spans="1:2" x14ac:dyDescent="0.3">
      <c r="A782" t="s">
        <v>1920</v>
      </c>
      <c r="B782" t="s">
        <v>81391</v>
      </c>
    </row>
    <row r="783" spans="1:2" x14ac:dyDescent="0.3">
      <c r="A783" t="s">
        <v>1927</v>
      </c>
      <c r="B783" t="s">
        <v>321</v>
      </c>
    </row>
    <row r="784" spans="1:2" x14ac:dyDescent="0.3">
      <c r="A784" t="s">
        <v>1927</v>
      </c>
      <c r="B784" t="s">
        <v>81377</v>
      </c>
    </row>
    <row r="785" spans="1:2" x14ac:dyDescent="0.3">
      <c r="A785" t="s">
        <v>1927</v>
      </c>
      <c r="B785" t="s">
        <v>81384</v>
      </c>
    </row>
    <row r="786" spans="1:2" x14ac:dyDescent="0.3">
      <c r="A786" t="s">
        <v>1934</v>
      </c>
      <c r="B786" t="s">
        <v>321</v>
      </c>
    </row>
    <row r="787" spans="1:2" x14ac:dyDescent="0.3">
      <c r="A787" t="s">
        <v>1934</v>
      </c>
      <c r="B787" t="s">
        <v>81379</v>
      </c>
    </row>
    <row r="788" spans="1:2" x14ac:dyDescent="0.3">
      <c r="A788" t="s">
        <v>1934</v>
      </c>
      <c r="B788" t="s">
        <v>81396</v>
      </c>
    </row>
    <row r="789" spans="1:2" x14ac:dyDescent="0.3">
      <c r="A789" t="s">
        <v>1940</v>
      </c>
      <c r="B789" t="s">
        <v>199</v>
      </c>
    </row>
    <row r="790" spans="1:2" x14ac:dyDescent="0.3">
      <c r="A790" t="s">
        <v>1940</v>
      </c>
      <c r="B790" t="s">
        <v>81377</v>
      </c>
    </row>
    <row r="791" spans="1:2" x14ac:dyDescent="0.3">
      <c r="A791" t="s">
        <v>1946</v>
      </c>
      <c r="B791" t="s">
        <v>1314</v>
      </c>
    </row>
    <row r="792" spans="1:2" x14ac:dyDescent="0.3">
      <c r="A792" t="s">
        <v>1951</v>
      </c>
      <c r="B792" t="s">
        <v>321</v>
      </c>
    </row>
    <row r="793" spans="1:2" x14ac:dyDescent="0.3">
      <c r="A793" t="s">
        <v>1951</v>
      </c>
      <c r="B793" t="s">
        <v>81379</v>
      </c>
    </row>
    <row r="794" spans="1:2" x14ac:dyDescent="0.3">
      <c r="A794" t="s">
        <v>1956</v>
      </c>
      <c r="B794" t="s">
        <v>681</v>
      </c>
    </row>
    <row r="795" spans="1:2" x14ac:dyDescent="0.3">
      <c r="A795" t="s">
        <v>1956</v>
      </c>
      <c r="B795" t="s">
        <v>81386</v>
      </c>
    </row>
    <row r="796" spans="1:2" x14ac:dyDescent="0.3">
      <c r="A796" t="s">
        <v>1961</v>
      </c>
      <c r="B796" t="s">
        <v>321</v>
      </c>
    </row>
    <row r="797" spans="1:2" x14ac:dyDescent="0.3">
      <c r="A797" t="s">
        <v>1967</v>
      </c>
      <c r="B797" t="s">
        <v>681</v>
      </c>
    </row>
    <row r="798" spans="1:2" x14ac:dyDescent="0.3">
      <c r="A798" t="s">
        <v>1967</v>
      </c>
      <c r="B798" t="s">
        <v>81374</v>
      </c>
    </row>
    <row r="799" spans="1:2" x14ac:dyDescent="0.3">
      <c r="A799" t="s">
        <v>1967</v>
      </c>
      <c r="B799" t="s">
        <v>81386</v>
      </c>
    </row>
    <row r="800" spans="1:2" x14ac:dyDescent="0.3">
      <c r="A800" t="s">
        <v>1973</v>
      </c>
      <c r="B800" t="s">
        <v>140</v>
      </c>
    </row>
    <row r="801" spans="1:2" x14ac:dyDescent="0.3">
      <c r="A801" t="s">
        <v>1978</v>
      </c>
      <c r="B801" t="s">
        <v>1555</v>
      </c>
    </row>
    <row r="802" spans="1:2" x14ac:dyDescent="0.3">
      <c r="A802" t="s">
        <v>1982</v>
      </c>
      <c r="B802" t="s">
        <v>199</v>
      </c>
    </row>
    <row r="803" spans="1:2" x14ac:dyDescent="0.3">
      <c r="A803" t="s">
        <v>1982</v>
      </c>
      <c r="B803" t="s">
        <v>81382</v>
      </c>
    </row>
    <row r="804" spans="1:2" x14ac:dyDescent="0.3">
      <c r="A804" t="s">
        <v>1987</v>
      </c>
      <c r="B804" t="s">
        <v>2288</v>
      </c>
    </row>
    <row r="805" spans="1:2" x14ac:dyDescent="0.3">
      <c r="A805" t="s">
        <v>1987</v>
      </c>
      <c r="B805" t="s">
        <v>81387</v>
      </c>
    </row>
    <row r="806" spans="1:2" x14ac:dyDescent="0.3">
      <c r="A806" t="s">
        <v>1993</v>
      </c>
      <c r="B806" t="s">
        <v>681</v>
      </c>
    </row>
    <row r="807" spans="1:2" x14ac:dyDescent="0.3">
      <c r="A807" t="s">
        <v>1993</v>
      </c>
      <c r="B807" t="s">
        <v>81375</v>
      </c>
    </row>
    <row r="808" spans="1:2" x14ac:dyDescent="0.3">
      <c r="A808" t="s">
        <v>1998</v>
      </c>
      <c r="B808" t="s">
        <v>321</v>
      </c>
    </row>
    <row r="809" spans="1:2" x14ac:dyDescent="0.3">
      <c r="A809" t="s">
        <v>1998</v>
      </c>
      <c r="B809" t="s">
        <v>81375</v>
      </c>
    </row>
    <row r="810" spans="1:2" x14ac:dyDescent="0.3">
      <c r="A810" t="s">
        <v>1998</v>
      </c>
      <c r="B810" t="s">
        <v>81386</v>
      </c>
    </row>
    <row r="811" spans="1:2" x14ac:dyDescent="0.3">
      <c r="A811" t="s">
        <v>2004</v>
      </c>
      <c r="B811" t="s">
        <v>243</v>
      </c>
    </row>
    <row r="812" spans="1:2" x14ac:dyDescent="0.3">
      <c r="A812" t="s">
        <v>2004</v>
      </c>
      <c r="B812" t="s">
        <v>81372</v>
      </c>
    </row>
    <row r="813" spans="1:2" x14ac:dyDescent="0.3">
      <c r="A813" t="s">
        <v>2009</v>
      </c>
      <c r="B813" t="s">
        <v>681</v>
      </c>
    </row>
    <row r="814" spans="1:2" x14ac:dyDescent="0.3">
      <c r="A814" t="s">
        <v>2009</v>
      </c>
      <c r="B814" t="s">
        <v>81374</v>
      </c>
    </row>
    <row r="815" spans="1:2" x14ac:dyDescent="0.3">
      <c r="A815" t="s">
        <v>2009</v>
      </c>
      <c r="B815" t="s">
        <v>81375</v>
      </c>
    </row>
    <row r="816" spans="1:2" x14ac:dyDescent="0.3">
      <c r="A816" t="s">
        <v>2015</v>
      </c>
      <c r="B816" t="s">
        <v>81376</v>
      </c>
    </row>
    <row r="817" spans="1:2" x14ac:dyDescent="0.3">
      <c r="A817" t="s">
        <v>2015</v>
      </c>
      <c r="B817" t="s">
        <v>81368</v>
      </c>
    </row>
    <row r="818" spans="1:2" x14ac:dyDescent="0.3">
      <c r="A818" t="s">
        <v>2015</v>
      </c>
      <c r="B818" t="s">
        <v>81370</v>
      </c>
    </row>
    <row r="819" spans="1:2" x14ac:dyDescent="0.3">
      <c r="A819" t="s">
        <v>2019</v>
      </c>
      <c r="B819" t="s">
        <v>20</v>
      </c>
    </row>
    <row r="820" spans="1:2" x14ac:dyDescent="0.3">
      <c r="A820" t="s">
        <v>2019</v>
      </c>
      <c r="B820" t="s">
        <v>81375</v>
      </c>
    </row>
    <row r="821" spans="1:2" x14ac:dyDescent="0.3">
      <c r="A821" t="s">
        <v>2024</v>
      </c>
      <c r="B821" t="s">
        <v>31662</v>
      </c>
    </row>
    <row r="822" spans="1:2" x14ac:dyDescent="0.3">
      <c r="A822" t="s">
        <v>2024</v>
      </c>
      <c r="B822" t="s">
        <v>81370</v>
      </c>
    </row>
    <row r="823" spans="1:2" x14ac:dyDescent="0.3">
      <c r="A823" t="s">
        <v>2027</v>
      </c>
      <c r="B823" t="s">
        <v>81376</v>
      </c>
    </row>
    <row r="824" spans="1:2" x14ac:dyDescent="0.3">
      <c r="A824" t="s">
        <v>2027</v>
      </c>
      <c r="B824" t="s">
        <v>81380</v>
      </c>
    </row>
    <row r="825" spans="1:2" x14ac:dyDescent="0.3">
      <c r="A825" t="s">
        <v>2027</v>
      </c>
      <c r="B825" t="s">
        <v>81378</v>
      </c>
    </row>
    <row r="826" spans="1:2" x14ac:dyDescent="0.3">
      <c r="A826" t="s">
        <v>2030</v>
      </c>
      <c r="B826" t="s">
        <v>19516</v>
      </c>
    </row>
    <row r="827" spans="1:2" x14ac:dyDescent="0.3">
      <c r="A827" t="s">
        <v>2030</v>
      </c>
      <c r="B827" t="s">
        <v>81365</v>
      </c>
    </row>
    <row r="828" spans="1:2" x14ac:dyDescent="0.3">
      <c r="A828" t="s">
        <v>2030</v>
      </c>
      <c r="B828" t="s">
        <v>81395</v>
      </c>
    </row>
    <row r="829" spans="1:2" x14ac:dyDescent="0.3">
      <c r="A829" t="s">
        <v>2035</v>
      </c>
      <c r="B829" t="s">
        <v>681</v>
      </c>
    </row>
    <row r="830" spans="1:2" x14ac:dyDescent="0.3">
      <c r="A830" t="s">
        <v>2035</v>
      </c>
      <c r="B830" t="s">
        <v>81374</v>
      </c>
    </row>
    <row r="831" spans="1:2" x14ac:dyDescent="0.3">
      <c r="A831" t="s">
        <v>2035</v>
      </c>
      <c r="B831" t="s">
        <v>81375</v>
      </c>
    </row>
    <row r="832" spans="1:2" x14ac:dyDescent="0.3">
      <c r="A832" t="s">
        <v>2039</v>
      </c>
      <c r="B832" t="s">
        <v>321</v>
      </c>
    </row>
    <row r="833" spans="1:2" x14ac:dyDescent="0.3">
      <c r="A833" t="s">
        <v>2039</v>
      </c>
      <c r="B833" t="s">
        <v>81375</v>
      </c>
    </row>
    <row r="834" spans="1:2" x14ac:dyDescent="0.3">
      <c r="A834" t="s">
        <v>2045</v>
      </c>
      <c r="B834" t="s">
        <v>321</v>
      </c>
    </row>
    <row r="835" spans="1:2" x14ac:dyDescent="0.3">
      <c r="A835" t="s">
        <v>2045</v>
      </c>
      <c r="B835" t="s">
        <v>81379</v>
      </c>
    </row>
    <row r="836" spans="1:2" x14ac:dyDescent="0.3">
      <c r="A836" t="s">
        <v>2045</v>
      </c>
      <c r="B836" t="s">
        <v>81375</v>
      </c>
    </row>
    <row r="837" spans="1:2" x14ac:dyDescent="0.3">
      <c r="A837" t="s">
        <v>2050</v>
      </c>
      <c r="B837" t="s">
        <v>199</v>
      </c>
    </row>
    <row r="838" spans="1:2" x14ac:dyDescent="0.3">
      <c r="A838" t="s">
        <v>2050</v>
      </c>
      <c r="B838" t="s">
        <v>81375</v>
      </c>
    </row>
    <row r="839" spans="1:2" x14ac:dyDescent="0.3">
      <c r="A839" t="s">
        <v>2050</v>
      </c>
      <c r="B839" t="s">
        <v>81382</v>
      </c>
    </row>
    <row r="840" spans="1:2" x14ac:dyDescent="0.3">
      <c r="A840" t="s">
        <v>2056</v>
      </c>
      <c r="B840" t="s">
        <v>199</v>
      </c>
    </row>
    <row r="841" spans="1:2" x14ac:dyDescent="0.3">
      <c r="A841" t="s">
        <v>2056</v>
      </c>
      <c r="B841" t="s">
        <v>81382</v>
      </c>
    </row>
    <row r="842" spans="1:2" x14ac:dyDescent="0.3">
      <c r="A842" t="s">
        <v>2061</v>
      </c>
      <c r="B842" t="s">
        <v>2064</v>
      </c>
    </row>
    <row r="843" spans="1:2" x14ac:dyDescent="0.3">
      <c r="A843" t="s">
        <v>2066</v>
      </c>
      <c r="B843" t="s">
        <v>321</v>
      </c>
    </row>
    <row r="844" spans="1:2" x14ac:dyDescent="0.3">
      <c r="A844" t="s">
        <v>2066</v>
      </c>
      <c r="B844" t="s">
        <v>81375</v>
      </c>
    </row>
    <row r="845" spans="1:2" x14ac:dyDescent="0.3">
      <c r="A845" t="s">
        <v>2073</v>
      </c>
      <c r="B845" t="s">
        <v>20</v>
      </c>
    </row>
    <row r="846" spans="1:2" x14ac:dyDescent="0.3">
      <c r="A846" t="s">
        <v>2078</v>
      </c>
      <c r="B846" t="s">
        <v>373</v>
      </c>
    </row>
    <row r="847" spans="1:2" x14ac:dyDescent="0.3">
      <c r="A847" t="s">
        <v>2081</v>
      </c>
      <c r="B847" t="s">
        <v>81367</v>
      </c>
    </row>
    <row r="848" spans="1:2" x14ac:dyDescent="0.3">
      <c r="A848" t="s">
        <v>2081</v>
      </c>
      <c r="B848" t="s">
        <v>81369</v>
      </c>
    </row>
    <row r="849" spans="1:2" x14ac:dyDescent="0.3">
      <c r="A849" t="s">
        <v>2081</v>
      </c>
      <c r="B849" t="s">
        <v>81387</v>
      </c>
    </row>
    <row r="850" spans="1:2" x14ac:dyDescent="0.3">
      <c r="A850" t="s">
        <v>2087</v>
      </c>
      <c r="B850" t="s">
        <v>81367</v>
      </c>
    </row>
    <row r="851" spans="1:2" x14ac:dyDescent="0.3">
      <c r="A851" t="s">
        <v>2087</v>
      </c>
      <c r="B851" t="s">
        <v>81368</v>
      </c>
    </row>
    <row r="852" spans="1:2" x14ac:dyDescent="0.3">
      <c r="A852" t="s">
        <v>2087</v>
      </c>
      <c r="B852" t="s">
        <v>81381</v>
      </c>
    </row>
    <row r="853" spans="1:2" x14ac:dyDescent="0.3">
      <c r="A853" t="s">
        <v>2091</v>
      </c>
      <c r="B853" t="s">
        <v>2288</v>
      </c>
    </row>
    <row r="854" spans="1:2" x14ac:dyDescent="0.3">
      <c r="A854" t="s">
        <v>2091</v>
      </c>
      <c r="B854" t="s">
        <v>81395</v>
      </c>
    </row>
    <row r="855" spans="1:2" x14ac:dyDescent="0.3">
      <c r="A855" t="s">
        <v>2096</v>
      </c>
      <c r="B855" t="s">
        <v>321</v>
      </c>
    </row>
    <row r="856" spans="1:2" x14ac:dyDescent="0.3">
      <c r="A856" t="s">
        <v>2096</v>
      </c>
      <c r="B856" t="s">
        <v>81375</v>
      </c>
    </row>
    <row r="857" spans="1:2" x14ac:dyDescent="0.3">
      <c r="A857" t="s">
        <v>2101</v>
      </c>
      <c r="B857" t="s">
        <v>140</v>
      </c>
    </row>
    <row r="858" spans="1:2" x14ac:dyDescent="0.3">
      <c r="A858" t="s">
        <v>2106</v>
      </c>
      <c r="B858" t="s">
        <v>81367</v>
      </c>
    </row>
    <row r="859" spans="1:2" x14ac:dyDescent="0.3">
      <c r="A859" t="s">
        <v>2106</v>
      </c>
      <c r="B859" t="s">
        <v>81368</v>
      </c>
    </row>
    <row r="860" spans="1:2" x14ac:dyDescent="0.3">
      <c r="A860" t="s">
        <v>2106</v>
      </c>
      <c r="B860" t="s">
        <v>81372</v>
      </c>
    </row>
    <row r="861" spans="1:2" x14ac:dyDescent="0.3">
      <c r="A861" t="s">
        <v>2112</v>
      </c>
      <c r="B861" t="s">
        <v>243</v>
      </c>
    </row>
    <row r="862" spans="1:2" x14ac:dyDescent="0.3">
      <c r="A862" t="s">
        <v>2116</v>
      </c>
      <c r="B862" t="s">
        <v>199</v>
      </c>
    </row>
    <row r="863" spans="1:2" x14ac:dyDescent="0.3">
      <c r="A863" t="s">
        <v>2116</v>
      </c>
      <c r="B863" t="s">
        <v>81377</v>
      </c>
    </row>
    <row r="864" spans="1:2" x14ac:dyDescent="0.3">
      <c r="A864" t="s">
        <v>2116</v>
      </c>
      <c r="B864" t="s">
        <v>81375</v>
      </c>
    </row>
    <row r="865" spans="1:2" x14ac:dyDescent="0.3">
      <c r="A865" t="s">
        <v>2122</v>
      </c>
      <c r="B865" t="s">
        <v>9078</v>
      </c>
    </row>
    <row r="866" spans="1:2" x14ac:dyDescent="0.3">
      <c r="A866" t="s">
        <v>2122</v>
      </c>
      <c r="B866" t="s">
        <v>81372</v>
      </c>
    </row>
    <row r="867" spans="1:2" x14ac:dyDescent="0.3">
      <c r="A867" t="s">
        <v>2128</v>
      </c>
      <c r="B867" t="s">
        <v>681</v>
      </c>
    </row>
    <row r="868" spans="1:2" x14ac:dyDescent="0.3">
      <c r="A868" t="s">
        <v>2128</v>
      </c>
      <c r="B868" t="s">
        <v>81375</v>
      </c>
    </row>
    <row r="869" spans="1:2" x14ac:dyDescent="0.3">
      <c r="A869" t="s">
        <v>2128</v>
      </c>
      <c r="B869" t="s">
        <v>81386</v>
      </c>
    </row>
    <row r="870" spans="1:2" x14ac:dyDescent="0.3">
      <c r="A870" t="s">
        <v>2134</v>
      </c>
      <c r="B870" t="s">
        <v>81401</v>
      </c>
    </row>
    <row r="871" spans="1:2" x14ac:dyDescent="0.3">
      <c r="A871" t="s">
        <v>2134</v>
      </c>
      <c r="B871" t="s">
        <v>81369</v>
      </c>
    </row>
    <row r="872" spans="1:2" x14ac:dyDescent="0.3">
      <c r="A872" t="s">
        <v>2134</v>
      </c>
      <c r="B872" t="s">
        <v>81365</v>
      </c>
    </row>
    <row r="873" spans="1:2" x14ac:dyDescent="0.3">
      <c r="A873" t="s">
        <v>2141</v>
      </c>
      <c r="B873" t="s">
        <v>31662</v>
      </c>
    </row>
    <row r="874" spans="1:2" x14ac:dyDescent="0.3">
      <c r="A874" t="s">
        <v>2141</v>
      </c>
      <c r="B874" t="s">
        <v>81369</v>
      </c>
    </row>
    <row r="875" spans="1:2" x14ac:dyDescent="0.3">
      <c r="A875" t="s">
        <v>2141</v>
      </c>
      <c r="B875" t="s">
        <v>81365</v>
      </c>
    </row>
    <row r="876" spans="1:2" x14ac:dyDescent="0.3">
      <c r="A876" t="s">
        <v>2145</v>
      </c>
      <c r="B876" t="s">
        <v>321</v>
      </c>
    </row>
    <row r="877" spans="1:2" x14ac:dyDescent="0.3">
      <c r="A877" t="s">
        <v>2145</v>
      </c>
      <c r="B877" t="s">
        <v>81377</v>
      </c>
    </row>
    <row r="878" spans="1:2" x14ac:dyDescent="0.3">
      <c r="A878" t="s">
        <v>2151</v>
      </c>
      <c r="B878" t="s">
        <v>61</v>
      </c>
    </row>
    <row r="879" spans="1:2" x14ac:dyDescent="0.3">
      <c r="A879" t="s">
        <v>2151</v>
      </c>
      <c r="B879" t="s">
        <v>81391</v>
      </c>
    </row>
    <row r="880" spans="1:2" x14ac:dyDescent="0.3">
      <c r="A880" t="s">
        <v>2158</v>
      </c>
      <c r="B880" t="s">
        <v>681</v>
      </c>
    </row>
    <row r="881" spans="1:2" x14ac:dyDescent="0.3">
      <c r="A881" t="s">
        <v>2158</v>
      </c>
      <c r="B881" t="s">
        <v>81374</v>
      </c>
    </row>
    <row r="882" spans="1:2" x14ac:dyDescent="0.3">
      <c r="A882" t="s">
        <v>2158</v>
      </c>
      <c r="B882" t="s">
        <v>81375</v>
      </c>
    </row>
    <row r="883" spans="1:2" x14ac:dyDescent="0.3">
      <c r="A883" t="s">
        <v>2163</v>
      </c>
      <c r="B883" t="s">
        <v>199</v>
      </c>
    </row>
    <row r="884" spans="1:2" x14ac:dyDescent="0.3">
      <c r="A884" t="s">
        <v>2163</v>
      </c>
      <c r="B884" t="s">
        <v>81375</v>
      </c>
    </row>
    <row r="885" spans="1:2" x14ac:dyDescent="0.3">
      <c r="A885" t="s">
        <v>2168</v>
      </c>
      <c r="B885" t="s">
        <v>321</v>
      </c>
    </row>
    <row r="886" spans="1:2" x14ac:dyDescent="0.3">
      <c r="A886" t="s">
        <v>2168</v>
      </c>
      <c r="B886" t="s">
        <v>81389</v>
      </c>
    </row>
    <row r="887" spans="1:2" x14ac:dyDescent="0.3">
      <c r="A887" t="s">
        <v>2168</v>
      </c>
      <c r="B887" t="s">
        <v>81375</v>
      </c>
    </row>
    <row r="888" spans="1:2" x14ac:dyDescent="0.3">
      <c r="A888" t="s">
        <v>2174</v>
      </c>
      <c r="B888" t="s">
        <v>31662</v>
      </c>
    </row>
    <row r="889" spans="1:2" x14ac:dyDescent="0.3">
      <c r="A889" t="s">
        <v>2174</v>
      </c>
      <c r="B889" t="s">
        <v>81371</v>
      </c>
    </row>
    <row r="890" spans="1:2" x14ac:dyDescent="0.3">
      <c r="A890" t="s">
        <v>2174</v>
      </c>
      <c r="B890" t="s">
        <v>81372</v>
      </c>
    </row>
    <row r="891" spans="1:2" x14ac:dyDescent="0.3">
      <c r="A891" t="s">
        <v>2178</v>
      </c>
      <c r="B891" t="s">
        <v>1314</v>
      </c>
    </row>
    <row r="892" spans="1:2" x14ac:dyDescent="0.3">
      <c r="A892" t="s">
        <v>2178</v>
      </c>
      <c r="B892" t="s">
        <v>81375</v>
      </c>
    </row>
    <row r="893" spans="1:2" x14ac:dyDescent="0.3">
      <c r="A893" t="s">
        <v>2178</v>
      </c>
      <c r="B893" t="s">
        <v>81386</v>
      </c>
    </row>
    <row r="894" spans="1:2" x14ac:dyDescent="0.3">
      <c r="A894" t="s">
        <v>2183</v>
      </c>
      <c r="B894" t="s">
        <v>19516</v>
      </c>
    </row>
    <row r="895" spans="1:2" x14ac:dyDescent="0.3">
      <c r="A895" t="s">
        <v>2183</v>
      </c>
      <c r="B895" t="s">
        <v>81387</v>
      </c>
    </row>
    <row r="896" spans="1:2" x14ac:dyDescent="0.3">
      <c r="A896" t="s">
        <v>2188</v>
      </c>
      <c r="B896" t="s">
        <v>2064</v>
      </c>
    </row>
    <row r="897" spans="1:2" x14ac:dyDescent="0.3">
      <c r="A897" t="s">
        <v>2188</v>
      </c>
      <c r="B897" t="s">
        <v>81402</v>
      </c>
    </row>
    <row r="898" spans="1:2" x14ac:dyDescent="0.3">
      <c r="A898" t="s">
        <v>2193</v>
      </c>
      <c r="B898" t="s">
        <v>31662</v>
      </c>
    </row>
    <row r="899" spans="1:2" x14ac:dyDescent="0.3">
      <c r="A899" t="s">
        <v>2193</v>
      </c>
      <c r="B899" t="s">
        <v>81381</v>
      </c>
    </row>
    <row r="900" spans="1:2" x14ac:dyDescent="0.3">
      <c r="A900" t="s">
        <v>2193</v>
      </c>
      <c r="B900" t="s">
        <v>81369</v>
      </c>
    </row>
    <row r="901" spans="1:2" x14ac:dyDescent="0.3">
      <c r="A901" t="s">
        <v>2197</v>
      </c>
      <c r="B901" t="s">
        <v>681</v>
      </c>
    </row>
    <row r="902" spans="1:2" x14ac:dyDescent="0.3">
      <c r="A902" t="s">
        <v>2197</v>
      </c>
      <c r="B902" t="s">
        <v>81382</v>
      </c>
    </row>
    <row r="903" spans="1:2" x14ac:dyDescent="0.3">
      <c r="A903" t="s">
        <v>2202</v>
      </c>
      <c r="B903" t="s">
        <v>1069</v>
      </c>
    </row>
    <row r="904" spans="1:2" x14ac:dyDescent="0.3">
      <c r="A904" t="s">
        <v>2205</v>
      </c>
      <c r="B904" t="s">
        <v>20</v>
      </c>
    </row>
    <row r="905" spans="1:2" x14ac:dyDescent="0.3">
      <c r="A905" t="s">
        <v>2209</v>
      </c>
      <c r="B905" t="s">
        <v>61</v>
      </c>
    </row>
    <row r="906" spans="1:2" x14ac:dyDescent="0.3">
      <c r="A906" t="s">
        <v>2215</v>
      </c>
      <c r="B906" t="s">
        <v>61</v>
      </c>
    </row>
    <row r="907" spans="1:2" x14ac:dyDescent="0.3">
      <c r="A907" t="s">
        <v>2219</v>
      </c>
      <c r="B907" t="s">
        <v>61</v>
      </c>
    </row>
    <row r="908" spans="1:2" x14ac:dyDescent="0.3">
      <c r="A908" t="s">
        <v>2223</v>
      </c>
      <c r="B908" t="s">
        <v>61</v>
      </c>
    </row>
    <row r="909" spans="1:2" x14ac:dyDescent="0.3">
      <c r="A909" t="s">
        <v>2226</v>
      </c>
      <c r="B909" t="s">
        <v>61</v>
      </c>
    </row>
    <row r="910" spans="1:2" x14ac:dyDescent="0.3">
      <c r="A910" t="s">
        <v>2231</v>
      </c>
      <c r="B910" t="s">
        <v>61</v>
      </c>
    </row>
    <row r="911" spans="1:2" x14ac:dyDescent="0.3">
      <c r="A911" t="s">
        <v>2234</v>
      </c>
      <c r="B911" t="s">
        <v>61</v>
      </c>
    </row>
    <row r="912" spans="1:2" x14ac:dyDescent="0.3">
      <c r="A912" t="s">
        <v>2237</v>
      </c>
      <c r="B912" t="s">
        <v>61</v>
      </c>
    </row>
    <row r="913" spans="1:2" x14ac:dyDescent="0.3">
      <c r="A913" t="s">
        <v>2240</v>
      </c>
      <c r="B913" t="s">
        <v>61</v>
      </c>
    </row>
    <row r="914" spans="1:2" x14ac:dyDescent="0.3">
      <c r="A914" t="s">
        <v>2243</v>
      </c>
      <c r="B914" t="s">
        <v>61</v>
      </c>
    </row>
    <row r="915" spans="1:2" x14ac:dyDescent="0.3">
      <c r="A915" t="s">
        <v>2246</v>
      </c>
      <c r="B915" t="s">
        <v>61</v>
      </c>
    </row>
    <row r="916" spans="1:2" x14ac:dyDescent="0.3">
      <c r="A916" t="s">
        <v>2249</v>
      </c>
      <c r="B916" t="s">
        <v>61</v>
      </c>
    </row>
    <row r="917" spans="1:2" x14ac:dyDescent="0.3">
      <c r="A917" t="s">
        <v>2252</v>
      </c>
      <c r="B917" t="s">
        <v>61</v>
      </c>
    </row>
    <row r="918" spans="1:2" x14ac:dyDescent="0.3">
      <c r="A918" t="s">
        <v>2258</v>
      </c>
      <c r="B918" t="s">
        <v>61</v>
      </c>
    </row>
    <row r="919" spans="1:2" x14ac:dyDescent="0.3">
      <c r="A919" t="s">
        <v>2263</v>
      </c>
      <c r="B919" t="s">
        <v>61</v>
      </c>
    </row>
    <row r="920" spans="1:2" x14ac:dyDescent="0.3">
      <c r="A920" t="s">
        <v>2263</v>
      </c>
      <c r="B920" t="s">
        <v>81391</v>
      </c>
    </row>
    <row r="921" spans="1:2" x14ac:dyDescent="0.3">
      <c r="A921" t="s">
        <v>2266</v>
      </c>
      <c r="B921" t="s">
        <v>61</v>
      </c>
    </row>
    <row r="922" spans="1:2" x14ac:dyDescent="0.3">
      <c r="A922" t="s">
        <v>2269</v>
      </c>
      <c r="B922" t="s">
        <v>61</v>
      </c>
    </row>
    <row r="923" spans="1:2" x14ac:dyDescent="0.3">
      <c r="A923" t="s">
        <v>2273</v>
      </c>
      <c r="B923" t="s">
        <v>61</v>
      </c>
    </row>
    <row r="924" spans="1:2" x14ac:dyDescent="0.3">
      <c r="A924" t="s">
        <v>2277</v>
      </c>
      <c r="B924" t="s">
        <v>61</v>
      </c>
    </row>
    <row r="925" spans="1:2" x14ac:dyDescent="0.3">
      <c r="A925" t="s">
        <v>2282</v>
      </c>
      <c r="B925" t="s">
        <v>61</v>
      </c>
    </row>
    <row r="926" spans="1:2" x14ac:dyDescent="0.3">
      <c r="A926" t="s">
        <v>2285</v>
      </c>
      <c r="B926" t="s">
        <v>2288</v>
      </c>
    </row>
    <row r="927" spans="1:2" x14ac:dyDescent="0.3">
      <c r="A927" t="s">
        <v>2290</v>
      </c>
      <c r="B927" t="s">
        <v>681</v>
      </c>
    </row>
    <row r="928" spans="1:2" x14ac:dyDescent="0.3">
      <c r="A928" t="s">
        <v>2296</v>
      </c>
      <c r="B928" t="s">
        <v>199</v>
      </c>
    </row>
    <row r="929" spans="1:2" x14ac:dyDescent="0.3">
      <c r="A929" t="s">
        <v>2296</v>
      </c>
      <c r="B929" t="s">
        <v>81375</v>
      </c>
    </row>
    <row r="930" spans="1:2" x14ac:dyDescent="0.3">
      <c r="A930" t="s">
        <v>2301</v>
      </c>
      <c r="B930" t="s">
        <v>35663</v>
      </c>
    </row>
    <row r="931" spans="1:2" x14ac:dyDescent="0.3">
      <c r="A931" t="s">
        <v>2301</v>
      </c>
      <c r="B931" t="s">
        <v>81398</v>
      </c>
    </row>
    <row r="932" spans="1:2" x14ac:dyDescent="0.3">
      <c r="A932" t="s">
        <v>2301</v>
      </c>
      <c r="B932" t="s">
        <v>81375</v>
      </c>
    </row>
    <row r="933" spans="1:2" x14ac:dyDescent="0.3">
      <c r="A933" t="s">
        <v>2307</v>
      </c>
      <c r="B933" t="s">
        <v>681</v>
      </c>
    </row>
    <row r="934" spans="1:2" x14ac:dyDescent="0.3">
      <c r="A934" t="s">
        <v>2307</v>
      </c>
      <c r="B934" t="s">
        <v>81375</v>
      </c>
    </row>
    <row r="935" spans="1:2" x14ac:dyDescent="0.3">
      <c r="A935" t="s">
        <v>2307</v>
      </c>
      <c r="B935" t="s">
        <v>81386</v>
      </c>
    </row>
    <row r="936" spans="1:2" x14ac:dyDescent="0.3">
      <c r="A936" t="s">
        <v>2313</v>
      </c>
      <c r="B936" t="s">
        <v>81376</v>
      </c>
    </row>
    <row r="937" spans="1:2" x14ac:dyDescent="0.3">
      <c r="A937" t="s">
        <v>2313</v>
      </c>
      <c r="B937" t="s">
        <v>81368</v>
      </c>
    </row>
    <row r="938" spans="1:2" x14ac:dyDescent="0.3">
      <c r="A938" t="s">
        <v>2313</v>
      </c>
      <c r="B938" t="s">
        <v>81370</v>
      </c>
    </row>
    <row r="939" spans="1:2" x14ac:dyDescent="0.3">
      <c r="A939" t="s">
        <v>2316</v>
      </c>
      <c r="B939" t="s">
        <v>31662</v>
      </c>
    </row>
    <row r="940" spans="1:2" x14ac:dyDescent="0.3">
      <c r="A940" t="s">
        <v>2316</v>
      </c>
      <c r="B940" t="s">
        <v>81370</v>
      </c>
    </row>
    <row r="941" spans="1:2" x14ac:dyDescent="0.3">
      <c r="A941" t="s">
        <v>2316</v>
      </c>
      <c r="B941" t="s">
        <v>81371</v>
      </c>
    </row>
    <row r="942" spans="1:2" x14ac:dyDescent="0.3">
      <c r="A942" t="s">
        <v>2320</v>
      </c>
      <c r="B942" t="s">
        <v>61</v>
      </c>
    </row>
    <row r="943" spans="1:2" x14ac:dyDescent="0.3">
      <c r="A943" t="s">
        <v>2325</v>
      </c>
      <c r="B943" t="s">
        <v>199</v>
      </c>
    </row>
    <row r="944" spans="1:2" x14ac:dyDescent="0.3">
      <c r="A944" t="s">
        <v>2325</v>
      </c>
      <c r="B944" t="s">
        <v>81377</v>
      </c>
    </row>
    <row r="945" spans="1:2" x14ac:dyDescent="0.3">
      <c r="A945" t="s">
        <v>2325</v>
      </c>
      <c r="B945" t="s">
        <v>81374</v>
      </c>
    </row>
    <row r="946" spans="1:2" x14ac:dyDescent="0.3">
      <c r="A946" t="s">
        <v>2331</v>
      </c>
      <c r="B946" t="s">
        <v>81401</v>
      </c>
    </row>
    <row r="947" spans="1:2" x14ac:dyDescent="0.3">
      <c r="A947" t="s">
        <v>2331</v>
      </c>
      <c r="B947" t="s">
        <v>81380</v>
      </c>
    </row>
    <row r="948" spans="1:2" x14ac:dyDescent="0.3">
      <c r="A948" t="s">
        <v>2331</v>
      </c>
      <c r="B948" t="s">
        <v>81368</v>
      </c>
    </row>
    <row r="949" spans="1:2" x14ac:dyDescent="0.3">
      <c r="A949" t="s">
        <v>2336</v>
      </c>
      <c r="B949" t="s">
        <v>81367</v>
      </c>
    </row>
    <row r="950" spans="1:2" x14ac:dyDescent="0.3">
      <c r="A950" t="s">
        <v>2336</v>
      </c>
      <c r="B950" t="s">
        <v>81368</v>
      </c>
    </row>
    <row r="951" spans="1:2" x14ac:dyDescent="0.3">
      <c r="A951" t="s">
        <v>2336</v>
      </c>
      <c r="B951" t="s">
        <v>81371</v>
      </c>
    </row>
    <row r="952" spans="1:2" x14ac:dyDescent="0.3">
      <c r="A952" t="s">
        <v>2341</v>
      </c>
      <c r="B952" t="s">
        <v>681</v>
      </c>
    </row>
    <row r="953" spans="1:2" x14ac:dyDescent="0.3">
      <c r="A953" t="s">
        <v>2341</v>
      </c>
      <c r="B953" t="s">
        <v>81375</v>
      </c>
    </row>
    <row r="954" spans="1:2" x14ac:dyDescent="0.3">
      <c r="A954" t="s">
        <v>2341</v>
      </c>
      <c r="B954" t="s">
        <v>81382</v>
      </c>
    </row>
    <row r="955" spans="1:2" x14ac:dyDescent="0.3">
      <c r="A955" t="s">
        <v>2348</v>
      </c>
      <c r="B955" t="s">
        <v>321</v>
      </c>
    </row>
    <row r="956" spans="1:2" x14ac:dyDescent="0.3">
      <c r="A956" t="s">
        <v>2354</v>
      </c>
      <c r="B956" t="s">
        <v>681</v>
      </c>
    </row>
    <row r="957" spans="1:2" x14ac:dyDescent="0.3">
      <c r="A957" t="s">
        <v>2354</v>
      </c>
      <c r="B957" t="s">
        <v>81375</v>
      </c>
    </row>
    <row r="958" spans="1:2" x14ac:dyDescent="0.3">
      <c r="A958" t="s">
        <v>2354</v>
      </c>
      <c r="B958" t="s">
        <v>81382</v>
      </c>
    </row>
    <row r="959" spans="1:2" x14ac:dyDescent="0.3">
      <c r="A959" t="s">
        <v>2360</v>
      </c>
      <c r="B959" t="s">
        <v>681</v>
      </c>
    </row>
    <row r="960" spans="1:2" x14ac:dyDescent="0.3">
      <c r="A960" t="s">
        <v>2360</v>
      </c>
      <c r="B960" t="s">
        <v>81375</v>
      </c>
    </row>
    <row r="961" spans="1:2" x14ac:dyDescent="0.3">
      <c r="A961" t="s">
        <v>2360</v>
      </c>
      <c r="B961" t="s">
        <v>81386</v>
      </c>
    </row>
    <row r="962" spans="1:2" x14ac:dyDescent="0.3">
      <c r="A962" t="s">
        <v>2366</v>
      </c>
      <c r="B962" t="s">
        <v>1069</v>
      </c>
    </row>
    <row r="963" spans="1:2" x14ac:dyDescent="0.3">
      <c r="A963" t="s">
        <v>2366</v>
      </c>
      <c r="B963" t="s">
        <v>81394</v>
      </c>
    </row>
    <row r="964" spans="1:2" x14ac:dyDescent="0.3">
      <c r="A964" t="s">
        <v>2369</v>
      </c>
      <c r="B964" t="s">
        <v>1314</v>
      </c>
    </row>
    <row r="965" spans="1:2" x14ac:dyDescent="0.3">
      <c r="A965" t="s">
        <v>2369</v>
      </c>
      <c r="B965" t="s">
        <v>81400</v>
      </c>
    </row>
    <row r="966" spans="1:2" x14ac:dyDescent="0.3">
      <c r="A966" t="s">
        <v>2375</v>
      </c>
      <c r="B966" t="s">
        <v>243</v>
      </c>
    </row>
    <row r="967" spans="1:2" x14ac:dyDescent="0.3">
      <c r="A967" t="s">
        <v>2375</v>
      </c>
      <c r="B967" t="s">
        <v>81372</v>
      </c>
    </row>
    <row r="968" spans="1:2" x14ac:dyDescent="0.3">
      <c r="A968" t="s">
        <v>2379</v>
      </c>
      <c r="B968" t="s">
        <v>199</v>
      </c>
    </row>
    <row r="969" spans="1:2" x14ac:dyDescent="0.3">
      <c r="A969" t="s">
        <v>2379</v>
      </c>
      <c r="B969" t="s">
        <v>81375</v>
      </c>
    </row>
    <row r="970" spans="1:2" x14ac:dyDescent="0.3">
      <c r="A970" t="s">
        <v>2384</v>
      </c>
      <c r="B970" t="s">
        <v>1069</v>
      </c>
    </row>
    <row r="971" spans="1:2" x14ac:dyDescent="0.3">
      <c r="A971" t="s">
        <v>2388</v>
      </c>
      <c r="B971" t="s">
        <v>681</v>
      </c>
    </row>
    <row r="972" spans="1:2" x14ac:dyDescent="0.3">
      <c r="A972" t="s">
        <v>2388</v>
      </c>
      <c r="B972" t="s">
        <v>81374</v>
      </c>
    </row>
    <row r="973" spans="1:2" x14ac:dyDescent="0.3">
      <c r="A973" t="s">
        <v>2388</v>
      </c>
      <c r="B973" t="s">
        <v>81386</v>
      </c>
    </row>
    <row r="974" spans="1:2" x14ac:dyDescent="0.3">
      <c r="A974" t="s">
        <v>2393</v>
      </c>
      <c r="B974" t="s">
        <v>681</v>
      </c>
    </row>
    <row r="975" spans="1:2" x14ac:dyDescent="0.3">
      <c r="A975" t="s">
        <v>2398</v>
      </c>
      <c r="B975" t="s">
        <v>681</v>
      </c>
    </row>
    <row r="976" spans="1:2" x14ac:dyDescent="0.3">
      <c r="A976" t="s">
        <v>2398</v>
      </c>
      <c r="B976" t="s">
        <v>81382</v>
      </c>
    </row>
    <row r="977" spans="1:2" x14ac:dyDescent="0.3">
      <c r="A977" t="s">
        <v>2403</v>
      </c>
      <c r="B977" t="s">
        <v>681</v>
      </c>
    </row>
    <row r="978" spans="1:2" x14ac:dyDescent="0.3">
      <c r="A978" t="s">
        <v>2403</v>
      </c>
      <c r="B978" t="s">
        <v>81382</v>
      </c>
    </row>
    <row r="979" spans="1:2" x14ac:dyDescent="0.3">
      <c r="A979" t="s">
        <v>2407</v>
      </c>
      <c r="B979" t="s">
        <v>681</v>
      </c>
    </row>
    <row r="980" spans="1:2" x14ac:dyDescent="0.3">
      <c r="A980" t="s">
        <v>2407</v>
      </c>
      <c r="B980" t="s">
        <v>81382</v>
      </c>
    </row>
    <row r="981" spans="1:2" x14ac:dyDescent="0.3">
      <c r="A981" t="s">
        <v>2412</v>
      </c>
      <c r="B981" t="s">
        <v>681</v>
      </c>
    </row>
    <row r="982" spans="1:2" x14ac:dyDescent="0.3">
      <c r="A982" t="s">
        <v>2412</v>
      </c>
      <c r="B982" t="s">
        <v>81382</v>
      </c>
    </row>
    <row r="983" spans="1:2" x14ac:dyDescent="0.3">
      <c r="A983" t="s">
        <v>2418</v>
      </c>
      <c r="B983" t="s">
        <v>321</v>
      </c>
    </row>
    <row r="984" spans="1:2" x14ac:dyDescent="0.3">
      <c r="A984" t="s">
        <v>2418</v>
      </c>
      <c r="B984" t="s">
        <v>81377</v>
      </c>
    </row>
    <row r="985" spans="1:2" x14ac:dyDescent="0.3">
      <c r="A985" t="s">
        <v>2418</v>
      </c>
      <c r="B985" t="s">
        <v>81382</v>
      </c>
    </row>
    <row r="986" spans="1:2" x14ac:dyDescent="0.3">
      <c r="A986" t="s">
        <v>2424</v>
      </c>
      <c r="B986" t="s">
        <v>199</v>
      </c>
    </row>
    <row r="987" spans="1:2" x14ac:dyDescent="0.3">
      <c r="A987" t="s">
        <v>2424</v>
      </c>
      <c r="B987" t="s">
        <v>81377</v>
      </c>
    </row>
    <row r="988" spans="1:2" x14ac:dyDescent="0.3">
      <c r="A988" t="s">
        <v>2424</v>
      </c>
      <c r="B988" t="s">
        <v>81375</v>
      </c>
    </row>
    <row r="989" spans="1:2" x14ac:dyDescent="0.3">
      <c r="A989" t="s">
        <v>2431</v>
      </c>
      <c r="B989" t="s">
        <v>2064</v>
      </c>
    </row>
    <row r="990" spans="1:2" x14ac:dyDescent="0.3">
      <c r="A990" t="s">
        <v>2431</v>
      </c>
      <c r="B990" t="s">
        <v>81368</v>
      </c>
    </row>
    <row r="991" spans="1:2" x14ac:dyDescent="0.3">
      <c r="A991" t="s">
        <v>2435</v>
      </c>
      <c r="B991" t="s">
        <v>199</v>
      </c>
    </row>
    <row r="992" spans="1:2" x14ac:dyDescent="0.3">
      <c r="A992" t="s">
        <v>2435</v>
      </c>
      <c r="B992" t="s">
        <v>81396</v>
      </c>
    </row>
    <row r="993" spans="1:2" x14ac:dyDescent="0.3">
      <c r="A993" t="s">
        <v>2440</v>
      </c>
      <c r="B993" t="s">
        <v>20</v>
      </c>
    </row>
    <row r="994" spans="1:2" x14ac:dyDescent="0.3">
      <c r="A994" t="s">
        <v>2440</v>
      </c>
      <c r="B994" t="s">
        <v>81375</v>
      </c>
    </row>
    <row r="995" spans="1:2" x14ac:dyDescent="0.3">
      <c r="A995" t="s">
        <v>2440</v>
      </c>
      <c r="B995" t="s">
        <v>81383</v>
      </c>
    </row>
    <row r="996" spans="1:2" x14ac:dyDescent="0.3">
      <c r="A996" t="s">
        <v>2446</v>
      </c>
      <c r="B996" t="s">
        <v>31662</v>
      </c>
    </row>
    <row r="997" spans="1:2" x14ac:dyDescent="0.3">
      <c r="A997" t="s">
        <v>2446</v>
      </c>
      <c r="B997" t="s">
        <v>81371</v>
      </c>
    </row>
    <row r="998" spans="1:2" x14ac:dyDescent="0.3">
      <c r="A998" t="s">
        <v>2446</v>
      </c>
      <c r="B998" t="s">
        <v>81372</v>
      </c>
    </row>
    <row r="999" spans="1:2" x14ac:dyDescent="0.3">
      <c r="A999" t="s">
        <v>2450</v>
      </c>
      <c r="B999" t="s">
        <v>20</v>
      </c>
    </row>
    <row r="1000" spans="1:2" x14ac:dyDescent="0.3">
      <c r="A1000" t="s">
        <v>2450</v>
      </c>
      <c r="B1000" t="s">
        <v>81375</v>
      </c>
    </row>
    <row r="1001" spans="1:2" x14ac:dyDescent="0.3">
      <c r="A1001" t="s">
        <v>2450</v>
      </c>
      <c r="B1001" t="s">
        <v>81391</v>
      </c>
    </row>
    <row r="1002" spans="1:2" x14ac:dyDescent="0.3">
      <c r="A1002" t="s">
        <v>2455</v>
      </c>
      <c r="B1002" t="s">
        <v>681</v>
      </c>
    </row>
    <row r="1003" spans="1:2" x14ac:dyDescent="0.3">
      <c r="A1003" t="s">
        <v>2455</v>
      </c>
      <c r="B1003" t="s">
        <v>81375</v>
      </c>
    </row>
    <row r="1004" spans="1:2" x14ac:dyDescent="0.3">
      <c r="A1004" t="s">
        <v>2455</v>
      </c>
      <c r="B1004" t="s">
        <v>81382</v>
      </c>
    </row>
    <row r="1005" spans="1:2" x14ac:dyDescent="0.3">
      <c r="A1005" t="s">
        <v>2460</v>
      </c>
      <c r="B1005" t="s">
        <v>226</v>
      </c>
    </row>
    <row r="1006" spans="1:2" x14ac:dyDescent="0.3">
      <c r="A1006" t="s">
        <v>2460</v>
      </c>
      <c r="B1006" t="s">
        <v>81365</v>
      </c>
    </row>
    <row r="1007" spans="1:2" x14ac:dyDescent="0.3">
      <c r="A1007" t="s">
        <v>2460</v>
      </c>
      <c r="B1007" t="s">
        <v>81395</v>
      </c>
    </row>
    <row r="1008" spans="1:2" x14ac:dyDescent="0.3">
      <c r="A1008" t="s">
        <v>2465</v>
      </c>
      <c r="B1008" t="s">
        <v>61</v>
      </c>
    </row>
    <row r="1009" spans="1:2" x14ac:dyDescent="0.3">
      <c r="A1009" t="s">
        <v>2465</v>
      </c>
      <c r="B1009" t="s">
        <v>81379</v>
      </c>
    </row>
    <row r="1010" spans="1:2" x14ac:dyDescent="0.3">
      <c r="A1010" t="s">
        <v>2465</v>
      </c>
      <c r="B1010" t="s">
        <v>81391</v>
      </c>
    </row>
    <row r="1011" spans="1:2" x14ac:dyDescent="0.3">
      <c r="A1011" t="s">
        <v>2471</v>
      </c>
      <c r="B1011" t="s">
        <v>199</v>
      </c>
    </row>
    <row r="1012" spans="1:2" x14ac:dyDescent="0.3">
      <c r="A1012" t="s">
        <v>2471</v>
      </c>
      <c r="B1012" t="s">
        <v>81377</v>
      </c>
    </row>
    <row r="1013" spans="1:2" x14ac:dyDescent="0.3">
      <c r="A1013" t="s">
        <v>2471</v>
      </c>
      <c r="B1013" t="s">
        <v>81374</v>
      </c>
    </row>
    <row r="1014" spans="1:2" x14ac:dyDescent="0.3">
      <c r="A1014" t="s">
        <v>2476</v>
      </c>
      <c r="B1014" t="s">
        <v>20</v>
      </c>
    </row>
    <row r="1015" spans="1:2" x14ac:dyDescent="0.3">
      <c r="A1015" t="s">
        <v>2480</v>
      </c>
      <c r="B1015" t="s">
        <v>1314</v>
      </c>
    </row>
    <row r="1016" spans="1:2" x14ac:dyDescent="0.3">
      <c r="A1016" t="s">
        <v>2480</v>
      </c>
      <c r="B1016" t="s">
        <v>81375</v>
      </c>
    </row>
    <row r="1017" spans="1:2" x14ac:dyDescent="0.3">
      <c r="A1017" t="s">
        <v>2486</v>
      </c>
      <c r="B1017" t="s">
        <v>321</v>
      </c>
    </row>
    <row r="1018" spans="1:2" x14ac:dyDescent="0.3">
      <c r="A1018" t="s">
        <v>2486</v>
      </c>
      <c r="B1018" t="s">
        <v>81379</v>
      </c>
    </row>
    <row r="1019" spans="1:2" x14ac:dyDescent="0.3">
      <c r="A1019" t="s">
        <v>2491</v>
      </c>
      <c r="B1019" t="s">
        <v>81367</v>
      </c>
    </row>
    <row r="1020" spans="1:2" x14ac:dyDescent="0.3">
      <c r="A1020" t="s">
        <v>2491</v>
      </c>
      <c r="B1020" t="s">
        <v>81378</v>
      </c>
    </row>
    <row r="1021" spans="1:2" x14ac:dyDescent="0.3">
      <c r="A1021" t="s">
        <v>2494</v>
      </c>
      <c r="B1021" t="s">
        <v>373</v>
      </c>
    </row>
    <row r="1022" spans="1:2" x14ac:dyDescent="0.3">
      <c r="A1022" t="s">
        <v>2497</v>
      </c>
      <c r="B1022" t="s">
        <v>20</v>
      </c>
    </row>
    <row r="1023" spans="1:2" x14ac:dyDescent="0.3">
      <c r="A1023" t="s">
        <v>2497</v>
      </c>
      <c r="B1023" t="s">
        <v>81375</v>
      </c>
    </row>
    <row r="1024" spans="1:2" x14ac:dyDescent="0.3">
      <c r="A1024" t="s">
        <v>2502</v>
      </c>
      <c r="B1024" t="s">
        <v>199</v>
      </c>
    </row>
    <row r="1025" spans="1:2" x14ac:dyDescent="0.3">
      <c r="A1025" t="s">
        <v>2502</v>
      </c>
      <c r="B1025" t="s">
        <v>81377</v>
      </c>
    </row>
    <row r="1026" spans="1:2" x14ac:dyDescent="0.3">
      <c r="A1026" t="s">
        <v>2502</v>
      </c>
      <c r="B1026" t="s">
        <v>81375</v>
      </c>
    </row>
    <row r="1027" spans="1:2" x14ac:dyDescent="0.3">
      <c r="A1027" t="s">
        <v>2507</v>
      </c>
      <c r="B1027" t="s">
        <v>681</v>
      </c>
    </row>
    <row r="1028" spans="1:2" x14ac:dyDescent="0.3">
      <c r="A1028" t="s">
        <v>2507</v>
      </c>
      <c r="B1028" t="s">
        <v>81374</v>
      </c>
    </row>
    <row r="1029" spans="1:2" x14ac:dyDescent="0.3">
      <c r="A1029" t="s">
        <v>2513</v>
      </c>
      <c r="B1029" t="s">
        <v>1721</v>
      </c>
    </row>
    <row r="1030" spans="1:2" x14ac:dyDescent="0.3">
      <c r="A1030" t="s">
        <v>2518</v>
      </c>
      <c r="B1030" t="s">
        <v>61</v>
      </c>
    </row>
    <row r="1031" spans="1:2" x14ac:dyDescent="0.3">
      <c r="A1031" t="s">
        <v>2518</v>
      </c>
      <c r="B1031" t="s">
        <v>81377</v>
      </c>
    </row>
    <row r="1032" spans="1:2" x14ac:dyDescent="0.3">
      <c r="A1032" t="s">
        <v>2518</v>
      </c>
      <c r="B1032" t="s">
        <v>81375</v>
      </c>
    </row>
    <row r="1033" spans="1:2" x14ac:dyDescent="0.3">
      <c r="A1033" t="s">
        <v>2524</v>
      </c>
      <c r="B1033" t="s">
        <v>243</v>
      </c>
    </row>
    <row r="1034" spans="1:2" x14ac:dyDescent="0.3">
      <c r="A1034" t="s">
        <v>2528</v>
      </c>
      <c r="B1034" t="s">
        <v>20</v>
      </c>
    </row>
    <row r="1035" spans="1:2" x14ac:dyDescent="0.3">
      <c r="A1035" t="s">
        <v>2528</v>
      </c>
      <c r="B1035" t="s">
        <v>81391</v>
      </c>
    </row>
    <row r="1036" spans="1:2" x14ac:dyDescent="0.3">
      <c r="A1036" t="s">
        <v>2533</v>
      </c>
      <c r="B1036" t="s">
        <v>321</v>
      </c>
    </row>
    <row r="1037" spans="1:2" x14ac:dyDescent="0.3">
      <c r="A1037" t="s">
        <v>2533</v>
      </c>
      <c r="B1037" t="s">
        <v>81379</v>
      </c>
    </row>
    <row r="1038" spans="1:2" x14ac:dyDescent="0.3">
      <c r="A1038" t="s">
        <v>2540</v>
      </c>
      <c r="B1038" t="s">
        <v>1555</v>
      </c>
    </row>
    <row r="1039" spans="1:2" x14ac:dyDescent="0.3">
      <c r="A1039" t="s">
        <v>2545</v>
      </c>
      <c r="B1039" t="s">
        <v>199</v>
      </c>
    </row>
    <row r="1040" spans="1:2" x14ac:dyDescent="0.3">
      <c r="A1040" t="s">
        <v>2545</v>
      </c>
      <c r="B1040" t="s">
        <v>81403</v>
      </c>
    </row>
    <row r="1041" spans="1:2" x14ac:dyDescent="0.3">
      <c r="A1041" t="s">
        <v>2545</v>
      </c>
      <c r="B1041" t="s">
        <v>81375</v>
      </c>
    </row>
    <row r="1042" spans="1:2" x14ac:dyDescent="0.3">
      <c r="A1042" t="s">
        <v>2551</v>
      </c>
      <c r="B1042" t="s">
        <v>226</v>
      </c>
    </row>
    <row r="1043" spans="1:2" x14ac:dyDescent="0.3">
      <c r="A1043" t="s">
        <v>2551</v>
      </c>
      <c r="B1043" t="s">
        <v>81365</v>
      </c>
    </row>
    <row r="1044" spans="1:2" x14ac:dyDescent="0.3">
      <c r="A1044" t="s">
        <v>2551</v>
      </c>
      <c r="B1044" t="s">
        <v>81395</v>
      </c>
    </row>
    <row r="1045" spans="1:2" x14ac:dyDescent="0.3">
      <c r="A1045" t="s">
        <v>2556</v>
      </c>
      <c r="B1045" t="s">
        <v>31662</v>
      </c>
    </row>
    <row r="1046" spans="1:2" x14ac:dyDescent="0.3">
      <c r="A1046" t="s">
        <v>2556</v>
      </c>
      <c r="B1046" t="s">
        <v>81365</v>
      </c>
    </row>
    <row r="1047" spans="1:2" x14ac:dyDescent="0.3">
      <c r="A1047" t="s">
        <v>2556</v>
      </c>
      <c r="B1047" t="s">
        <v>81387</v>
      </c>
    </row>
    <row r="1048" spans="1:2" x14ac:dyDescent="0.3">
      <c r="A1048" t="s">
        <v>2560</v>
      </c>
      <c r="B1048" t="s">
        <v>1314</v>
      </c>
    </row>
    <row r="1049" spans="1:2" x14ac:dyDescent="0.3">
      <c r="A1049" t="s">
        <v>2564</v>
      </c>
      <c r="B1049" t="s">
        <v>199</v>
      </c>
    </row>
    <row r="1050" spans="1:2" x14ac:dyDescent="0.3">
      <c r="A1050" t="s">
        <v>2564</v>
      </c>
      <c r="B1050" t="s">
        <v>81377</v>
      </c>
    </row>
    <row r="1051" spans="1:2" x14ac:dyDescent="0.3">
      <c r="A1051" t="s">
        <v>2564</v>
      </c>
      <c r="B1051" t="s">
        <v>81375</v>
      </c>
    </row>
    <row r="1052" spans="1:2" x14ac:dyDescent="0.3">
      <c r="A1052" t="s">
        <v>2569</v>
      </c>
      <c r="B1052" t="s">
        <v>321</v>
      </c>
    </row>
    <row r="1053" spans="1:2" x14ac:dyDescent="0.3">
      <c r="A1053" t="s">
        <v>2569</v>
      </c>
      <c r="B1053" t="s">
        <v>81377</v>
      </c>
    </row>
    <row r="1054" spans="1:2" x14ac:dyDescent="0.3">
      <c r="A1054" t="s">
        <v>2569</v>
      </c>
      <c r="B1054" t="s">
        <v>81375</v>
      </c>
    </row>
    <row r="1055" spans="1:2" x14ac:dyDescent="0.3">
      <c r="A1055" t="s">
        <v>2574</v>
      </c>
      <c r="B1055" t="s">
        <v>1069</v>
      </c>
    </row>
    <row r="1056" spans="1:2" x14ac:dyDescent="0.3">
      <c r="A1056" t="s">
        <v>2578</v>
      </c>
      <c r="B1056" t="s">
        <v>681</v>
      </c>
    </row>
    <row r="1057" spans="1:2" x14ac:dyDescent="0.3">
      <c r="A1057" t="s">
        <v>2578</v>
      </c>
      <c r="B1057" t="s">
        <v>81375</v>
      </c>
    </row>
    <row r="1058" spans="1:2" x14ac:dyDescent="0.3">
      <c r="A1058" t="s">
        <v>2578</v>
      </c>
      <c r="B1058" t="s">
        <v>81382</v>
      </c>
    </row>
    <row r="1059" spans="1:2" x14ac:dyDescent="0.3">
      <c r="A1059" t="s">
        <v>2582</v>
      </c>
      <c r="B1059" t="s">
        <v>1555</v>
      </c>
    </row>
    <row r="1060" spans="1:2" x14ac:dyDescent="0.3">
      <c r="A1060" t="s">
        <v>2588</v>
      </c>
      <c r="B1060" t="s">
        <v>140</v>
      </c>
    </row>
    <row r="1061" spans="1:2" x14ac:dyDescent="0.3">
      <c r="A1061" t="s">
        <v>2593</v>
      </c>
      <c r="B1061" t="s">
        <v>61</v>
      </c>
    </row>
    <row r="1062" spans="1:2" x14ac:dyDescent="0.3">
      <c r="A1062" t="s">
        <v>2593</v>
      </c>
      <c r="B1062" t="s">
        <v>81379</v>
      </c>
    </row>
    <row r="1063" spans="1:2" x14ac:dyDescent="0.3">
      <c r="A1063" t="s">
        <v>2593</v>
      </c>
      <c r="B1063" t="s">
        <v>81384</v>
      </c>
    </row>
    <row r="1064" spans="1:2" x14ac:dyDescent="0.3">
      <c r="A1064" t="s">
        <v>2599</v>
      </c>
      <c r="B1064" t="s">
        <v>31662</v>
      </c>
    </row>
    <row r="1065" spans="1:2" x14ac:dyDescent="0.3">
      <c r="A1065" t="s">
        <v>2599</v>
      </c>
      <c r="B1065" t="s">
        <v>81371</v>
      </c>
    </row>
    <row r="1066" spans="1:2" x14ac:dyDescent="0.3">
      <c r="A1066" t="s">
        <v>2599</v>
      </c>
      <c r="B1066" t="s">
        <v>81381</v>
      </c>
    </row>
    <row r="1067" spans="1:2" x14ac:dyDescent="0.3">
      <c r="A1067" t="s">
        <v>2603</v>
      </c>
      <c r="B1067" t="s">
        <v>81404</v>
      </c>
    </row>
    <row r="1068" spans="1:2" x14ac:dyDescent="0.3">
      <c r="A1068" t="s">
        <v>2603</v>
      </c>
      <c r="B1068" t="s">
        <v>81365</v>
      </c>
    </row>
    <row r="1069" spans="1:2" x14ac:dyDescent="0.3">
      <c r="A1069" t="s">
        <v>2608</v>
      </c>
      <c r="B1069" t="s">
        <v>199</v>
      </c>
    </row>
    <row r="1070" spans="1:2" x14ac:dyDescent="0.3">
      <c r="A1070" t="s">
        <v>2608</v>
      </c>
      <c r="B1070" t="s">
        <v>81375</v>
      </c>
    </row>
    <row r="1071" spans="1:2" x14ac:dyDescent="0.3">
      <c r="A1071" t="s">
        <v>2615</v>
      </c>
      <c r="B1071" t="s">
        <v>81367</v>
      </c>
    </row>
    <row r="1072" spans="1:2" x14ac:dyDescent="0.3">
      <c r="A1072" t="s">
        <v>2615</v>
      </c>
      <c r="B1072" t="s">
        <v>81378</v>
      </c>
    </row>
    <row r="1073" spans="1:2" x14ac:dyDescent="0.3">
      <c r="A1073" t="s">
        <v>2615</v>
      </c>
      <c r="B1073" t="s">
        <v>81368</v>
      </c>
    </row>
    <row r="1074" spans="1:2" x14ac:dyDescent="0.3">
      <c r="A1074" t="s">
        <v>2618</v>
      </c>
      <c r="B1074" t="s">
        <v>199</v>
      </c>
    </row>
    <row r="1075" spans="1:2" x14ac:dyDescent="0.3">
      <c r="A1075" t="s">
        <v>2618</v>
      </c>
      <c r="B1075" t="s">
        <v>81377</v>
      </c>
    </row>
    <row r="1076" spans="1:2" x14ac:dyDescent="0.3">
      <c r="A1076" t="s">
        <v>2618</v>
      </c>
      <c r="B1076" t="s">
        <v>81382</v>
      </c>
    </row>
    <row r="1077" spans="1:2" x14ac:dyDescent="0.3">
      <c r="A1077" t="s">
        <v>2623</v>
      </c>
      <c r="B1077" t="s">
        <v>681</v>
      </c>
    </row>
    <row r="1078" spans="1:2" x14ac:dyDescent="0.3">
      <c r="A1078" t="s">
        <v>2623</v>
      </c>
      <c r="B1078" t="s">
        <v>81382</v>
      </c>
    </row>
    <row r="1079" spans="1:2" x14ac:dyDescent="0.3">
      <c r="A1079" t="s">
        <v>2628</v>
      </c>
      <c r="B1079" t="s">
        <v>2064</v>
      </c>
    </row>
    <row r="1080" spans="1:2" x14ac:dyDescent="0.3">
      <c r="A1080" t="s">
        <v>2628</v>
      </c>
      <c r="B1080" t="s">
        <v>81373</v>
      </c>
    </row>
    <row r="1081" spans="1:2" x14ac:dyDescent="0.3">
      <c r="A1081" t="s">
        <v>2628</v>
      </c>
      <c r="B1081" t="s">
        <v>81385</v>
      </c>
    </row>
    <row r="1082" spans="1:2" x14ac:dyDescent="0.3">
      <c r="A1082" t="s">
        <v>2633</v>
      </c>
      <c r="B1082" t="s">
        <v>199</v>
      </c>
    </row>
    <row r="1083" spans="1:2" x14ac:dyDescent="0.3">
      <c r="A1083" t="s">
        <v>2633</v>
      </c>
      <c r="B1083" t="s">
        <v>81383</v>
      </c>
    </row>
    <row r="1084" spans="1:2" x14ac:dyDescent="0.3">
      <c r="A1084" t="s">
        <v>2638</v>
      </c>
      <c r="B1084" t="s">
        <v>20</v>
      </c>
    </row>
    <row r="1085" spans="1:2" x14ac:dyDescent="0.3">
      <c r="A1085" t="s">
        <v>2638</v>
      </c>
      <c r="B1085" t="s">
        <v>81375</v>
      </c>
    </row>
    <row r="1086" spans="1:2" x14ac:dyDescent="0.3">
      <c r="A1086" t="s">
        <v>2644</v>
      </c>
      <c r="B1086" t="s">
        <v>321</v>
      </c>
    </row>
    <row r="1087" spans="1:2" x14ac:dyDescent="0.3">
      <c r="A1087" t="s">
        <v>2644</v>
      </c>
      <c r="B1087" t="s">
        <v>81375</v>
      </c>
    </row>
    <row r="1088" spans="1:2" x14ac:dyDescent="0.3">
      <c r="A1088" t="s">
        <v>2650</v>
      </c>
      <c r="B1088" t="s">
        <v>1069</v>
      </c>
    </row>
    <row r="1089" spans="1:2" x14ac:dyDescent="0.3">
      <c r="A1089" t="s">
        <v>2653</v>
      </c>
      <c r="B1089" t="s">
        <v>681</v>
      </c>
    </row>
    <row r="1090" spans="1:2" x14ac:dyDescent="0.3">
      <c r="A1090" t="s">
        <v>2653</v>
      </c>
      <c r="B1090" t="s">
        <v>81375</v>
      </c>
    </row>
    <row r="1091" spans="1:2" x14ac:dyDescent="0.3">
      <c r="A1091" t="s">
        <v>2658</v>
      </c>
      <c r="B1091" t="s">
        <v>1069</v>
      </c>
    </row>
    <row r="1092" spans="1:2" x14ac:dyDescent="0.3">
      <c r="A1092" t="s">
        <v>2661</v>
      </c>
      <c r="B1092" t="s">
        <v>321</v>
      </c>
    </row>
    <row r="1093" spans="1:2" x14ac:dyDescent="0.3">
      <c r="A1093" t="s">
        <v>2661</v>
      </c>
      <c r="B1093" t="s">
        <v>81375</v>
      </c>
    </row>
    <row r="1094" spans="1:2" x14ac:dyDescent="0.3">
      <c r="A1094" t="s">
        <v>2666</v>
      </c>
      <c r="B1094" t="s">
        <v>681</v>
      </c>
    </row>
    <row r="1095" spans="1:2" x14ac:dyDescent="0.3">
      <c r="A1095" t="s">
        <v>2666</v>
      </c>
      <c r="B1095" t="s">
        <v>81375</v>
      </c>
    </row>
    <row r="1096" spans="1:2" x14ac:dyDescent="0.3">
      <c r="A1096" t="s">
        <v>2670</v>
      </c>
      <c r="B1096" t="s">
        <v>681</v>
      </c>
    </row>
    <row r="1097" spans="1:2" x14ac:dyDescent="0.3">
      <c r="A1097" t="s">
        <v>2670</v>
      </c>
      <c r="B1097" t="s">
        <v>81375</v>
      </c>
    </row>
    <row r="1098" spans="1:2" x14ac:dyDescent="0.3">
      <c r="A1098" t="s">
        <v>2670</v>
      </c>
      <c r="B1098" t="s">
        <v>81382</v>
      </c>
    </row>
    <row r="1099" spans="1:2" x14ac:dyDescent="0.3">
      <c r="A1099" t="s">
        <v>2675</v>
      </c>
      <c r="B1099" t="s">
        <v>81367</v>
      </c>
    </row>
    <row r="1100" spans="1:2" x14ac:dyDescent="0.3">
      <c r="A1100" t="s">
        <v>2675</v>
      </c>
      <c r="B1100" t="s">
        <v>81368</v>
      </c>
    </row>
    <row r="1101" spans="1:2" x14ac:dyDescent="0.3">
      <c r="A1101" t="s">
        <v>2675</v>
      </c>
      <c r="B1101" t="s">
        <v>81365</v>
      </c>
    </row>
    <row r="1102" spans="1:2" x14ac:dyDescent="0.3">
      <c r="A1102" t="s">
        <v>2680</v>
      </c>
      <c r="B1102" t="s">
        <v>31662</v>
      </c>
    </row>
    <row r="1103" spans="1:2" x14ac:dyDescent="0.3">
      <c r="A1103" t="s">
        <v>2680</v>
      </c>
      <c r="B1103" t="s">
        <v>81381</v>
      </c>
    </row>
    <row r="1104" spans="1:2" x14ac:dyDescent="0.3">
      <c r="A1104" t="s">
        <v>2680</v>
      </c>
      <c r="B1104" t="s">
        <v>81372</v>
      </c>
    </row>
    <row r="1105" spans="1:2" x14ac:dyDescent="0.3">
      <c r="A1105" t="s">
        <v>2684</v>
      </c>
      <c r="B1105" t="s">
        <v>681</v>
      </c>
    </row>
    <row r="1106" spans="1:2" x14ac:dyDescent="0.3">
      <c r="A1106" t="s">
        <v>2684</v>
      </c>
      <c r="B1106" t="s">
        <v>81375</v>
      </c>
    </row>
    <row r="1107" spans="1:2" x14ac:dyDescent="0.3">
      <c r="A1107" t="s">
        <v>2689</v>
      </c>
      <c r="B1107" t="s">
        <v>8941</v>
      </c>
    </row>
    <row r="1108" spans="1:2" x14ac:dyDescent="0.3">
      <c r="A1108" t="s">
        <v>2689</v>
      </c>
      <c r="B1108" t="s">
        <v>81382</v>
      </c>
    </row>
    <row r="1109" spans="1:2" x14ac:dyDescent="0.3">
      <c r="A1109" t="s">
        <v>2695</v>
      </c>
      <c r="B1109" t="s">
        <v>199</v>
      </c>
    </row>
    <row r="1110" spans="1:2" x14ac:dyDescent="0.3">
      <c r="A1110" t="s">
        <v>2695</v>
      </c>
      <c r="B1110" t="s">
        <v>81375</v>
      </c>
    </row>
    <row r="1111" spans="1:2" x14ac:dyDescent="0.3">
      <c r="A1111" t="s">
        <v>2700</v>
      </c>
      <c r="B1111" t="s">
        <v>681</v>
      </c>
    </row>
    <row r="1112" spans="1:2" x14ac:dyDescent="0.3">
      <c r="A1112" t="s">
        <v>2700</v>
      </c>
      <c r="B1112" t="s">
        <v>81375</v>
      </c>
    </row>
    <row r="1113" spans="1:2" x14ac:dyDescent="0.3">
      <c r="A1113" t="s">
        <v>2707</v>
      </c>
      <c r="B1113" t="s">
        <v>243</v>
      </c>
    </row>
    <row r="1114" spans="1:2" x14ac:dyDescent="0.3">
      <c r="A1114" t="s">
        <v>2711</v>
      </c>
      <c r="B1114" t="s">
        <v>31662</v>
      </c>
    </row>
    <row r="1115" spans="1:2" x14ac:dyDescent="0.3">
      <c r="A1115" t="s">
        <v>2711</v>
      </c>
      <c r="B1115" t="s">
        <v>81365</v>
      </c>
    </row>
    <row r="1116" spans="1:2" x14ac:dyDescent="0.3">
      <c r="A1116" t="s">
        <v>2711</v>
      </c>
      <c r="B1116" t="s">
        <v>81366</v>
      </c>
    </row>
    <row r="1117" spans="1:2" x14ac:dyDescent="0.3">
      <c r="A1117" t="s">
        <v>2715</v>
      </c>
      <c r="B1117" t="s">
        <v>9078</v>
      </c>
    </row>
    <row r="1118" spans="1:2" x14ac:dyDescent="0.3">
      <c r="A1118" t="s">
        <v>2715</v>
      </c>
      <c r="B1118" t="s">
        <v>81372</v>
      </c>
    </row>
    <row r="1119" spans="1:2" x14ac:dyDescent="0.3">
      <c r="A1119" t="s">
        <v>2718</v>
      </c>
      <c r="B1119" t="s">
        <v>243</v>
      </c>
    </row>
    <row r="1120" spans="1:2" x14ac:dyDescent="0.3">
      <c r="A1120" t="s">
        <v>2723</v>
      </c>
      <c r="B1120" t="s">
        <v>19516</v>
      </c>
    </row>
    <row r="1121" spans="1:2" x14ac:dyDescent="0.3">
      <c r="A1121" t="s">
        <v>2723</v>
      </c>
      <c r="B1121" t="s">
        <v>81365</v>
      </c>
    </row>
    <row r="1122" spans="1:2" x14ac:dyDescent="0.3">
      <c r="A1122" t="s">
        <v>2723</v>
      </c>
      <c r="B1122" t="s">
        <v>81387</v>
      </c>
    </row>
    <row r="1123" spans="1:2" x14ac:dyDescent="0.3">
      <c r="A1123" t="s">
        <v>2728</v>
      </c>
      <c r="B1123" t="s">
        <v>81376</v>
      </c>
    </row>
    <row r="1124" spans="1:2" x14ac:dyDescent="0.3">
      <c r="A1124" t="s">
        <v>2728</v>
      </c>
      <c r="B1124" t="s">
        <v>81368</v>
      </c>
    </row>
    <row r="1125" spans="1:2" x14ac:dyDescent="0.3">
      <c r="A1125" t="s">
        <v>2728</v>
      </c>
      <c r="B1125" t="s">
        <v>81372</v>
      </c>
    </row>
    <row r="1126" spans="1:2" x14ac:dyDescent="0.3">
      <c r="A1126" t="s">
        <v>2732</v>
      </c>
      <c r="B1126" t="s">
        <v>81376</v>
      </c>
    </row>
    <row r="1127" spans="1:2" x14ac:dyDescent="0.3">
      <c r="A1127" t="s">
        <v>2732</v>
      </c>
      <c r="B1127" t="s">
        <v>81368</v>
      </c>
    </row>
    <row r="1128" spans="1:2" x14ac:dyDescent="0.3">
      <c r="A1128" t="s">
        <v>2732</v>
      </c>
      <c r="B1128" t="s">
        <v>81372</v>
      </c>
    </row>
    <row r="1129" spans="1:2" x14ac:dyDescent="0.3">
      <c r="A1129" t="s">
        <v>2736</v>
      </c>
      <c r="B1129" t="s">
        <v>31662</v>
      </c>
    </row>
    <row r="1130" spans="1:2" x14ac:dyDescent="0.3">
      <c r="A1130" t="s">
        <v>2736</v>
      </c>
      <c r="B1130" t="s">
        <v>81365</v>
      </c>
    </row>
    <row r="1131" spans="1:2" x14ac:dyDescent="0.3">
      <c r="A1131" t="s">
        <v>2736</v>
      </c>
      <c r="B1131" t="s">
        <v>81366</v>
      </c>
    </row>
    <row r="1132" spans="1:2" x14ac:dyDescent="0.3">
      <c r="A1132" t="s">
        <v>2740</v>
      </c>
      <c r="B1132" t="s">
        <v>31662</v>
      </c>
    </row>
    <row r="1133" spans="1:2" x14ac:dyDescent="0.3">
      <c r="A1133" t="s">
        <v>2740</v>
      </c>
      <c r="B1133" t="s">
        <v>81371</v>
      </c>
    </row>
    <row r="1134" spans="1:2" x14ac:dyDescent="0.3">
      <c r="A1134" t="s">
        <v>2740</v>
      </c>
      <c r="B1134" t="s">
        <v>81372</v>
      </c>
    </row>
    <row r="1135" spans="1:2" x14ac:dyDescent="0.3">
      <c r="A1135" t="s">
        <v>2744</v>
      </c>
      <c r="B1135" t="s">
        <v>681</v>
      </c>
    </row>
    <row r="1136" spans="1:2" x14ac:dyDescent="0.3">
      <c r="A1136" t="s">
        <v>2744</v>
      </c>
      <c r="B1136" t="s">
        <v>81375</v>
      </c>
    </row>
    <row r="1137" spans="1:2" x14ac:dyDescent="0.3">
      <c r="A1137" t="s">
        <v>2749</v>
      </c>
      <c r="B1137" t="s">
        <v>81376</v>
      </c>
    </row>
    <row r="1138" spans="1:2" x14ac:dyDescent="0.3">
      <c r="A1138" t="s">
        <v>2749</v>
      </c>
      <c r="B1138" t="s">
        <v>81380</v>
      </c>
    </row>
    <row r="1139" spans="1:2" x14ac:dyDescent="0.3">
      <c r="A1139" t="s">
        <v>2749</v>
      </c>
      <c r="B1139" t="s">
        <v>81378</v>
      </c>
    </row>
    <row r="1140" spans="1:2" x14ac:dyDescent="0.3">
      <c r="A1140" t="s">
        <v>2752</v>
      </c>
      <c r="B1140" t="s">
        <v>226</v>
      </c>
    </row>
    <row r="1141" spans="1:2" x14ac:dyDescent="0.3">
      <c r="A1141" t="s">
        <v>2756</v>
      </c>
      <c r="B1141" t="s">
        <v>31662</v>
      </c>
    </row>
    <row r="1142" spans="1:2" x14ac:dyDescent="0.3">
      <c r="A1142" t="s">
        <v>2756</v>
      </c>
      <c r="B1142" t="s">
        <v>81372</v>
      </c>
    </row>
    <row r="1143" spans="1:2" x14ac:dyDescent="0.3">
      <c r="A1143" t="s">
        <v>2760</v>
      </c>
      <c r="B1143" t="s">
        <v>243</v>
      </c>
    </row>
    <row r="1144" spans="1:2" x14ac:dyDescent="0.3">
      <c r="A1144" t="s">
        <v>2760</v>
      </c>
      <c r="B1144" t="s">
        <v>81393</v>
      </c>
    </row>
    <row r="1145" spans="1:2" x14ac:dyDescent="0.3">
      <c r="A1145" t="s">
        <v>2760</v>
      </c>
      <c r="B1145" t="s">
        <v>81372</v>
      </c>
    </row>
    <row r="1146" spans="1:2" x14ac:dyDescent="0.3">
      <c r="A1146" t="s">
        <v>2764</v>
      </c>
      <c r="B1146" t="s">
        <v>81376</v>
      </c>
    </row>
    <row r="1147" spans="1:2" x14ac:dyDescent="0.3">
      <c r="A1147" t="s">
        <v>2764</v>
      </c>
      <c r="B1147" t="s">
        <v>81380</v>
      </c>
    </row>
    <row r="1148" spans="1:2" x14ac:dyDescent="0.3">
      <c r="A1148" t="s">
        <v>2764</v>
      </c>
      <c r="B1148" t="s">
        <v>81368</v>
      </c>
    </row>
    <row r="1149" spans="1:2" x14ac:dyDescent="0.3">
      <c r="A1149" t="s">
        <v>2769</v>
      </c>
      <c r="B1149" t="s">
        <v>31662</v>
      </c>
    </row>
    <row r="1150" spans="1:2" x14ac:dyDescent="0.3">
      <c r="A1150" t="s">
        <v>2769</v>
      </c>
      <c r="B1150" t="s">
        <v>81365</v>
      </c>
    </row>
    <row r="1151" spans="1:2" x14ac:dyDescent="0.3">
      <c r="A1151" t="s">
        <v>2773</v>
      </c>
      <c r="B1151" t="s">
        <v>243</v>
      </c>
    </row>
    <row r="1152" spans="1:2" x14ac:dyDescent="0.3">
      <c r="A1152" t="s">
        <v>2778</v>
      </c>
      <c r="B1152" t="s">
        <v>226</v>
      </c>
    </row>
    <row r="1153" spans="1:2" x14ac:dyDescent="0.3">
      <c r="A1153" t="s">
        <v>2778</v>
      </c>
      <c r="B1153" t="s">
        <v>81365</v>
      </c>
    </row>
    <row r="1154" spans="1:2" x14ac:dyDescent="0.3">
      <c r="A1154" t="s">
        <v>2782</v>
      </c>
      <c r="B1154" t="s">
        <v>243</v>
      </c>
    </row>
    <row r="1155" spans="1:2" x14ac:dyDescent="0.3">
      <c r="A1155" t="s">
        <v>2787</v>
      </c>
      <c r="B1155" t="s">
        <v>681</v>
      </c>
    </row>
    <row r="1156" spans="1:2" x14ac:dyDescent="0.3">
      <c r="A1156" t="s">
        <v>2787</v>
      </c>
      <c r="B1156" t="s">
        <v>81375</v>
      </c>
    </row>
    <row r="1157" spans="1:2" x14ac:dyDescent="0.3">
      <c r="A1157" t="s">
        <v>2787</v>
      </c>
      <c r="B1157" t="s">
        <v>81382</v>
      </c>
    </row>
    <row r="1158" spans="1:2" x14ac:dyDescent="0.3">
      <c r="A1158" t="s">
        <v>2792</v>
      </c>
      <c r="B1158" t="s">
        <v>681</v>
      </c>
    </row>
    <row r="1159" spans="1:2" x14ac:dyDescent="0.3">
      <c r="A1159" t="s">
        <v>2792</v>
      </c>
      <c r="B1159" t="s">
        <v>81375</v>
      </c>
    </row>
    <row r="1160" spans="1:2" x14ac:dyDescent="0.3">
      <c r="A1160" t="s">
        <v>2798</v>
      </c>
      <c r="B1160" t="s">
        <v>243</v>
      </c>
    </row>
    <row r="1161" spans="1:2" x14ac:dyDescent="0.3">
      <c r="A1161" t="s">
        <v>2798</v>
      </c>
      <c r="B1161" t="s">
        <v>81372</v>
      </c>
    </row>
    <row r="1162" spans="1:2" x14ac:dyDescent="0.3">
      <c r="A1162" t="s">
        <v>2802</v>
      </c>
      <c r="B1162" t="s">
        <v>681</v>
      </c>
    </row>
    <row r="1163" spans="1:2" x14ac:dyDescent="0.3">
      <c r="A1163" t="s">
        <v>2802</v>
      </c>
      <c r="B1163" t="s">
        <v>81375</v>
      </c>
    </row>
    <row r="1164" spans="1:2" x14ac:dyDescent="0.3">
      <c r="A1164" t="s">
        <v>2808</v>
      </c>
      <c r="B1164" t="s">
        <v>81367</v>
      </c>
    </row>
    <row r="1165" spans="1:2" x14ac:dyDescent="0.3">
      <c r="A1165" t="s">
        <v>2808</v>
      </c>
      <c r="B1165" t="s">
        <v>81373</v>
      </c>
    </row>
    <row r="1166" spans="1:2" x14ac:dyDescent="0.3">
      <c r="A1166" t="s">
        <v>2808</v>
      </c>
      <c r="B1166" t="s">
        <v>81366</v>
      </c>
    </row>
    <row r="1167" spans="1:2" x14ac:dyDescent="0.3">
      <c r="A1167" t="s">
        <v>2813</v>
      </c>
      <c r="B1167" t="s">
        <v>31662</v>
      </c>
    </row>
    <row r="1168" spans="1:2" x14ac:dyDescent="0.3">
      <c r="A1168" t="s">
        <v>2813</v>
      </c>
      <c r="B1168" t="s">
        <v>81365</v>
      </c>
    </row>
    <row r="1169" spans="1:2" x14ac:dyDescent="0.3">
      <c r="A1169" t="s">
        <v>2818</v>
      </c>
      <c r="B1169" t="s">
        <v>681</v>
      </c>
    </row>
    <row r="1170" spans="1:2" x14ac:dyDescent="0.3">
      <c r="A1170" t="s">
        <v>2818</v>
      </c>
      <c r="B1170" t="s">
        <v>81375</v>
      </c>
    </row>
    <row r="1171" spans="1:2" x14ac:dyDescent="0.3">
      <c r="A1171" t="s">
        <v>2823</v>
      </c>
      <c r="B1171" t="s">
        <v>243</v>
      </c>
    </row>
    <row r="1172" spans="1:2" x14ac:dyDescent="0.3">
      <c r="A1172" t="s">
        <v>2823</v>
      </c>
      <c r="B1172" t="s">
        <v>81372</v>
      </c>
    </row>
    <row r="1173" spans="1:2" x14ac:dyDescent="0.3">
      <c r="A1173" t="s">
        <v>2827</v>
      </c>
      <c r="B1173" t="s">
        <v>1069</v>
      </c>
    </row>
    <row r="1174" spans="1:2" x14ac:dyDescent="0.3">
      <c r="A1174" t="s">
        <v>2827</v>
      </c>
      <c r="B1174" t="s">
        <v>81368</v>
      </c>
    </row>
    <row r="1175" spans="1:2" x14ac:dyDescent="0.3">
      <c r="A1175" t="s">
        <v>2827</v>
      </c>
      <c r="B1175" t="s">
        <v>81394</v>
      </c>
    </row>
    <row r="1176" spans="1:2" x14ac:dyDescent="0.3">
      <c r="A1176" t="s">
        <v>2832</v>
      </c>
      <c r="B1176" t="s">
        <v>31662</v>
      </c>
    </row>
    <row r="1177" spans="1:2" x14ac:dyDescent="0.3">
      <c r="A1177" t="s">
        <v>2832</v>
      </c>
      <c r="B1177" t="s">
        <v>81370</v>
      </c>
    </row>
    <row r="1178" spans="1:2" x14ac:dyDescent="0.3">
      <c r="A1178" t="s">
        <v>2836</v>
      </c>
      <c r="B1178" t="s">
        <v>81376</v>
      </c>
    </row>
    <row r="1179" spans="1:2" x14ac:dyDescent="0.3">
      <c r="A1179" t="s">
        <v>2836</v>
      </c>
      <c r="B1179" t="s">
        <v>81368</v>
      </c>
    </row>
    <row r="1180" spans="1:2" x14ac:dyDescent="0.3">
      <c r="A1180" t="s">
        <v>2836</v>
      </c>
      <c r="B1180" t="s">
        <v>81365</v>
      </c>
    </row>
    <row r="1181" spans="1:2" x14ac:dyDescent="0.3">
      <c r="A1181" t="s">
        <v>2841</v>
      </c>
      <c r="B1181" t="s">
        <v>243</v>
      </c>
    </row>
    <row r="1182" spans="1:2" x14ac:dyDescent="0.3">
      <c r="A1182" t="s">
        <v>2841</v>
      </c>
      <c r="B1182" t="s">
        <v>81369</v>
      </c>
    </row>
    <row r="1183" spans="1:2" x14ac:dyDescent="0.3">
      <c r="A1183" t="s">
        <v>2841</v>
      </c>
      <c r="B1183" t="s">
        <v>81387</v>
      </c>
    </row>
    <row r="1184" spans="1:2" x14ac:dyDescent="0.3">
      <c r="A1184" t="s">
        <v>2847</v>
      </c>
      <c r="B1184" t="s">
        <v>81376</v>
      </c>
    </row>
    <row r="1185" spans="1:2" x14ac:dyDescent="0.3">
      <c r="A1185" t="s">
        <v>2847</v>
      </c>
      <c r="B1185" t="s">
        <v>81392</v>
      </c>
    </row>
    <row r="1186" spans="1:2" x14ac:dyDescent="0.3">
      <c r="A1186" t="s">
        <v>2852</v>
      </c>
      <c r="B1186" t="s">
        <v>199</v>
      </c>
    </row>
    <row r="1187" spans="1:2" x14ac:dyDescent="0.3">
      <c r="A1187" t="s">
        <v>2852</v>
      </c>
      <c r="B1187" t="s">
        <v>81377</v>
      </c>
    </row>
    <row r="1188" spans="1:2" x14ac:dyDescent="0.3">
      <c r="A1188" t="s">
        <v>2852</v>
      </c>
      <c r="B1188" t="s">
        <v>81375</v>
      </c>
    </row>
    <row r="1189" spans="1:2" x14ac:dyDescent="0.3">
      <c r="A1189" t="s">
        <v>2857</v>
      </c>
      <c r="B1189" t="s">
        <v>681</v>
      </c>
    </row>
    <row r="1190" spans="1:2" x14ac:dyDescent="0.3">
      <c r="A1190" t="s">
        <v>2857</v>
      </c>
      <c r="B1190" t="s">
        <v>81375</v>
      </c>
    </row>
    <row r="1191" spans="1:2" x14ac:dyDescent="0.3">
      <c r="A1191" t="s">
        <v>2862</v>
      </c>
      <c r="B1191" t="s">
        <v>81367</v>
      </c>
    </row>
    <row r="1192" spans="1:2" x14ac:dyDescent="0.3">
      <c r="A1192" t="s">
        <v>2862</v>
      </c>
      <c r="B1192" t="s">
        <v>81368</v>
      </c>
    </row>
    <row r="1193" spans="1:2" x14ac:dyDescent="0.3">
      <c r="A1193" t="s">
        <v>2862</v>
      </c>
      <c r="B1193" t="s">
        <v>81369</v>
      </c>
    </row>
    <row r="1194" spans="1:2" x14ac:dyDescent="0.3">
      <c r="A1194" t="s">
        <v>2867</v>
      </c>
      <c r="B1194" t="s">
        <v>31662</v>
      </c>
    </row>
    <row r="1195" spans="1:2" x14ac:dyDescent="0.3">
      <c r="A1195" t="s">
        <v>2867</v>
      </c>
      <c r="B1195" t="s">
        <v>81372</v>
      </c>
    </row>
    <row r="1196" spans="1:2" x14ac:dyDescent="0.3">
      <c r="A1196" t="s">
        <v>2871</v>
      </c>
      <c r="B1196" t="s">
        <v>243</v>
      </c>
    </row>
    <row r="1197" spans="1:2" x14ac:dyDescent="0.3">
      <c r="A1197" t="s">
        <v>2871</v>
      </c>
      <c r="B1197" t="s">
        <v>81393</v>
      </c>
    </row>
    <row r="1198" spans="1:2" x14ac:dyDescent="0.3">
      <c r="A1198" t="s">
        <v>2875</v>
      </c>
      <c r="B1198" t="s">
        <v>31662</v>
      </c>
    </row>
    <row r="1199" spans="1:2" x14ac:dyDescent="0.3">
      <c r="A1199" t="s">
        <v>2875</v>
      </c>
      <c r="B1199" t="s">
        <v>81371</v>
      </c>
    </row>
    <row r="1200" spans="1:2" x14ac:dyDescent="0.3">
      <c r="A1200" t="s">
        <v>2875</v>
      </c>
      <c r="B1200" t="s">
        <v>81365</v>
      </c>
    </row>
    <row r="1201" spans="1:2" x14ac:dyDescent="0.3">
      <c r="A1201" t="s">
        <v>2879</v>
      </c>
      <c r="B1201" t="s">
        <v>243</v>
      </c>
    </row>
    <row r="1202" spans="1:2" x14ac:dyDescent="0.3">
      <c r="A1202" t="s">
        <v>2884</v>
      </c>
      <c r="B1202" t="s">
        <v>81404</v>
      </c>
    </row>
    <row r="1203" spans="1:2" x14ac:dyDescent="0.3">
      <c r="A1203" t="s">
        <v>2884</v>
      </c>
      <c r="B1203" t="s">
        <v>81365</v>
      </c>
    </row>
    <row r="1204" spans="1:2" x14ac:dyDescent="0.3">
      <c r="A1204" t="s">
        <v>2890</v>
      </c>
      <c r="B1204" t="s">
        <v>31662</v>
      </c>
    </row>
    <row r="1205" spans="1:2" x14ac:dyDescent="0.3">
      <c r="A1205" t="s">
        <v>2890</v>
      </c>
      <c r="B1205" t="s">
        <v>81370</v>
      </c>
    </row>
    <row r="1206" spans="1:2" x14ac:dyDescent="0.3">
      <c r="A1206" t="s">
        <v>2894</v>
      </c>
      <c r="B1206" t="s">
        <v>1314</v>
      </c>
    </row>
    <row r="1207" spans="1:2" x14ac:dyDescent="0.3">
      <c r="A1207" t="s">
        <v>2894</v>
      </c>
      <c r="B1207" t="s">
        <v>81400</v>
      </c>
    </row>
    <row r="1208" spans="1:2" x14ac:dyDescent="0.3">
      <c r="A1208" t="s">
        <v>2898</v>
      </c>
      <c r="B1208" t="s">
        <v>8941</v>
      </c>
    </row>
    <row r="1209" spans="1:2" x14ac:dyDescent="0.3">
      <c r="A1209" t="s">
        <v>2898</v>
      </c>
      <c r="B1209" t="s">
        <v>81382</v>
      </c>
    </row>
    <row r="1210" spans="1:2" x14ac:dyDescent="0.3">
      <c r="A1210" t="s">
        <v>2898</v>
      </c>
      <c r="B1210" t="s">
        <v>81386</v>
      </c>
    </row>
    <row r="1211" spans="1:2" x14ac:dyDescent="0.3">
      <c r="A1211" t="s">
        <v>2904</v>
      </c>
      <c r="B1211" t="s">
        <v>199</v>
      </c>
    </row>
    <row r="1212" spans="1:2" x14ac:dyDescent="0.3">
      <c r="A1212" t="s">
        <v>2904</v>
      </c>
      <c r="B1212" t="s">
        <v>81375</v>
      </c>
    </row>
    <row r="1213" spans="1:2" x14ac:dyDescent="0.3">
      <c r="A1213" t="s">
        <v>2909</v>
      </c>
      <c r="B1213" t="s">
        <v>81367</v>
      </c>
    </row>
    <row r="1214" spans="1:2" x14ac:dyDescent="0.3">
      <c r="A1214" t="s">
        <v>2909</v>
      </c>
      <c r="B1214" t="s">
        <v>81368</v>
      </c>
    </row>
    <row r="1215" spans="1:2" x14ac:dyDescent="0.3">
      <c r="A1215" t="s">
        <v>2909</v>
      </c>
      <c r="B1215" t="s">
        <v>81365</v>
      </c>
    </row>
    <row r="1216" spans="1:2" x14ac:dyDescent="0.3">
      <c r="A1216" t="s">
        <v>2913</v>
      </c>
      <c r="B1216" t="s">
        <v>681</v>
      </c>
    </row>
    <row r="1217" spans="1:2" x14ac:dyDescent="0.3">
      <c r="A1217" t="s">
        <v>2913</v>
      </c>
      <c r="B1217" t="s">
        <v>81375</v>
      </c>
    </row>
    <row r="1218" spans="1:2" x14ac:dyDescent="0.3">
      <c r="A1218" t="s">
        <v>2913</v>
      </c>
      <c r="B1218" t="s">
        <v>81386</v>
      </c>
    </row>
    <row r="1219" spans="1:2" x14ac:dyDescent="0.3">
      <c r="A1219" t="s">
        <v>2918</v>
      </c>
      <c r="B1219" t="s">
        <v>321</v>
      </c>
    </row>
    <row r="1220" spans="1:2" x14ac:dyDescent="0.3">
      <c r="A1220" t="s">
        <v>2918</v>
      </c>
      <c r="B1220" t="s">
        <v>81396</v>
      </c>
    </row>
    <row r="1221" spans="1:2" x14ac:dyDescent="0.3">
      <c r="A1221" t="s">
        <v>2918</v>
      </c>
      <c r="B1221" t="s">
        <v>81375</v>
      </c>
    </row>
    <row r="1222" spans="1:2" x14ac:dyDescent="0.3">
      <c r="A1222" t="s">
        <v>2926</v>
      </c>
      <c r="B1222" t="s">
        <v>1314</v>
      </c>
    </row>
    <row r="1223" spans="1:2" x14ac:dyDescent="0.3">
      <c r="A1223" t="s">
        <v>2926</v>
      </c>
      <c r="B1223" t="s">
        <v>81375</v>
      </c>
    </row>
    <row r="1224" spans="1:2" x14ac:dyDescent="0.3">
      <c r="A1224" t="s">
        <v>2926</v>
      </c>
      <c r="B1224" t="s">
        <v>81386</v>
      </c>
    </row>
    <row r="1225" spans="1:2" x14ac:dyDescent="0.3">
      <c r="A1225" t="s">
        <v>2931</v>
      </c>
      <c r="B1225" t="s">
        <v>1314</v>
      </c>
    </row>
    <row r="1226" spans="1:2" x14ac:dyDescent="0.3">
      <c r="A1226" t="s">
        <v>2931</v>
      </c>
      <c r="B1226" t="s">
        <v>81384</v>
      </c>
    </row>
    <row r="1227" spans="1:2" x14ac:dyDescent="0.3">
      <c r="A1227" t="s">
        <v>2936</v>
      </c>
      <c r="B1227" t="s">
        <v>321</v>
      </c>
    </row>
    <row r="1228" spans="1:2" x14ac:dyDescent="0.3">
      <c r="A1228" t="s">
        <v>2942</v>
      </c>
      <c r="B1228" t="s">
        <v>321</v>
      </c>
    </row>
    <row r="1229" spans="1:2" x14ac:dyDescent="0.3">
      <c r="A1229" t="s">
        <v>2946</v>
      </c>
      <c r="B1229" t="s">
        <v>20</v>
      </c>
    </row>
    <row r="1230" spans="1:2" x14ac:dyDescent="0.3">
      <c r="A1230" t="s">
        <v>2946</v>
      </c>
      <c r="B1230" t="s">
        <v>81391</v>
      </c>
    </row>
    <row r="1231" spans="1:2" x14ac:dyDescent="0.3">
      <c r="A1231" t="s">
        <v>2950</v>
      </c>
      <c r="B1231" t="s">
        <v>321</v>
      </c>
    </row>
    <row r="1232" spans="1:2" x14ac:dyDescent="0.3">
      <c r="A1232" t="s">
        <v>2950</v>
      </c>
      <c r="B1232" t="s">
        <v>81379</v>
      </c>
    </row>
    <row r="1233" spans="1:2" x14ac:dyDescent="0.3">
      <c r="A1233" t="s">
        <v>2955</v>
      </c>
      <c r="B1233" t="s">
        <v>199</v>
      </c>
    </row>
    <row r="1234" spans="1:2" x14ac:dyDescent="0.3">
      <c r="A1234" t="s">
        <v>2959</v>
      </c>
      <c r="B1234" t="s">
        <v>321</v>
      </c>
    </row>
    <row r="1235" spans="1:2" x14ac:dyDescent="0.3">
      <c r="A1235" t="s">
        <v>2959</v>
      </c>
      <c r="B1235" t="s">
        <v>81379</v>
      </c>
    </row>
    <row r="1236" spans="1:2" x14ac:dyDescent="0.3">
      <c r="A1236" t="s">
        <v>2959</v>
      </c>
      <c r="B1236" t="s">
        <v>81384</v>
      </c>
    </row>
    <row r="1237" spans="1:2" x14ac:dyDescent="0.3">
      <c r="A1237" t="s">
        <v>2964</v>
      </c>
      <c r="B1237" t="s">
        <v>199</v>
      </c>
    </row>
    <row r="1238" spans="1:2" x14ac:dyDescent="0.3">
      <c r="A1238" t="s">
        <v>2964</v>
      </c>
      <c r="B1238" t="s">
        <v>81377</v>
      </c>
    </row>
    <row r="1239" spans="1:2" x14ac:dyDescent="0.3">
      <c r="A1239" t="s">
        <v>2964</v>
      </c>
      <c r="B1239" t="s">
        <v>81374</v>
      </c>
    </row>
    <row r="1240" spans="1:2" x14ac:dyDescent="0.3">
      <c r="A1240" t="s">
        <v>2969</v>
      </c>
      <c r="B1240" t="s">
        <v>31662</v>
      </c>
    </row>
    <row r="1241" spans="1:2" x14ac:dyDescent="0.3">
      <c r="A1241" t="s">
        <v>2969</v>
      </c>
      <c r="B1241" t="s">
        <v>81392</v>
      </c>
    </row>
    <row r="1242" spans="1:2" x14ac:dyDescent="0.3">
      <c r="A1242" t="s">
        <v>2969</v>
      </c>
      <c r="B1242" t="s">
        <v>81366</v>
      </c>
    </row>
    <row r="1243" spans="1:2" x14ac:dyDescent="0.3">
      <c r="A1243" t="s">
        <v>2975</v>
      </c>
      <c r="B1243" t="s">
        <v>321</v>
      </c>
    </row>
    <row r="1244" spans="1:2" x14ac:dyDescent="0.3">
      <c r="A1244" t="s">
        <v>2975</v>
      </c>
      <c r="B1244" t="s">
        <v>81379</v>
      </c>
    </row>
    <row r="1245" spans="1:2" x14ac:dyDescent="0.3">
      <c r="A1245" t="s">
        <v>2980</v>
      </c>
      <c r="B1245" t="s">
        <v>321</v>
      </c>
    </row>
    <row r="1246" spans="1:2" x14ac:dyDescent="0.3">
      <c r="A1246" t="s">
        <v>2980</v>
      </c>
      <c r="B1246" t="s">
        <v>81386</v>
      </c>
    </row>
    <row r="1247" spans="1:2" x14ac:dyDescent="0.3">
      <c r="A1247" t="s">
        <v>2986</v>
      </c>
      <c r="B1247" t="s">
        <v>61</v>
      </c>
    </row>
    <row r="1248" spans="1:2" x14ac:dyDescent="0.3">
      <c r="A1248" t="s">
        <v>2986</v>
      </c>
      <c r="B1248" t="s">
        <v>81379</v>
      </c>
    </row>
    <row r="1249" spans="1:2" x14ac:dyDescent="0.3">
      <c r="A1249" t="s">
        <v>2990</v>
      </c>
      <c r="B1249" t="s">
        <v>681</v>
      </c>
    </row>
    <row r="1250" spans="1:2" x14ac:dyDescent="0.3">
      <c r="A1250" t="s">
        <v>2990</v>
      </c>
      <c r="B1250" t="s">
        <v>81375</v>
      </c>
    </row>
    <row r="1251" spans="1:2" x14ac:dyDescent="0.3">
      <c r="A1251" t="s">
        <v>2990</v>
      </c>
      <c r="B1251" t="s">
        <v>81382</v>
      </c>
    </row>
    <row r="1252" spans="1:2" x14ac:dyDescent="0.3">
      <c r="A1252" t="s">
        <v>2996</v>
      </c>
      <c r="B1252" t="s">
        <v>321</v>
      </c>
    </row>
    <row r="1253" spans="1:2" x14ac:dyDescent="0.3">
      <c r="A1253" t="s">
        <v>2996</v>
      </c>
      <c r="B1253" t="s">
        <v>81375</v>
      </c>
    </row>
    <row r="1254" spans="1:2" x14ac:dyDescent="0.3">
      <c r="A1254" t="s">
        <v>3001</v>
      </c>
      <c r="B1254" t="s">
        <v>31662</v>
      </c>
    </row>
    <row r="1255" spans="1:2" x14ac:dyDescent="0.3">
      <c r="A1255" t="s">
        <v>3001</v>
      </c>
      <c r="B1255" t="s">
        <v>81371</v>
      </c>
    </row>
    <row r="1256" spans="1:2" x14ac:dyDescent="0.3">
      <c r="A1256" t="s">
        <v>3001</v>
      </c>
      <c r="B1256" t="s">
        <v>81372</v>
      </c>
    </row>
    <row r="1257" spans="1:2" x14ac:dyDescent="0.3">
      <c r="A1257" t="s">
        <v>3005</v>
      </c>
      <c r="B1257" t="s">
        <v>199</v>
      </c>
    </row>
    <row r="1258" spans="1:2" x14ac:dyDescent="0.3">
      <c r="A1258" t="s">
        <v>3005</v>
      </c>
      <c r="B1258" t="s">
        <v>81377</v>
      </c>
    </row>
    <row r="1259" spans="1:2" x14ac:dyDescent="0.3">
      <c r="A1259" t="s">
        <v>3005</v>
      </c>
      <c r="B1259" t="s">
        <v>81375</v>
      </c>
    </row>
    <row r="1260" spans="1:2" x14ac:dyDescent="0.3">
      <c r="A1260" t="s">
        <v>3011</v>
      </c>
      <c r="B1260" t="s">
        <v>61</v>
      </c>
    </row>
    <row r="1261" spans="1:2" x14ac:dyDescent="0.3">
      <c r="A1261" t="s">
        <v>3011</v>
      </c>
      <c r="B1261" t="s">
        <v>81379</v>
      </c>
    </row>
    <row r="1262" spans="1:2" x14ac:dyDescent="0.3">
      <c r="A1262" t="s">
        <v>3016</v>
      </c>
      <c r="B1262" t="s">
        <v>61</v>
      </c>
    </row>
    <row r="1263" spans="1:2" x14ac:dyDescent="0.3">
      <c r="A1263" t="s">
        <v>3016</v>
      </c>
      <c r="B1263" t="s">
        <v>81379</v>
      </c>
    </row>
    <row r="1264" spans="1:2" x14ac:dyDescent="0.3">
      <c r="A1264" t="s">
        <v>3021</v>
      </c>
      <c r="B1264" t="s">
        <v>199</v>
      </c>
    </row>
    <row r="1265" spans="1:2" x14ac:dyDescent="0.3">
      <c r="A1265" t="s">
        <v>3021</v>
      </c>
      <c r="B1265" t="s">
        <v>81377</v>
      </c>
    </row>
    <row r="1266" spans="1:2" x14ac:dyDescent="0.3">
      <c r="A1266" t="s">
        <v>3021</v>
      </c>
      <c r="B1266" t="s">
        <v>81382</v>
      </c>
    </row>
    <row r="1267" spans="1:2" x14ac:dyDescent="0.3">
      <c r="A1267" t="s">
        <v>3026</v>
      </c>
      <c r="B1267" t="s">
        <v>681</v>
      </c>
    </row>
    <row r="1268" spans="1:2" x14ac:dyDescent="0.3">
      <c r="A1268" t="s">
        <v>3026</v>
      </c>
      <c r="B1268" t="s">
        <v>81399</v>
      </c>
    </row>
    <row r="1269" spans="1:2" x14ac:dyDescent="0.3">
      <c r="A1269" t="s">
        <v>3026</v>
      </c>
      <c r="B1269" t="s">
        <v>81375</v>
      </c>
    </row>
    <row r="1270" spans="1:2" x14ac:dyDescent="0.3">
      <c r="A1270" t="s">
        <v>3033</v>
      </c>
      <c r="B1270" t="s">
        <v>31662</v>
      </c>
    </row>
    <row r="1271" spans="1:2" x14ac:dyDescent="0.3">
      <c r="A1271" t="s">
        <v>3033</v>
      </c>
      <c r="B1271" t="s">
        <v>81372</v>
      </c>
    </row>
    <row r="1272" spans="1:2" x14ac:dyDescent="0.3">
      <c r="A1272" t="s">
        <v>3038</v>
      </c>
      <c r="B1272" t="s">
        <v>681</v>
      </c>
    </row>
    <row r="1273" spans="1:2" x14ac:dyDescent="0.3">
      <c r="A1273" t="s">
        <v>3038</v>
      </c>
      <c r="B1273" t="s">
        <v>81382</v>
      </c>
    </row>
    <row r="1274" spans="1:2" x14ac:dyDescent="0.3">
      <c r="A1274" t="s">
        <v>3044</v>
      </c>
      <c r="B1274" t="s">
        <v>321</v>
      </c>
    </row>
    <row r="1275" spans="1:2" x14ac:dyDescent="0.3">
      <c r="A1275" t="s">
        <v>3044</v>
      </c>
      <c r="B1275" t="s">
        <v>81388</v>
      </c>
    </row>
    <row r="1276" spans="1:2" x14ac:dyDescent="0.3">
      <c r="A1276" t="s">
        <v>3044</v>
      </c>
      <c r="B1276" t="s">
        <v>81379</v>
      </c>
    </row>
    <row r="1277" spans="1:2" x14ac:dyDescent="0.3">
      <c r="A1277" t="s">
        <v>3050</v>
      </c>
      <c r="B1277" t="s">
        <v>321</v>
      </c>
    </row>
    <row r="1278" spans="1:2" x14ac:dyDescent="0.3">
      <c r="A1278" t="s">
        <v>3050</v>
      </c>
      <c r="B1278" t="s">
        <v>81390</v>
      </c>
    </row>
    <row r="1279" spans="1:2" x14ac:dyDescent="0.3">
      <c r="A1279" t="s">
        <v>3050</v>
      </c>
      <c r="B1279" t="s">
        <v>81375</v>
      </c>
    </row>
    <row r="1280" spans="1:2" x14ac:dyDescent="0.3">
      <c r="A1280" t="s">
        <v>3055</v>
      </c>
      <c r="B1280" t="s">
        <v>321</v>
      </c>
    </row>
    <row r="1281" spans="1:2" x14ac:dyDescent="0.3">
      <c r="A1281" t="s">
        <v>3055</v>
      </c>
      <c r="B1281" t="s">
        <v>81384</v>
      </c>
    </row>
    <row r="1282" spans="1:2" x14ac:dyDescent="0.3">
      <c r="A1282" t="s">
        <v>3060</v>
      </c>
      <c r="B1282" t="s">
        <v>199</v>
      </c>
    </row>
    <row r="1283" spans="1:2" x14ac:dyDescent="0.3">
      <c r="A1283" t="s">
        <v>3060</v>
      </c>
      <c r="B1283" t="s">
        <v>81377</v>
      </c>
    </row>
    <row r="1284" spans="1:2" x14ac:dyDescent="0.3">
      <c r="A1284" t="s">
        <v>3064</v>
      </c>
      <c r="B1284" t="s">
        <v>199</v>
      </c>
    </row>
    <row r="1285" spans="1:2" x14ac:dyDescent="0.3">
      <c r="A1285" t="s">
        <v>3064</v>
      </c>
      <c r="B1285" t="s">
        <v>81382</v>
      </c>
    </row>
    <row r="1286" spans="1:2" x14ac:dyDescent="0.3">
      <c r="A1286" t="s">
        <v>3069</v>
      </c>
      <c r="B1286" t="s">
        <v>199</v>
      </c>
    </row>
    <row r="1287" spans="1:2" x14ac:dyDescent="0.3">
      <c r="A1287" t="s">
        <v>3074</v>
      </c>
      <c r="B1287" t="s">
        <v>681</v>
      </c>
    </row>
    <row r="1288" spans="1:2" x14ac:dyDescent="0.3">
      <c r="A1288" t="s">
        <v>3074</v>
      </c>
      <c r="B1288" t="s">
        <v>81382</v>
      </c>
    </row>
    <row r="1289" spans="1:2" x14ac:dyDescent="0.3">
      <c r="A1289" t="s">
        <v>3079</v>
      </c>
      <c r="B1289" t="s">
        <v>1314</v>
      </c>
    </row>
    <row r="1290" spans="1:2" x14ac:dyDescent="0.3">
      <c r="A1290" t="s">
        <v>3084</v>
      </c>
      <c r="B1290" t="s">
        <v>31662</v>
      </c>
    </row>
    <row r="1291" spans="1:2" x14ac:dyDescent="0.3">
      <c r="A1291" t="s">
        <v>3084</v>
      </c>
      <c r="B1291" t="s">
        <v>81372</v>
      </c>
    </row>
    <row r="1292" spans="1:2" x14ac:dyDescent="0.3">
      <c r="A1292" t="s">
        <v>3084</v>
      </c>
      <c r="B1292" t="s">
        <v>81365</v>
      </c>
    </row>
    <row r="1293" spans="1:2" x14ac:dyDescent="0.3">
      <c r="A1293" t="s">
        <v>3089</v>
      </c>
      <c r="B1293" t="s">
        <v>243</v>
      </c>
    </row>
    <row r="1294" spans="1:2" x14ac:dyDescent="0.3">
      <c r="A1294" t="s">
        <v>3093</v>
      </c>
      <c r="B1294" t="s">
        <v>681</v>
      </c>
    </row>
    <row r="1295" spans="1:2" x14ac:dyDescent="0.3">
      <c r="A1295" t="s">
        <v>3093</v>
      </c>
      <c r="B1295" t="s">
        <v>81375</v>
      </c>
    </row>
    <row r="1296" spans="1:2" x14ac:dyDescent="0.3">
      <c r="A1296" t="s">
        <v>3098</v>
      </c>
      <c r="B1296" t="s">
        <v>2064</v>
      </c>
    </row>
    <row r="1297" spans="1:2" x14ac:dyDescent="0.3">
      <c r="A1297" t="s">
        <v>3098</v>
      </c>
      <c r="B1297" t="s">
        <v>81392</v>
      </c>
    </row>
    <row r="1298" spans="1:2" x14ac:dyDescent="0.3">
      <c r="A1298" t="s">
        <v>3102</v>
      </c>
      <c r="B1298" t="s">
        <v>681</v>
      </c>
    </row>
    <row r="1299" spans="1:2" x14ac:dyDescent="0.3">
      <c r="A1299" t="s">
        <v>3102</v>
      </c>
      <c r="B1299" t="s">
        <v>81382</v>
      </c>
    </row>
    <row r="1300" spans="1:2" x14ac:dyDescent="0.3">
      <c r="A1300" t="s">
        <v>3107</v>
      </c>
      <c r="B1300" t="s">
        <v>199</v>
      </c>
    </row>
    <row r="1301" spans="1:2" x14ac:dyDescent="0.3">
      <c r="A1301" t="s">
        <v>3107</v>
      </c>
      <c r="B1301" t="s">
        <v>81382</v>
      </c>
    </row>
    <row r="1302" spans="1:2" x14ac:dyDescent="0.3">
      <c r="A1302" t="s">
        <v>3112</v>
      </c>
      <c r="B1302" t="s">
        <v>61</v>
      </c>
    </row>
    <row r="1303" spans="1:2" x14ac:dyDescent="0.3">
      <c r="A1303" t="s">
        <v>3112</v>
      </c>
      <c r="B1303" t="s">
        <v>81379</v>
      </c>
    </row>
    <row r="1304" spans="1:2" x14ac:dyDescent="0.3">
      <c r="A1304" t="s">
        <v>3117</v>
      </c>
      <c r="B1304" t="s">
        <v>321</v>
      </c>
    </row>
    <row r="1305" spans="1:2" x14ac:dyDescent="0.3">
      <c r="A1305" t="s">
        <v>3117</v>
      </c>
      <c r="B1305" t="s">
        <v>81384</v>
      </c>
    </row>
    <row r="1306" spans="1:2" x14ac:dyDescent="0.3">
      <c r="A1306" t="s">
        <v>3122</v>
      </c>
      <c r="B1306" t="s">
        <v>61</v>
      </c>
    </row>
    <row r="1307" spans="1:2" x14ac:dyDescent="0.3">
      <c r="A1307" t="s">
        <v>3122</v>
      </c>
      <c r="B1307" t="s">
        <v>81379</v>
      </c>
    </row>
    <row r="1308" spans="1:2" x14ac:dyDescent="0.3">
      <c r="A1308" t="s">
        <v>3127</v>
      </c>
      <c r="B1308" t="s">
        <v>199</v>
      </c>
    </row>
    <row r="1309" spans="1:2" x14ac:dyDescent="0.3">
      <c r="A1309" t="s">
        <v>3127</v>
      </c>
      <c r="B1309" t="s">
        <v>81377</v>
      </c>
    </row>
    <row r="1310" spans="1:2" x14ac:dyDescent="0.3">
      <c r="A1310" t="s">
        <v>3127</v>
      </c>
      <c r="B1310" t="s">
        <v>81374</v>
      </c>
    </row>
    <row r="1311" spans="1:2" x14ac:dyDescent="0.3">
      <c r="A1311" t="s">
        <v>3132</v>
      </c>
      <c r="B1311" t="s">
        <v>321</v>
      </c>
    </row>
    <row r="1312" spans="1:2" x14ac:dyDescent="0.3">
      <c r="A1312" t="s">
        <v>3132</v>
      </c>
      <c r="B1312" t="s">
        <v>81379</v>
      </c>
    </row>
    <row r="1313" spans="1:2" x14ac:dyDescent="0.3">
      <c r="A1313" t="s">
        <v>3132</v>
      </c>
      <c r="B1313" t="s">
        <v>81391</v>
      </c>
    </row>
    <row r="1314" spans="1:2" x14ac:dyDescent="0.3">
      <c r="A1314" t="s">
        <v>3138</v>
      </c>
      <c r="B1314" t="s">
        <v>681</v>
      </c>
    </row>
    <row r="1315" spans="1:2" x14ac:dyDescent="0.3">
      <c r="A1315" t="s">
        <v>3138</v>
      </c>
      <c r="B1315" t="s">
        <v>81386</v>
      </c>
    </row>
    <row r="1316" spans="1:2" x14ac:dyDescent="0.3">
      <c r="A1316" t="s">
        <v>3143</v>
      </c>
      <c r="B1316" t="s">
        <v>681</v>
      </c>
    </row>
    <row r="1317" spans="1:2" x14ac:dyDescent="0.3">
      <c r="A1317" t="s">
        <v>3148</v>
      </c>
      <c r="B1317" t="s">
        <v>140</v>
      </c>
    </row>
    <row r="1318" spans="1:2" x14ac:dyDescent="0.3">
      <c r="A1318" t="s">
        <v>3153</v>
      </c>
      <c r="B1318" t="s">
        <v>321</v>
      </c>
    </row>
    <row r="1319" spans="1:2" x14ac:dyDescent="0.3">
      <c r="A1319" t="s">
        <v>3153</v>
      </c>
      <c r="B1319" t="s">
        <v>81398</v>
      </c>
    </row>
    <row r="1320" spans="1:2" x14ac:dyDescent="0.3">
      <c r="A1320" t="s">
        <v>3153</v>
      </c>
      <c r="B1320" t="s">
        <v>81388</v>
      </c>
    </row>
    <row r="1321" spans="1:2" x14ac:dyDescent="0.3">
      <c r="A1321" t="s">
        <v>3159</v>
      </c>
      <c r="B1321" t="s">
        <v>321</v>
      </c>
    </row>
    <row r="1322" spans="1:2" x14ac:dyDescent="0.3">
      <c r="A1322" t="s">
        <v>3159</v>
      </c>
      <c r="B1322" t="s">
        <v>81398</v>
      </c>
    </row>
    <row r="1323" spans="1:2" x14ac:dyDescent="0.3">
      <c r="A1323" t="s">
        <v>3159</v>
      </c>
      <c r="B1323" t="s">
        <v>81377</v>
      </c>
    </row>
    <row r="1324" spans="1:2" x14ac:dyDescent="0.3">
      <c r="A1324" t="s">
        <v>3164</v>
      </c>
      <c r="B1324" t="s">
        <v>61</v>
      </c>
    </row>
    <row r="1325" spans="1:2" x14ac:dyDescent="0.3">
      <c r="A1325" t="s">
        <v>3164</v>
      </c>
      <c r="B1325" t="s">
        <v>81377</v>
      </c>
    </row>
    <row r="1326" spans="1:2" x14ac:dyDescent="0.3">
      <c r="A1326" t="s">
        <v>3168</v>
      </c>
      <c r="B1326" t="s">
        <v>681</v>
      </c>
    </row>
    <row r="1327" spans="1:2" x14ac:dyDescent="0.3">
      <c r="A1327" t="s">
        <v>3174</v>
      </c>
      <c r="B1327" t="s">
        <v>321</v>
      </c>
    </row>
    <row r="1328" spans="1:2" x14ac:dyDescent="0.3">
      <c r="A1328" t="s">
        <v>3179</v>
      </c>
      <c r="B1328" t="s">
        <v>681</v>
      </c>
    </row>
    <row r="1329" spans="1:2" x14ac:dyDescent="0.3">
      <c r="A1329" t="s">
        <v>3179</v>
      </c>
      <c r="B1329" t="s">
        <v>81375</v>
      </c>
    </row>
    <row r="1330" spans="1:2" x14ac:dyDescent="0.3">
      <c r="A1330" t="s">
        <v>3185</v>
      </c>
      <c r="B1330" t="s">
        <v>1314</v>
      </c>
    </row>
    <row r="1331" spans="1:2" x14ac:dyDescent="0.3">
      <c r="A1331" t="s">
        <v>3185</v>
      </c>
      <c r="B1331" t="s">
        <v>81386</v>
      </c>
    </row>
    <row r="1332" spans="1:2" x14ac:dyDescent="0.3">
      <c r="A1332" t="s">
        <v>3191</v>
      </c>
      <c r="B1332" t="s">
        <v>321</v>
      </c>
    </row>
    <row r="1333" spans="1:2" x14ac:dyDescent="0.3">
      <c r="A1333" t="s">
        <v>3197</v>
      </c>
      <c r="B1333" t="s">
        <v>321</v>
      </c>
    </row>
    <row r="1334" spans="1:2" x14ac:dyDescent="0.3">
      <c r="A1334" t="s">
        <v>3197</v>
      </c>
      <c r="B1334" t="s">
        <v>81382</v>
      </c>
    </row>
    <row r="1335" spans="1:2" x14ac:dyDescent="0.3">
      <c r="A1335" t="s">
        <v>3204</v>
      </c>
      <c r="B1335" t="s">
        <v>321</v>
      </c>
    </row>
    <row r="1336" spans="1:2" x14ac:dyDescent="0.3">
      <c r="A1336" t="s">
        <v>3204</v>
      </c>
      <c r="B1336" t="s">
        <v>81389</v>
      </c>
    </row>
    <row r="1337" spans="1:2" x14ac:dyDescent="0.3">
      <c r="A1337" t="s">
        <v>3204</v>
      </c>
      <c r="B1337" t="s">
        <v>81384</v>
      </c>
    </row>
    <row r="1338" spans="1:2" x14ac:dyDescent="0.3">
      <c r="A1338" t="s">
        <v>3210</v>
      </c>
      <c r="B1338" t="s">
        <v>321</v>
      </c>
    </row>
    <row r="1339" spans="1:2" x14ac:dyDescent="0.3">
      <c r="A1339" t="s">
        <v>3210</v>
      </c>
      <c r="B1339" t="s">
        <v>81389</v>
      </c>
    </row>
    <row r="1340" spans="1:2" x14ac:dyDescent="0.3">
      <c r="A1340" t="s">
        <v>3210</v>
      </c>
      <c r="B1340" t="s">
        <v>81384</v>
      </c>
    </row>
    <row r="1341" spans="1:2" x14ac:dyDescent="0.3">
      <c r="A1341" t="s">
        <v>3215</v>
      </c>
      <c r="B1341" t="s">
        <v>321</v>
      </c>
    </row>
    <row r="1342" spans="1:2" x14ac:dyDescent="0.3">
      <c r="A1342" t="s">
        <v>3215</v>
      </c>
      <c r="B1342" t="s">
        <v>81389</v>
      </c>
    </row>
    <row r="1343" spans="1:2" x14ac:dyDescent="0.3">
      <c r="A1343" t="s">
        <v>3215</v>
      </c>
      <c r="B1343" t="s">
        <v>81384</v>
      </c>
    </row>
    <row r="1344" spans="1:2" x14ac:dyDescent="0.3">
      <c r="A1344" t="s">
        <v>3221</v>
      </c>
      <c r="B1344" t="s">
        <v>681</v>
      </c>
    </row>
    <row r="1345" spans="1:2" x14ac:dyDescent="0.3">
      <c r="A1345" t="s">
        <v>3221</v>
      </c>
      <c r="B1345" t="s">
        <v>81375</v>
      </c>
    </row>
    <row r="1346" spans="1:2" x14ac:dyDescent="0.3">
      <c r="A1346" t="s">
        <v>3221</v>
      </c>
      <c r="B1346" t="s">
        <v>81386</v>
      </c>
    </row>
    <row r="1347" spans="1:2" x14ac:dyDescent="0.3">
      <c r="A1347" t="s">
        <v>3226</v>
      </c>
      <c r="B1347" t="s">
        <v>681</v>
      </c>
    </row>
    <row r="1348" spans="1:2" x14ac:dyDescent="0.3">
      <c r="A1348" t="s">
        <v>3226</v>
      </c>
      <c r="B1348" t="s">
        <v>81382</v>
      </c>
    </row>
    <row r="1349" spans="1:2" x14ac:dyDescent="0.3">
      <c r="A1349" t="s">
        <v>3226</v>
      </c>
      <c r="B1349" t="s">
        <v>81384</v>
      </c>
    </row>
    <row r="1350" spans="1:2" x14ac:dyDescent="0.3">
      <c r="A1350" t="s">
        <v>3232</v>
      </c>
      <c r="B1350" t="s">
        <v>681</v>
      </c>
    </row>
    <row r="1351" spans="1:2" x14ac:dyDescent="0.3">
      <c r="A1351" t="s">
        <v>3232</v>
      </c>
      <c r="B1351" t="s">
        <v>81383</v>
      </c>
    </row>
    <row r="1352" spans="1:2" x14ac:dyDescent="0.3">
      <c r="A1352" t="s">
        <v>3232</v>
      </c>
      <c r="B1352" t="s">
        <v>81382</v>
      </c>
    </row>
    <row r="1353" spans="1:2" x14ac:dyDescent="0.3">
      <c r="A1353" t="s">
        <v>3238</v>
      </c>
      <c r="B1353" t="s">
        <v>681</v>
      </c>
    </row>
    <row r="1354" spans="1:2" x14ac:dyDescent="0.3">
      <c r="A1354" t="s">
        <v>3243</v>
      </c>
      <c r="B1354" t="s">
        <v>31662</v>
      </c>
    </row>
    <row r="1355" spans="1:2" x14ac:dyDescent="0.3">
      <c r="A1355" t="s">
        <v>3243</v>
      </c>
      <c r="B1355" t="s">
        <v>81371</v>
      </c>
    </row>
    <row r="1356" spans="1:2" x14ac:dyDescent="0.3">
      <c r="A1356" t="s">
        <v>3243</v>
      </c>
      <c r="B1356" t="s">
        <v>81365</v>
      </c>
    </row>
    <row r="1357" spans="1:2" x14ac:dyDescent="0.3">
      <c r="A1357" t="s">
        <v>3248</v>
      </c>
      <c r="B1357" t="s">
        <v>321</v>
      </c>
    </row>
    <row r="1358" spans="1:2" x14ac:dyDescent="0.3">
      <c r="A1358" t="s">
        <v>3248</v>
      </c>
      <c r="B1358" t="s">
        <v>81379</v>
      </c>
    </row>
    <row r="1359" spans="1:2" x14ac:dyDescent="0.3">
      <c r="A1359" t="s">
        <v>3254</v>
      </c>
      <c r="B1359" t="s">
        <v>681</v>
      </c>
    </row>
    <row r="1360" spans="1:2" x14ac:dyDescent="0.3">
      <c r="A1360" t="s">
        <v>3254</v>
      </c>
      <c r="B1360" t="s">
        <v>81375</v>
      </c>
    </row>
    <row r="1361" spans="1:2" x14ac:dyDescent="0.3">
      <c r="A1361" t="s">
        <v>3259</v>
      </c>
      <c r="B1361" t="s">
        <v>373</v>
      </c>
    </row>
    <row r="1362" spans="1:2" x14ac:dyDescent="0.3">
      <c r="A1362" t="s">
        <v>3262</v>
      </c>
      <c r="B1362" t="s">
        <v>2064</v>
      </c>
    </row>
    <row r="1363" spans="1:2" x14ac:dyDescent="0.3">
      <c r="A1363" t="s">
        <v>3262</v>
      </c>
      <c r="B1363" t="s">
        <v>81380</v>
      </c>
    </row>
    <row r="1364" spans="1:2" x14ac:dyDescent="0.3">
      <c r="A1364" t="s">
        <v>3262</v>
      </c>
      <c r="B1364" t="s">
        <v>81368</v>
      </c>
    </row>
    <row r="1365" spans="1:2" x14ac:dyDescent="0.3">
      <c r="A1365" t="s">
        <v>3268</v>
      </c>
      <c r="B1365" t="s">
        <v>140</v>
      </c>
    </row>
    <row r="1366" spans="1:2" x14ac:dyDescent="0.3">
      <c r="A1366" t="s">
        <v>3273</v>
      </c>
      <c r="B1366" t="s">
        <v>199</v>
      </c>
    </row>
    <row r="1367" spans="1:2" x14ac:dyDescent="0.3">
      <c r="A1367" t="s">
        <v>3273</v>
      </c>
      <c r="B1367" t="s">
        <v>81377</v>
      </c>
    </row>
    <row r="1368" spans="1:2" x14ac:dyDescent="0.3">
      <c r="A1368" t="s">
        <v>3273</v>
      </c>
      <c r="B1368" t="s">
        <v>81375</v>
      </c>
    </row>
    <row r="1369" spans="1:2" x14ac:dyDescent="0.3">
      <c r="A1369" t="s">
        <v>3278</v>
      </c>
      <c r="B1369" t="s">
        <v>681</v>
      </c>
    </row>
    <row r="1370" spans="1:2" x14ac:dyDescent="0.3">
      <c r="A1370" t="s">
        <v>3278</v>
      </c>
      <c r="B1370" t="s">
        <v>81375</v>
      </c>
    </row>
    <row r="1371" spans="1:2" x14ac:dyDescent="0.3">
      <c r="A1371" t="s">
        <v>3278</v>
      </c>
      <c r="B1371" t="s">
        <v>81386</v>
      </c>
    </row>
    <row r="1372" spans="1:2" x14ac:dyDescent="0.3">
      <c r="A1372" t="s">
        <v>3283</v>
      </c>
      <c r="B1372" t="s">
        <v>81367</v>
      </c>
    </row>
    <row r="1373" spans="1:2" x14ac:dyDescent="0.3">
      <c r="A1373" t="s">
        <v>3283</v>
      </c>
      <c r="B1373" t="s">
        <v>81368</v>
      </c>
    </row>
    <row r="1374" spans="1:2" x14ac:dyDescent="0.3">
      <c r="A1374" t="s">
        <v>3283</v>
      </c>
      <c r="B1374" t="s">
        <v>81381</v>
      </c>
    </row>
    <row r="1375" spans="1:2" x14ac:dyDescent="0.3">
      <c r="A1375" t="s">
        <v>3287</v>
      </c>
      <c r="B1375" t="s">
        <v>81376</v>
      </c>
    </row>
    <row r="1376" spans="1:2" x14ac:dyDescent="0.3">
      <c r="A1376" t="s">
        <v>3287</v>
      </c>
      <c r="B1376" t="s">
        <v>81380</v>
      </c>
    </row>
    <row r="1377" spans="1:2" x14ac:dyDescent="0.3">
      <c r="A1377" t="s">
        <v>3287</v>
      </c>
      <c r="B1377" t="s">
        <v>81378</v>
      </c>
    </row>
    <row r="1378" spans="1:2" x14ac:dyDescent="0.3">
      <c r="A1378" t="s">
        <v>3291</v>
      </c>
      <c r="B1378" t="s">
        <v>2064</v>
      </c>
    </row>
    <row r="1379" spans="1:2" x14ac:dyDescent="0.3">
      <c r="A1379" t="s">
        <v>3291</v>
      </c>
      <c r="B1379" t="s">
        <v>81368</v>
      </c>
    </row>
    <row r="1380" spans="1:2" x14ac:dyDescent="0.3">
      <c r="A1380" t="s">
        <v>3291</v>
      </c>
      <c r="B1380" t="s">
        <v>81395</v>
      </c>
    </row>
    <row r="1381" spans="1:2" x14ac:dyDescent="0.3">
      <c r="A1381" t="s">
        <v>3296</v>
      </c>
      <c r="B1381" t="s">
        <v>243</v>
      </c>
    </row>
    <row r="1382" spans="1:2" x14ac:dyDescent="0.3">
      <c r="A1382" t="s">
        <v>3301</v>
      </c>
      <c r="B1382" t="s">
        <v>681</v>
      </c>
    </row>
    <row r="1383" spans="1:2" x14ac:dyDescent="0.3">
      <c r="A1383" t="s">
        <v>3301</v>
      </c>
      <c r="B1383" t="s">
        <v>81375</v>
      </c>
    </row>
    <row r="1384" spans="1:2" x14ac:dyDescent="0.3">
      <c r="A1384" t="s">
        <v>3307</v>
      </c>
      <c r="B1384" t="s">
        <v>681</v>
      </c>
    </row>
    <row r="1385" spans="1:2" x14ac:dyDescent="0.3">
      <c r="A1385" t="s">
        <v>3312</v>
      </c>
      <c r="B1385" t="s">
        <v>2064</v>
      </c>
    </row>
    <row r="1386" spans="1:2" x14ac:dyDescent="0.3">
      <c r="A1386" t="s">
        <v>3312</v>
      </c>
      <c r="B1386" t="s">
        <v>81368</v>
      </c>
    </row>
    <row r="1387" spans="1:2" x14ac:dyDescent="0.3">
      <c r="A1387" t="s">
        <v>3316</v>
      </c>
      <c r="B1387" t="s">
        <v>199</v>
      </c>
    </row>
    <row r="1388" spans="1:2" x14ac:dyDescent="0.3">
      <c r="A1388" t="s">
        <v>3316</v>
      </c>
      <c r="B1388" t="s">
        <v>81375</v>
      </c>
    </row>
    <row r="1389" spans="1:2" x14ac:dyDescent="0.3">
      <c r="A1389" t="s">
        <v>3321</v>
      </c>
      <c r="B1389" t="s">
        <v>681</v>
      </c>
    </row>
    <row r="1390" spans="1:2" x14ac:dyDescent="0.3">
      <c r="A1390" t="s">
        <v>3321</v>
      </c>
      <c r="B1390" t="s">
        <v>81374</v>
      </c>
    </row>
    <row r="1391" spans="1:2" x14ac:dyDescent="0.3">
      <c r="A1391" t="s">
        <v>3321</v>
      </c>
      <c r="B1391" t="s">
        <v>81375</v>
      </c>
    </row>
    <row r="1392" spans="1:2" x14ac:dyDescent="0.3">
      <c r="A1392" t="s">
        <v>3327</v>
      </c>
      <c r="B1392" t="s">
        <v>20</v>
      </c>
    </row>
    <row r="1393" spans="1:2" x14ac:dyDescent="0.3">
      <c r="A1393" t="s">
        <v>3327</v>
      </c>
      <c r="B1393" t="s">
        <v>81375</v>
      </c>
    </row>
    <row r="1394" spans="1:2" x14ac:dyDescent="0.3">
      <c r="A1394" t="s">
        <v>3332</v>
      </c>
      <c r="B1394" t="s">
        <v>681</v>
      </c>
    </row>
    <row r="1395" spans="1:2" x14ac:dyDescent="0.3">
      <c r="A1395" t="s">
        <v>3332</v>
      </c>
      <c r="B1395" t="s">
        <v>81375</v>
      </c>
    </row>
    <row r="1396" spans="1:2" x14ac:dyDescent="0.3">
      <c r="A1396" t="s">
        <v>3339</v>
      </c>
      <c r="B1396" t="s">
        <v>321</v>
      </c>
    </row>
    <row r="1397" spans="1:2" x14ac:dyDescent="0.3">
      <c r="A1397" t="s">
        <v>3344</v>
      </c>
      <c r="B1397" t="s">
        <v>31662</v>
      </c>
    </row>
    <row r="1398" spans="1:2" x14ac:dyDescent="0.3">
      <c r="A1398" t="s">
        <v>3344</v>
      </c>
      <c r="B1398" t="s">
        <v>81365</v>
      </c>
    </row>
    <row r="1399" spans="1:2" x14ac:dyDescent="0.3">
      <c r="A1399" t="s">
        <v>3344</v>
      </c>
      <c r="B1399" t="s">
        <v>81366</v>
      </c>
    </row>
    <row r="1400" spans="1:2" x14ac:dyDescent="0.3">
      <c r="A1400" t="s">
        <v>3349</v>
      </c>
      <c r="B1400" t="s">
        <v>81404</v>
      </c>
    </row>
    <row r="1401" spans="1:2" x14ac:dyDescent="0.3">
      <c r="A1401" t="s">
        <v>3349</v>
      </c>
      <c r="B1401" t="s">
        <v>81365</v>
      </c>
    </row>
    <row r="1402" spans="1:2" x14ac:dyDescent="0.3">
      <c r="A1402" t="s">
        <v>3353</v>
      </c>
      <c r="B1402" t="s">
        <v>2064</v>
      </c>
    </row>
    <row r="1403" spans="1:2" x14ac:dyDescent="0.3">
      <c r="A1403" t="s">
        <v>3353</v>
      </c>
      <c r="B1403" t="s">
        <v>81368</v>
      </c>
    </row>
    <row r="1404" spans="1:2" x14ac:dyDescent="0.3">
      <c r="A1404" t="s">
        <v>3358</v>
      </c>
      <c r="B1404" t="s">
        <v>31662</v>
      </c>
    </row>
    <row r="1405" spans="1:2" x14ac:dyDescent="0.3">
      <c r="A1405" t="s">
        <v>3358</v>
      </c>
      <c r="B1405" t="s">
        <v>81365</v>
      </c>
    </row>
    <row r="1406" spans="1:2" x14ac:dyDescent="0.3">
      <c r="A1406" t="s">
        <v>3362</v>
      </c>
      <c r="B1406" t="s">
        <v>20</v>
      </c>
    </row>
    <row r="1407" spans="1:2" x14ac:dyDescent="0.3">
      <c r="A1407" t="s">
        <v>3362</v>
      </c>
      <c r="B1407" t="s">
        <v>81391</v>
      </c>
    </row>
    <row r="1408" spans="1:2" x14ac:dyDescent="0.3">
      <c r="A1408" t="s">
        <v>3365</v>
      </c>
      <c r="B1408" t="s">
        <v>31662</v>
      </c>
    </row>
    <row r="1409" spans="1:2" x14ac:dyDescent="0.3">
      <c r="A1409" t="s">
        <v>3365</v>
      </c>
      <c r="B1409" t="s">
        <v>81365</v>
      </c>
    </row>
    <row r="1410" spans="1:2" x14ac:dyDescent="0.3">
      <c r="A1410" t="s">
        <v>3369</v>
      </c>
      <c r="B1410" t="s">
        <v>1314</v>
      </c>
    </row>
    <row r="1411" spans="1:2" x14ac:dyDescent="0.3">
      <c r="A1411" t="s">
        <v>3374</v>
      </c>
      <c r="B1411" t="s">
        <v>199</v>
      </c>
    </row>
    <row r="1412" spans="1:2" x14ac:dyDescent="0.3">
      <c r="A1412" t="s">
        <v>3374</v>
      </c>
      <c r="B1412" t="s">
        <v>81382</v>
      </c>
    </row>
    <row r="1413" spans="1:2" x14ac:dyDescent="0.3">
      <c r="A1413" t="s">
        <v>3380</v>
      </c>
      <c r="B1413" t="s">
        <v>20</v>
      </c>
    </row>
    <row r="1414" spans="1:2" x14ac:dyDescent="0.3">
      <c r="A1414" t="s">
        <v>3380</v>
      </c>
      <c r="B1414" t="s">
        <v>81375</v>
      </c>
    </row>
    <row r="1415" spans="1:2" x14ac:dyDescent="0.3">
      <c r="A1415" t="s">
        <v>3384</v>
      </c>
      <c r="B1415" t="s">
        <v>199</v>
      </c>
    </row>
    <row r="1416" spans="1:2" x14ac:dyDescent="0.3">
      <c r="A1416" t="s">
        <v>3384</v>
      </c>
      <c r="B1416" t="s">
        <v>81375</v>
      </c>
    </row>
    <row r="1417" spans="1:2" x14ac:dyDescent="0.3">
      <c r="A1417" t="s">
        <v>3384</v>
      </c>
      <c r="B1417" t="s">
        <v>81383</v>
      </c>
    </row>
    <row r="1418" spans="1:2" x14ac:dyDescent="0.3">
      <c r="A1418" t="s">
        <v>3389</v>
      </c>
      <c r="B1418" t="s">
        <v>31662</v>
      </c>
    </row>
    <row r="1419" spans="1:2" x14ac:dyDescent="0.3">
      <c r="A1419" t="s">
        <v>3389</v>
      </c>
      <c r="B1419" t="s">
        <v>81370</v>
      </c>
    </row>
    <row r="1420" spans="1:2" x14ac:dyDescent="0.3">
      <c r="A1420" t="s">
        <v>3393</v>
      </c>
      <c r="B1420" t="s">
        <v>373</v>
      </c>
    </row>
    <row r="1421" spans="1:2" x14ac:dyDescent="0.3">
      <c r="A1421" t="s">
        <v>3393</v>
      </c>
      <c r="B1421" t="s">
        <v>81371</v>
      </c>
    </row>
    <row r="1422" spans="1:2" x14ac:dyDescent="0.3">
      <c r="A1422" t="s">
        <v>3398</v>
      </c>
      <c r="B1422" t="s">
        <v>681</v>
      </c>
    </row>
    <row r="1423" spans="1:2" x14ac:dyDescent="0.3">
      <c r="A1423" t="s">
        <v>3398</v>
      </c>
      <c r="B1423" t="s">
        <v>81375</v>
      </c>
    </row>
    <row r="1424" spans="1:2" x14ac:dyDescent="0.3">
      <c r="A1424" t="s">
        <v>3398</v>
      </c>
      <c r="B1424" t="s">
        <v>81382</v>
      </c>
    </row>
    <row r="1425" spans="1:2" x14ac:dyDescent="0.3">
      <c r="A1425" t="s">
        <v>3404</v>
      </c>
      <c r="B1425" t="s">
        <v>681</v>
      </c>
    </row>
    <row r="1426" spans="1:2" x14ac:dyDescent="0.3">
      <c r="A1426" t="s">
        <v>3404</v>
      </c>
      <c r="B1426" t="s">
        <v>81375</v>
      </c>
    </row>
    <row r="1427" spans="1:2" x14ac:dyDescent="0.3">
      <c r="A1427" t="s">
        <v>3409</v>
      </c>
      <c r="B1427" t="s">
        <v>199</v>
      </c>
    </row>
    <row r="1428" spans="1:2" x14ac:dyDescent="0.3">
      <c r="A1428" t="s">
        <v>3409</v>
      </c>
      <c r="B1428" t="s">
        <v>81377</v>
      </c>
    </row>
    <row r="1429" spans="1:2" x14ac:dyDescent="0.3">
      <c r="A1429" t="s">
        <v>3409</v>
      </c>
      <c r="B1429" t="s">
        <v>81375</v>
      </c>
    </row>
    <row r="1430" spans="1:2" x14ac:dyDescent="0.3">
      <c r="A1430" t="s">
        <v>3414</v>
      </c>
      <c r="B1430" t="s">
        <v>199</v>
      </c>
    </row>
    <row r="1431" spans="1:2" x14ac:dyDescent="0.3">
      <c r="A1431" t="s">
        <v>3414</v>
      </c>
      <c r="B1431" t="s">
        <v>81377</v>
      </c>
    </row>
    <row r="1432" spans="1:2" x14ac:dyDescent="0.3">
      <c r="A1432" t="s">
        <v>3414</v>
      </c>
      <c r="B1432" t="s">
        <v>81375</v>
      </c>
    </row>
    <row r="1433" spans="1:2" x14ac:dyDescent="0.3">
      <c r="A1433" t="s">
        <v>3417</v>
      </c>
      <c r="B1433" t="s">
        <v>1069</v>
      </c>
    </row>
    <row r="1434" spans="1:2" x14ac:dyDescent="0.3">
      <c r="A1434" t="s">
        <v>3417</v>
      </c>
      <c r="B1434" t="s">
        <v>81368</v>
      </c>
    </row>
    <row r="1435" spans="1:2" x14ac:dyDescent="0.3">
      <c r="A1435" t="s">
        <v>3420</v>
      </c>
      <c r="B1435" t="s">
        <v>199</v>
      </c>
    </row>
    <row r="1436" spans="1:2" x14ac:dyDescent="0.3">
      <c r="A1436" t="s">
        <v>3420</v>
      </c>
      <c r="B1436" t="s">
        <v>81377</v>
      </c>
    </row>
    <row r="1437" spans="1:2" x14ac:dyDescent="0.3">
      <c r="A1437" t="s">
        <v>3420</v>
      </c>
      <c r="B1437" t="s">
        <v>81375</v>
      </c>
    </row>
    <row r="1438" spans="1:2" x14ac:dyDescent="0.3">
      <c r="A1438" t="s">
        <v>3427</v>
      </c>
      <c r="B1438" t="s">
        <v>199</v>
      </c>
    </row>
    <row r="1439" spans="1:2" x14ac:dyDescent="0.3">
      <c r="A1439" t="s">
        <v>3427</v>
      </c>
      <c r="B1439" t="s">
        <v>81377</v>
      </c>
    </row>
    <row r="1440" spans="1:2" x14ac:dyDescent="0.3">
      <c r="A1440" t="s">
        <v>3427</v>
      </c>
      <c r="B1440" t="s">
        <v>81375</v>
      </c>
    </row>
    <row r="1441" spans="1:2" x14ac:dyDescent="0.3">
      <c r="A1441" t="s">
        <v>3431</v>
      </c>
      <c r="B1441" t="s">
        <v>8941</v>
      </c>
    </row>
    <row r="1442" spans="1:2" x14ac:dyDescent="0.3">
      <c r="A1442" t="s">
        <v>3431</v>
      </c>
      <c r="B1442" t="s">
        <v>81383</v>
      </c>
    </row>
    <row r="1443" spans="1:2" x14ac:dyDescent="0.3">
      <c r="A1443" t="s">
        <v>3431</v>
      </c>
      <c r="B1443" t="s">
        <v>81382</v>
      </c>
    </row>
    <row r="1444" spans="1:2" x14ac:dyDescent="0.3">
      <c r="A1444" t="s">
        <v>3436</v>
      </c>
      <c r="B1444" t="s">
        <v>373</v>
      </c>
    </row>
    <row r="1445" spans="1:2" x14ac:dyDescent="0.3">
      <c r="A1445" t="s">
        <v>3436</v>
      </c>
      <c r="B1445" t="s">
        <v>81369</v>
      </c>
    </row>
    <row r="1446" spans="1:2" x14ac:dyDescent="0.3">
      <c r="A1446" t="s">
        <v>3436</v>
      </c>
      <c r="B1446" t="s">
        <v>81366</v>
      </c>
    </row>
    <row r="1447" spans="1:2" x14ac:dyDescent="0.3">
      <c r="A1447" t="s">
        <v>3441</v>
      </c>
      <c r="B1447" t="s">
        <v>31662</v>
      </c>
    </row>
    <row r="1448" spans="1:2" x14ac:dyDescent="0.3">
      <c r="A1448" t="s">
        <v>3441</v>
      </c>
      <c r="B1448" t="s">
        <v>81371</v>
      </c>
    </row>
    <row r="1449" spans="1:2" x14ac:dyDescent="0.3">
      <c r="A1449" t="s">
        <v>3441</v>
      </c>
      <c r="B1449" t="s">
        <v>81365</v>
      </c>
    </row>
    <row r="1450" spans="1:2" x14ac:dyDescent="0.3">
      <c r="A1450" t="s">
        <v>3446</v>
      </c>
      <c r="B1450" t="s">
        <v>31662</v>
      </c>
    </row>
    <row r="1451" spans="1:2" x14ac:dyDescent="0.3">
      <c r="A1451" t="s">
        <v>3446</v>
      </c>
      <c r="B1451" t="s">
        <v>81371</v>
      </c>
    </row>
    <row r="1452" spans="1:2" x14ac:dyDescent="0.3">
      <c r="A1452" t="s">
        <v>3446</v>
      </c>
      <c r="B1452" t="s">
        <v>81365</v>
      </c>
    </row>
    <row r="1453" spans="1:2" x14ac:dyDescent="0.3">
      <c r="A1453" t="s">
        <v>3451</v>
      </c>
      <c r="B1453" t="s">
        <v>19516</v>
      </c>
    </row>
    <row r="1454" spans="1:2" x14ac:dyDescent="0.3">
      <c r="A1454" t="s">
        <v>3451</v>
      </c>
      <c r="B1454" t="s">
        <v>81365</v>
      </c>
    </row>
    <row r="1455" spans="1:2" x14ac:dyDescent="0.3">
      <c r="A1455" t="s">
        <v>3451</v>
      </c>
      <c r="B1455" t="s">
        <v>81387</v>
      </c>
    </row>
    <row r="1456" spans="1:2" x14ac:dyDescent="0.3">
      <c r="A1456" t="s">
        <v>3455</v>
      </c>
      <c r="B1456" t="s">
        <v>31662</v>
      </c>
    </row>
    <row r="1457" spans="1:2" x14ac:dyDescent="0.3">
      <c r="A1457" t="s">
        <v>3455</v>
      </c>
      <c r="B1457" t="s">
        <v>81372</v>
      </c>
    </row>
    <row r="1458" spans="1:2" x14ac:dyDescent="0.3">
      <c r="A1458" t="s">
        <v>3455</v>
      </c>
      <c r="B1458" t="s">
        <v>81365</v>
      </c>
    </row>
    <row r="1459" spans="1:2" x14ac:dyDescent="0.3">
      <c r="A1459" t="s">
        <v>3459</v>
      </c>
      <c r="B1459" t="s">
        <v>226</v>
      </c>
    </row>
    <row r="1460" spans="1:2" x14ac:dyDescent="0.3">
      <c r="A1460" t="s">
        <v>3463</v>
      </c>
      <c r="B1460" t="s">
        <v>31662</v>
      </c>
    </row>
    <row r="1461" spans="1:2" x14ac:dyDescent="0.3">
      <c r="A1461" t="s">
        <v>3463</v>
      </c>
      <c r="B1461" t="s">
        <v>81365</v>
      </c>
    </row>
    <row r="1462" spans="1:2" x14ac:dyDescent="0.3">
      <c r="A1462" t="s">
        <v>3467</v>
      </c>
      <c r="B1462" t="s">
        <v>243</v>
      </c>
    </row>
    <row r="1463" spans="1:2" x14ac:dyDescent="0.3">
      <c r="A1463" t="s">
        <v>3471</v>
      </c>
      <c r="B1463" t="s">
        <v>81367</v>
      </c>
    </row>
    <row r="1464" spans="1:2" x14ac:dyDescent="0.3">
      <c r="A1464" t="s">
        <v>3471</v>
      </c>
      <c r="B1464" t="s">
        <v>81368</v>
      </c>
    </row>
    <row r="1465" spans="1:2" x14ac:dyDescent="0.3">
      <c r="A1465" t="s">
        <v>3471</v>
      </c>
      <c r="B1465" t="s">
        <v>81365</v>
      </c>
    </row>
    <row r="1466" spans="1:2" x14ac:dyDescent="0.3">
      <c r="A1466" t="s">
        <v>3476</v>
      </c>
      <c r="B1466" t="s">
        <v>31662</v>
      </c>
    </row>
    <row r="1467" spans="1:2" x14ac:dyDescent="0.3">
      <c r="A1467" t="s">
        <v>3476</v>
      </c>
      <c r="B1467" t="s">
        <v>81371</v>
      </c>
    </row>
    <row r="1468" spans="1:2" x14ac:dyDescent="0.3">
      <c r="A1468" t="s">
        <v>3476</v>
      </c>
      <c r="B1468" t="s">
        <v>81372</v>
      </c>
    </row>
    <row r="1469" spans="1:2" x14ac:dyDescent="0.3">
      <c r="A1469" t="s">
        <v>3481</v>
      </c>
      <c r="B1469" t="s">
        <v>226</v>
      </c>
    </row>
    <row r="1470" spans="1:2" x14ac:dyDescent="0.3">
      <c r="A1470" t="s">
        <v>3481</v>
      </c>
      <c r="B1470" t="s">
        <v>81365</v>
      </c>
    </row>
    <row r="1471" spans="1:2" x14ac:dyDescent="0.3">
      <c r="A1471" t="s">
        <v>3481</v>
      </c>
      <c r="B1471" t="s">
        <v>81395</v>
      </c>
    </row>
    <row r="1472" spans="1:2" x14ac:dyDescent="0.3">
      <c r="A1472" t="s">
        <v>3485</v>
      </c>
      <c r="B1472" t="s">
        <v>81367</v>
      </c>
    </row>
    <row r="1473" spans="1:2" x14ac:dyDescent="0.3">
      <c r="A1473" t="s">
        <v>3485</v>
      </c>
      <c r="B1473" t="s">
        <v>81365</v>
      </c>
    </row>
    <row r="1474" spans="1:2" x14ac:dyDescent="0.3">
      <c r="A1474" t="s">
        <v>3490</v>
      </c>
      <c r="B1474" t="s">
        <v>81367</v>
      </c>
    </row>
    <row r="1475" spans="1:2" x14ac:dyDescent="0.3">
      <c r="A1475" t="s">
        <v>3490</v>
      </c>
      <c r="B1475" t="s">
        <v>81368</v>
      </c>
    </row>
    <row r="1476" spans="1:2" x14ac:dyDescent="0.3">
      <c r="A1476" t="s">
        <v>3490</v>
      </c>
      <c r="B1476" t="s">
        <v>81381</v>
      </c>
    </row>
    <row r="1477" spans="1:2" x14ac:dyDescent="0.3">
      <c r="A1477" t="s">
        <v>3494</v>
      </c>
      <c r="B1477" t="s">
        <v>321</v>
      </c>
    </row>
    <row r="1478" spans="1:2" x14ac:dyDescent="0.3">
      <c r="A1478" t="s">
        <v>3494</v>
      </c>
      <c r="B1478" t="s">
        <v>81390</v>
      </c>
    </row>
    <row r="1479" spans="1:2" x14ac:dyDescent="0.3">
      <c r="A1479" t="s">
        <v>3494</v>
      </c>
      <c r="B1479" t="s">
        <v>81375</v>
      </c>
    </row>
    <row r="1480" spans="1:2" x14ac:dyDescent="0.3">
      <c r="A1480" t="s">
        <v>3499</v>
      </c>
      <c r="B1480" t="s">
        <v>321</v>
      </c>
    </row>
    <row r="1481" spans="1:2" x14ac:dyDescent="0.3">
      <c r="A1481" t="s">
        <v>3499</v>
      </c>
      <c r="B1481" t="s">
        <v>81390</v>
      </c>
    </row>
    <row r="1482" spans="1:2" x14ac:dyDescent="0.3">
      <c r="A1482" t="s">
        <v>3499</v>
      </c>
      <c r="B1482" t="s">
        <v>81375</v>
      </c>
    </row>
    <row r="1483" spans="1:2" x14ac:dyDescent="0.3">
      <c r="A1483" t="s">
        <v>3503</v>
      </c>
      <c r="B1483" t="s">
        <v>321</v>
      </c>
    </row>
    <row r="1484" spans="1:2" x14ac:dyDescent="0.3">
      <c r="A1484" t="s">
        <v>3503</v>
      </c>
      <c r="B1484" t="s">
        <v>81390</v>
      </c>
    </row>
    <row r="1485" spans="1:2" x14ac:dyDescent="0.3">
      <c r="A1485" t="s">
        <v>3503</v>
      </c>
      <c r="B1485" t="s">
        <v>81375</v>
      </c>
    </row>
    <row r="1486" spans="1:2" x14ac:dyDescent="0.3">
      <c r="A1486" t="s">
        <v>3508</v>
      </c>
      <c r="B1486" t="s">
        <v>31662</v>
      </c>
    </row>
    <row r="1487" spans="1:2" x14ac:dyDescent="0.3">
      <c r="A1487" t="s">
        <v>3508</v>
      </c>
      <c r="B1487" t="s">
        <v>81370</v>
      </c>
    </row>
    <row r="1488" spans="1:2" x14ac:dyDescent="0.3">
      <c r="A1488" t="s">
        <v>3508</v>
      </c>
      <c r="B1488" t="s">
        <v>81381</v>
      </c>
    </row>
    <row r="1489" spans="1:2" x14ac:dyDescent="0.3">
      <c r="A1489" t="s">
        <v>3513</v>
      </c>
      <c r="B1489" t="s">
        <v>2288</v>
      </c>
    </row>
    <row r="1490" spans="1:2" x14ac:dyDescent="0.3">
      <c r="A1490" t="s">
        <v>3517</v>
      </c>
      <c r="B1490" t="s">
        <v>31662</v>
      </c>
    </row>
    <row r="1491" spans="1:2" x14ac:dyDescent="0.3">
      <c r="A1491" t="s">
        <v>3517</v>
      </c>
      <c r="B1491" t="s">
        <v>81370</v>
      </c>
    </row>
    <row r="1492" spans="1:2" x14ac:dyDescent="0.3">
      <c r="A1492" t="s">
        <v>3517</v>
      </c>
      <c r="B1492" t="s">
        <v>81371</v>
      </c>
    </row>
    <row r="1493" spans="1:2" x14ac:dyDescent="0.3">
      <c r="A1493" t="s">
        <v>3521</v>
      </c>
      <c r="B1493" t="s">
        <v>81367</v>
      </c>
    </row>
    <row r="1494" spans="1:2" x14ac:dyDescent="0.3">
      <c r="A1494" t="s">
        <v>3521</v>
      </c>
      <c r="B1494" t="s">
        <v>81365</v>
      </c>
    </row>
    <row r="1495" spans="1:2" x14ac:dyDescent="0.3">
      <c r="A1495" t="s">
        <v>3521</v>
      </c>
      <c r="B1495" t="s">
        <v>81366</v>
      </c>
    </row>
    <row r="1496" spans="1:2" x14ac:dyDescent="0.3">
      <c r="A1496" t="s">
        <v>3526</v>
      </c>
      <c r="B1496" t="s">
        <v>226</v>
      </c>
    </row>
    <row r="1497" spans="1:2" x14ac:dyDescent="0.3">
      <c r="A1497" t="s">
        <v>3530</v>
      </c>
      <c r="B1497" t="s">
        <v>81367</v>
      </c>
    </row>
    <row r="1498" spans="1:2" x14ac:dyDescent="0.3">
      <c r="A1498" t="s">
        <v>3530</v>
      </c>
      <c r="B1498" t="s">
        <v>81365</v>
      </c>
    </row>
    <row r="1499" spans="1:2" x14ac:dyDescent="0.3">
      <c r="A1499" t="s">
        <v>3530</v>
      </c>
      <c r="B1499" t="s">
        <v>81385</v>
      </c>
    </row>
    <row r="1500" spans="1:2" x14ac:dyDescent="0.3">
      <c r="A1500" t="s">
        <v>3535</v>
      </c>
      <c r="B1500" t="s">
        <v>81367</v>
      </c>
    </row>
    <row r="1501" spans="1:2" x14ac:dyDescent="0.3">
      <c r="A1501" t="s">
        <v>3535</v>
      </c>
      <c r="B1501" t="s">
        <v>81368</v>
      </c>
    </row>
    <row r="1502" spans="1:2" x14ac:dyDescent="0.3">
      <c r="A1502" t="s">
        <v>3535</v>
      </c>
      <c r="B1502" t="s">
        <v>81365</v>
      </c>
    </row>
    <row r="1503" spans="1:2" x14ac:dyDescent="0.3">
      <c r="A1503" t="s">
        <v>3539</v>
      </c>
      <c r="B1503" t="s">
        <v>1069</v>
      </c>
    </row>
    <row r="1504" spans="1:2" x14ac:dyDescent="0.3">
      <c r="A1504" t="s">
        <v>3543</v>
      </c>
      <c r="B1504" t="s">
        <v>81376</v>
      </c>
    </row>
    <row r="1505" spans="1:2" x14ac:dyDescent="0.3">
      <c r="A1505" t="s">
        <v>3543</v>
      </c>
      <c r="B1505" t="s">
        <v>81378</v>
      </c>
    </row>
    <row r="1506" spans="1:2" x14ac:dyDescent="0.3">
      <c r="A1506" t="s">
        <v>3549</v>
      </c>
      <c r="B1506" t="s">
        <v>31662</v>
      </c>
    </row>
    <row r="1507" spans="1:2" x14ac:dyDescent="0.3">
      <c r="A1507" t="s">
        <v>3549</v>
      </c>
      <c r="B1507" t="s">
        <v>81372</v>
      </c>
    </row>
    <row r="1508" spans="1:2" x14ac:dyDescent="0.3">
      <c r="A1508" t="s">
        <v>3553</v>
      </c>
      <c r="B1508" t="s">
        <v>681</v>
      </c>
    </row>
    <row r="1509" spans="1:2" x14ac:dyDescent="0.3">
      <c r="A1509" t="s">
        <v>3553</v>
      </c>
      <c r="B1509" t="s">
        <v>81375</v>
      </c>
    </row>
    <row r="1510" spans="1:2" x14ac:dyDescent="0.3">
      <c r="A1510" t="s">
        <v>3559</v>
      </c>
      <c r="B1510" t="s">
        <v>81367</v>
      </c>
    </row>
    <row r="1511" spans="1:2" x14ac:dyDescent="0.3">
      <c r="A1511" t="s">
        <v>3559</v>
      </c>
      <c r="B1511" t="s">
        <v>81368</v>
      </c>
    </row>
    <row r="1512" spans="1:2" x14ac:dyDescent="0.3">
      <c r="A1512" t="s">
        <v>3559</v>
      </c>
      <c r="B1512" t="s">
        <v>81381</v>
      </c>
    </row>
    <row r="1513" spans="1:2" x14ac:dyDescent="0.3">
      <c r="A1513" t="s">
        <v>3563</v>
      </c>
      <c r="B1513" t="s">
        <v>681</v>
      </c>
    </row>
    <row r="1514" spans="1:2" x14ac:dyDescent="0.3">
      <c r="A1514" t="s">
        <v>3568</v>
      </c>
      <c r="B1514" t="s">
        <v>31662</v>
      </c>
    </row>
    <row r="1515" spans="1:2" x14ac:dyDescent="0.3">
      <c r="A1515" t="s">
        <v>3568</v>
      </c>
      <c r="B1515" t="s">
        <v>81393</v>
      </c>
    </row>
    <row r="1516" spans="1:2" x14ac:dyDescent="0.3">
      <c r="A1516" t="s">
        <v>3568</v>
      </c>
      <c r="B1516" t="s">
        <v>81372</v>
      </c>
    </row>
    <row r="1517" spans="1:2" x14ac:dyDescent="0.3">
      <c r="A1517" t="s">
        <v>3573</v>
      </c>
      <c r="B1517" t="s">
        <v>321</v>
      </c>
    </row>
    <row r="1518" spans="1:2" x14ac:dyDescent="0.3">
      <c r="A1518" t="s">
        <v>3573</v>
      </c>
      <c r="B1518" t="s">
        <v>81377</v>
      </c>
    </row>
    <row r="1519" spans="1:2" x14ac:dyDescent="0.3">
      <c r="A1519" t="s">
        <v>3573</v>
      </c>
      <c r="B1519" t="s">
        <v>81375</v>
      </c>
    </row>
    <row r="1520" spans="1:2" x14ac:dyDescent="0.3">
      <c r="A1520" t="s">
        <v>3579</v>
      </c>
      <c r="B1520" t="s">
        <v>199</v>
      </c>
    </row>
    <row r="1521" spans="1:2" x14ac:dyDescent="0.3">
      <c r="A1521" t="s">
        <v>3579</v>
      </c>
      <c r="B1521" t="s">
        <v>81375</v>
      </c>
    </row>
    <row r="1522" spans="1:2" x14ac:dyDescent="0.3">
      <c r="A1522" t="s">
        <v>3579</v>
      </c>
      <c r="B1522" t="s">
        <v>81382</v>
      </c>
    </row>
    <row r="1523" spans="1:2" x14ac:dyDescent="0.3">
      <c r="A1523" t="s">
        <v>3583</v>
      </c>
      <c r="B1523" t="s">
        <v>321</v>
      </c>
    </row>
    <row r="1524" spans="1:2" x14ac:dyDescent="0.3">
      <c r="A1524" t="s">
        <v>3583</v>
      </c>
      <c r="B1524" t="s">
        <v>81390</v>
      </c>
    </row>
    <row r="1525" spans="1:2" x14ac:dyDescent="0.3">
      <c r="A1525" t="s">
        <v>3583</v>
      </c>
      <c r="B1525" t="s">
        <v>81388</v>
      </c>
    </row>
    <row r="1526" spans="1:2" x14ac:dyDescent="0.3">
      <c r="A1526" t="s">
        <v>3587</v>
      </c>
      <c r="B1526" t="s">
        <v>321</v>
      </c>
    </row>
    <row r="1527" spans="1:2" x14ac:dyDescent="0.3">
      <c r="A1527" t="s">
        <v>3587</v>
      </c>
      <c r="B1527" t="s">
        <v>81375</v>
      </c>
    </row>
    <row r="1528" spans="1:2" x14ac:dyDescent="0.3">
      <c r="A1528" t="s">
        <v>3592</v>
      </c>
      <c r="B1528" t="s">
        <v>31662</v>
      </c>
    </row>
    <row r="1529" spans="1:2" x14ac:dyDescent="0.3">
      <c r="A1529" t="s">
        <v>3592</v>
      </c>
      <c r="B1529" t="s">
        <v>81372</v>
      </c>
    </row>
    <row r="1530" spans="1:2" x14ac:dyDescent="0.3">
      <c r="A1530" t="s">
        <v>3596</v>
      </c>
      <c r="B1530" t="s">
        <v>31662</v>
      </c>
    </row>
    <row r="1531" spans="1:2" x14ac:dyDescent="0.3">
      <c r="A1531" t="s">
        <v>3596</v>
      </c>
      <c r="B1531" t="s">
        <v>81371</v>
      </c>
    </row>
    <row r="1532" spans="1:2" x14ac:dyDescent="0.3">
      <c r="A1532" t="s">
        <v>3596</v>
      </c>
      <c r="B1532" t="s">
        <v>81365</v>
      </c>
    </row>
    <row r="1533" spans="1:2" x14ac:dyDescent="0.3">
      <c r="A1533" t="s">
        <v>3600</v>
      </c>
      <c r="B1533" t="s">
        <v>199</v>
      </c>
    </row>
    <row r="1534" spans="1:2" x14ac:dyDescent="0.3">
      <c r="A1534" t="s">
        <v>3600</v>
      </c>
      <c r="B1534" t="s">
        <v>81377</v>
      </c>
    </row>
    <row r="1535" spans="1:2" x14ac:dyDescent="0.3">
      <c r="A1535" t="s">
        <v>3600</v>
      </c>
      <c r="B1535" t="s">
        <v>81375</v>
      </c>
    </row>
    <row r="1536" spans="1:2" x14ac:dyDescent="0.3">
      <c r="A1536" t="s">
        <v>3606</v>
      </c>
      <c r="B1536" t="s">
        <v>199</v>
      </c>
    </row>
    <row r="1537" spans="1:2" x14ac:dyDescent="0.3">
      <c r="A1537" t="s">
        <v>3606</v>
      </c>
      <c r="B1537" t="s">
        <v>81377</v>
      </c>
    </row>
    <row r="1538" spans="1:2" x14ac:dyDescent="0.3">
      <c r="A1538" t="s">
        <v>3606</v>
      </c>
      <c r="B1538" t="s">
        <v>81374</v>
      </c>
    </row>
    <row r="1539" spans="1:2" x14ac:dyDescent="0.3">
      <c r="A1539" t="s">
        <v>3612</v>
      </c>
      <c r="B1539" t="s">
        <v>681</v>
      </c>
    </row>
    <row r="1540" spans="1:2" x14ac:dyDescent="0.3">
      <c r="A1540" t="s">
        <v>3612</v>
      </c>
      <c r="B1540" t="s">
        <v>81375</v>
      </c>
    </row>
    <row r="1541" spans="1:2" x14ac:dyDescent="0.3">
      <c r="A1541" t="s">
        <v>3617</v>
      </c>
      <c r="B1541" t="s">
        <v>19516</v>
      </c>
    </row>
    <row r="1542" spans="1:2" x14ac:dyDescent="0.3">
      <c r="A1542" t="s">
        <v>3617</v>
      </c>
      <c r="B1542" t="s">
        <v>81365</v>
      </c>
    </row>
    <row r="1543" spans="1:2" x14ac:dyDescent="0.3">
      <c r="A1543" t="s">
        <v>3617</v>
      </c>
      <c r="B1543" t="s">
        <v>81373</v>
      </c>
    </row>
    <row r="1544" spans="1:2" x14ac:dyDescent="0.3">
      <c r="A1544" t="s">
        <v>3622</v>
      </c>
      <c r="B1544" t="s">
        <v>31662</v>
      </c>
    </row>
    <row r="1545" spans="1:2" x14ac:dyDescent="0.3">
      <c r="A1545" t="s">
        <v>3622</v>
      </c>
      <c r="B1545" t="s">
        <v>81371</v>
      </c>
    </row>
    <row r="1546" spans="1:2" x14ac:dyDescent="0.3">
      <c r="A1546" t="s">
        <v>3622</v>
      </c>
      <c r="B1546" t="s">
        <v>81381</v>
      </c>
    </row>
    <row r="1547" spans="1:2" x14ac:dyDescent="0.3">
      <c r="A1547" t="s">
        <v>3626</v>
      </c>
      <c r="B1547" t="s">
        <v>681</v>
      </c>
    </row>
    <row r="1548" spans="1:2" x14ac:dyDescent="0.3">
      <c r="A1548" t="s">
        <v>3626</v>
      </c>
      <c r="B1548" t="s">
        <v>81374</v>
      </c>
    </row>
    <row r="1549" spans="1:2" x14ac:dyDescent="0.3">
      <c r="A1549" t="s">
        <v>3626</v>
      </c>
      <c r="B1549" t="s">
        <v>81375</v>
      </c>
    </row>
    <row r="1550" spans="1:2" x14ac:dyDescent="0.3">
      <c r="A1550" t="s">
        <v>3632</v>
      </c>
      <c r="B1550" t="s">
        <v>31662</v>
      </c>
    </row>
    <row r="1551" spans="1:2" x14ac:dyDescent="0.3">
      <c r="A1551" t="s">
        <v>3632</v>
      </c>
      <c r="B1551" t="s">
        <v>81365</v>
      </c>
    </row>
    <row r="1552" spans="1:2" x14ac:dyDescent="0.3">
      <c r="A1552" t="s">
        <v>3632</v>
      </c>
      <c r="B1552" t="s">
        <v>81366</v>
      </c>
    </row>
    <row r="1553" spans="1:2" x14ac:dyDescent="0.3">
      <c r="A1553" t="s">
        <v>3637</v>
      </c>
      <c r="B1553" t="s">
        <v>2064</v>
      </c>
    </row>
    <row r="1554" spans="1:2" x14ac:dyDescent="0.3">
      <c r="A1554" t="s">
        <v>3637</v>
      </c>
      <c r="B1554" t="s">
        <v>81368</v>
      </c>
    </row>
    <row r="1555" spans="1:2" x14ac:dyDescent="0.3">
      <c r="A1555" t="s">
        <v>3641</v>
      </c>
      <c r="B1555" t="s">
        <v>681</v>
      </c>
    </row>
    <row r="1556" spans="1:2" x14ac:dyDescent="0.3">
      <c r="A1556" t="s">
        <v>3646</v>
      </c>
      <c r="B1556" t="s">
        <v>199</v>
      </c>
    </row>
    <row r="1557" spans="1:2" x14ac:dyDescent="0.3">
      <c r="A1557" t="s">
        <v>3646</v>
      </c>
      <c r="B1557" t="s">
        <v>81377</v>
      </c>
    </row>
    <row r="1558" spans="1:2" x14ac:dyDescent="0.3">
      <c r="A1558" t="s">
        <v>3646</v>
      </c>
      <c r="B1558" t="s">
        <v>81374</v>
      </c>
    </row>
    <row r="1559" spans="1:2" x14ac:dyDescent="0.3">
      <c r="A1559" t="s">
        <v>3651</v>
      </c>
      <c r="B1559" t="s">
        <v>31662</v>
      </c>
    </row>
    <row r="1560" spans="1:2" x14ac:dyDescent="0.3">
      <c r="A1560" t="s">
        <v>3651</v>
      </c>
      <c r="B1560" t="s">
        <v>81365</v>
      </c>
    </row>
    <row r="1561" spans="1:2" x14ac:dyDescent="0.3">
      <c r="A1561" t="s">
        <v>3651</v>
      </c>
      <c r="B1561" t="s">
        <v>81366</v>
      </c>
    </row>
    <row r="1562" spans="1:2" x14ac:dyDescent="0.3">
      <c r="A1562" t="s">
        <v>3655</v>
      </c>
      <c r="B1562" t="s">
        <v>199</v>
      </c>
    </row>
    <row r="1563" spans="1:2" x14ac:dyDescent="0.3">
      <c r="A1563" t="s">
        <v>3655</v>
      </c>
      <c r="B1563" t="s">
        <v>81377</v>
      </c>
    </row>
    <row r="1564" spans="1:2" x14ac:dyDescent="0.3">
      <c r="A1564" t="s">
        <v>3655</v>
      </c>
      <c r="B1564" t="s">
        <v>81375</v>
      </c>
    </row>
    <row r="1565" spans="1:2" x14ac:dyDescent="0.3">
      <c r="A1565" t="s">
        <v>3661</v>
      </c>
      <c r="B1565" t="s">
        <v>20</v>
      </c>
    </row>
    <row r="1566" spans="1:2" x14ac:dyDescent="0.3">
      <c r="A1566" t="s">
        <v>3661</v>
      </c>
      <c r="B1566" t="s">
        <v>81375</v>
      </c>
    </row>
    <row r="1567" spans="1:2" x14ac:dyDescent="0.3">
      <c r="A1567" t="s">
        <v>3661</v>
      </c>
      <c r="B1567" t="s">
        <v>81391</v>
      </c>
    </row>
    <row r="1568" spans="1:2" x14ac:dyDescent="0.3">
      <c r="A1568" t="s">
        <v>3666</v>
      </c>
      <c r="B1568" t="s">
        <v>31662</v>
      </c>
    </row>
    <row r="1569" spans="1:2" x14ac:dyDescent="0.3">
      <c r="A1569" t="s">
        <v>3666</v>
      </c>
      <c r="B1569" t="s">
        <v>81381</v>
      </c>
    </row>
    <row r="1570" spans="1:2" x14ac:dyDescent="0.3">
      <c r="A1570" t="s">
        <v>3666</v>
      </c>
      <c r="B1570" t="s">
        <v>81365</v>
      </c>
    </row>
    <row r="1571" spans="1:2" x14ac:dyDescent="0.3">
      <c r="A1571" t="s">
        <v>3670</v>
      </c>
      <c r="B1571" t="s">
        <v>31662</v>
      </c>
    </row>
    <row r="1572" spans="1:2" x14ac:dyDescent="0.3">
      <c r="A1572" t="s">
        <v>3670</v>
      </c>
      <c r="B1572" t="s">
        <v>81371</v>
      </c>
    </row>
    <row r="1573" spans="1:2" x14ac:dyDescent="0.3">
      <c r="A1573" t="s">
        <v>3670</v>
      </c>
      <c r="B1573" t="s">
        <v>81372</v>
      </c>
    </row>
    <row r="1574" spans="1:2" x14ac:dyDescent="0.3">
      <c r="A1574" t="s">
        <v>3675</v>
      </c>
      <c r="B1574" t="s">
        <v>681</v>
      </c>
    </row>
    <row r="1575" spans="1:2" x14ac:dyDescent="0.3">
      <c r="A1575" t="s">
        <v>3675</v>
      </c>
      <c r="B1575" t="s">
        <v>81374</v>
      </c>
    </row>
    <row r="1576" spans="1:2" x14ac:dyDescent="0.3">
      <c r="A1576" t="s">
        <v>3680</v>
      </c>
      <c r="B1576" t="s">
        <v>31662</v>
      </c>
    </row>
    <row r="1577" spans="1:2" x14ac:dyDescent="0.3">
      <c r="A1577" t="s">
        <v>3680</v>
      </c>
      <c r="B1577" t="s">
        <v>81371</v>
      </c>
    </row>
    <row r="1578" spans="1:2" x14ac:dyDescent="0.3">
      <c r="A1578" t="s">
        <v>3680</v>
      </c>
      <c r="B1578" t="s">
        <v>81381</v>
      </c>
    </row>
    <row r="1579" spans="1:2" x14ac:dyDescent="0.3">
      <c r="A1579" t="s">
        <v>3684</v>
      </c>
      <c r="B1579" t="s">
        <v>1069</v>
      </c>
    </row>
    <row r="1580" spans="1:2" x14ac:dyDescent="0.3">
      <c r="A1580" t="s">
        <v>3684</v>
      </c>
      <c r="B1580" t="s">
        <v>81394</v>
      </c>
    </row>
    <row r="1581" spans="1:2" x14ac:dyDescent="0.3">
      <c r="A1581" t="s">
        <v>3687</v>
      </c>
      <c r="B1581" t="s">
        <v>681</v>
      </c>
    </row>
    <row r="1582" spans="1:2" x14ac:dyDescent="0.3">
      <c r="A1582" t="s">
        <v>3687</v>
      </c>
      <c r="B1582" t="s">
        <v>81375</v>
      </c>
    </row>
    <row r="1583" spans="1:2" x14ac:dyDescent="0.3">
      <c r="A1583" t="s">
        <v>3687</v>
      </c>
      <c r="B1583" t="s">
        <v>81386</v>
      </c>
    </row>
    <row r="1584" spans="1:2" x14ac:dyDescent="0.3">
      <c r="A1584" t="s">
        <v>3692</v>
      </c>
      <c r="B1584" t="s">
        <v>321</v>
      </c>
    </row>
    <row r="1585" spans="1:2" x14ac:dyDescent="0.3">
      <c r="A1585" t="s">
        <v>3692</v>
      </c>
      <c r="B1585" t="s">
        <v>81377</v>
      </c>
    </row>
    <row r="1586" spans="1:2" x14ac:dyDescent="0.3">
      <c r="A1586" t="s">
        <v>3692</v>
      </c>
      <c r="B1586" t="s">
        <v>81375</v>
      </c>
    </row>
    <row r="1587" spans="1:2" x14ac:dyDescent="0.3">
      <c r="A1587" t="s">
        <v>3697</v>
      </c>
      <c r="B1587" t="s">
        <v>243</v>
      </c>
    </row>
    <row r="1588" spans="1:2" x14ac:dyDescent="0.3">
      <c r="A1588" t="s">
        <v>3697</v>
      </c>
      <c r="B1588" t="s">
        <v>81372</v>
      </c>
    </row>
    <row r="1589" spans="1:2" x14ac:dyDescent="0.3">
      <c r="A1589" t="s">
        <v>3702</v>
      </c>
      <c r="B1589" t="s">
        <v>81367</v>
      </c>
    </row>
    <row r="1590" spans="1:2" x14ac:dyDescent="0.3">
      <c r="A1590" t="s">
        <v>3702</v>
      </c>
      <c r="B1590" t="s">
        <v>81368</v>
      </c>
    </row>
    <row r="1591" spans="1:2" x14ac:dyDescent="0.3">
      <c r="A1591" t="s">
        <v>3702</v>
      </c>
      <c r="B1591" t="s">
        <v>81385</v>
      </c>
    </row>
    <row r="1592" spans="1:2" x14ac:dyDescent="0.3">
      <c r="A1592" t="s">
        <v>3707</v>
      </c>
      <c r="B1592" t="s">
        <v>31662</v>
      </c>
    </row>
    <row r="1593" spans="1:2" x14ac:dyDescent="0.3">
      <c r="A1593" t="s">
        <v>3707</v>
      </c>
      <c r="B1593" t="s">
        <v>81371</v>
      </c>
    </row>
    <row r="1594" spans="1:2" x14ac:dyDescent="0.3">
      <c r="A1594" t="s">
        <v>3707</v>
      </c>
      <c r="B1594" t="s">
        <v>81381</v>
      </c>
    </row>
    <row r="1595" spans="1:2" x14ac:dyDescent="0.3">
      <c r="A1595" t="s">
        <v>3711</v>
      </c>
      <c r="B1595" t="s">
        <v>20</v>
      </c>
    </row>
    <row r="1596" spans="1:2" x14ac:dyDescent="0.3">
      <c r="A1596" t="s">
        <v>3716</v>
      </c>
      <c r="B1596" t="s">
        <v>20</v>
      </c>
    </row>
    <row r="1597" spans="1:2" x14ac:dyDescent="0.3">
      <c r="A1597" t="s">
        <v>3721</v>
      </c>
      <c r="B1597" t="s">
        <v>199</v>
      </c>
    </row>
    <row r="1598" spans="1:2" x14ac:dyDescent="0.3">
      <c r="A1598" t="s">
        <v>3721</v>
      </c>
      <c r="B1598" t="s">
        <v>81374</v>
      </c>
    </row>
    <row r="1599" spans="1:2" x14ac:dyDescent="0.3">
      <c r="A1599" t="s">
        <v>3726</v>
      </c>
      <c r="B1599" t="s">
        <v>243</v>
      </c>
    </row>
    <row r="1600" spans="1:2" x14ac:dyDescent="0.3">
      <c r="A1600" t="s">
        <v>3730</v>
      </c>
      <c r="B1600" t="s">
        <v>243</v>
      </c>
    </row>
    <row r="1601" spans="1:2" x14ac:dyDescent="0.3">
      <c r="A1601" t="s">
        <v>3734</v>
      </c>
      <c r="B1601" t="s">
        <v>321</v>
      </c>
    </row>
    <row r="1602" spans="1:2" x14ac:dyDescent="0.3">
      <c r="A1602" t="s">
        <v>3739</v>
      </c>
      <c r="B1602" t="s">
        <v>20</v>
      </c>
    </row>
    <row r="1603" spans="1:2" x14ac:dyDescent="0.3">
      <c r="A1603" t="s">
        <v>3744</v>
      </c>
      <c r="B1603" t="s">
        <v>373</v>
      </c>
    </row>
    <row r="1604" spans="1:2" x14ac:dyDescent="0.3">
      <c r="A1604" t="s">
        <v>3749</v>
      </c>
      <c r="B1604" t="s">
        <v>20</v>
      </c>
    </row>
    <row r="1605" spans="1:2" x14ac:dyDescent="0.3">
      <c r="A1605" t="s">
        <v>3753</v>
      </c>
      <c r="B1605" t="s">
        <v>31662</v>
      </c>
    </row>
    <row r="1606" spans="1:2" x14ac:dyDescent="0.3">
      <c r="A1606" t="s">
        <v>3753</v>
      </c>
      <c r="B1606" t="s">
        <v>81381</v>
      </c>
    </row>
    <row r="1607" spans="1:2" x14ac:dyDescent="0.3">
      <c r="A1607" t="s">
        <v>3753</v>
      </c>
      <c r="B1607" t="s">
        <v>81365</v>
      </c>
    </row>
    <row r="1608" spans="1:2" x14ac:dyDescent="0.3">
      <c r="A1608" t="s">
        <v>3758</v>
      </c>
      <c r="B1608" t="s">
        <v>885</v>
      </c>
    </row>
    <row r="1609" spans="1:2" x14ac:dyDescent="0.3">
      <c r="A1609" t="s">
        <v>3764</v>
      </c>
      <c r="B1609" t="s">
        <v>20</v>
      </c>
    </row>
    <row r="1610" spans="1:2" x14ac:dyDescent="0.3">
      <c r="A1610" t="s">
        <v>3768</v>
      </c>
      <c r="B1610" t="s">
        <v>1314</v>
      </c>
    </row>
    <row r="1611" spans="1:2" x14ac:dyDescent="0.3">
      <c r="A1611" t="s">
        <v>3773</v>
      </c>
      <c r="B1611" t="s">
        <v>1721</v>
      </c>
    </row>
    <row r="1612" spans="1:2" x14ac:dyDescent="0.3">
      <c r="A1612" t="s">
        <v>3778</v>
      </c>
      <c r="B1612" t="s">
        <v>1721</v>
      </c>
    </row>
    <row r="1613" spans="1:2" x14ac:dyDescent="0.3">
      <c r="A1613" t="s">
        <v>3782</v>
      </c>
      <c r="B1613" t="s">
        <v>31662</v>
      </c>
    </row>
    <row r="1614" spans="1:2" x14ac:dyDescent="0.3">
      <c r="A1614" t="s">
        <v>3782</v>
      </c>
      <c r="B1614" t="s">
        <v>81365</v>
      </c>
    </row>
    <row r="1615" spans="1:2" x14ac:dyDescent="0.3">
      <c r="A1615" t="s">
        <v>3786</v>
      </c>
      <c r="B1615" t="s">
        <v>1721</v>
      </c>
    </row>
    <row r="1616" spans="1:2" x14ac:dyDescent="0.3">
      <c r="A1616" t="s">
        <v>3789</v>
      </c>
      <c r="B1616" t="s">
        <v>243</v>
      </c>
    </row>
    <row r="1617" spans="1:2" x14ac:dyDescent="0.3">
      <c r="A1617" t="s">
        <v>3795</v>
      </c>
      <c r="B1617" t="s">
        <v>81367</v>
      </c>
    </row>
    <row r="1618" spans="1:2" x14ac:dyDescent="0.3">
      <c r="A1618" t="s">
        <v>3795</v>
      </c>
      <c r="B1618" t="s">
        <v>81368</v>
      </c>
    </row>
    <row r="1619" spans="1:2" x14ac:dyDescent="0.3">
      <c r="A1619" t="s">
        <v>3795</v>
      </c>
      <c r="B1619" t="s">
        <v>81369</v>
      </c>
    </row>
    <row r="1620" spans="1:2" x14ac:dyDescent="0.3">
      <c r="A1620" t="s">
        <v>3799</v>
      </c>
      <c r="B1620" t="s">
        <v>199</v>
      </c>
    </row>
    <row r="1621" spans="1:2" x14ac:dyDescent="0.3">
      <c r="A1621" t="s">
        <v>3799</v>
      </c>
      <c r="B1621" t="s">
        <v>81377</v>
      </c>
    </row>
    <row r="1622" spans="1:2" x14ac:dyDescent="0.3">
      <c r="A1622" t="s">
        <v>3799</v>
      </c>
      <c r="B1622" t="s">
        <v>81375</v>
      </c>
    </row>
    <row r="1623" spans="1:2" x14ac:dyDescent="0.3">
      <c r="A1623" t="s">
        <v>3804</v>
      </c>
      <c r="B1623" t="s">
        <v>61</v>
      </c>
    </row>
    <row r="1624" spans="1:2" x14ac:dyDescent="0.3">
      <c r="A1624" t="s">
        <v>3804</v>
      </c>
      <c r="B1624" t="s">
        <v>81377</v>
      </c>
    </row>
    <row r="1625" spans="1:2" x14ac:dyDescent="0.3">
      <c r="A1625" t="s">
        <v>3804</v>
      </c>
      <c r="B1625" t="s">
        <v>81375</v>
      </c>
    </row>
    <row r="1626" spans="1:2" x14ac:dyDescent="0.3">
      <c r="A1626" t="s">
        <v>3810</v>
      </c>
      <c r="B1626" t="s">
        <v>2064</v>
      </c>
    </row>
    <row r="1627" spans="1:2" x14ac:dyDescent="0.3">
      <c r="A1627" t="s">
        <v>3810</v>
      </c>
      <c r="B1627" t="s">
        <v>81380</v>
      </c>
    </row>
    <row r="1628" spans="1:2" x14ac:dyDescent="0.3">
      <c r="A1628" t="s">
        <v>3810</v>
      </c>
      <c r="B1628" t="s">
        <v>81373</v>
      </c>
    </row>
    <row r="1629" spans="1:2" x14ac:dyDescent="0.3">
      <c r="A1629" t="s">
        <v>3817</v>
      </c>
      <c r="B1629" t="s">
        <v>35663</v>
      </c>
    </row>
    <row r="1630" spans="1:2" x14ac:dyDescent="0.3">
      <c r="A1630" t="s">
        <v>3817</v>
      </c>
      <c r="B1630" t="s">
        <v>81403</v>
      </c>
    </row>
    <row r="1631" spans="1:2" x14ac:dyDescent="0.3">
      <c r="A1631" t="s">
        <v>3821</v>
      </c>
      <c r="B1631" t="s">
        <v>61</v>
      </c>
    </row>
    <row r="1632" spans="1:2" x14ac:dyDescent="0.3">
      <c r="A1632" t="s">
        <v>3821</v>
      </c>
      <c r="B1632" t="s">
        <v>81379</v>
      </c>
    </row>
    <row r="1633" spans="1:2" x14ac:dyDescent="0.3">
      <c r="A1633" t="s">
        <v>3827</v>
      </c>
      <c r="B1633" t="s">
        <v>199</v>
      </c>
    </row>
    <row r="1634" spans="1:2" x14ac:dyDescent="0.3">
      <c r="A1634" t="s">
        <v>3827</v>
      </c>
      <c r="B1634" t="s">
        <v>81389</v>
      </c>
    </row>
    <row r="1635" spans="1:2" x14ac:dyDescent="0.3">
      <c r="A1635" t="s">
        <v>3834</v>
      </c>
      <c r="B1635" t="s">
        <v>681</v>
      </c>
    </row>
    <row r="1636" spans="1:2" x14ac:dyDescent="0.3">
      <c r="A1636" t="s">
        <v>3834</v>
      </c>
      <c r="B1636" t="s">
        <v>81375</v>
      </c>
    </row>
    <row r="1637" spans="1:2" x14ac:dyDescent="0.3">
      <c r="A1637" t="s">
        <v>3840</v>
      </c>
      <c r="B1637" t="s">
        <v>681</v>
      </c>
    </row>
    <row r="1638" spans="1:2" x14ac:dyDescent="0.3">
      <c r="A1638" t="s">
        <v>3840</v>
      </c>
      <c r="B1638" t="s">
        <v>81375</v>
      </c>
    </row>
    <row r="1639" spans="1:2" x14ac:dyDescent="0.3">
      <c r="A1639" t="s">
        <v>3845</v>
      </c>
      <c r="B1639" t="s">
        <v>681</v>
      </c>
    </row>
    <row r="1640" spans="1:2" x14ac:dyDescent="0.3">
      <c r="A1640" t="s">
        <v>3845</v>
      </c>
      <c r="B1640" t="s">
        <v>81374</v>
      </c>
    </row>
    <row r="1641" spans="1:2" x14ac:dyDescent="0.3">
      <c r="A1641" t="s">
        <v>3845</v>
      </c>
      <c r="B1641" t="s">
        <v>81382</v>
      </c>
    </row>
    <row r="1642" spans="1:2" x14ac:dyDescent="0.3">
      <c r="A1642" t="s">
        <v>3851</v>
      </c>
      <c r="B1642" t="s">
        <v>31662</v>
      </c>
    </row>
    <row r="1643" spans="1:2" x14ac:dyDescent="0.3">
      <c r="A1643" t="s">
        <v>3851</v>
      </c>
      <c r="B1643" t="s">
        <v>81381</v>
      </c>
    </row>
    <row r="1644" spans="1:2" x14ac:dyDescent="0.3">
      <c r="A1644" t="s">
        <v>3851</v>
      </c>
      <c r="B1644" t="s">
        <v>81402</v>
      </c>
    </row>
    <row r="1645" spans="1:2" x14ac:dyDescent="0.3">
      <c r="A1645" t="s">
        <v>3856</v>
      </c>
      <c r="B1645" t="s">
        <v>8941</v>
      </c>
    </row>
    <row r="1646" spans="1:2" x14ac:dyDescent="0.3">
      <c r="A1646" t="s">
        <v>3856</v>
      </c>
      <c r="B1646" t="s">
        <v>81386</v>
      </c>
    </row>
    <row r="1647" spans="1:2" x14ac:dyDescent="0.3">
      <c r="A1647" t="s">
        <v>3863</v>
      </c>
      <c r="B1647" t="s">
        <v>681</v>
      </c>
    </row>
    <row r="1648" spans="1:2" x14ac:dyDescent="0.3">
      <c r="A1648" t="s">
        <v>3863</v>
      </c>
      <c r="B1648" t="s">
        <v>81386</v>
      </c>
    </row>
    <row r="1649" spans="1:2" x14ac:dyDescent="0.3">
      <c r="A1649" t="s">
        <v>3868</v>
      </c>
      <c r="B1649" t="s">
        <v>199</v>
      </c>
    </row>
    <row r="1650" spans="1:2" x14ac:dyDescent="0.3">
      <c r="A1650" t="s">
        <v>3868</v>
      </c>
      <c r="B1650" t="s">
        <v>81377</v>
      </c>
    </row>
    <row r="1651" spans="1:2" x14ac:dyDescent="0.3">
      <c r="A1651" t="s">
        <v>3868</v>
      </c>
      <c r="B1651" t="s">
        <v>81375</v>
      </c>
    </row>
    <row r="1652" spans="1:2" x14ac:dyDescent="0.3">
      <c r="A1652" t="s">
        <v>3872</v>
      </c>
      <c r="B1652" t="s">
        <v>373</v>
      </c>
    </row>
    <row r="1653" spans="1:2" x14ac:dyDescent="0.3">
      <c r="A1653" t="s">
        <v>3875</v>
      </c>
      <c r="B1653" t="s">
        <v>81367</v>
      </c>
    </row>
    <row r="1654" spans="1:2" x14ac:dyDescent="0.3">
      <c r="A1654" t="s">
        <v>3875</v>
      </c>
      <c r="B1654" t="s">
        <v>81369</v>
      </c>
    </row>
    <row r="1655" spans="1:2" x14ac:dyDescent="0.3">
      <c r="A1655" t="s">
        <v>3875</v>
      </c>
      <c r="B1655" t="s">
        <v>81372</v>
      </c>
    </row>
    <row r="1656" spans="1:2" x14ac:dyDescent="0.3">
      <c r="A1656" t="s">
        <v>3879</v>
      </c>
      <c r="B1656" t="s">
        <v>681</v>
      </c>
    </row>
    <row r="1657" spans="1:2" x14ac:dyDescent="0.3">
      <c r="A1657" t="s">
        <v>3879</v>
      </c>
      <c r="B1657" t="s">
        <v>81374</v>
      </c>
    </row>
    <row r="1658" spans="1:2" x14ac:dyDescent="0.3">
      <c r="A1658" t="s">
        <v>3879</v>
      </c>
      <c r="B1658" t="s">
        <v>81375</v>
      </c>
    </row>
    <row r="1659" spans="1:2" x14ac:dyDescent="0.3">
      <c r="A1659" t="s">
        <v>3885</v>
      </c>
      <c r="B1659" t="s">
        <v>243</v>
      </c>
    </row>
    <row r="1660" spans="1:2" x14ac:dyDescent="0.3">
      <c r="A1660" t="s">
        <v>3885</v>
      </c>
      <c r="B1660" t="s">
        <v>81372</v>
      </c>
    </row>
    <row r="1661" spans="1:2" x14ac:dyDescent="0.3">
      <c r="A1661" t="s">
        <v>3890</v>
      </c>
      <c r="B1661" t="s">
        <v>321</v>
      </c>
    </row>
    <row r="1662" spans="1:2" x14ac:dyDescent="0.3">
      <c r="A1662" t="s">
        <v>3890</v>
      </c>
      <c r="B1662" t="s">
        <v>81379</v>
      </c>
    </row>
    <row r="1663" spans="1:2" x14ac:dyDescent="0.3">
      <c r="A1663" t="s">
        <v>3890</v>
      </c>
      <c r="B1663" t="s">
        <v>81384</v>
      </c>
    </row>
    <row r="1664" spans="1:2" x14ac:dyDescent="0.3">
      <c r="A1664" t="s">
        <v>3895</v>
      </c>
      <c r="B1664" t="s">
        <v>31662</v>
      </c>
    </row>
    <row r="1665" spans="1:2" x14ac:dyDescent="0.3">
      <c r="A1665" t="s">
        <v>3895</v>
      </c>
      <c r="B1665" t="s">
        <v>81371</v>
      </c>
    </row>
    <row r="1666" spans="1:2" x14ac:dyDescent="0.3">
      <c r="A1666" t="s">
        <v>3895</v>
      </c>
      <c r="B1666" t="s">
        <v>81381</v>
      </c>
    </row>
    <row r="1667" spans="1:2" x14ac:dyDescent="0.3">
      <c r="A1667" t="s">
        <v>3900</v>
      </c>
      <c r="B1667" t="s">
        <v>681</v>
      </c>
    </row>
    <row r="1668" spans="1:2" x14ac:dyDescent="0.3">
      <c r="A1668" t="s">
        <v>3900</v>
      </c>
      <c r="B1668" t="s">
        <v>81374</v>
      </c>
    </row>
    <row r="1669" spans="1:2" x14ac:dyDescent="0.3">
      <c r="A1669" t="s">
        <v>3906</v>
      </c>
      <c r="B1669" t="s">
        <v>61</v>
      </c>
    </row>
    <row r="1670" spans="1:2" x14ac:dyDescent="0.3">
      <c r="A1670" t="s">
        <v>3906</v>
      </c>
      <c r="B1670" t="s">
        <v>81403</v>
      </c>
    </row>
    <row r="1671" spans="1:2" x14ac:dyDescent="0.3">
      <c r="A1671" t="s">
        <v>3906</v>
      </c>
      <c r="B1671" t="s">
        <v>81375</v>
      </c>
    </row>
    <row r="1672" spans="1:2" x14ac:dyDescent="0.3">
      <c r="A1672" t="s">
        <v>3912</v>
      </c>
      <c r="B1672" t="s">
        <v>681</v>
      </c>
    </row>
    <row r="1673" spans="1:2" x14ac:dyDescent="0.3">
      <c r="A1673" t="s">
        <v>3912</v>
      </c>
      <c r="B1673" t="s">
        <v>81375</v>
      </c>
    </row>
    <row r="1674" spans="1:2" x14ac:dyDescent="0.3">
      <c r="A1674" t="s">
        <v>3912</v>
      </c>
      <c r="B1674" t="s">
        <v>81382</v>
      </c>
    </row>
    <row r="1675" spans="1:2" x14ac:dyDescent="0.3">
      <c r="A1675" t="s">
        <v>3917</v>
      </c>
      <c r="B1675" t="s">
        <v>20</v>
      </c>
    </row>
    <row r="1676" spans="1:2" x14ac:dyDescent="0.3">
      <c r="A1676" t="s">
        <v>3923</v>
      </c>
      <c r="B1676" t="s">
        <v>81404</v>
      </c>
    </row>
    <row r="1677" spans="1:2" x14ac:dyDescent="0.3">
      <c r="A1677" t="s">
        <v>3923</v>
      </c>
      <c r="B1677" t="s">
        <v>81372</v>
      </c>
    </row>
    <row r="1678" spans="1:2" x14ac:dyDescent="0.3">
      <c r="A1678" t="s">
        <v>3923</v>
      </c>
      <c r="B1678" t="s">
        <v>81365</v>
      </c>
    </row>
    <row r="1679" spans="1:2" x14ac:dyDescent="0.3">
      <c r="A1679" t="s">
        <v>3929</v>
      </c>
      <c r="B1679" t="s">
        <v>1721</v>
      </c>
    </row>
    <row r="1680" spans="1:2" x14ac:dyDescent="0.3">
      <c r="A1680" t="s">
        <v>3934</v>
      </c>
      <c r="B1680" t="s">
        <v>1721</v>
      </c>
    </row>
    <row r="1681" spans="1:2" x14ac:dyDescent="0.3">
      <c r="A1681" t="s">
        <v>3937</v>
      </c>
      <c r="B1681" t="s">
        <v>1069</v>
      </c>
    </row>
    <row r="1682" spans="1:2" x14ac:dyDescent="0.3">
      <c r="A1682" t="s">
        <v>3937</v>
      </c>
      <c r="B1682" t="s">
        <v>81394</v>
      </c>
    </row>
    <row r="1683" spans="1:2" x14ac:dyDescent="0.3">
      <c r="A1683" t="s">
        <v>3940</v>
      </c>
      <c r="B1683" t="s">
        <v>199</v>
      </c>
    </row>
    <row r="1684" spans="1:2" x14ac:dyDescent="0.3">
      <c r="A1684" t="s">
        <v>3940</v>
      </c>
      <c r="B1684" t="s">
        <v>81375</v>
      </c>
    </row>
    <row r="1685" spans="1:2" x14ac:dyDescent="0.3">
      <c r="A1685" t="s">
        <v>3940</v>
      </c>
      <c r="B1685" t="s">
        <v>81382</v>
      </c>
    </row>
    <row r="1686" spans="1:2" x14ac:dyDescent="0.3">
      <c r="A1686" t="s">
        <v>3945</v>
      </c>
      <c r="B1686" t="s">
        <v>19516</v>
      </c>
    </row>
    <row r="1687" spans="1:2" x14ac:dyDescent="0.3">
      <c r="A1687" t="s">
        <v>3945</v>
      </c>
      <c r="B1687" t="s">
        <v>81365</v>
      </c>
    </row>
    <row r="1688" spans="1:2" x14ac:dyDescent="0.3">
      <c r="A1688" t="s">
        <v>3945</v>
      </c>
      <c r="B1688" t="s">
        <v>81387</v>
      </c>
    </row>
    <row r="1689" spans="1:2" x14ac:dyDescent="0.3">
      <c r="A1689" t="s">
        <v>3949</v>
      </c>
      <c r="B1689" t="s">
        <v>199</v>
      </c>
    </row>
    <row r="1690" spans="1:2" x14ac:dyDescent="0.3">
      <c r="A1690" t="s">
        <v>3949</v>
      </c>
      <c r="B1690" t="s">
        <v>81375</v>
      </c>
    </row>
    <row r="1691" spans="1:2" x14ac:dyDescent="0.3">
      <c r="A1691" t="s">
        <v>3949</v>
      </c>
      <c r="B1691" t="s">
        <v>81382</v>
      </c>
    </row>
    <row r="1692" spans="1:2" x14ac:dyDescent="0.3">
      <c r="A1692" t="s">
        <v>3954</v>
      </c>
      <c r="B1692" t="s">
        <v>321</v>
      </c>
    </row>
    <row r="1693" spans="1:2" x14ac:dyDescent="0.3">
      <c r="A1693" t="s">
        <v>3954</v>
      </c>
      <c r="B1693" t="s">
        <v>81375</v>
      </c>
    </row>
    <row r="1694" spans="1:2" x14ac:dyDescent="0.3">
      <c r="A1694" t="s">
        <v>3959</v>
      </c>
      <c r="B1694" t="s">
        <v>1555</v>
      </c>
    </row>
    <row r="1695" spans="1:2" x14ac:dyDescent="0.3">
      <c r="A1695" t="s">
        <v>3966</v>
      </c>
      <c r="B1695" t="s">
        <v>31662</v>
      </c>
    </row>
    <row r="1696" spans="1:2" x14ac:dyDescent="0.3">
      <c r="A1696" t="s">
        <v>3966</v>
      </c>
      <c r="B1696" t="s">
        <v>81372</v>
      </c>
    </row>
    <row r="1697" spans="1:2" x14ac:dyDescent="0.3">
      <c r="A1697" t="s">
        <v>3970</v>
      </c>
      <c r="B1697" t="s">
        <v>199</v>
      </c>
    </row>
    <row r="1698" spans="1:2" x14ac:dyDescent="0.3">
      <c r="A1698" t="s">
        <v>3970</v>
      </c>
      <c r="B1698" t="s">
        <v>81377</v>
      </c>
    </row>
    <row r="1699" spans="1:2" x14ac:dyDescent="0.3">
      <c r="A1699" t="s">
        <v>3970</v>
      </c>
      <c r="B1699" t="s">
        <v>81375</v>
      </c>
    </row>
    <row r="1700" spans="1:2" x14ac:dyDescent="0.3">
      <c r="A1700" t="s">
        <v>3975</v>
      </c>
      <c r="B1700" t="s">
        <v>20</v>
      </c>
    </row>
    <row r="1701" spans="1:2" x14ac:dyDescent="0.3">
      <c r="A1701" t="s">
        <v>3975</v>
      </c>
      <c r="B1701" t="s">
        <v>81375</v>
      </c>
    </row>
    <row r="1702" spans="1:2" x14ac:dyDescent="0.3">
      <c r="A1702" t="s">
        <v>3980</v>
      </c>
      <c r="B1702" t="s">
        <v>20</v>
      </c>
    </row>
    <row r="1703" spans="1:2" x14ac:dyDescent="0.3">
      <c r="A1703" t="s">
        <v>3980</v>
      </c>
      <c r="B1703" t="s">
        <v>81375</v>
      </c>
    </row>
    <row r="1704" spans="1:2" x14ac:dyDescent="0.3">
      <c r="A1704" t="s">
        <v>3980</v>
      </c>
      <c r="B1704" t="s">
        <v>81383</v>
      </c>
    </row>
    <row r="1705" spans="1:2" x14ac:dyDescent="0.3">
      <c r="A1705" t="s">
        <v>3985</v>
      </c>
      <c r="B1705" t="s">
        <v>885</v>
      </c>
    </row>
    <row r="1706" spans="1:2" x14ac:dyDescent="0.3">
      <c r="A1706" t="s">
        <v>3990</v>
      </c>
      <c r="B1706" t="s">
        <v>31662</v>
      </c>
    </row>
    <row r="1707" spans="1:2" x14ac:dyDescent="0.3">
      <c r="A1707" t="s">
        <v>3990</v>
      </c>
      <c r="B1707" t="s">
        <v>81371</v>
      </c>
    </row>
    <row r="1708" spans="1:2" x14ac:dyDescent="0.3">
      <c r="A1708" t="s">
        <v>3990</v>
      </c>
      <c r="B1708" t="s">
        <v>81365</v>
      </c>
    </row>
    <row r="1709" spans="1:2" x14ac:dyDescent="0.3">
      <c r="A1709" t="s">
        <v>3994</v>
      </c>
      <c r="B1709" t="s">
        <v>681</v>
      </c>
    </row>
    <row r="1710" spans="1:2" x14ac:dyDescent="0.3">
      <c r="A1710" t="s">
        <v>3994</v>
      </c>
      <c r="B1710" t="s">
        <v>81375</v>
      </c>
    </row>
    <row r="1711" spans="1:2" x14ac:dyDescent="0.3">
      <c r="A1711" t="s">
        <v>3994</v>
      </c>
      <c r="B1711" t="s">
        <v>81386</v>
      </c>
    </row>
    <row r="1712" spans="1:2" x14ac:dyDescent="0.3">
      <c r="A1712" t="s">
        <v>3999</v>
      </c>
      <c r="B1712" t="s">
        <v>681</v>
      </c>
    </row>
    <row r="1713" spans="1:2" x14ac:dyDescent="0.3">
      <c r="A1713" t="s">
        <v>3999</v>
      </c>
      <c r="B1713" t="s">
        <v>81399</v>
      </c>
    </row>
    <row r="1714" spans="1:2" x14ac:dyDescent="0.3">
      <c r="A1714" t="s">
        <v>3999</v>
      </c>
      <c r="B1714" t="s">
        <v>81382</v>
      </c>
    </row>
    <row r="1715" spans="1:2" x14ac:dyDescent="0.3">
      <c r="A1715" t="s">
        <v>4006</v>
      </c>
      <c r="B1715" t="s">
        <v>681</v>
      </c>
    </row>
    <row r="1716" spans="1:2" x14ac:dyDescent="0.3">
      <c r="A1716" t="s">
        <v>4006</v>
      </c>
      <c r="B1716" t="s">
        <v>81374</v>
      </c>
    </row>
    <row r="1717" spans="1:2" x14ac:dyDescent="0.3">
      <c r="A1717" t="s">
        <v>4006</v>
      </c>
      <c r="B1717" t="s">
        <v>81400</v>
      </c>
    </row>
    <row r="1718" spans="1:2" x14ac:dyDescent="0.3">
      <c r="A1718" t="s">
        <v>4012</v>
      </c>
      <c r="B1718" t="s">
        <v>321</v>
      </c>
    </row>
    <row r="1719" spans="1:2" x14ac:dyDescent="0.3">
      <c r="A1719" t="s">
        <v>4017</v>
      </c>
      <c r="B1719" t="s">
        <v>199</v>
      </c>
    </row>
    <row r="1720" spans="1:2" x14ac:dyDescent="0.3">
      <c r="A1720" t="s">
        <v>4017</v>
      </c>
      <c r="B1720" t="s">
        <v>81374</v>
      </c>
    </row>
    <row r="1721" spans="1:2" x14ac:dyDescent="0.3">
      <c r="A1721" t="s">
        <v>4017</v>
      </c>
      <c r="B1721" t="s">
        <v>81400</v>
      </c>
    </row>
    <row r="1722" spans="1:2" x14ac:dyDescent="0.3">
      <c r="A1722" t="s">
        <v>4023</v>
      </c>
      <c r="B1722" t="s">
        <v>2064</v>
      </c>
    </row>
    <row r="1723" spans="1:2" x14ac:dyDescent="0.3">
      <c r="A1723" t="s">
        <v>4023</v>
      </c>
      <c r="B1723" t="s">
        <v>81368</v>
      </c>
    </row>
    <row r="1724" spans="1:2" x14ac:dyDescent="0.3">
      <c r="A1724" t="s">
        <v>4027</v>
      </c>
      <c r="B1724" t="s">
        <v>321</v>
      </c>
    </row>
    <row r="1725" spans="1:2" x14ac:dyDescent="0.3">
      <c r="A1725" t="s">
        <v>4027</v>
      </c>
      <c r="B1725" t="s">
        <v>81396</v>
      </c>
    </row>
    <row r="1726" spans="1:2" x14ac:dyDescent="0.3">
      <c r="A1726" t="s">
        <v>4027</v>
      </c>
      <c r="B1726" t="s">
        <v>81384</v>
      </c>
    </row>
    <row r="1727" spans="1:2" x14ac:dyDescent="0.3">
      <c r="A1727" t="s">
        <v>4033</v>
      </c>
      <c r="B1727" t="s">
        <v>243</v>
      </c>
    </row>
    <row r="1728" spans="1:2" x14ac:dyDescent="0.3">
      <c r="A1728" t="s">
        <v>4037</v>
      </c>
      <c r="B1728" t="s">
        <v>20</v>
      </c>
    </row>
    <row r="1729" spans="1:2" x14ac:dyDescent="0.3">
      <c r="A1729" t="s">
        <v>4041</v>
      </c>
      <c r="B1729" t="s">
        <v>681</v>
      </c>
    </row>
    <row r="1730" spans="1:2" x14ac:dyDescent="0.3">
      <c r="A1730" t="s">
        <v>4041</v>
      </c>
      <c r="B1730" t="s">
        <v>81382</v>
      </c>
    </row>
    <row r="1731" spans="1:2" x14ac:dyDescent="0.3">
      <c r="A1731" t="s">
        <v>4046</v>
      </c>
      <c r="B1731" t="s">
        <v>199</v>
      </c>
    </row>
    <row r="1732" spans="1:2" x14ac:dyDescent="0.3">
      <c r="A1732" t="s">
        <v>4046</v>
      </c>
      <c r="B1732" t="s">
        <v>81375</v>
      </c>
    </row>
    <row r="1733" spans="1:2" x14ac:dyDescent="0.3">
      <c r="A1733" t="s">
        <v>4046</v>
      </c>
      <c r="B1733" t="s">
        <v>81383</v>
      </c>
    </row>
    <row r="1734" spans="1:2" x14ac:dyDescent="0.3">
      <c r="A1734" t="s">
        <v>4051</v>
      </c>
      <c r="B1734" t="s">
        <v>199</v>
      </c>
    </row>
    <row r="1735" spans="1:2" x14ac:dyDescent="0.3">
      <c r="A1735" t="s">
        <v>4051</v>
      </c>
      <c r="B1735" t="s">
        <v>81377</v>
      </c>
    </row>
    <row r="1736" spans="1:2" x14ac:dyDescent="0.3">
      <c r="A1736" t="s">
        <v>4051</v>
      </c>
      <c r="B1736" t="s">
        <v>81374</v>
      </c>
    </row>
    <row r="1737" spans="1:2" x14ac:dyDescent="0.3">
      <c r="A1737" t="s">
        <v>4056</v>
      </c>
      <c r="B1737" t="s">
        <v>243</v>
      </c>
    </row>
    <row r="1738" spans="1:2" x14ac:dyDescent="0.3">
      <c r="A1738" t="s">
        <v>4059</v>
      </c>
      <c r="B1738" t="s">
        <v>321</v>
      </c>
    </row>
    <row r="1739" spans="1:2" x14ac:dyDescent="0.3">
      <c r="A1739" t="s">
        <v>4059</v>
      </c>
      <c r="B1739" t="s">
        <v>81377</v>
      </c>
    </row>
    <row r="1740" spans="1:2" x14ac:dyDescent="0.3">
      <c r="A1740" t="s">
        <v>4064</v>
      </c>
      <c r="B1740" t="s">
        <v>321</v>
      </c>
    </row>
    <row r="1741" spans="1:2" x14ac:dyDescent="0.3">
      <c r="A1741" t="s">
        <v>4069</v>
      </c>
      <c r="B1741" t="s">
        <v>140</v>
      </c>
    </row>
    <row r="1742" spans="1:2" x14ac:dyDescent="0.3">
      <c r="A1742" t="s">
        <v>4074</v>
      </c>
      <c r="B1742" t="s">
        <v>81376</v>
      </c>
    </row>
    <row r="1743" spans="1:2" x14ac:dyDescent="0.3">
      <c r="A1743" t="s">
        <v>4074</v>
      </c>
      <c r="B1743" t="s">
        <v>81368</v>
      </c>
    </row>
    <row r="1744" spans="1:2" x14ac:dyDescent="0.3">
      <c r="A1744" t="s">
        <v>4074</v>
      </c>
      <c r="B1744" t="s">
        <v>81365</v>
      </c>
    </row>
    <row r="1745" spans="1:2" x14ac:dyDescent="0.3">
      <c r="A1745" t="s">
        <v>4078</v>
      </c>
      <c r="B1745" t="s">
        <v>20</v>
      </c>
    </row>
    <row r="1746" spans="1:2" x14ac:dyDescent="0.3">
      <c r="A1746" t="s">
        <v>4083</v>
      </c>
      <c r="B1746" t="s">
        <v>321</v>
      </c>
    </row>
    <row r="1747" spans="1:2" x14ac:dyDescent="0.3">
      <c r="A1747" t="s">
        <v>4083</v>
      </c>
      <c r="B1747" t="s">
        <v>81377</v>
      </c>
    </row>
    <row r="1748" spans="1:2" x14ac:dyDescent="0.3">
      <c r="A1748" t="s">
        <v>4088</v>
      </c>
      <c r="B1748" t="s">
        <v>199</v>
      </c>
    </row>
    <row r="1749" spans="1:2" x14ac:dyDescent="0.3">
      <c r="A1749" t="s">
        <v>4088</v>
      </c>
      <c r="B1749" t="s">
        <v>81377</v>
      </c>
    </row>
    <row r="1750" spans="1:2" x14ac:dyDescent="0.3">
      <c r="A1750" t="s">
        <v>4088</v>
      </c>
      <c r="B1750" t="s">
        <v>81382</v>
      </c>
    </row>
    <row r="1751" spans="1:2" x14ac:dyDescent="0.3">
      <c r="A1751" t="s">
        <v>4093</v>
      </c>
      <c r="B1751" t="s">
        <v>199</v>
      </c>
    </row>
    <row r="1752" spans="1:2" x14ac:dyDescent="0.3">
      <c r="A1752" t="s">
        <v>4093</v>
      </c>
      <c r="B1752" t="s">
        <v>81382</v>
      </c>
    </row>
    <row r="1753" spans="1:2" x14ac:dyDescent="0.3">
      <c r="A1753" t="s">
        <v>4098</v>
      </c>
      <c r="B1753" t="s">
        <v>199</v>
      </c>
    </row>
    <row r="1754" spans="1:2" x14ac:dyDescent="0.3">
      <c r="A1754" t="s">
        <v>4098</v>
      </c>
      <c r="B1754" t="s">
        <v>81377</v>
      </c>
    </row>
    <row r="1755" spans="1:2" x14ac:dyDescent="0.3">
      <c r="A1755" t="s">
        <v>4098</v>
      </c>
      <c r="B1755" t="s">
        <v>81375</v>
      </c>
    </row>
    <row r="1756" spans="1:2" x14ac:dyDescent="0.3">
      <c r="A1756" t="s">
        <v>4103</v>
      </c>
      <c r="B1756" t="s">
        <v>226</v>
      </c>
    </row>
    <row r="1757" spans="1:2" x14ac:dyDescent="0.3">
      <c r="A1757" t="s">
        <v>4107</v>
      </c>
      <c r="B1757" t="s">
        <v>81405</v>
      </c>
    </row>
    <row r="1758" spans="1:2" x14ac:dyDescent="0.3">
      <c r="A1758" t="s">
        <v>4107</v>
      </c>
      <c r="B1758" t="s">
        <v>81389</v>
      </c>
    </row>
    <row r="1759" spans="1:2" x14ac:dyDescent="0.3">
      <c r="A1759" t="s">
        <v>4113</v>
      </c>
      <c r="B1759" t="s">
        <v>681</v>
      </c>
    </row>
    <row r="1760" spans="1:2" x14ac:dyDescent="0.3">
      <c r="A1760" t="s">
        <v>4118</v>
      </c>
      <c r="B1760" t="s">
        <v>199</v>
      </c>
    </row>
    <row r="1761" spans="1:2" x14ac:dyDescent="0.3">
      <c r="A1761" t="s">
        <v>4118</v>
      </c>
      <c r="B1761" t="s">
        <v>81377</v>
      </c>
    </row>
    <row r="1762" spans="1:2" x14ac:dyDescent="0.3">
      <c r="A1762" t="s">
        <v>4118</v>
      </c>
      <c r="B1762" t="s">
        <v>81374</v>
      </c>
    </row>
    <row r="1763" spans="1:2" x14ac:dyDescent="0.3">
      <c r="A1763" t="s">
        <v>4123</v>
      </c>
      <c r="B1763" t="s">
        <v>681</v>
      </c>
    </row>
    <row r="1764" spans="1:2" x14ac:dyDescent="0.3">
      <c r="A1764" t="s">
        <v>4123</v>
      </c>
      <c r="B1764" t="s">
        <v>81391</v>
      </c>
    </row>
    <row r="1765" spans="1:2" x14ac:dyDescent="0.3">
      <c r="A1765" t="s">
        <v>4127</v>
      </c>
      <c r="B1765" t="s">
        <v>681</v>
      </c>
    </row>
    <row r="1766" spans="1:2" x14ac:dyDescent="0.3">
      <c r="A1766" t="s">
        <v>4127</v>
      </c>
      <c r="B1766" t="s">
        <v>81374</v>
      </c>
    </row>
    <row r="1767" spans="1:2" x14ac:dyDescent="0.3">
      <c r="A1767" t="s">
        <v>4127</v>
      </c>
      <c r="B1767" t="s">
        <v>81400</v>
      </c>
    </row>
    <row r="1768" spans="1:2" x14ac:dyDescent="0.3">
      <c r="A1768" t="s">
        <v>4132</v>
      </c>
      <c r="B1768" t="s">
        <v>321</v>
      </c>
    </row>
    <row r="1769" spans="1:2" x14ac:dyDescent="0.3">
      <c r="A1769" t="s">
        <v>4132</v>
      </c>
      <c r="B1769" t="s">
        <v>81377</v>
      </c>
    </row>
    <row r="1770" spans="1:2" x14ac:dyDescent="0.3">
      <c r="A1770" t="s">
        <v>4132</v>
      </c>
      <c r="B1770" t="s">
        <v>81391</v>
      </c>
    </row>
    <row r="1771" spans="1:2" x14ac:dyDescent="0.3">
      <c r="A1771" t="s">
        <v>4138</v>
      </c>
      <c r="B1771" t="s">
        <v>321</v>
      </c>
    </row>
    <row r="1772" spans="1:2" x14ac:dyDescent="0.3">
      <c r="A1772" t="s">
        <v>4144</v>
      </c>
      <c r="B1772" t="s">
        <v>2064</v>
      </c>
    </row>
    <row r="1773" spans="1:2" x14ac:dyDescent="0.3">
      <c r="A1773" t="s">
        <v>4144</v>
      </c>
      <c r="B1773" t="s">
        <v>81371</v>
      </c>
    </row>
    <row r="1774" spans="1:2" x14ac:dyDescent="0.3">
      <c r="A1774" t="s">
        <v>4144</v>
      </c>
      <c r="B1774" t="s">
        <v>81395</v>
      </c>
    </row>
    <row r="1775" spans="1:2" x14ac:dyDescent="0.3">
      <c r="A1775" t="s">
        <v>4150</v>
      </c>
      <c r="B1775" t="s">
        <v>1314</v>
      </c>
    </row>
    <row r="1776" spans="1:2" x14ac:dyDescent="0.3">
      <c r="A1776" t="s">
        <v>4150</v>
      </c>
      <c r="B1776" t="s">
        <v>81386</v>
      </c>
    </row>
    <row r="1777" spans="1:2" x14ac:dyDescent="0.3">
      <c r="A1777" t="s">
        <v>4155</v>
      </c>
      <c r="B1777" t="s">
        <v>31662</v>
      </c>
    </row>
    <row r="1778" spans="1:2" x14ac:dyDescent="0.3">
      <c r="A1778" t="s">
        <v>4155</v>
      </c>
      <c r="B1778" t="s">
        <v>81372</v>
      </c>
    </row>
    <row r="1779" spans="1:2" x14ac:dyDescent="0.3">
      <c r="A1779" t="s">
        <v>4155</v>
      </c>
      <c r="B1779" t="s">
        <v>81365</v>
      </c>
    </row>
    <row r="1780" spans="1:2" x14ac:dyDescent="0.3">
      <c r="A1780" t="s">
        <v>4159</v>
      </c>
      <c r="B1780" t="s">
        <v>321</v>
      </c>
    </row>
    <row r="1781" spans="1:2" x14ac:dyDescent="0.3">
      <c r="A1781" t="s">
        <v>4159</v>
      </c>
      <c r="B1781" t="s">
        <v>81377</v>
      </c>
    </row>
    <row r="1782" spans="1:2" x14ac:dyDescent="0.3">
      <c r="A1782" t="s">
        <v>4159</v>
      </c>
      <c r="B1782" t="s">
        <v>81375</v>
      </c>
    </row>
    <row r="1783" spans="1:2" x14ac:dyDescent="0.3">
      <c r="A1783" t="s">
        <v>4165</v>
      </c>
      <c r="B1783" t="s">
        <v>321</v>
      </c>
    </row>
    <row r="1784" spans="1:2" x14ac:dyDescent="0.3">
      <c r="A1784" t="s">
        <v>4165</v>
      </c>
      <c r="B1784" t="s">
        <v>81377</v>
      </c>
    </row>
    <row r="1785" spans="1:2" x14ac:dyDescent="0.3">
      <c r="A1785" t="s">
        <v>4165</v>
      </c>
      <c r="B1785" t="s">
        <v>81375</v>
      </c>
    </row>
    <row r="1786" spans="1:2" x14ac:dyDescent="0.3">
      <c r="A1786" t="s">
        <v>4170</v>
      </c>
      <c r="B1786" t="s">
        <v>321</v>
      </c>
    </row>
    <row r="1787" spans="1:2" x14ac:dyDescent="0.3">
      <c r="A1787" t="s">
        <v>4175</v>
      </c>
      <c r="B1787" t="s">
        <v>321</v>
      </c>
    </row>
    <row r="1788" spans="1:2" x14ac:dyDescent="0.3">
      <c r="A1788" t="s">
        <v>4175</v>
      </c>
      <c r="B1788" t="s">
        <v>81379</v>
      </c>
    </row>
    <row r="1789" spans="1:2" x14ac:dyDescent="0.3">
      <c r="A1789" t="s">
        <v>4180</v>
      </c>
      <c r="B1789" t="s">
        <v>321</v>
      </c>
    </row>
    <row r="1790" spans="1:2" x14ac:dyDescent="0.3">
      <c r="A1790" t="s">
        <v>4180</v>
      </c>
      <c r="B1790" t="s">
        <v>81388</v>
      </c>
    </row>
    <row r="1791" spans="1:2" x14ac:dyDescent="0.3">
      <c r="A1791" t="s">
        <v>4180</v>
      </c>
      <c r="B1791" t="s">
        <v>81396</v>
      </c>
    </row>
    <row r="1792" spans="1:2" x14ac:dyDescent="0.3">
      <c r="A1792" t="s">
        <v>4184</v>
      </c>
      <c r="B1792" t="s">
        <v>61</v>
      </c>
    </row>
    <row r="1793" spans="1:2" x14ac:dyDescent="0.3">
      <c r="A1793" t="s">
        <v>4190</v>
      </c>
      <c r="B1793" t="s">
        <v>321</v>
      </c>
    </row>
    <row r="1794" spans="1:2" x14ac:dyDescent="0.3">
      <c r="A1794" t="s">
        <v>4195</v>
      </c>
      <c r="B1794" t="s">
        <v>243</v>
      </c>
    </row>
    <row r="1795" spans="1:2" x14ac:dyDescent="0.3">
      <c r="A1795" t="s">
        <v>4199</v>
      </c>
      <c r="B1795" t="s">
        <v>199</v>
      </c>
    </row>
    <row r="1796" spans="1:2" x14ac:dyDescent="0.3">
      <c r="A1796" t="s">
        <v>4199</v>
      </c>
      <c r="B1796" t="s">
        <v>81382</v>
      </c>
    </row>
    <row r="1797" spans="1:2" x14ac:dyDescent="0.3">
      <c r="A1797" t="s">
        <v>4204</v>
      </c>
      <c r="B1797" t="s">
        <v>681</v>
      </c>
    </row>
    <row r="1798" spans="1:2" x14ac:dyDescent="0.3">
      <c r="A1798" t="s">
        <v>4204</v>
      </c>
      <c r="B1798" t="s">
        <v>81375</v>
      </c>
    </row>
    <row r="1799" spans="1:2" x14ac:dyDescent="0.3">
      <c r="A1799" t="s">
        <v>4204</v>
      </c>
      <c r="B1799" t="s">
        <v>81400</v>
      </c>
    </row>
    <row r="1800" spans="1:2" x14ac:dyDescent="0.3">
      <c r="A1800" t="s">
        <v>4210</v>
      </c>
      <c r="B1800" t="s">
        <v>140</v>
      </c>
    </row>
    <row r="1801" spans="1:2" x14ac:dyDescent="0.3">
      <c r="A1801" t="s">
        <v>4216</v>
      </c>
      <c r="B1801" t="s">
        <v>199</v>
      </c>
    </row>
    <row r="1802" spans="1:2" x14ac:dyDescent="0.3">
      <c r="A1802" t="s">
        <v>4216</v>
      </c>
      <c r="B1802" t="s">
        <v>81377</v>
      </c>
    </row>
    <row r="1803" spans="1:2" x14ac:dyDescent="0.3">
      <c r="A1803" t="s">
        <v>4216</v>
      </c>
      <c r="B1803" t="s">
        <v>81374</v>
      </c>
    </row>
    <row r="1804" spans="1:2" x14ac:dyDescent="0.3">
      <c r="A1804" t="s">
        <v>4221</v>
      </c>
      <c r="B1804" t="s">
        <v>199</v>
      </c>
    </row>
    <row r="1805" spans="1:2" x14ac:dyDescent="0.3">
      <c r="A1805" t="s">
        <v>4221</v>
      </c>
      <c r="B1805" t="s">
        <v>81377</v>
      </c>
    </row>
    <row r="1806" spans="1:2" x14ac:dyDescent="0.3">
      <c r="A1806" t="s">
        <v>4221</v>
      </c>
      <c r="B1806" t="s">
        <v>81382</v>
      </c>
    </row>
    <row r="1807" spans="1:2" x14ac:dyDescent="0.3">
      <c r="A1807" t="s">
        <v>4226</v>
      </c>
      <c r="B1807" t="s">
        <v>321</v>
      </c>
    </row>
    <row r="1808" spans="1:2" x14ac:dyDescent="0.3">
      <c r="A1808" t="s">
        <v>4226</v>
      </c>
      <c r="B1808" t="s">
        <v>81388</v>
      </c>
    </row>
    <row r="1809" spans="1:2" x14ac:dyDescent="0.3">
      <c r="A1809" t="s">
        <v>4230</v>
      </c>
      <c r="B1809" t="s">
        <v>31662</v>
      </c>
    </row>
    <row r="1810" spans="1:2" x14ac:dyDescent="0.3">
      <c r="A1810" t="s">
        <v>4230</v>
      </c>
      <c r="B1810" t="s">
        <v>81365</v>
      </c>
    </row>
    <row r="1811" spans="1:2" x14ac:dyDescent="0.3">
      <c r="A1811" t="s">
        <v>4230</v>
      </c>
      <c r="B1811" t="s">
        <v>81366</v>
      </c>
    </row>
    <row r="1812" spans="1:2" x14ac:dyDescent="0.3">
      <c r="A1812" t="s">
        <v>4234</v>
      </c>
      <c r="B1812" t="s">
        <v>681</v>
      </c>
    </row>
    <row r="1813" spans="1:2" x14ac:dyDescent="0.3">
      <c r="A1813" t="s">
        <v>4234</v>
      </c>
      <c r="B1813" t="s">
        <v>81382</v>
      </c>
    </row>
    <row r="1814" spans="1:2" x14ac:dyDescent="0.3">
      <c r="A1814" t="s">
        <v>4234</v>
      </c>
      <c r="B1814" t="s">
        <v>81386</v>
      </c>
    </row>
    <row r="1815" spans="1:2" x14ac:dyDescent="0.3">
      <c r="A1815" t="s">
        <v>4240</v>
      </c>
      <c r="B1815" t="s">
        <v>1314</v>
      </c>
    </row>
    <row r="1816" spans="1:2" x14ac:dyDescent="0.3">
      <c r="A1816" t="s">
        <v>4245</v>
      </c>
      <c r="B1816" t="s">
        <v>199</v>
      </c>
    </row>
    <row r="1817" spans="1:2" x14ac:dyDescent="0.3">
      <c r="A1817" t="s">
        <v>4245</v>
      </c>
      <c r="B1817" t="s">
        <v>81377</v>
      </c>
    </row>
    <row r="1818" spans="1:2" x14ac:dyDescent="0.3">
      <c r="A1818" t="s">
        <v>4245</v>
      </c>
      <c r="B1818" t="s">
        <v>81374</v>
      </c>
    </row>
    <row r="1819" spans="1:2" x14ac:dyDescent="0.3">
      <c r="A1819" t="s">
        <v>4250</v>
      </c>
      <c r="B1819" t="s">
        <v>140</v>
      </c>
    </row>
    <row r="1820" spans="1:2" x14ac:dyDescent="0.3">
      <c r="A1820" t="s">
        <v>4255</v>
      </c>
      <c r="B1820" t="s">
        <v>81367</v>
      </c>
    </row>
    <row r="1821" spans="1:2" x14ac:dyDescent="0.3">
      <c r="A1821" t="s">
        <v>4255</v>
      </c>
      <c r="B1821" t="s">
        <v>81365</v>
      </c>
    </row>
    <row r="1822" spans="1:2" x14ac:dyDescent="0.3">
      <c r="A1822" t="s">
        <v>4255</v>
      </c>
      <c r="B1822" t="s">
        <v>81366</v>
      </c>
    </row>
    <row r="1823" spans="1:2" x14ac:dyDescent="0.3">
      <c r="A1823" t="s">
        <v>4260</v>
      </c>
      <c r="B1823" t="s">
        <v>1555</v>
      </c>
    </row>
    <row r="1824" spans="1:2" x14ac:dyDescent="0.3">
      <c r="A1824" t="s">
        <v>4265</v>
      </c>
      <c r="B1824" t="s">
        <v>199</v>
      </c>
    </row>
    <row r="1825" spans="1:2" x14ac:dyDescent="0.3">
      <c r="A1825" t="s">
        <v>4265</v>
      </c>
      <c r="B1825" t="s">
        <v>81375</v>
      </c>
    </row>
    <row r="1826" spans="1:2" x14ac:dyDescent="0.3">
      <c r="A1826" t="s">
        <v>4271</v>
      </c>
      <c r="B1826" t="s">
        <v>681</v>
      </c>
    </row>
    <row r="1827" spans="1:2" x14ac:dyDescent="0.3">
      <c r="A1827" t="s">
        <v>4277</v>
      </c>
      <c r="B1827" t="s">
        <v>61</v>
      </c>
    </row>
    <row r="1828" spans="1:2" x14ac:dyDescent="0.3">
      <c r="A1828" t="s">
        <v>4277</v>
      </c>
      <c r="B1828" t="s">
        <v>81379</v>
      </c>
    </row>
    <row r="1829" spans="1:2" x14ac:dyDescent="0.3">
      <c r="A1829" t="s">
        <v>4282</v>
      </c>
      <c r="B1829" t="s">
        <v>226</v>
      </c>
    </row>
    <row r="1830" spans="1:2" x14ac:dyDescent="0.3">
      <c r="A1830" t="s">
        <v>4282</v>
      </c>
      <c r="B1830" t="s">
        <v>81365</v>
      </c>
    </row>
    <row r="1831" spans="1:2" x14ac:dyDescent="0.3">
      <c r="A1831" t="s">
        <v>4286</v>
      </c>
      <c r="B1831" t="s">
        <v>1069</v>
      </c>
    </row>
    <row r="1832" spans="1:2" x14ac:dyDescent="0.3">
      <c r="A1832" t="s">
        <v>4286</v>
      </c>
      <c r="B1832" t="s">
        <v>81368</v>
      </c>
    </row>
    <row r="1833" spans="1:2" x14ac:dyDescent="0.3">
      <c r="A1833" t="s">
        <v>4286</v>
      </c>
      <c r="B1833" t="s">
        <v>81381</v>
      </c>
    </row>
    <row r="1834" spans="1:2" x14ac:dyDescent="0.3">
      <c r="A1834" t="s">
        <v>4290</v>
      </c>
      <c r="B1834" t="s">
        <v>31662</v>
      </c>
    </row>
    <row r="1835" spans="1:2" x14ac:dyDescent="0.3">
      <c r="A1835" t="s">
        <v>4290</v>
      </c>
      <c r="B1835" t="s">
        <v>81369</v>
      </c>
    </row>
    <row r="1836" spans="1:2" x14ac:dyDescent="0.3">
      <c r="A1836" t="s">
        <v>4290</v>
      </c>
      <c r="B1836" t="s">
        <v>81365</v>
      </c>
    </row>
    <row r="1837" spans="1:2" x14ac:dyDescent="0.3">
      <c r="A1837" t="s">
        <v>4295</v>
      </c>
      <c r="B1837" t="s">
        <v>81367</v>
      </c>
    </row>
    <row r="1838" spans="1:2" x14ac:dyDescent="0.3">
      <c r="A1838" t="s">
        <v>4295</v>
      </c>
      <c r="B1838" t="s">
        <v>81368</v>
      </c>
    </row>
    <row r="1839" spans="1:2" x14ac:dyDescent="0.3">
      <c r="A1839" t="s">
        <v>4295</v>
      </c>
      <c r="B1839" t="s">
        <v>81365</v>
      </c>
    </row>
    <row r="1840" spans="1:2" x14ac:dyDescent="0.3">
      <c r="A1840" t="s">
        <v>4300</v>
      </c>
      <c r="B1840" t="s">
        <v>61</v>
      </c>
    </row>
    <row r="1841" spans="1:2" x14ac:dyDescent="0.3">
      <c r="A1841" t="s">
        <v>4300</v>
      </c>
      <c r="B1841" t="s">
        <v>81377</v>
      </c>
    </row>
    <row r="1842" spans="1:2" x14ac:dyDescent="0.3">
      <c r="A1842" t="s">
        <v>4300</v>
      </c>
      <c r="B1842" t="s">
        <v>81399</v>
      </c>
    </row>
    <row r="1843" spans="1:2" x14ac:dyDescent="0.3">
      <c r="A1843" t="s">
        <v>4306</v>
      </c>
      <c r="B1843" t="s">
        <v>2064</v>
      </c>
    </row>
    <row r="1844" spans="1:2" x14ac:dyDescent="0.3">
      <c r="A1844" t="s">
        <v>4306</v>
      </c>
      <c r="B1844" t="s">
        <v>81368</v>
      </c>
    </row>
    <row r="1845" spans="1:2" x14ac:dyDescent="0.3">
      <c r="A1845" t="s">
        <v>4310</v>
      </c>
      <c r="B1845" t="s">
        <v>1314</v>
      </c>
    </row>
    <row r="1846" spans="1:2" x14ac:dyDescent="0.3">
      <c r="A1846" t="s">
        <v>4310</v>
      </c>
      <c r="B1846" t="s">
        <v>81375</v>
      </c>
    </row>
    <row r="1847" spans="1:2" x14ac:dyDescent="0.3">
      <c r="A1847" t="s">
        <v>4310</v>
      </c>
      <c r="B1847" t="s">
        <v>81386</v>
      </c>
    </row>
    <row r="1848" spans="1:2" x14ac:dyDescent="0.3">
      <c r="A1848" t="s">
        <v>4315</v>
      </c>
      <c r="B1848" t="s">
        <v>31662</v>
      </c>
    </row>
    <row r="1849" spans="1:2" x14ac:dyDescent="0.3">
      <c r="A1849" t="s">
        <v>4315</v>
      </c>
      <c r="B1849" t="s">
        <v>81369</v>
      </c>
    </row>
    <row r="1850" spans="1:2" x14ac:dyDescent="0.3">
      <c r="A1850" t="s">
        <v>4315</v>
      </c>
      <c r="B1850" t="s">
        <v>81365</v>
      </c>
    </row>
    <row r="1851" spans="1:2" x14ac:dyDescent="0.3">
      <c r="A1851" t="s">
        <v>4320</v>
      </c>
      <c r="B1851" t="s">
        <v>1555</v>
      </c>
    </row>
    <row r="1852" spans="1:2" x14ac:dyDescent="0.3">
      <c r="A1852" t="s">
        <v>4325</v>
      </c>
      <c r="B1852" t="s">
        <v>681</v>
      </c>
    </row>
    <row r="1853" spans="1:2" x14ac:dyDescent="0.3">
      <c r="A1853" t="s">
        <v>4325</v>
      </c>
      <c r="B1853" t="s">
        <v>81374</v>
      </c>
    </row>
    <row r="1854" spans="1:2" x14ac:dyDescent="0.3">
      <c r="A1854" t="s">
        <v>4325</v>
      </c>
      <c r="B1854" t="s">
        <v>81375</v>
      </c>
    </row>
    <row r="1855" spans="1:2" x14ac:dyDescent="0.3">
      <c r="A1855" t="s">
        <v>4330</v>
      </c>
      <c r="B1855" t="s">
        <v>681</v>
      </c>
    </row>
    <row r="1856" spans="1:2" x14ac:dyDescent="0.3">
      <c r="A1856" t="s">
        <v>4330</v>
      </c>
      <c r="B1856" t="s">
        <v>81375</v>
      </c>
    </row>
    <row r="1857" spans="1:2" x14ac:dyDescent="0.3">
      <c r="A1857" t="s">
        <v>4330</v>
      </c>
      <c r="B1857" t="s">
        <v>81391</v>
      </c>
    </row>
    <row r="1858" spans="1:2" x14ac:dyDescent="0.3">
      <c r="A1858" t="s">
        <v>4337</v>
      </c>
      <c r="B1858" t="s">
        <v>321</v>
      </c>
    </row>
    <row r="1859" spans="1:2" x14ac:dyDescent="0.3">
      <c r="A1859" t="s">
        <v>4337</v>
      </c>
      <c r="B1859" t="s">
        <v>81377</v>
      </c>
    </row>
    <row r="1860" spans="1:2" x14ac:dyDescent="0.3">
      <c r="A1860" t="s">
        <v>4337</v>
      </c>
      <c r="B1860" t="s">
        <v>81375</v>
      </c>
    </row>
    <row r="1861" spans="1:2" x14ac:dyDescent="0.3">
      <c r="A1861" t="s">
        <v>4342</v>
      </c>
      <c r="B1861" t="s">
        <v>1069</v>
      </c>
    </row>
    <row r="1862" spans="1:2" x14ac:dyDescent="0.3">
      <c r="A1862" t="s">
        <v>4345</v>
      </c>
      <c r="B1862" t="s">
        <v>2064</v>
      </c>
    </row>
    <row r="1863" spans="1:2" x14ac:dyDescent="0.3">
      <c r="A1863" t="s">
        <v>4345</v>
      </c>
      <c r="B1863" t="s">
        <v>81368</v>
      </c>
    </row>
    <row r="1864" spans="1:2" x14ac:dyDescent="0.3">
      <c r="A1864" t="s">
        <v>4349</v>
      </c>
      <c r="B1864" t="s">
        <v>20</v>
      </c>
    </row>
    <row r="1865" spans="1:2" x14ac:dyDescent="0.3">
      <c r="A1865" t="s">
        <v>4349</v>
      </c>
      <c r="B1865" t="s">
        <v>81375</v>
      </c>
    </row>
    <row r="1866" spans="1:2" x14ac:dyDescent="0.3">
      <c r="A1866" t="s">
        <v>4354</v>
      </c>
      <c r="B1866" t="s">
        <v>681</v>
      </c>
    </row>
    <row r="1867" spans="1:2" x14ac:dyDescent="0.3">
      <c r="A1867" t="s">
        <v>4354</v>
      </c>
      <c r="B1867" t="s">
        <v>81375</v>
      </c>
    </row>
    <row r="1868" spans="1:2" x14ac:dyDescent="0.3">
      <c r="A1868" t="s">
        <v>4354</v>
      </c>
      <c r="B1868" t="s">
        <v>81386</v>
      </c>
    </row>
    <row r="1869" spans="1:2" x14ac:dyDescent="0.3">
      <c r="A1869" t="s">
        <v>4360</v>
      </c>
      <c r="B1869" t="s">
        <v>61</v>
      </c>
    </row>
    <row r="1870" spans="1:2" x14ac:dyDescent="0.3">
      <c r="A1870" t="s">
        <v>4360</v>
      </c>
      <c r="B1870" t="s">
        <v>81379</v>
      </c>
    </row>
    <row r="1871" spans="1:2" x14ac:dyDescent="0.3">
      <c r="A1871" t="s">
        <v>4360</v>
      </c>
      <c r="B1871" t="s">
        <v>81384</v>
      </c>
    </row>
    <row r="1872" spans="1:2" x14ac:dyDescent="0.3">
      <c r="A1872" t="s">
        <v>4365</v>
      </c>
      <c r="B1872" t="s">
        <v>31662</v>
      </c>
    </row>
    <row r="1873" spans="1:2" x14ac:dyDescent="0.3">
      <c r="A1873" t="s">
        <v>4365</v>
      </c>
      <c r="B1873" t="s">
        <v>81371</v>
      </c>
    </row>
    <row r="1874" spans="1:2" x14ac:dyDescent="0.3">
      <c r="A1874" t="s">
        <v>4365</v>
      </c>
      <c r="B1874" t="s">
        <v>81372</v>
      </c>
    </row>
    <row r="1875" spans="1:2" x14ac:dyDescent="0.3">
      <c r="A1875" t="s">
        <v>4370</v>
      </c>
      <c r="B1875" t="s">
        <v>226</v>
      </c>
    </row>
    <row r="1876" spans="1:2" x14ac:dyDescent="0.3">
      <c r="A1876" t="s">
        <v>4370</v>
      </c>
      <c r="B1876" t="s">
        <v>81365</v>
      </c>
    </row>
    <row r="1877" spans="1:2" x14ac:dyDescent="0.3">
      <c r="A1877" t="s">
        <v>4375</v>
      </c>
      <c r="B1877" t="s">
        <v>8941</v>
      </c>
    </row>
    <row r="1878" spans="1:2" x14ac:dyDescent="0.3">
      <c r="A1878" t="s">
        <v>4375</v>
      </c>
      <c r="B1878" t="s">
        <v>81383</v>
      </c>
    </row>
    <row r="1879" spans="1:2" x14ac:dyDescent="0.3">
      <c r="A1879" t="s">
        <v>4380</v>
      </c>
      <c r="B1879" t="s">
        <v>681</v>
      </c>
    </row>
    <row r="1880" spans="1:2" x14ac:dyDescent="0.3">
      <c r="A1880" t="s">
        <v>4380</v>
      </c>
      <c r="B1880" t="s">
        <v>81375</v>
      </c>
    </row>
    <row r="1881" spans="1:2" x14ac:dyDescent="0.3">
      <c r="A1881" t="s">
        <v>4380</v>
      </c>
      <c r="B1881" t="s">
        <v>81383</v>
      </c>
    </row>
    <row r="1882" spans="1:2" x14ac:dyDescent="0.3">
      <c r="A1882" t="s">
        <v>4386</v>
      </c>
      <c r="B1882" t="s">
        <v>681</v>
      </c>
    </row>
    <row r="1883" spans="1:2" x14ac:dyDescent="0.3">
      <c r="A1883" t="s">
        <v>4386</v>
      </c>
      <c r="B1883" t="s">
        <v>81375</v>
      </c>
    </row>
    <row r="1884" spans="1:2" x14ac:dyDescent="0.3">
      <c r="A1884" t="s">
        <v>4386</v>
      </c>
      <c r="B1884" t="s">
        <v>81383</v>
      </c>
    </row>
    <row r="1885" spans="1:2" x14ac:dyDescent="0.3">
      <c r="A1885" t="s">
        <v>4388</v>
      </c>
      <c r="B1885" t="s">
        <v>681</v>
      </c>
    </row>
    <row r="1886" spans="1:2" x14ac:dyDescent="0.3">
      <c r="A1886" t="s">
        <v>4388</v>
      </c>
      <c r="B1886" t="s">
        <v>81375</v>
      </c>
    </row>
    <row r="1887" spans="1:2" x14ac:dyDescent="0.3">
      <c r="A1887" t="s">
        <v>4388</v>
      </c>
      <c r="B1887" t="s">
        <v>81383</v>
      </c>
    </row>
    <row r="1888" spans="1:2" x14ac:dyDescent="0.3">
      <c r="A1888" t="s">
        <v>4390</v>
      </c>
      <c r="B1888" t="s">
        <v>321</v>
      </c>
    </row>
    <row r="1889" spans="1:2" x14ac:dyDescent="0.3">
      <c r="A1889" t="s">
        <v>4390</v>
      </c>
      <c r="B1889" t="s">
        <v>81389</v>
      </c>
    </row>
    <row r="1890" spans="1:2" x14ac:dyDescent="0.3">
      <c r="A1890" t="s">
        <v>4396</v>
      </c>
      <c r="B1890" t="s">
        <v>20</v>
      </c>
    </row>
    <row r="1891" spans="1:2" x14ac:dyDescent="0.3">
      <c r="A1891" t="s">
        <v>4400</v>
      </c>
      <c r="B1891" t="s">
        <v>243</v>
      </c>
    </row>
    <row r="1892" spans="1:2" x14ac:dyDescent="0.3">
      <c r="A1892" t="s">
        <v>4400</v>
      </c>
      <c r="B1892" t="s">
        <v>81369</v>
      </c>
    </row>
    <row r="1893" spans="1:2" x14ac:dyDescent="0.3">
      <c r="A1893" t="s">
        <v>4400</v>
      </c>
      <c r="B1893" t="s">
        <v>81387</v>
      </c>
    </row>
    <row r="1894" spans="1:2" x14ac:dyDescent="0.3">
      <c r="A1894" t="s">
        <v>4404</v>
      </c>
      <c r="B1894" t="s">
        <v>681</v>
      </c>
    </row>
    <row r="1895" spans="1:2" x14ac:dyDescent="0.3">
      <c r="A1895" t="s">
        <v>4404</v>
      </c>
      <c r="B1895" t="s">
        <v>81375</v>
      </c>
    </row>
    <row r="1896" spans="1:2" x14ac:dyDescent="0.3">
      <c r="A1896" t="s">
        <v>4409</v>
      </c>
      <c r="B1896" t="s">
        <v>31662</v>
      </c>
    </row>
    <row r="1897" spans="1:2" x14ac:dyDescent="0.3">
      <c r="A1897" t="s">
        <v>4409</v>
      </c>
      <c r="B1897" t="s">
        <v>81381</v>
      </c>
    </row>
    <row r="1898" spans="1:2" x14ac:dyDescent="0.3">
      <c r="A1898" t="s">
        <v>4409</v>
      </c>
      <c r="B1898" t="s">
        <v>81372</v>
      </c>
    </row>
    <row r="1899" spans="1:2" x14ac:dyDescent="0.3">
      <c r="A1899" t="s">
        <v>4413</v>
      </c>
      <c r="B1899" t="s">
        <v>681</v>
      </c>
    </row>
    <row r="1900" spans="1:2" x14ac:dyDescent="0.3">
      <c r="A1900" t="s">
        <v>4413</v>
      </c>
      <c r="B1900" t="s">
        <v>81374</v>
      </c>
    </row>
    <row r="1901" spans="1:2" x14ac:dyDescent="0.3">
      <c r="A1901" t="s">
        <v>4413</v>
      </c>
      <c r="B1901" t="s">
        <v>81375</v>
      </c>
    </row>
    <row r="1902" spans="1:2" x14ac:dyDescent="0.3">
      <c r="A1902" t="s">
        <v>4418</v>
      </c>
      <c r="B1902" t="s">
        <v>681</v>
      </c>
    </row>
    <row r="1903" spans="1:2" x14ac:dyDescent="0.3">
      <c r="A1903" t="s">
        <v>4418</v>
      </c>
      <c r="B1903" t="s">
        <v>81375</v>
      </c>
    </row>
    <row r="1904" spans="1:2" x14ac:dyDescent="0.3">
      <c r="A1904" t="s">
        <v>4423</v>
      </c>
      <c r="B1904" t="s">
        <v>20</v>
      </c>
    </row>
    <row r="1905" spans="1:2" x14ac:dyDescent="0.3">
      <c r="A1905" t="s">
        <v>4423</v>
      </c>
      <c r="B1905" t="s">
        <v>81375</v>
      </c>
    </row>
    <row r="1906" spans="1:2" x14ac:dyDescent="0.3">
      <c r="A1906" t="s">
        <v>4423</v>
      </c>
      <c r="B1906" t="s">
        <v>81400</v>
      </c>
    </row>
    <row r="1907" spans="1:2" x14ac:dyDescent="0.3">
      <c r="A1907" t="s">
        <v>4428</v>
      </c>
      <c r="B1907" t="s">
        <v>61</v>
      </c>
    </row>
    <row r="1908" spans="1:2" x14ac:dyDescent="0.3">
      <c r="A1908" t="s">
        <v>4428</v>
      </c>
      <c r="B1908" t="s">
        <v>81379</v>
      </c>
    </row>
    <row r="1909" spans="1:2" x14ac:dyDescent="0.3">
      <c r="A1909" t="s">
        <v>4433</v>
      </c>
      <c r="B1909" t="s">
        <v>226</v>
      </c>
    </row>
    <row r="1910" spans="1:2" x14ac:dyDescent="0.3">
      <c r="A1910" t="s">
        <v>4437</v>
      </c>
      <c r="B1910" t="s">
        <v>61</v>
      </c>
    </row>
    <row r="1911" spans="1:2" x14ac:dyDescent="0.3">
      <c r="A1911" t="s">
        <v>4437</v>
      </c>
      <c r="B1911" t="s">
        <v>81379</v>
      </c>
    </row>
    <row r="1912" spans="1:2" x14ac:dyDescent="0.3">
      <c r="A1912" t="s">
        <v>4442</v>
      </c>
      <c r="B1912" t="s">
        <v>681</v>
      </c>
    </row>
    <row r="1913" spans="1:2" x14ac:dyDescent="0.3">
      <c r="A1913" t="s">
        <v>4442</v>
      </c>
      <c r="B1913" t="s">
        <v>81375</v>
      </c>
    </row>
    <row r="1914" spans="1:2" x14ac:dyDescent="0.3">
      <c r="A1914" t="s">
        <v>4442</v>
      </c>
      <c r="B1914" t="s">
        <v>81386</v>
      </c>
    </row>
    <row r="1915" spans="1:2" x14ac:dyDescent="0.3">
      <c r="A1915" t="s">
        <v>4446</v>
      </c>
      <c r="B1915" t="s">
        <v>321</v>
      </c>
    </row>
    <row r="1916" spans="1:2" x14ac:dyDescent="0.3">
      <c r="A1916" t="s">
        <v>4446</v>
      </c>
      <c r="B1916" t="s">
        <v>81377</v>
      </c>
    </row>
    <row r="1917" spans="1:2" x14ac:dyDescent="0.3">
      <c r="A1917" t="s">
        <v>4452</v>
      </c>
      <c r="B1917" t="s">
        <v>140</v>
      </c>
    </row>
    <row r="1918" spans="1:2" x14ac:dyDescent="0.3">
      <c r="A1918" t="s">
        <v>4457</v>
      </c>
      <c r="B1918" t="s">
        <v>20</v>
      </c>
    </row>
    <row r="1919" spans="1:2" x14ac:dyDescent="0.3">
      <c r="A1919" t="s">
        <v>4461</v>
      </c>
      <c r="B1919" t="s">
        <v>243</v>
      </c>
    </row>
    <row r="1920" spans="1:2" x14ac:dyDescent="0.3">
      <c r="A1920" t="s">
        <v>4465</v>
      </c>
      <c r="B1920" t="s">
        <v>81367</v>
      </c>
    </row>
    <row r="1921" spans="1:2" x14ac:dyDescent="0.3">
      <c r="A1921" t="s">
        <v>4465</v>
      </c>
      <c r="B1921" t="s">
        <v>81368</v>
      </c>
    </row>
    <row r="1922" spans="1:2" x14ac:dyDescent="0.3">
      <c r="A1922" t="s">
        <v>4465</v>
      </c>
      <c r="B1922" t="s">
        <v>81381</v>
      </c>
    </row>
    <row r="1923" spans="1:2" x14ac:dyDescent="0.3">
      <c r="A1923" t="s">
        <v>4469</v>
      </c>
      <c r="B1923" t="s">
        <v>20</v>
      </c>
    </row>
    <row r="1924" spans="1:2" x14ac:dyDescent="0.3">
      <c r="A1924" t="s">
        <v>4475</v>
      </c>
      <c r="B1924" t="s">
        <v>199</v>
      </c>
    </row>
    <row r="1925" spans="1:2" x14ac:dyDescent="0.3">
      <c r="A1925" t="s">
        <v>4475</v>
      </c>
      <c r="B1925" t="s">
        <v>81377</v>
      </c>
    </row>
    <row r="1926" spans="1:2" x14ac:dyDescent="0.3">
      <c r="A1926" t="s">
        <v>4475</v>
      </c>
      <c r="B1926" t="s">
        <v>81375</v>
      </c>
    </row>
    <row r="1927" spans="1:2" x14ac:dyDescent="0.3">
      <c r="A1927" t="s">
        <v>4480</v>
      </c>
      <c r="B1927" t="s">
        <v>681</v>
      </c>
    </row>
    <row r="1928" spans="1:2" x14ac:dyDescent="0.3">
      <c r="A1928" t="s">
        <v>4480</v>
      </c>
      <c r="B1928" t="s">
        <v>81374</v>
      </c>
    </row>
    <row r="1929" spans="1:2" x14ac:dyDescent="0.3">
      <c r="A1929" t="s">
        <v>4480</v>
      </c>
      <c r="B1929" t="s">
        <v>81384</v>
      </c>
    </row>
    <row r="1930" spans="1:2" x14ac:dyDescent="0.3">
      <c r="A1930" t="s">
        <v>4487</v>
      </c>
      <c r="B1930" t="s">
        <v>681</v>
      </c>
    </row>
    <row r="1931" spans="1:2" x14ac:dyDescent="0.3">
      <c r="A1931" t="s">
        <v>4487</v>
      </c>
      <c r="B1931" t="s">
        <v>81374</v>
      </c>
    </row>
    <row r="1932" spans="1:2" x14ac:dyDescent="0.3">
      <c r="A1932" t="s">
        <v>4487</v>
      </c>
      <c r="B1932" t="s">
        <v>81375</v>
      </c>
    </row>
    <row r="1933" spans="1:2" x14ac:dyDescent="0.3">
      <c r="A1933" t="s">
        <v>4493</v>
      </c>
      <c r="B1933" t="s">
        <v>243</v>
      </c>
    </row>
    <row r="1934" spans="1:2" x14ac:dyDescent="0.3">
      <c r="A1934" t="s">
        <v>4497</v>
      </c>
      <c r="B1934" t="s">
        <v>681</v>
      </c>
    </row>
    <row r="1935" spans="1:2" x14ac:dyDescent="0.3">
      <c r="A1935" t="s">
        <v>4497</v>
      </c>
      <c r="B1935" t="s">
        <v>81375</v>
      </c>
    </row>
    <row r="1936" spans="1:2" x14ac:dyDescent="0.3">
      <c r="A1936" t="s">
        <v>4497</v>
      </c>
      <c r="B1936" t="s">
        <v>81382</v>
      </c>
    </row>
    <row r="1937" spans="1:2" x14ac:dyDescent="0.3">
      <c r="A1937" t="s">
        <v>4502</v>
      </c>
      <c r="B1937" t="s">
        <v>1069</v>
      </c>
    </row>
    <row r="1938" spans="1:2" x14ac:dyDescent="0.3">
      <c r="A1938" t="s">
        <v>4502</v>
      </c>
      <c r="B1938" t="s">
        <v>81368</v>
      </c>
    </row>
    <row r="1939" spans="1:2" x14ac:dyDescent="0.3">
      <c r="A1939" t="s">
        <v>4506</v>
      </c>
      <c r="B1939" t="s">
        <v>199</v>
      </c>
    </row>
    <row r="1940" spans="1:2" x14ac:dyDescent="0.3">
      <c r="A1940" t="s">
        <v>4506</v>
      </c>
      <c r="B1940" t="s">
        <v>81374</v>
      </c>
    </row>
    <row r="1941" spans="1:2" x14ac:dyDescent="0.3">
      <c r="A1941" t="s">
        <v>4506</v>
      </c>
      <c r="B1941" t="s">
        <v>81375</v>
      </c>
    </row>
    <row r="1942" spans="1:2" x14ac:dyDescent="0.3">
      <c r="A1942" t="s">
        <v>4512</v>
      </c>
      <c r="B1942" t="s">
        <v>681</v>
      </c>
    </row>
    <row r="1943" spans="1:2" x14ac:dyDescent="0.3">
      <c r="A1943" t="s">
        <v>4512</v>
      </c>
      <c r="B1943" t="s">
        <v>81375</v>
      </c>
    </row>
    <row r="1944" spans="1:2" x14ac:dyDescent="0.3">
      <c r="A1944" t="s">
        <v>4512</v>
      </c>
      <c r="B1944" t="s">
        <v>81386</v>
      </c>
    </row>
    <row r="1945" spans="1:2" x14ac:dyDescent="0.3">
      <c r="A1945" t="s">
        <v>4517</v>
      </c>
      <c r="B1945" t="s">
        <v>2288</v>
      </c>
    </row>
    <row r="1946" spans="1:2" x14ac:dyDescent="0.3">
      <c r="A1946" t="s">
        <v>4522</v>
      </c>
      <c r="B1946" t="s">
        <v>373</v>
      </c>
    </row>
    <row r="1947" spans="1:2" x14ac:dyDescent="0.3">
      <c r="A1947" t="s">
        <v>4522</v>
      </c>
      <c r="B1947" t="s">
        <v>81373</v>
      </c>
    </row>
    <row r="1948" spans="1:2" x14ac:dyDescent="0.3">
      <c r="A1948" t="s">
        <v>4522</v>
      </c>
      <c r="B1948" t="s">
        <v>81385</v>
      </c>
    </row>
    <row r="1949" spans="1:2" x14ac:dyDescent="0.3">
      <c r="A1949" t="s">
        <v>4527</v>
      </c>
      <c r="B1949" t="s">
        <v>681</v>
      </c>
    </row>
    <row r="1950" spans="1:2" x14ac:dyDescent="0.3">
      <c r="A1950" t="s">
        <v>4527</v>
      </c>
      <c r="B1950" t="s">
        <v>81375</v>
      </c>
    </row>
    <row r="1951" spans="1:2" x14ac:dyDescent="0.3">
      <c r="A1951" t="s">
        <v>4527</v>
      </c>
      <c r="B1951" t="s">
        <v>81386</v>
      </c>
    </row>
    <row r="1952" spans="1:2" x14ac:dyDescent="0.3">
      <c r="A1952" t="s">
        <v>4532</v>
      </c>
      <c r="B1952" t="s">
        <v>61</v>
      </c>
    </row>
    <row r="1953" spans="1:2" x14ac:dyDescent="0.3">
      <c r="A1953" t="s">
        <v>4532</v>
      </c>
      <c r="B1953" t="s">
        <v>81379</v>
      </c>
    </row>
    <row r="1954" spans="1:2" x14ac:dyDescent="0.3">
      <c r="A1954" t="s">
        <v>4538</v>
      </c>
      <c r="B1954" t="s">
        <v>19516</v>
      </c>
    </row>
    <row r="1955" spans="1:2" x14ac:dyDescent="0.3">
      <c r="A1955" t="s">
        <v>4538</v>
      </c>
      <c r="B1955" t="s">
        <v>81373</v>
      </c>
    </row>
    <row r="1956" spans="1:2" x14ac:dyDescent="0.3">
      <c r="A1956" t="s">
        <v>4538</v>
      </c>
      <c r="B1956" t="s">
        <v>81387</v>
      </c>
    </row>
    <row r="1957" spans="1:2" x14ac:dyDescent="0.3">
      <c r="A1957" t="s">
        <v>4543</v>
      </c>
      <c r="B1957" t="s">
        <v>31662</v>
      </c>
    </row>
    <row r="1958" spans="1:2" x14ac:dyDescent="0.3">
      <c r="A1958" t="s">
        <v>4543</v>
      </c>
      <c r="B1958" t="s">
        <v>81365</v>
      </c>
    </row>
    <row r="1959" spans="1:2" x14ac:dyDescent="0.3">
      <c r="A1959" t="s">
        <v>4547</v>
      </c>
      <c r="B1959" t="s">
        <v>199</v>
      </c>
    </row>
    <row r="1960" spans="1:2" x14ac:dyDescent="0.3">
      <c r="A1960" t="s">
        <v>4547</v>
      </c>
      <c r="B1960" t="s">
        <v>81377</v>
      </c>
    </row>
    <row r="1961" spans="1:2" x14ac:dyDescent="0.3">
      <c r="A1961" t="s">
        <v>4547</v>
      </c>
      <c r="B1961" t="s">
        <v>81375</v>
      </c>
    </row>
    <row r="1962" spans="1:2" x14ac:dyDescent="0.3">
      <c r="A1962" t="s">
        <v>4553</v>
      </c>
      <c r="B1962" t="s">
        <v>31662</v>
      </c>
    </row>
    <row r="1963" spans="1:2" x14ac:dyDescent="0.3">
      <c r="A1963" t="s">
        <v>4553</v>
      </c>
      <c r="B1963" t="s">
        <v>81373</v>
      </c>
    </row>
    <row r="1964" spans="1:2" x14ac:dyDescent="0.3">
      <c r="A1964" t="s">
        <v>4553</v>
      </c>
      <c r="B1964" t="s">
        <v>81387</v>
      </c>
    </row>
    <row r="1965" spans="1:2" x14ac:dyDescent="0.3">
      <c r="A1965" t="s">
        <v>4559</v>
      </c>
      <c r="B1965" t="s">
        <v>1314</v>
      </c>
    </row>
    <row r="1966" spans="1:2" x14ac:dyDescent="0.3">
      <c r="A1966" t="s">
        <v>4559</v>
      </c>
      <c r="B1966" t="s">
        <v>81375</v>
      </c>
    </row>
    <row r="1967" spans="1:2" x14ac:dyDescent="0.3">
      <c r="A1967" t="s">
        <v>4559</v>
      </c>
      <c r="B1967" t="s">
        <v>81386</v>
      </c>
    </row>
    <row r="1968" spans="1:2" x14ac:dyDescent="0.3">
      <c r="A1968" t="s">
        <v>4565</v>
      </c>
      <c r="B1968" t="s">
        <v>199</v>
      </c>
    </row>
    <row r="1969" spans="1:2" x14ac:dyDescent="0.3">
      <c r="A1969" t="s">
        <v>4570</v>
      </c>
      <c r="B1969" t="s">
        <v>681</v>
      </c>
    </row>
    <row r="1970" spans="1:2" x14ac:dyDescent="0.3">
      <c r="A1970" t="s">
        <v>4570</v>
      </c>
      <c r="B1970" t="s">
        <v>81386</v>
      </c>
    </row>
    <row r="1971" spans="1:2" x14ac:dyDescent="0.3">
      <c r="A1971" t="s">
        <v>4575</v>
      </c>
      <c r="B1971" t="s">
        <v>2064</v>
      </c>
    </row>
    <row r="1972" spans="1:2" x14ac:dyDescent="0.3">
      <c r="A1972" t="s">
        <v>4575</v>
      </c>
      <c r="B1972" t="s">
        <v>81373</v>
      </c>
    </row>
    <row r="1973" spans="1:2" x14ac:dyDescent="0.3">
      <c r="A1973" t="s">
        <v>4575</v>
      </c>
      <c r="B1973" t="s">
        <v>81385</v>
      </c>
    </row>
    <row r="1974" spans="1:2" x14ac:dyDescent="0.3">
      <c r="A1974" t="s">
        <v>4580</v>
      </c>
      <c r="B1974" t="s">
        <v>32922</v>
      </c>
    </row>
    <row r="1975" spans="1:2" x14ac:dyDescent="0.3">
      <c r="A1975" t="s">
        <v>4580</v>
      </c>
      <c r="B1975" t="s">
        <v>81375</v>
      </c>
    </row>
    <row r="1976" spans="1:2" x14ac:dyDescent="0.3">
      <c r="A1976" t="s">
        <v>4580</v>
      </c>
      <c r="B1976" t="s">
        <v>81386</v>
      </c>
    </row>
    <row r="1977" spans="1:2" x14ac:dyDescent="0.3">
      <c r="A1977" t="s">
        <v>4586</v>
      </c>
      <c r="B1977" t="s">
        <v>681</v>
      </c>
    </row>
    <row r="1978" spans="1:2" x14ac:dyDescent="0.3">
      <c r="A1978" t="s">
        <v>4586</v>
      </c>
      <c r="B1978" t="s">
        <v>81374</v>
      </c>
    </row>
    <row r="1979" spans="1:2" x14ac:dyDescent="0.3">
      <c r="A1979" t="s">
        <v>4586</v>
      </c>
      <c r="B1979" t="s">
        <v>81375</v>
      </c>
    </row>
    <row r="1980" spans="1:2" x14ac:dyDescent="0.3">
      <c r="A1980" t="s">
        <v>4591</v>
      </c>
      <c r="B1980" t="s">
        <v>20</v>
      </c>
    </row>
    <row r="1981" spans="1:2" x14ac:dyDescent="0.3">
      <c r="A1981" t="s">
        <v>4591</v>
      </c>
      <c r="B1981" t="s">
        <v>81375</v>
      </c>
    </row>
    <row r="1982" spans="1:2" x14ac:dyDescent="0.3">
      <c r="A1982" t="s">
        <v>4591</v>
      </c>
      <c r="B1982" t="s">
        <v>81383</v>
      </c>
    </row>
    <row r="1983" spans="1:2" x14ac:dyDescent="0.3">
      <c r="A1983" t="s">
        <v>4596</v>
      </c>
      <c r="B1983" t="s">
        <v>681</v>
      </c>
    </row>
    <row r="1984" spans="1:2" x14ac:dyDescent="0.3">
      <c r="A1984" t="s">
        <v>4596</v>
      </c>
      <c r="B1984" t="s">
        <v>81374</v>
      </c>
    </row>
    <row r="1985" spans="1:2" x14ac:dyDescent="0.3">
      <c r="A1985" t="s">
        <v>4596</v>
      </c>
      <c r="B1985" t="s">
        <v>81375</v>
      </c>
    </row>
    <row r="1986" spans="1:2" x14ac:dyDescent="0.3">
      <c r="A1986" t="s">
        <v>4603</v>
      </c>
      <c r="B1986" t="s">
        <v>681</v>
      </c>
    </row>
    <row r="1987" spans="1:2" x14ac:dyDescent="0.3">
      <c r="A1987" t="s">
        <v>4603</v>
      </c>
      <c r="B1987" t="s">
        <v>81375</v>
      </c>
    </row>
    <row r="1988" spans="1:2" x14ac:dyDescent="0.3">
      <c r="A1988" t="s">
        <v>4603</v>
      </c>
      <c r="B1988" t="s">
        <v>81386</v>
      </c>
    </row>
    <row r="1989" spans="1:2" x14ac:dyDescent="0.3">
      <c r="A1989" t="s">
        <v>4608</v>
      </c>
      <c r="B1989" t="s">
        <v>226</v>
      </c>
    </row>
    <row r="1990" spans="1:2" x14ac:dyDescent="0.3">
      <c r="A1990" t="s">
        <v>4612</v>
      </c>
      <c r="B1990" t="s">
        <v>31662</v>
      </c>
    </row>
    <row r="1991" spans="1:2" x14ac:dyDescent="0.3">
      <c r="A1991" t="s">
        <v>4612</v>
      </c>
      <c r="B1991" t="s">
        <v>81371</v>
      </c>
    </row>
    <row r="1992" spans="1:2" x14ac:dyDescent="0.3">
      <c r="A1992" t="s">
        <v>4612</v>
      </c>
      <c r="B1992" t="s">
        <v>81372</v>
      </c>
    </row>
    <row r="1993" spans="1:2" x14ac:dyDescent="0.3">
      <c r="A1993" t="s">
        <v>4617</v>
      </c>
      <c r="B1993" t="s">
        <v>199</v>
      </c>
    </row>
    <row r="1994" spans="1:2" x14ac:dyDescent="0.3">
      <c r="A1994" t="s">
        <v>4617</v>
      </c>
      <c r="B1994" t="s">
        <v>81377</v>
      </c>
    </row>
    <row r="1995" spans="1:2" x14ac:dyDescent="0.3">
      <c r="A1995" t="s">
        <v>4617</v>
      </c>
      <c r="B1995" t="s">
        <v>81375</v>
      </c>
    </row>
    <row r="1996" spans="1:2" x14ac:dyDescent="0.3">
      <c r="A1996" t="s">
        <v>4623</v>
      </c>
      <c r="B1996" t="s">
        <v>681</v>
      </c>
    </row>
    <row r="1997" spans="1:2" x14ac:dyDescent="0.3">
      <c r="A1997" t="s">
        <v>4623</v>
      </c>
      <c r="B1997" t="s">
        <v>81375</v>
      </c>
    </row>
    <row r="1998" spans="1:2" x14ac:dyDescent="0.3">
      <c r="A1998" t="s">
        <v>4628</v>
      </c>
      <c r="B1998" t="s">
        <v>1069</v>
      </c>
    </row>
    <row r="1999" spans="1:2" x14ac:dyDescent="0.3">
      <c r="A1999" t="s">
        <v>4631</v>
      </c>
      <c r="B1999" t="s">
        <v>32922</v>
      </c>
    </row>
    <row r="2000" spans="1:2" x14ac:dyDescent="0.3">
      <c r="A2000" t="s">
        <v>4631</v>
      </c>
      <c r="B2000" t="s">
        <v>81386</v>
      </c>
    </row>
    <row r="2001" spans="1:2" x14ac:dyDescent="0.3">
      <c r="A2001" t="s">
        <v>4638</v>
      </c>
      <c r="B2001" t="s">
        <v>31662</v>
      </c>
    </row>
    <row r="2002" spans="1:2" x14ac:dyDescent="0.3">
      <c r="A2002" t="s">
        <v>4638</v>
      </c>
      <c r="B2002" t="s">
        <v>81365</v>
      </c>
    </row>
    <row r="2003" spans="1:2" x14ac:dyDescent="0.3">
      <c r="A2003" t="s">
        <v>4643</v>
      </c>
      <c r="B2003" t="s">
        <v>681</v>
      </c>
    </row>
    <row r="2004" spans="1:2" x14ac:dyDescent="0.3">
      <c r="A2004" t="s">
        <v>4643</v>
      </c>
      <c r="B2004" t="s">
        <v>81375</v>
      </c>
    </row>
    <row r="2005" spans="1:2" x14ac:dyDescent="0.3">
      <c r="A2005" t="s">
        <v>4643</v>
      </c>
      <c r="B2005" t="s">
        <v>81386</v>
      </c>
    </row>
    <row r="2006" spans="1:2" x14ac:dyDescent="0.3">
      <c r="A2006" t="s">
        <v>4648</v>
      </c>
      <c r="B2006" t="s">
        <v>321</v>
      </c>
    </row>
    <row r="2007" spans="1:2" x14ac:dyDescent="0.3">
      <c r="A2007" t="s">
        <v>4654</v>
      </c>
      <c r="B2007" t="s">
        <v>321</v>
      </c>
    </row>
    <row r="2008" spans="1:2" x14ac:dyDescent="0.3">
      <c r="A2008" t="s">
        <v>4654</v>
      </c>
      <c r="B2008" t="s">
        <v>81377</v>
      </c>
    </row>
    <row r="2009" spans="1:2" x14ac:dyDescent="0.3">
      <c r="A2009" t="s">
        <v>4654</v>
      </c>
      <c r="B2009" t="s">
        <v>81375</v>
      </c>
    </row>
    <row r="2010" spans="1:2" x14ac:dyDescent="0.3">
      <c r="A2010" t="s">
        <v>4659</v>
      </c>
      <c r="B2010" t="s">
        <v>681</v>
      </c>
    </row>
    <row r="2011" spans="1:2" x14ac:dyDescent="0.3">
      <c r="A2011" t="s">
        <v>4659</v>
      </c>
      <c r="B2011" t="s">
        <v>81375</v>
      </c>
    </row>
    <row r="2012" spans="1:2" x14ac:dyDescent="0.3">
      <c r="A2012" t="s">
        <v>4665</v>
      </c>
      <c r="B2012" t="s">
        <v>20</v>
      </c>
    </row>
    <row r="2013" spans="1:2" x14ac:dyDescent="0.3">
      <c r="A2013" t="s">
        <v>4669</v>
      </c>
      <c r="B2013" t="s">
        <v>19516</v>
      </c>
    </row>
    <row r="2014" spans="1:2" x14ac:dyDescent="0.3">
      <c r="A2014" t="s">
        <v>4669</v>
      </c>
      <c r="B2014" t="s">
        <v>81387</v>
      </c>
    </row>
    <row r="2015" spans="1:2" x14ac:dyDescent="0.3">
      <c r="A2015" t="s">
        <v>4673</v>
      </c>
      <c r="B2015" t="s">
        <v>681</v>
      </c>
    </row>
    <row r="2016" spans="1:2" x14ac:dyDescent="0.3">
      <c r="A2016" t="s">
        <v>4673</v>
      </c>
      <c r="B2016" t="s">
        <v>81374</v>
      </c>
    </row>
    <row r="2017" spans="1:2" x14ac:dyDescent="0.3">
      <c r="A2017" t="s">
        <v>4673</v>
      </c>
      <c r="B2017" t="s">
        <v>81375</v>
      </c>
    </row>
    <row r="2018" spans="1:2" x14ac:dyDescent="0.3">
      <c r="A2018" t="s">
        <v>4678</v>
      </c>
      <c r="B2018" t="s">
        <v>681</v>
      </c>
    </row>
    <row r="2019" spans="1:2" x14ac:dyDescent="0.3">
      <c r="A2019" t="s">
        <v>4683</v>
      </c>
      <c r="B2019" t="s">
        <v>243</v>
      </c>
    </row>
    <row r="2020" spans="1:2" x14ac:dyDescent="0.3">
      <c r="A2020" t="s">
        <v>4683</v>
      </c>
      <c r="B2020" t="s">
        <v>81372</v>
      </c>
    </row>
    <row r="2021" spans="1:2" x14ac:dyDescent="0.3">
      <c r="A2021" t="s">
        <v>4687</v>
      </c>
      <c r="B2021" t="s">
        <v>199</v>
      </c>
    </row>
    <row r="2022" spans="1:2" x14ac:dyDescent="0.3">
      <c r="A2022" t="s">
        <v>4691</v>
      </c>
      <c r="B2022" t="s">
        <v>681</v>
      </c>
    </row>
    <row r="2023" spans="1:2" x14ac:dyDescent="0.3">
      <c r="A2023" t="s">
        <v>4691</v>
      </c>
      <c r="B2023" t="s">
        <v>81375</v>
      </c>
    </row>
    <row r="2024" spans="1:2" x14ac:dyDescent="0.3">
      <c r="A2024" t="s">
        <v>4691</v>
      </c>
      <c r="B2024" t="s">
        <v>81382</v>
      </c>
    </row>
    <row r="2025" spans="1:2" x14ac:dyDescent="0.3">
      <c r="A2025" t="s">
        <v>4696</v>
      </c>
      <c r="B2025" t="s">
        <v>20</v>
      </c>
    </row>
    <row r="2026" spans="1:2" x14ac:dyDescent="0.3">
      <c r="A2026" t="s">
        <v>4701</v>
      </c>
      <c r="B2026" t="s">
        <v>681</v>
      </c>
    </row>
    <row r="2027" spans="1:2" x14ac:dyDescent="0.3">
      <c r="A2027" t="s">
        <v>4701</v>
      </c>
      <c r="B2027" t="s">
        <v>81375</v>
      </c>
    </row>
    <row r="2028" spans="1:2" x14ac:dyDescent="0.3">
      <c r="A2028" t="s">
        <v>4701</v>
      </c>
      <c r="B2028" t="s">
        <v>81386</v>
      </c>
    </row>
    <row r="2029" spans="1:2" x14ac:dyDescent="0.3">
      <c r="A2029" t="s">
        <v>4708</v>
      </c>
      <c r="B2029" t="s">
        <v>321</v>
      </c>
    </row>
    <row r="2030" spans="1:2" x14ac:dyDescent="0.3">
      <c r="A2030" t="s">
        <v>4713</v>
      </c>
      <c r="B2030" t="s">
        <v>20</v>
      </c>
    </row>
    <row r="2031" spans="1:2" x14ac:dyDescent="0.3">
      <c r="A2031" t="s">
        <v>4713</v>
      </c>
      <c r="B2031" t="s">
        <v>81377</v>
      </c>
    </row>
    <row r="2032" spans="1:2" x14ac:dyDescent="0.3">
      <c r="A2032" t="s">
        <v>4720</v>
      </c>
      <c r="B2032" t="s">
        <v>373</v>
      </c>
    </row>
    <row r="2033" spans="1:2" x14ac:dyDescent="0.3">
      <c r="A2033" t="s">
        <v>4724</v>
      </c>
      <c r="B2033" t="s">
        <v>81367</v>
      </c>
    </row>
    <row r="2034" spans="1:2" x14ac:dyDescent="0.3">
      <c r="A2034" t="s">
        <v>4724</v>
      </c>
      <c r="B2034" t="s">
        <v>81378</v>
      </c>
    </row>
    <row r="2035" spans="1:2" x14ac:dyDescent="0.3">
      <c r="A2035" t="s">
        <v>4728</v>
      </c>
      <c r="B2035" t="s">
        <v>2288</v>
      </c>
    </row>
    <row r="2036" spans="1:2" x14ac:dyDescent="0.3">
      <c r="A2036" t="s">
        <v>4734</v>
      </c>
      <c r="B2036" t="s">
        <v>81367</v>
      </c>
    </row>
    <row r="2037" spans="1:2" x14ac:dyDescent="0.3">
      <c r="A2037" t="s">
        <v>4734</v>
      </c>
      <c r="B2037" t="s">
        <v>81365</v>
      </c>
    </row>
    <row r="2038" spans="1:2" x14ac:dyDescent="0.3">
      <c r="A2038" t="s">
        <v>4738</v>
      </c>
      <c r="B2038" t="s">
        <v>681</v>
      </c>
    </row>
    <row r="2039" spans="1:2" x14ac:dyDescent="0.3">
      <c r="A2039" t="s">
        <v>4738</v>
      </c>
      <c r="B2039" t="s">
        <v>81374</v>
      </c>
    </row>
    <row r="2040" spans="1:2" x14ac:dyDescent="0.3">
      <c r="A2040" t="s">
        <v>4738</v>
      </c>
      <c r="B2040" t="s">
        <v>81386</v>
      </c>
    </row>
    <row r="2041" spans="1:2" x14ac:dyDescent="0.3">
      <c r="A2041" t="s">
        <v>4743</v>
      </c>
      <c r="B2041" t="s">
        <v>243</v>
      </c>
    </row>
    <row r="2042" spans="1:2" x14ac:dyDescent="0.3">
      <c r="A2042" t="s">
        <v>4747</v>
      </c>
      <c r="B2042" t="s">
        <v>61</v>
      </c>
    </row>
    <row r="2043" spans="1:2" x14ac:dyDescent="0.3">
      <c r="A2043" t="s">
        <v>4747</v>
      </c>
      <c r="B2043" t="s">
        <v>81379</v>
      </c>
    </row>
    <row r="2044" spans="1:2" x14ac:dyDescent="0.3">
      <c r="A2044" t="s">
        <v>4753</v>
      </c>
      <c r="B2044" t="s">
        <v>81376</v>
      </c>
    </row>
    <row r="2045" spans="1:2" x14ac:dyDescent="0.3">
      <c r="A2045" t="s">
        <v>4753</v>
      </c>
      <c r="B2045" t="s">
        <v>81392</v>
      </c>
    </row>
    <row r="2046" spans="1:2" x14ac:dyDescent="0.3">
      <c r="A2046" t="s">
        <v>4756</v>
      </c>
      <c r="B2046" t="s">
        <v>321</v>
      </c>
    </row>
    <row r="2047" spans="1:2" x14ac:dyDescent="0.3">
      <c r="A2047" t="s">
        <v>4756</v>
      </c>
      <c r="B2047" t="s">
        <v>81377</v>
      </c>
    </row>
    <row r="2048" spans="1:2" x14ac:dyDescent="0.3">
      <c r="A2048" t="s">
        <v>4761</v>
      </c>
      <c r="B2048" t="s">
        <v>243</v>
      </c>
    </row>
    <row r="2049" spans="1:2" x14ac:dyDescent="0.3">
      <c r="A2049" t="s">
        <v>4765</v>
      </c>
      <c r="B2049" t="s">
        <v>321</v>
      </c>
    </row>
    <row r="2050" spans="1:2" x14ac:dyDescent="0.3">
      <c r="A2050" t="s">
        <v>4765</v>
      </c>
      <c r="B2050" t="s">
        <v>81391</v>
      </c>
    </row>
    <row r="2051" spans="1:2" x14ac:dyDescent="0.3">
      <c r="A2051" t="s">
        <v>4771</v>
      </c>
      <c r="B2051" t="s">
        <v>321</v>
      </c>
    </row>
    <row r="2052" spans="1:2" x14ac:dyDescent="0.3">
      <c r="A2052" t="s">
        <v>4771</v>
      </c>
      <c r="B2052" t="s">
        <v>81389</v>
      </c>
    </row>
    <row r="2053" spans="1:2" x14ac:dyDescent="0.3">
      <c r="A2053" t="s">
        <v>4776</v>
      </c>
      <c r="B2053" t="s">
        <v>321</v>
      </c>
    </row>
    <row r="2054" spans="1:2" x14ac:dyDescent="0.3">
      <c r="A2054" t="s">
        <v>4776</v>
      </c>
      <c r="B2054" t="s">
        <v>81379</v>
      </c>
    </row>
    <row r="2055" spans="1:2" x14ac:dyDescent="0.3">
      <c r="A2055" t="s">
        <v>4780</v>
      </c>
      <c r="B2055" t="s">
        <v>199</v>
      </c>
    </row>
    <row r="2056" spans="1:2" x14ac:dyDescent="0.3">
      <c r="A2056" t="s">
        <v>4785</v>
      </c>
      <c r="B2056" t="s">
        <v>321</v>
      </c>
    </row>
    <row r="2057" spans="1:2" x14ac:dyDescent="0.3">
      <c r="A2057" t="s">
        <v>4791</v>
      </c>
      <c r="B2057" t="s">
        <v>61</v>
      </c>
    </row>
    <row r="2058" spans="1:2" x14ac:dyDescent="0.3">
      <c r="A2058" t="s">
        <v>4791</v>
      </c>
      <c r="B2058" t="s">
        <v>81377</v>
      </c>
    </row>
    <row r="2059" spans="1:2" x14ac:dyDescent="0.3">
      <c r="A2059" t="s">
        <v>4795</v>
      </c>
      <c r="B2059" t="s">
        <v>681</v>
      </c>
    </row>
    <row r="2060" spans="1:2" x14ac:dyDescent="0.3">
      <c r="A2060" t="s">
        <v>4795</v>
      </c>
      <c r="B2060" t="s">
        <v>81374</v>
      </c>
    </row>
    <row r="2061" spans="1:2" x14ac:dyDescent="0.3">
      <c r="A2061" t="s">
        <v>4800</v>
      </c>
      <c r="B2061" t="s">
        <v>61</v>
      </c>
    </row>
    <row r="2062" spans="1:2" x14ac:dyDescent="0.3">
      <c r="A2062" t="s">
        <v>4800</v>
      </c>
      <c r="B2062" t="s">
        <v>81379</v>
      </c>
    </row>
    <row r="2063" spans="1:2" x14ac:dyDescent="0.3">
      <c r="A2063" t="s">
        <v>4805</v>
      </c>
      <c r="B2063" t="s">
        <v>243</v>
      </c>
    </row>
    <row r="2064" spans="1:2" x14ac:dyDescent="0.3">
      <c r="A2064" t="s">
        <v>4808</v>
      </c>
      <c r="B2064" t="s">
        <v>61</v>
      </c>
    </row>
    <row r="2065" spans="1:2" x14ac:dyDescent="0.3">
      <c r="A2065" t="s">
        <v>4808</v>
      </c>
      <c r="B2065" t="s">
        <v>81379</v>
      </c>
    </row>
    <row r="2066" spans="1:2" x14ac:dyDescent="0.3">
      <c r="A2066" t="s">
        <v>4813</v>
      </c>
      <c r="B2066" t="s">
        <v>61</v>
      </c>
    </row>
    <row r="2067" spans="1:2" x14ac:dyDescent="0.3">
      <c r="A2067" t="s">
        <v>4813</v>
      </c>
      <c r="B2067" t="s">
        <v>81379</v>
      </c>
    </row>
    <row r="2068" spans="1:2" x14ac:dyDescent="0.3">
      <c r="A2068" t="s">
        <v>4813</v>
      </c>
      <c r="B2068" t="s">
        <v>81383</v>
      </c>
    </row>
    <row r="2069" spans="1:2" x14ac:dyDescent="0.3">
      <c r="A2069" t="s">
        <v>4817</v>
      </c>
      <c r="B2069" t="s">
        <v>61</v>
      </c>
    </row>
    <row r="2070" spans="1:2" x14ac:dyDescent="0.3">
      <c r="A2070" t="s">
        <v>4817</v>
      </c>
      <c r="B2070" t="s">
        <v>81383</v>
      </c>
    </row>
    <row r="2071" spans="1:2" x14ac:dyDescent="0.3">
      <c r="A2071" t="s">
        <v>4821</v>
      </c>
      <c r="B2071" t="s">
        <v>61</v>
      </c>
    </row>
    <row r="2072" spans="1:2" x14ac:dyDescent="0.3">
      <c r="A2072" t="s">
        <v>4821</v>
      </c>
      <c r="B2072" t="s">
        <v>81379</v>
      </c>
    </row>
    <row r="2073" spans="1:2" x14ac:dyDescent="0.3">
      <c r="A2073" t="s">
        <v>4825</v>
      </c>
      <c r="B2073" t="s">
        <v>61</v>
      </c>
    </row>
    <row r="2074" spans="1:2" x14ac:dyDescent="0.3">
      <c r="A2074" t="s">
        <v>4825</v>
      </c>
      <c r="B2074" t="s">
        <v>81379</v>
      </c>
    </row>
    <row r="2075" spans="1:2" x14ac:dyDescent="0.3">
      <c r="A2075" t="s">
        <v>4830</v>
      </c>
      <c r="B2075" t="s">
        <v>681</v>
      </c>
    </row>
    <row r="2076" spans="1:2" x14ac:dyDescent="0.3">
      <c r="A2076" t="s">
        <v>4830</v>
      </c>
      <c r="B2076" t="s">
        <v>81386</v>
      </c>
    </row>
    <row r="2077" spans="1:2" x14ac:dyDescent="0.3">
      <c r="A2077" t="s">
        <v>4835</v>
      </c>
      <c r="B2077" t="s">
        <v>321</v>
      </c>
    </row>
    <row r="2078" spans="1:2" x14ac:dyDescent="0.3">
      <c r="A2078" t="s">
        <v>4835</v>
      </c>
      <c r="B2078" t="s">
        <v>81377</v>
      </c>
    </row>
    <row r="2079" spans="1:2" x14ac:dyDescent="0.3">
      <c r="A2079" t="s">
        <v>4835</v>
      </c>
      <c r="B2079" t="s">
        <v>81391</v>
      </c>
    </row>
    <row r="2080" spans="1:2" x14ac:dyDescent="0.3">
      <c r="A2080" t="s">
        <v>4840</v>
      </c>
      <c r="B2080" t="s">
        <v>321</v>
      </c>
    </row>
    <row r="2081" spans="1:2" x14ac:dyDescent="0.3">
      <c r="A2081" t="s">
        <v>4845</v>
      </c>
      <c r="B2081" t="s">
        <v>681</v>
      </c>
    </row>
    <row r="2082" spans="1:2" x14ac:dyDescent="0.3">
      <c r="A2082" t="s">
        <v>4845</v>
      </c>
      <c r="B2082" t="s">
        <v>81375</v>
      </c>
    </row>
    <row r="2083" spans="1:2" x14ac:dyDescent="0.3">
      <c r="A2083" t="s">
        <v>4850</v>
      </c>
      <c r="B2083" t="s">
        <v>321</v>
      </c>
    </row>
    <row r="2084" spans="1:2" x14ac:dyDescent="0.3">
      <c r="A2084" t="s">
        <v>4850</v>
      </c>
      <c r="B2084" t="s">
        <v>81384</v>
      </c>
    </row>
    <row r="2085" spans="1:2" x14ac:dyDescent="0.3">
      <c r="A2085" t="s">
        <v>4855</v>
      </c>
      <c r="B2085" t="s">
        <v>681</v>
      </c>
    </row>
    <row r="2086" spans="1:2" x14ac:dyDescent="0.3">
      <c r="A2086" t="s">
        <v>4855</v>
      </c>
      <c r="B2086" t="s">
        <v>81386</v>
      </c>
    </row>
    <row r="2087" spans="1:2" x14ac:dyDescent="0.3">
      <c r="A2087" t="s">
        <v>4861</v>
      </c>
      <c r="B2087" t="s">
        <v>199</v>
      </c>
    </row>
    <row r="2088" spans="1:2" x14ac:dyDescent="0.3">
      <c r="A2088" t="s">
        <v>4866</v>
      </c>
      <c r="B2088" t="s">
        <v>321</v>
      </c>
    </row>
    <row r="2089" spans="1:2" x14ac:dyDescent="0.3">
      <c r="A2089" t="s">
        <v>4866</v>
      </c>
      <c r="B2089" t="s">
        <v>81384</v>
      </c>
    </row>
    <row r="2090" spans="1:2" x14ac:dyDescent="0.3">
      <c r="A2090" t="s">
        <v>4872</v>
      </c>
      <c r="B2090" t="s">
        <v>681</v>
      </c>
    </row>
    <row r="2091" spans="1:2" x14ac:dyDescent="0.3">
      <c r="A2091" t="s">
        <v>4872</v>
      </c>
      <c r="B2091" t="s">
        <v>81375</v>
      </c>
    </row>
    <row r="2092" spans="1:2" x14ac:dyDescent="0.3">
      <c r="A2092" t="s">
        <v>4872</v>
      </c>
      <c r="B2092" t="s">
        <v>81384</v>
      </c>
    </row>
    <row r="2093" spans="1:2" x14ac:dyDescent="0.3">
      <c r="A2093" t="s">
        <v>4879</v>
      </c>
      <c r="B2093" t="s">
        <v>199</v>
      </c>
    </row>
    <row r="2094" spans="1:2" x14ac:dyDescent="0.3">
      <c r="A2094" t="s">
        <v>4879</v>
      </c>
      <c r="B2094" t="s">
        <v>81382</v>
      </c>
    </row>
    <row r="2095" spans="1:2" x14ac:dyDescent="0.3">
      <c r="A2095" t="s">
        <v>4884</v>
      </c>
      <c r="B2095" t="s">
        <v>321</v>
      </c>
    </row>
    <row r="2096" spans="1:2" x14ac:dyDescent="0.3">
      <c r="A2096" t="s">
        <v>4884</v>
      </c>
      <c r="B2096" t="s">
        <v>81379</v>
      </c>
    </row>
    <row r="2097" spans="1:2" x14ac:dyDescent="0.3">
      <c r="A2097" t="s">
        <v>4889</v>
      </c>
      <c r="B2097" t="s">
        <v>681</v>
      </c>
    </row>
    <row r="2098" spans="1:2" x14ac:dyDescent="0.3">
      <c r="A2098" t="s">
        <v>4889</v>
      </c>
      <c r="B2098" t="s">
        <v>81386</v>
      </c>
    </row>
    <row r="2099" spans="1:2" x14ac:dyDescent="0.3">
      <c r="A2099" t="s">
        <v>4894</v>
      </c>
      <c r="B2099" t="s">
        <v>61</v>
      </c>
    </row>
    <row r="2100" spans="1:2" x14ac:dyDescent="0.3">
      <c r="A2100" t="s">
        <v>4894</v>
      </c>
      <c r="B2100" t="s">
        <v>81379</v>
      </c>
    </row>
    <row r="2101" spans="1:2" x14ac:dyDescent="0.3">
      <c r="A2101" t="s">
        <v>4899</v>
      </c>
      <c r="B2101" t="s">
        <v>321</v>
      </c>
    </row>
    <row r="2102" spans="1:2" x14ac:dyDescent="0.3">
      <c r="A2102" t="s">
        <v>4904</v>
      </c>
      <c r="B2102" t="s">
        <v>199</v>
      </c>
    </row>
    <row r="2103" spans="1:2" x14ac:dyDescent="0.3">
      <c r="A2103" t="s">
        <v>4904</v>
      </c>
      <c r="B2103" t="s">
        <v>81374</v>
      </c>
    </row>
    <row r="2104" spans="1:2" x14ac:dyDescent="0.3">
      <c r="A2104" t="s">
        <v>4904</v>
      </c>
      <c r="B2104" t="s">
        <v>81382</v>
      </c>
    </row>
    <row r="2105" spans="1:2" x14ac:dyDescent="0.3">
      <c r="A2105" t="s">
        <v>4910</v>
      </c>
      <c r="B2105" t="s">
        <v>373</v>
      </c>
    </row>
    <row r="2106" spans="1:2" x14ac:dyDescent="0.3">
      <c r="A2106" t="s">
        <v>4914</v>
      </c>
      <c r="B2106" t="s">
        <v>681</v>
      </c>
    </row>
    <row r="2107" spans="1:2" x14ac:dyDescent="0.3">
      <c r="A2107" t="s">
        <v>4914</v>
      </c>
      <c r="B2107" t="s">
        <v>81375</v>
      </c>
    </row>
    <row r="2108" spans="1:2" x14ac:dyDescent="0.3">
      <c r="A2108" t="s">
        <v>4918</v>
      </c>
      <c r="B2108" t="s">
        <v>681</v>
      </c>
    </row>
    <row r="2109" spans="1:2" x14ac:dyDescent="0.3">
      <c r="A2109" t="s">
        <v>4918</v>
      </c>
      <c r="B2109" t="s">
        <v>81374</v>
      </c>
    </row>
    <row r="2110" spans="1:2" x14ac:dyDescent="0.3">
      <c r="A2110" t="s">
        <v>4918</v>
      </c>
      <c r="B2110" t="s">
        <v>81375</v>
      </c>
    </row>
    <row r="2111" spans="1:2" x14ac:dyDescent="0.3">
      <c r="A2111" t="s">
        <v>4923</v>
      </c>
      <c r="B2111" t="s">
        <v>81367</v>
      </c>
    </row>
    <row r="2112" spans="1:2" x14ac:dyDescent="0.3">
      <c r="A2112" t="s">
        <v>4923</v>
      </c>
      <c r="B2112" t="s">
        <v>81368</v>
      </c>
    </row>
    <row r="2113" spans="1:2" x14ac:dyDescent="0.3">
      <c r="A2113" t="s">
        <v>4923</v>
      </c>
      <c r="B2113" t="s">
        <v>81381</v>
      </c>
    </row>
    <row r="2114" spans="1:2" x14ac:dyDescent="0.3">
      <c r="A2114" t="s">
        <v>4928</v>
      </c>
      <c r="B2114" t="s">
        <v>61</v>
      </c>
    </row>
    <row r="2115" spans="1:2" x14ac:dyDescent="0.3">
      <c r="A2115" t="s">
        <v>4928</v>
      </c>
      <c r="B2115" t="s">
        <v>81379</v>
      </c>
    </row>
    <row r="2116" spans="1:2" x14ac:dyDescent="0.3">
      <c r="A2116" t="s">
        <v>4933</v>
      </c>
      <c r="B2116" t="s">
        <v>1314</v>
      </c>
    </row>
    <row r="2117" spans="1:2" x14ac:dyDescent="0.3">
      <c r="A2117" t="s">
        <v>4938</v>
      </c>
      <c r="B2117" t="s">
        <v>31662</v>
      </c>
    </row>
    <row r="2118" spans="1:2" x14ac:dyDescent="0.3">
      <c r="A2118" t="s">
        <v>4938</v>
      </c>
      <c r="B2118" t="s">
        <v>81381</v>
      </c>
    </row>
    <row r="2119" spans="1:2" x14ac:dyDescent="0.3">
      <c r="A2119" t="s">
        <v>4938</v>
      </c>
      <c r="B2119" t="s">
        <v>81372</v>
      </c>
    </row>
    <row r="2120" spans="1:2" x14ac:dyDescent="0.3">
      <c r="A2120" t="s">
        <v>4942</v>
      </c>
      <c r="B2120" t="s">
        <v>1314</v>
      </c>
    </row>
    <row r="2121" spans="1:2" x14ac:dyDescent="0.3">
      <c r="A2121" t="s">
        <v>4942</v>
      </c>
      <c r="B2121" t="s">
        <v>81386</v>
      </c>
    </row>
    <row r="2122" spans="1:2" x14ac:dyDescent="0.3">
      <c r="A2122" t="s">
        <v>4948</v>
      </c>
      <c r="B2122" t="s">
        <v>2064</v>
      </c>
    </row>
    <row r="2123" spans="1:2" x14ac:dyDescent="0.3">
      <c r="A2123" t="s">
        <v>4948</v>
      </c>
      <c r="B2123" t="s">
        <v>81368</v>
      </c>
    </row>
    <row r="2124" spans="1:2" x14ac:dyDescent="0.3">
      <c r="A2124" t="s">
        <v>4952</v>
      </c>
      <c r="B2124" t="s">
        <v>199</v>
      </c>
    </row>
    <row r="2125" spans="1:2" x14ac:dyDescent="0.3">
      <c r="A2125" t="s">
        <v>4952</v>
      </c>
      <c r="B2125" t="s">
        <v>81375</v>
      </c>
    </row>
    <row r="2126" spans="1:2" x14ac:dyDescent="0.3">
      <c r="A2126" t="s">
        <v>4958</v>
      </c>
      <c r="B2126" t="s">
        <v>1069</v>
      </c>
    </row>
    <row r="2127" spans="1:2" x14ac:dyDescent="0.3">
      <c r="A2127" t="s">
        <v>4958</v>
      </c>
      <c r="B2127" t="s">
        <v>81394</v>
      </c>
    </row>
    <row r="2128" spans="1:2" x14ac:dyDescent="0.3">
      <c r="A2128" t="s">
        <v>4962</v>
      </c>
      <c r="B2128" t="s">
        <v>31662</v>
      </c>
    </row>
    <row r="2129" spans="1:2" x14ac:dyDescent="0.3">
      <c r="A2129" t="s">
        <v>4962</v>
      </c>
      <c r="B2129" t="s">
        <v>81372</v>
      </c>
    </row>
    <row r="2130" spans="1:2" x14ac:dyDescent="0.3">
      <c r="A2130" t="s">
        <v>4962</v>
      </c>
      <c r="B2130" t="s">
        <v>81365</v>
      </c>
    </row>
    <row r="2131" spans="1:2" x14ac:dyDescent="0.3">
      <c r="A2131" t="s">
        <v>4966</v>
      </c>
      <c r="B2131" t="s">
        <v>681</v>
      </c>
    </row>
    <row r="2132" spans="1:2" x14ac:dyDescent="0.3">
      <c r="A2132" t="s">
        <v>4972</v>
      </c>
      <c r="B2132" t="s">
        <v>321</v>
      </c>
    </row>
    <row r="2133" spans="1:2" x14ac:dyDescent="0.3">
      <c r="A2133" t="s">
        <v>4972</v>
      </c>
      <c r="B2133" t="s">
        <v>81384</v>
      </c>
    </row>
    <row r="2134" spans="1:2" x14ac:dyDescent="0.3">
      <c r="A2134" t="s">
        <v>4977</v>
      </c>
      <c r="B2134" t="s">
        <v>140</v>
      </c>
    </row>
    <row r="2135" spans="1:2" x14ac:dyDescent="0.3">
      <c r="A2135" t="s">
        <v>4982</v>
      </c>
      <c r="B2135" t="s">
        <v>31662</v>
      </c>
    </row>
    <row r="2136" spans="1:2" x14ac:dyDescent="0.3">
      <c r="A2136" t="s">
        <v>4982</v>
      </c>
      <c r="B2136" t="s">
        <v>81365</v>
      </c>
    </row>
    <row r="2137" spans="1:2" x14ac:dyDescent="0.3">
      <c r="A2137" t="s">
        <v>4982</v>
      </c>
      <c r="B2137" t="s">
        <v>81385</v>
      </c>
    </row>
    <row r="2138" spans="1:2" x14ac:dyDescent="0.3">
      <c r="A2138" t="s">
        <v>4986</v>
      </c>
      <c r="B2138" t="s">
        <v>681</v>
      </c>
    </row>
    <row r="2139" spans="1:2" x14ac:dyDescent="0.3">
      <c r="A2139" t="s">
        <v>4986</v>
      </c>
      <c r="B2139" t="s">
        <v>81375</v>
      </c>
    </row>
    <row r="2140" spans="1:2" x14ac:dyDescent="0.3">
      <c r="A2140" t="s">
        <v>4992</v>
      </c>
      <c r="B2140" t="s">
        <v>681</v>
      </c>
    </row>
    <row r="2141" spans="1:2" x14ac:dyDescent="0.3">
      <c r="A2141" t="s">
        <v>4992</v>
      </c>
      <c r="B2141" t="s">
        <v>81374</v>
      </c>
    </row>
    <row r="2142" spans="1:2" x14ac:dyDescent="0.3">
      <c r="A2142" t="s">
        <v>4992</v>
      </c>
      <c r="B2142" t="s">
        <v>81375</v>
      </c>
    </row>
    <row r="2143" spans="1:2" x14ac:dyDescent="0.3">
      <c r="A2143" t="s">
        <v>4998</v>
      </c>
      <c r="B2143" t="s">
        <v>321</v>
      </c>
    </row>
    <row r="2144" spans="1:2" x14ac:dyDescent="0.3">
      <c r="A2144" t="s">
        <v>4998</v>
      </c>
      <c r="B2144" t="s">
        <v>81379</v>
      </c>
    </row>
    <row r="2145" spans="1:2" x14ac:dyDescent="0.3">
      <c r="A2145" t="s">
        <v>4998</v>
      </c>
      <c r="B2145" t="s">
        <v>81377</v>
      </c>
    </row>
    <row r="2146" spans="1:2" x14ac:dyDescent="0.3">
      <c r="A2146" t="s">
        <v>5003</v>
      </c>
      <c r="B2146" t="s">
        <v>199</v>
      </c>
    </row>
    <row r="2147" spans="1:2" x14ac:dyDescent="0.3">
      <c r="A2147" t="s">
        <v>5003</v>
      </c>
      <c r="B2147" t="s">
        <v>81375</v>
      </c>
    </row>
    <row r="2148" spans="1:2" x14ac:dyDescent="0.3">
      <c r="A2148" t="s">
        <v>5009</v>
      </c>
      <c r="B2148" t="s">
        <v>199</v>
      </c>
    </row>
    <row r="2149" spans="1:2" x14ac:dyDescent="0.3">
      <c r="A2149" t="s">
        <v>5009</v>
      </c>
      <c r="B2149" t="s">
        <v>81375</v>
      </c>
    </row>
    <row r="2150" spans="1:2" x14ac:dyDescent="0.3">
      <c r="A2150" t="s">
        <v>5014</v>
      </c>
      <c r="B2150" t="s">
        <v>199</v>
      </c>
    </row>
    <row r="2151" spans="1:2" x14ac:dyDescent="0.3">
      <c r="A2151" t="s">
        <v>5014</v>
      </c>
      <c r="B2151" t="s">
        <v>81375</v>
      </c>
    </row>
    <row r="2152" spans="1:2" x14ac:dyDescent="0.3">
      <c r="A2152" t="s">
        <v>5014</v>
      </c>
      <c r="B2152" t="s">
        <v>81382</v>
      </c>
    </row>
    <row r="2153" spans="1:2" x14ac:dyDescent="0.3">
      <c r="A2153" t="s">
        <v>5019</v>
      </c>
      <c r="B2153" t="s">
        <v>199</v>
      </c>
    </row>
    <row r="2154" spans="1:2" x14ac:dyDescent="0.3">
      <c r="A2154" t="s">
        <v>5019</v>
      </c>
      <c r="B2154" t="s">
        <v>81375</v>
      </c>
    </row>
    <row r="2155" spans="1:2" x14ac:dyDescent="0.3">
      <c r="A2155" t="s">
        <v>5024</v>
      </c>
      <c r="B2155" t="s">
        <v>199</v>
      </c>
    </row>
    <row r="2156" spans="1:2" x14ac:dyDescent="0.3">
      <c r="A2156" t="s">
        <v>5024</v>
      </c>
      <c r="B2156" t="s">
        <v>81375</v>
      </c>
    </row>
    <row r="2157" spans="1:2" x14ac:dyDescent="0.3">
      <c r="A2157" t="s">
        <v>5029</v>
      </c>
      <c r="B2157" t="s">
        <v>321</v>
      </c>
    </row>
    <row r="2158" spans="1:2" x14ac:dyDescent="0.3">
      <c r="A2158" t="s">
        <v>5029</v>
      </c>
      <c r="B2158" t="s">
        <v>81379</v>
      </c>
    </row>
    <row r="2159" spans="1:2" x14ac:dyDescent="0.3">
      <c r="A2159" t="s">
        <v>5029</v>
      </c>
      <c r="B2159" t="s">
        <v>81375</v>
      </c>
    </row>
    <row r="2160" spans="1:2" x14ac:dyDescent="0.3">
      <c r="A2160" t="s">
        <v>5034</v>
      </c>
      <c r="B2160" t="s">
        <v>199</v>
      </c>
    </row>
    <row r="2161" spans="1:2" x14ac:dyDescent="0.3">
      <c r="A2161" t="s">
        <v>5034</v>
      </c>
      <c r="B2161" t="s">
        <v>81377</v>
      </c>
    </row>
    <row r="2162" spans="1:2" x14ac:dyDescent="0.3">
      <c r="A2162" t="s">
        <v>5034</v>
      </c>
      <c r="B2162" t="s">
        <v>81375</v>
      </c>
    </row>
    <row r="2163" spans="1:2" x14ac:dyDescent="0.3">
      <c r="A2163" t="s">
        <v>5039</v>
      </c>
      <c r="B2163" t="s">
        <v>20</v>
      </c>
    </row>
    <row r="2164" spans="1:2" x14ac:dyDescent="0.3">
      <c r="A2164" t="s">
        <v>5039</v>
      </c>
      <c r="B2164" t="s">
        <v>81375</v>
      </c>
    </row>
    <row r="2165" spans="1:2" x14ac:dyDescent="0.3">
      <c r="A2165" t="s">
        <v>5039</v>
      </c>
      <c r="B2165" t="s">
        <v>81383</v>
      </c>
    </row>
    <row r="2166" spans="1:2" x14ac:dyDescent="0.3">
      <c r="A2166" t="s">
        <v>5044</v>
      </c>
      <c r="B2166" t="s">
        <v>199</v>
      </c>
    </row>
    <row r="2167" spans="1:2" x14ac:dyDescent="0.3">
      <c r="A2167" t="s">
        <v>5044</v>
      </c>
      <c r="B2167" t="s">
        <v>81375</v>
      </c>
    </row>
    <row r="2168" spans="1:2" x14ac:dyDescent="0.3">
      <c r="A2168" t="s">
        <v>5049</v>
      </c>
      <c r="B2168" t="s">
        <v>199</v>
      </c>
    </row>
    <row r="2169" spans="1:2" x14ac:dyDescent="0.3">
      <c r="A2169" t="s">
        <v>5049</v>
      </c>
      <c r="B2169" t="s">
        <v>81375</v>
      </c>
    </row>
    <row r="2170" spans="1:2" x14ac:dyDescent="0.3">
      <c r="A2170" t="s">
        <v>5049</v>
      </c>
      <c r="B2170" t="s">
        <v>81382</v>
      </c>
    </row>
    <row r="2171" spans="1:2" x14ac:dyDescent="0.3">
      <c r="A2171" t="s">
        <v>5054</v>
      </c>
      <c r="B2171" t="s">
        <v>199</v>
      </c>
    </row>
    <row r="2172" spans="1:2" x14ac:dyDescent="0.3">
      <c r="A2172" t="s">
        <v>5054</v>
      </c>
      <c r="B2172" t="s">
        <v>81375</v>
      </c>
    </row>
    <row r="2173" spans="1:2" x14ac:dyDescent="0.3">
      <c r="A2173" t="s">
        <v>5054</v>
      </c>
      <c r="B2173" t="s">
        <v>81382</v>
      </c>
    </row>
    <row r="2174" spans="1:2" x14ac:dyDescent="0.3">
      <c r="A2174" t="s">
        <v>5058</v>
      </c>
      <c r="B2174" t="s">
        <v>199</v>
      </c>
    </row>
    <row r="2175" spans="1:2" x14ac:dyDescent="0.3">
      <c r="A2175" t="s">
        <v>5058</v>
      </c>
      <c r="B2175" t="s">
        <v>81375</v>
      </c>
    </row>
    <row r="2176" spans="1:2" x14ac:dyDescent="0.3">
      <c r="A2176" t="s">
        <v>5063</v>
      </c>
      <c r="B2176" t="s">
        <v>31662</v>
      </c>
    </row>
    <row r="2177" spans="1:2" x14ac:dyDescent="0.3">
      <c r="A2177" t="s">
        <v>5063</v>
      </c>
      <c r="B2177" t="s">
        <v>81371</v>
      </c>
    </row>
    <row r="2178" spans="1:2" x14ac:dyDescent="0.3">
      <c r="A2178" t="s">
        <v>5063</v>
      </c>
      <c r="B2178" t="s">
        <v>81372</v>
      </c>
    </row>
    <row r="2179" spans="1:2" x14ac:dyDescent="0.3">
      <c r="A2179" t="s">
        <v>5068</v>
      </c>
      <c r="B2179" t="s">
        <v>199</v>
      </c>
    </row>
    <row r="2180" spans="1:2" x14ac:dyDescent="0.3">
      <c r="A2180" t="s">
        <v>5068</v>
      </c>
      <c r="B2180" t="s">
        <v>81375</v>
      </c>
    </row>
    <row r="2181" spans="1:2" x14ac:dyDescent="0.3">
      <c r="A2181" t="s">
        <v>5073</v>
      </c>
      <c r="B2181" t="s">
        <v>199</v>
      </c>
    </row>
    <row r="2182" spans="1:2" x14ac:dyDescent="0.3">
      <c r="A2182" t="s">
        <v>5073</v>
      </c>
      <c r="B2182" t="s">
        <v>81375</v>
      </c>
    </row>
    <row r="2183" spans="1:2" x14ac:dyDescent="0.3">
      <c r="A2183" t="s">
        <v>5077</v>
      </c>
      <c r="B2183" t="s">
        <v>681</v>
      </c>
    </row>
    <row r="2184" spans="1:2" x14ac:dyDescent="0.3">
      <c r="A2184" t="s">
        <v>5077</v>
      </c>
      <c r="B2184" t="s">
        <v>81374</v>
      </c>
    </row>
    <row r="2185" spans="1:2" x14ac:dyDescent="0.3">
      <c r="A2185" t="s">
        <v>5077</v>
      </c>
      <c r="B2185" t="s">
        <v>81375</v>
      </c>
    </row>
    <row r="2186" spans="1:2" x14ac:dyDescent="0.3">
      <c r="A2186" t="s">
        <v>5083</v>
      </c>
      <c r="B2186" t="s">
        <v>8941</v>
      </c>
    </row>
    <row r="2187" spans="1:2" x14ac:dyDescent="0.3">
      <c r="A2187" t="s">
        <v>5083</v>
      </c>
      <c r="B2187" t="s">
        <v>81383</v>
      </c>
    </row>
    <row r="2188" spans="1:2" x14ac:dyDescent="0.3">
      <c r="A2188" t="s">
        <v>5089</v>
      </c>
      <c r="B2188" t="s">
        <v>19516</v>
      </c>
    </row>
    <row r="2189" spans="1:2" x14ac:dyDescent="0.3">
      <c r="A2189" t="s">
        <v>5089</v>
      </c>
      <c r="B2189" t="s">
        <v>81365</v>
      </c>
    </row>
    <row r="2190" spans="1:2" x14ac:dyDescent="0.3">
      <c r="A2190" t="s">
        <v>5089</v>
      </c>
      <c r="B2190" t="s">
        <v>81387</v>
      </c>
    </row>
    <row r="2191" spans="1:2" x14ac:dyDescent="0.3">
      <c r="A2191" t="s">
        <v>5093</v>
      </c>
      <c r="B2191" t="s">
        <v>681</v>
      </c>
    </row>
    <row r="2192" spans="1:2" x14ac:dyDescent="0.3">
      <c r="A2192" t="s">
        <v>5093</v>
      </c>
      <c r="B2192" t="s">
        <v>81375</v>
      </c>
    </row>
    <row r="2193" spans="1:2" x14ac:dyDescent="0.3">
      <c r="A2193" t="s">
        <v>5093</v>
      </c>
      <c r="B2193" t="s">
        <v>81382</v>
      </c>
    </row>
    <row r="2194" spans="1:2" x14ac:dyDescent="0.3">
      <c r="A2194" t="s">
        <v>5097</v>
      </c>
      <c r="B2194" t="s">
        <v>199</v>
      </c>
    </row>
    <row r="2195" spans="1:2" x14ac:dyDescent="0.3">
      <c r="A2195" t="s">
        <v>5097</v>
      </c>
      <c r="B2195" t="s">
        <v>81377</v>
      </c>
    </row>
    <row r="2196" spans="1:2" x14ac:dyDescent="0.3">
      <c r="A2196" t="s">
        <v>5097</v>
      </c>
      <c r="B2196" t="s">
        <v>81375</v>
      </c>
    </row>
    <row r="2197" spans="1:2" x14ac:dyDescent="0.3">
      <c r="A2197" t="s">
        <v>5102</v>
      </c>
      <c r="B2197" t="s">
        <v>1314</v>
      </c>
    </row>
    <row r="2198" spans="1:2" x14ac:dyDescent="0.3">
      <c r="A2198" t="s">
        <v>5102</v>
      </c>
      <c r="B2198" t="s">
        <v>81375</v>
      </c>
    </row>
    <row r="2199" spans="1:2" x14ac:dyDescent="0.3">
      <c r="A2199" t="s">
        <v>5102</v>
      </c>
      <c r="B2199" t="s">
        <v>81386</v>
      </c>
    </row>
    <row r="2200" spans="1:2" x14ac:dyDescent="0.3">
      <c r="A2200" t="s">
        <v>5108</v>
      </c>
      <c r="B2200" t="s">
        <v>81376</v>
      </c>
    </row>
    <row r="2201" spans="1:2" x14ac:dyDescent="0.3">
      <c r="A2201" t="s">
        <v>5108</v>
      </c>
      <c r="B2201" t="s">
        <v>81378</v>
      </c>
    </row>
    <row r="2202" spans="1:2" x14ac:dyDescent="0.3">
      <c r="A2202" t="s">
        <v>5108</v>
      </c>
      <c r="B2202" t="s">
        <v>81368</v>
      </c>
    </row>
    <row r="2203" spans="1:2" x14ac:dyDescent="0.3">
      <c r="A2203" t="s">
        <v>5113</v>
      </c>
      <c r="B2203" t="s">
        <v>20</v>
      </c>
    </row>
    <row r="2204" spans="1:2" x14ac:dyDescent="0.3">
      <c r="A2204" t="s">
        <v>5113</v>
      </c>
      <c r="B2204" t="s">
        <v>81375</v>
      </c>
    </row>
    <row r="2205" spans="1:2" x14ac:dyDescent="0.3">
      <c r="A2205" t="s">
        <v>5117</v>
      </c>
      <c r="B2205" t="s">
        <v>681</v>
      </c>
    </row>
    <row r="2206" spans="1:2" x14ac:dyDescent="0.3">
      <c r="A2206" t="s">
        <v>5117</v>
      </c>
      <c r="B2206" t="s">
        <v>81375</v>
      </c>
    </row>
    <row r="2207" spans="1:2" x14ac:dyDescent="0.3">
      <c r="A2207" t="s">
        <v>5117</v>
      </c>
      <c r="B2207" t="s">
        <v>81386</v>
      </c>
    </row>
    <row r="2208" spans="1:2" x14ac:dyDescent="0.3">
      <c r="A2208" t="s">
        <v>5122</v>
      </c>
      <c r="B2208" t="s">
        <v>321</v>
      </c>
    </row>
    <row r="2209" spans="1:2" x14ac:dyDescent="0.3">
      <c r="A2209" t="s">
        <v>5122</v>
      </c>
      <c r="B2209" t="s">
        <v>81375</v>
      </c>
    </row>
    <row r="2210" spans="1:2" x14ac:dyDescent="0.3">
      <c r="A2210" t="s">
        <v>5127</v>
      </c>
      <c r="B2210" t="s">
        <v>681</v>
      </c>
    </row>
    <row r="2211" spans="1:2" x14ac:dyDescent="0.3">
      <c r="A2211" t="s">
        <v>5127</v>
      </c>
      <c r="B2211" t="s">
        <v>81375</v>
      </c>
    </row>
    <row r="2212" spans="1:2" x14ac:dyDescent="0.3">
      <c r="A2212" t="s">
        <v>5127</v>
      </c>
      <c r="B2212" t="s">
        <v>81386</v>
      </c>
    </row>
    <row r="2213" spans="1:2" x14ac:dyDescent="0.3">
      <c r="A2213" t="s">
        <v>5134</v>
      </c>
      <c r="B2213" t="s">
        <v>199</v>
      </c>
    </row>
    <row r="2214" spans="1:2" x14ac:dyDescent="0.3">
      <c r="A2214" t="s">
        <v>5134</v>
      </c>
      <c r="B2214" t="s">
        <v>81375</v>
      </c>
    </row>
    <row r="2215" spans="1:2" x14ac:dyDescent="0.3">
      <c r="A2215" t="s">
        <v>5139</v>
      </c>
      <c r="B2215" t="s">
        <v>31662</v>
      </c>
    </row>
    <row r="2216" spans="1:2" x14ac:dyDescent="0.3">
      <c r="A2216" t="s">
        <v>5139</v>
      </c>
      <c r="B2216" t="s">
        <v>81372</v>
      </c>
    </row>
    <row r="2217" spans="1:2" x14ac:dyDescent="0.3">
      <c r="A2217" t="s">
        <v>5139</v>
      </c>
      <c r="B2217" t="s">
        <v>81365</v>
      </c>
    </row>
    <row r="2218" spans="1:2" x14ac:dyDescent="0.3">
      <c r="A2218" t="s">
        <v>5143</v>
      </c>
      <c r="B2218" t="s">
        <v>243</v>
      </c>
    </row>
    <row r="2219" spans="1:2" x14ac:dyDescent="0.3">
      <c r="A2219" t="s">
        <v>5148</v>
      </c>
      <c r="B2219" t="s">
        <v>61</v>
      </c>
    </row>
    <row r="2220" spans="1:2" x14ac:dyDescent="0.3">
      <c r="A2220" t="s">
        <v>5148</v>
      </c>
      <c r="B2220" t="s">
        <v>81379</v>
      </c>
    </row>
    <row r="2221" spans="1:2" x14ac:dyDescent="0.3">
      <c r="A2221" t="s">
        <v>5151</v>
      </c>
      <c r="B2221" t="s">
        <v>61</v>
      </c>
    </row>
    <row r="2222" spans="1:2" x14ac:dyDescent="0.3">
      <c r="A2222" t="s">
        <v>5151</v>
      </c>
      <c r="B2222" t="s">
        <v>81379</v>
      </c>
    </row>
    <row r="2223" spans="1:2" x14ac:dyDescent="0.3">
      <c r="A2223" t="s">
        <v>5155</v>
      </c>
      <c r="B2223" t="s">
        <v>61</v>
      </c>
    </row>
    <row r="2224" spans="1:2" x14ac:dyDescent="0.3">
      <c r="A2224" t="s">
        <v>5155</v>
      </c>
      <c r="B2224" t="s">
        <v>81379</v>
      </c>
    </row>
    <row r="2225" spans="1:2" x14ac:dyDescent="0.3">
      <c r="A2225" t="s">
        <v>5159</v>
      </c>
      <c r="B2225" t="s">
        <v>61</v>
      </c>
    </row>
    <row r="2226" spans="1:2" x14ac:dyDescent="0.3">
      <c r="A2226" t="s">
        <v>5163</v>
      </c>
      <c r="B2226" t="s">
        <v>61</v>
      </c>
    </row>
    <row r="2227" spans="1:2" x14ac:dyDescent="0.3">
      <c r="A2227" t="s">
        <v>5168</v>
      </c>
      <c r="B2227" t="s">
        <v>61</v>
      </c>
    </row>
    <row r="2228" spans="1:2" x14ac:dyDescent="0.3">
      <c r="A2228" t="s">
        <v>5172</v>
      </c>
      <c r="B2228" t="s">
        <v>20</v>
      </c>
    </row>
    <row r="2229" spans="1:2" x14ac:dyDescent="0.3">
      <c r="A2229" t="s">
        <v>5176</v>
      </c>
      <c r="B2229" t="s">
        <v>31662</v>
      </c>
    </row>
    <row r="2230" spans="1:2" x14ac:dyDescent="0.3">
      <c r="A2230" t="s">
        <v>5176</v>
      </c>
      <c r="B2230" t="s">
        <v>81381</v>
      </c>
    </row>
    <row r="2231" spans="1:2" x14ac:dyDescent="0.3">
      <c r="A2231" t="s">
        <v>5176</v>
      </c>
      <c r="B2231" t="s">
        <v>81365</v>
      </c>
    </row>
    <row r="2232" spans="1:2" x14ac:dyDescent="0.3">
      <c r="A2232" t="s">
        <v>5180</v>
      </c>
      <c r="B2232" t="s">
        <v>140</v>
      </c>
    </row>
    <row r="2233" spans="1:2" x14ac:dyDescent="0.3">
      <c r="A2233" t="s">
        <v>5186</v>
      </c>
      <c r="B2233" t="s">
        <v>243</v>
      </c>
    </row>
    <row r="2234" spans="1:2" x14ac:dyDescent="0.3">
      <c r="A2234" t="s">
        <v>5191</v>
      </c>
      <c r="B2234" t="s">
        <v>681</v>
      </c>
    </row>
    <row r="2235" spans="1:2" x14ac:dyDescent="0.3">
      <c r="A2235" t="s">
        <v>5197</v>
      </c>
      <c r="B2235" t="s">
        <v>321</v>
      </c>
    </row>
    <row r="2236" spans="1:2" x14ac:dyDescent="0.3">
      <c r="A2236" t="s">
        <v>5197</v>
      </c>
      <c r="B2236" t="s">
        <v>81379</v>
      </c>
    </row>
    <row r="2237" spans="1:2" x14ac:dyDescent="0.3">
      <c r="A2237" t="s">
        <v>5197</v>
      </c>
      <c r="B2237" t="s">
        <v>81375</v>
      </c>
    </row>
    <row r="2238" spans="1:2" x14ac:dyDescent="0.3">
      <c r="A2238" t="s">
        <v>5202</v>
      </c>
      <c r="B2238" t="s">
        <v>681</v>
      </c>
    </row>
    <row r="2239" spans="1:2" x14ac:dyDescent="0.3">
      <c r="A2239" t="s">
        <v>5202</v>
      </c>
      <c r="B2239" t="s">
        <v>81375</v>
      </c>
    </row>
    <row r="2240" spans="1:2" x14ac:dyDescent="0.3">
      <c r="A2240" t="s">
        <v>5207</v>
      </c>
      <c r="B2240" t="s">
        <v>199</v>
      </c>
    </row>
    <row r="2241" spans="1:2" x14ac:dyDescent="0.3">
      <c r="A2241" t="s">
        <v>5207</v>
      </c>
      <c r="B2241" t="s">
        <v>81375</v>
      </c>
    </row>
    <row r="2242" spans="1:2" x14ac:dyDescent="0.3">
      <c r="A2242" t="s">
        <v>5207</v>
      </c>
      <c r="B2242" t="s">
        <v>81383</v>
      </c>
    </row>
    <row r="2243" spans="1:2" x14ac:dyDescent="0.3">
      <c r="A2243" t="s">
        <v>5212</v>
      </c>
      <c r="B2243" t="s">
        <v>681</v>
      </c>
    </row>
    <row r="2244" spans="1:2" x14ac:dyDescent="0.3">
      <c r="A2244" t="s">
        <v>5212</v>
      </c>
      <c r="B2244" t="s">
        <v>81375</v>
      </c>
    </row>
    <row r="2245" spans="1:2" x14ac:dyDescent="0.3">
      <c r="A2245" t="s">
        <v>5212</v>
      </c>
      <c r="B2245" t="s">
        <v>81383</v>
      </c>
    </row>
    <row r="2246" spans="1:2" x14ac:dyDescent="0.3">
      <c r="A2246" t="s">
        <v>5219</v>
      </c>
      <c r="B2246" t="s">
        <v>20</v>
      </c>
    </row>
    <row r="2247" spans="1:2" x14ac:dyDescent="0.3">
      <c r="A2247" t="s">
        <v>5219</v>
      </c>
      <c r="B2247" t="s">
        <v>81375</v>
      </c>
    </row>
    <row r="2248" spans="1:2" x14ac:dyDescent="0.3">
      <c r="A2248" t="s">
        <v>5224</v>
      </c>
      <c r="B2248" t="s">
        <v>199</v>
      </c>
    </row>
    <row r="2249" spans="1:2" x14ac:dyDescent="0.3">
      <c r="A2249" t="s">
        <v>5224</v>
      </c>
      <c r="B2249" t="s">
        <v>81377</v>
      </c>
    </row>
    <row r="2250" spans="1:2" x14ac:dyDescent="0.3">
      <c r="A2250" t="s">
        <v>5224</v>
      </c>
      <c r="B2250" t="s">
        <v>81374</v>
      </c>
    </row>
    <row r="2251" spans="1:2" x14ac:dyDescent="0.3">
      <c r="A2251" t="s">
        <v>5229</v>
      </c>
      <c r="B2251" t="s">
        <v>681</v>
      </c>
    </row>
    <row r="2252" spans="1:2" x14ac:dyDescent="0.3">
      <c r="A2252" t="s">
        <v>5229</v>
      </c>
      <c r="B2252" t="s">
        <v>81375</v>
      </c>
    </row>
    <row r="2253" spans="1:2" x14ac:dyDescent="0.3">
      <c r="A2253" t="s">
        <v>5235</v>
      </c>
      <c r="B2253" t="s">
        <v>681</v>
      </c>
    </row>
    <row r="2254" spans="1:2" x14ac:dyDescent="0.3">
      <c r="A2254" t="s">
        <v>5235</v>
      </c>
      <c r="B2254" t="s">
        <v>81374</v>
      </c>
    </row>
    <row r="2255" spans="1:2" x14ac:dyDescent="0.3">
      <c r="A2255" t="s">
        <v>5235</v>
      </c>
      <c r="B2255" t="s">
        <v>81375</v>
      </c>
    </row>
    <row r="2256" spans="1:2" x14ac:dyDescent="0.3">
      <c r="A2256" t="s">
        <v>5241</v>
      </c>
      <c r="B2256" t="s">
        <v>61</v>
      </c>
    </row>
    <row r="2257" spans="1:2" x14ac:dyDescent="0.3">
      <c r="A2257" t="s">
        <v>5241</v>
      </c>
      <c r="B2257" t="s">
        <v>81379</v>
      </c>
    </row>
    <row r="2258" spans="1:2" x14ac:dyDescent="0.3">
      <c r="A2258" t="s">
        <v>5241</v>
      </c>
      <c r="B2258" t="s">
        <v>81383</v>
      </c>
    </row>
    <row r="2259" spans="1:2" x14ac:dyDescent="0.3">
      <c r="A2259" t="s">
        <v>5246</v>
      </c>
      <c r="B2259" t="s">
        <v>2064</v>
      </c>
    </row>
    <row r="2260" spans="1:2" x14ac:dyDescent="0.3">
      <c r="A2260" t="s">
        <v>5246</v>
      </c>
      <c r="B2260" t="s">
        <v>81392</v>
      </c>
    </row>
    <row r="2261" spans="1:2" x14ac:dyDescent="0.3">
      <c r="A2261" t="s">
        <v>5250</v>
      </c>
      <c r="B2261" t="s">
        <v>61</v>
      </c>
    </row>
    <row r="2262" spans="1:2" x14ac:dyDescent="0.3">
      <c r="A2262" t="s">
        <v>5255</v>
      </c>
      <c r="B2262" t="s">
        <v>1314</v>
      </c>
    </row>
    <row r="2263" spans="1:2" x14ac:dyDescent="0.3">
      <c r="A2263" t="s">
        <v>5255</v>
      </c>
      <c r="B2263" t="s">
        <v>81382</v>
      </c>
    </row>
    <row r="2264" spans="1:2" x14ac:dyDescent="0.3">
      <c r="A2264" t="s">
        <v>5255</v>
      </c>
      <c r="B2264" t="s">
        <v>81384</v>
      </c>
    </row>
    <row r="2265" spans="1:2" x14ac:dyDescent="0.3">
      <c r="A2265" t="s">
        <v>5262</v>
      </c>
      <c r="B2265" t="s">
        <v>199</v>
      </c>
    </row>
    <row r="2266" spans="1:2" x14ac:dyDescent="0.3">
      <c r="A2266" t="s">
        <v>5267</v>
      </c>
      <c r="B2266" t="s">
        <v>681</v>
      </c>
    </row>
    <row r="2267" spans="1:2" x14ac:dyDescent="0.3">
      <c r="A2267" t="s">
        <v>5267</v>
      </c>
      <c r="B2267" t="s">
        <v>81375</v>
      </c>
    </row>
    <row r="2268" spans="1:2" x14ac:dyDescent="0.3">
      <c r="A2268" t="s">
        <v>5272</v>
      </c>
      <c r="B2268" t="s">
        <v>61</v>
      </c>
    </row>
    <row r="2269" spans="1:2" x14ac:dyDescent="0.3">
      <c r="A2269" t="s">
        <v>5272</v>
      </c>
      <c r="B2269" t="s">
        <v>81379</v>
      </c>
    </row>
    <row r="2270" spans="1:2" x14ac:dyDescent="0.3">
      <c r="A2270" t="s">
        <v>5272</v>
      </c>
      <c r="B2270" t="s">
        <v>81377</v>
      </c>
    </row>
    <row r="2271" spans="1:2" x14ac:dyDescent="0.3">
      <c r="A2271" t="s">
        <v>5276</v>
      </c>
      <c r="B2271" t="s">
        <v>681</v>
      </c>
    </row>
    <row r="2272" spans="1:2" x14ac:dyDescent="0.3">
      <c r="A2272" t="s">
        <v>5276</v>
      </c>
      <c r="B2272" t="s">
        <v>81375</v>
      </c>
    </row>
    <row r="2273" spans="1:2" x14ac:dyDescent="0.3">
      <c r="A2273" t="s">
        <v>5276</v>
      </c>
      <c r="B2273" t="s">
        <v>81382</v>
      </c>
    </row>
    <row r="2274" spans="1:2" x14ac:dyDescent="0.3">
      <c r="A2274" t="s">
        <v>5281</v>
      </c>
      <c r="B2274" t="s">
        <v>31662</v>
      </c>
    </row>
    <row r="2275" spans="1:2" x14ac:dyDescent="0.3">
      <c r="A2275" t="s">
        <v>5281</v>
      </c>
      <c r="B2275" t="s">
        <v>81402</v>
      </c>
    </row>
    <row r="2276" spans="1:2" x14ac:dyDescent="0.3">
      <c r="A2276" t="s">
        <v>5286</v>
      </c>
      <c r="B2276" t="s">
        <v>321</v>
      </c>
    </row>
    <row r="2277" spans="1:2" x14ac:dyDescent="0.3">
      <c r="A2277" t="s">
        <v>5286</v>
      </c>
      <c r="B2277" t="s">
        <v>81377</v>
      </c>
    </row>
    <row r="2278" spans="1:2" x14ac:dyDescent="0.3">
      <c r="A2278" t="s">
        <v>5286</v>
      </c>
      <c r="B2278" t="s">
        <v>81375</v>
      </c>
    </row>
    <row r="2279" spans="1:2" x14ac:dyDescent="0.3">
      <c r="A2279" t="s">
        <v>5292</v>
      </c>
      <c r="B2279" t="s">
        <v>140</v>
      </c>
    </row>
    <row r="2280" spans="1:2" x14ac:dyDescent="0.3">
      <c r="A2280" t="s">
        <v>5297</v>
      </c>
      <c r="B2280" t="s">
        <v>681</v>
      </c>
    </row>
    <row r="2281" spans="1:2" x14ac:dyDescent="0.3">
      <c r="A2281" t="s">
        <v>5303</v>
      </c>
      <c r="B2281" t="s">
        <v>321</v>
      </c>
    </row>
    <row r="2282" spans="1:2" x14ac:dyDescent="0.3">
      <c r="A2282" t="s">
        <v>5303</v>
      </c>
      <c r="B2282" t="s">
        <v>81384</v>
      </c>
    </row>
    <row r="2283" spans="1:2" x14ac:dyDescent="0.3">
      <c r="A2283" t="s">
        <v>5308</v>
      </c>
      <c r="B2283" t="s">
        <v>199</v>
      </c>
    </row>
    <row r="2284" spans="1:2" x14ac:dyDescent="0.3">
      <c r="A2284" t="s">
        <v>5308</v>
      </c>
      <c r="B2284" t="s">
        <v>81377</v>
      </c>
    </row>
    <row r="2285" spans="1:2" x14ac:dyDescent="0.3">
      <c r="A2285" t="s">
        <v>5308</v>
      </c>
      <c r="B2285" t="s">
        <v>81375</v>
      </c>
    </row>
    <row r="2286" spans="1:2" x14ac:dyDescent="0.3">
      <c r="A2286" t="s">
        <v>5313</v>
      </c>
      <c r="B2286" t="s">
        <v>31662</v>
      </c>
    </row>
    <row r="2287" spans="1:2" x14ac:dyDescent="0.3">
      <c r="A2287" t="s">
        <v>5313</v>
      </c>
      <c r="B2287" t="s">
        <v>81371</v>
      </c>
    </row>
    <row r="2288" spans="1:2" x14ac:dyDescent="0.3">
      <c r="A2288" t="s">
        <v>5313</v>
      </c>
      <c r="B2288" t="s">
        <v>81372</v>
      </c>
    </row>
    <row r="2289" spans="1:2" x14ac:dyDescent="0.3">
      <c r="A2289" t="s">
        <v>5317</v>
      </c>
      <c r="B2289" t="s">
        <v>20</v>
      </c>
    </row>
    <row r="2290" spans="1:2" x14ac:dyDescent="0.3">
      <c r="A2290" t="s">
        <v>5317</v>
      </c>
      <c r="B2290" t="s">
        <v>81383</v>
      </c>
    </row>
    <row r="2291" spans="1:2" x14ac:dyDescent="0.3">
      <c r="A2291" t="s">
        <v>5322</v>
      </c>
      <c r="B2291" t="s">
        <v>2064</v>
      </c>
    </row>
    <row r="2292" spans="1:2" x14ac:dyDescent="0.3">
      <c r="A2292" t="s">
        <v>5322</v>
      </c>
      <c r="B2292" t="s">
        <v>81380</v>
      </c>
    </row>
    <row r="2293" spans="1:2" x14ac:dyDescent="0.3">
      <c r="A2293" t="s">
        <v>5322</v>
      </c>
      <c r="B2293" t="s">
        <v>81368</v>
      </c>
    </row>
    <row r="2294" spans="1:2" x14ac:dyDescent="0.3">
      <c r="A2294" t="s">
        <v>5326</v>
      </c>
      <c r="B2294" t="s">
        <v>321</v>
      </c>
    </row>
    <row r="2295" spans="1:2" x14ac:dyDescent="0.3">
      <c r="A2295" t="s">
        <v>5326</v>
      </c>
      <c r="B2295" t="s">
        <v>81390</v>
      </c>
    </row>
    <row r="2296" spans="1:2" x14ac:dyDescent="0.3">
      <c r="A2296" t="s">
        <v>5326</v>
      </c>
      <c r="B2296" t="s">
        <v>81389</v>
      </c>
    </row>
    <row r="2297" spans="1:2" x14ac:dyDescent="0.3">
      <c r="A2297" t="s">
        <v>5332</v>
      </c>
      <c r="B2297" t="s">
        <v>1069</v>
      </c>
    </row>
    <row r="2298" spans="1:2" x14ac:dyDescent="0.3">
      <c r="A2298" t="s">
        <v>5337</v>
      </c>
      <c r="B2298" t="s">
        <v>81404</v>
      </c>
    </row>
    <row r="2299" spans="1:2" x14ac:dyDescent="0.3">
      <c r="A2299" t="s">
        <v>5337</v>
      </c>
      <c r="B2299" t="s">
        <v>81372</v>
      </c>
    </row>
    <row r="2300" spans="1:2" x14ac:dyDescent="0.3">
      <c r="A2300" t="s">
        <v>5337</v>
      </c>
      <c r="B2300" t="s">
        <v>81365</v>
      </c>
    </row>
    <row r="2301" spans="1:2" x14ac:dyDescent="0.3">
      <c r="A2301" t="s">
        <v>5341</v>
      </c>
      <c r="B2301" t="s">
        <v>2064</v>
      </c>
    </row>
    <row r="2302" spans="1:2" x14ac:dyDescent="0.3">
      <c r="A2302" t="s">
        <v>5341</v>
      </c>
      <c r="B2302" t="s">
        <v>81368</v>
      </c>
    </row>
    <row r="2303" spans="1:2" x14ac:dyDescent="0.3">
      <c r="A2303" t="s">
        <v>5341</v>
      </c>
      <c r="B2303" t="s">
        <v>81385</v>
      </c>
    </row>
    <row r="2304" spans="1:2" x14ac:dyDescent="0.3">
      <c r="A2304" t="s">
        <v>5345</v>
      </c>
      <c r="B2304" t="s">
        <v>373</v>
      </c>
    </row>
    <row r="2305" spans="1:2" x14ac:dyDescent="0.3">
      <c r="A2305" t="s">
        <v>5349</v>
      </c>
      <c r="B2305" t="s">
        <v>140</v>
      </c>
    </row>
    <row r="2306" spans="1:2" x14ac:dyDescent="0.3">
      <c r="A2306" t="s">
        <v>5354</v>
      </c>
      <c r="B2306" t="s">
        <v>31662</v>
      </c>
    </row>
    <row r="2307" spans="1:2" x14ac:dyDescent="0.3">
      <c r="A2307" t="s">
        <v>5354</v>
      </c>
      <c r="B2307" t="s">
        <v>81365</v>
      </c>
    </row>
    <row r="2308" spans="1:2" x14ac:dyDescent="0.3">
      <c r="A2308" t="s">
        <v>5358</v>
      </c>
      <c r="B2308" t="s">
        <v>243</v>
      </c>
    </row>
    <row r="2309" spans="1:2" x14ac:dyDescent="0.3">
      <c r="A2309" t="s">
        <v>5362</v>
      </c>
      <c r="B2309" t="s">
        <v>81376</v>
      </c>
    </row>
    <row r="2310" spans="1:2" x14ac:dyDescent="0.3">
      <c r="A2310" t="s">
        <v>5362</v>
      </c>
      <c r="B2310" t="s">
        <v>81392</v>
      </c>
    </row>
    <row r="2311" spans="1:2" x14ac:dyDescent="0.3">
      <c r="A2311" t="s">
        <v>5367</v>
      </c>
      <c r="B2311" t="s">
        <v>681</v>
      </c>
    </row>
    <row r="2312" spans="1:2" x14ac:dyDescent="0.3">
      <c r="A2312" t="s">
        <v>5367</v>
      </c>
      <c r="B2312" t="s">
        <v>81375</v>
      </c>
    </row>
    <row r="2313" spans="1:2" x14ac:dyDescent="0.3">
      <c r="A2313" t="s">
        <v>5367</v>
      </c>
      <c r="B2313" t="s">
        <v>81400</v>
      </c>
    </row>
    <row r="2314" spans="1:2" x14ac:dyDescent="0.3">
      <c r="A2314" t="s">
        <v>5372</v>
      </c>
      <c r="B2314" t="s">
        <v>2064</v>
      </c>
    </row>
    <row r="2315" spans="1:2" x14ac:dyDescent="0.3">
      <c r="A2315" t="s">
        <v>5372</v>
      </c>
      <c r="B2315" t="s">
        <v>81392</v>
      </c>
    </row>
    <row r="2316" spans="1:2" x14ac:dyDescent="0.3">
      <c r="A2316" t="s">
        <v>5376</v>
      </c>
      <c r="B2316" t="s">
        <v>681</v>
      </c>
    </row>
    <row r="2317" spans="1:2" x14ac:dyDescent="0.3">
      <c r="A2317" t="s">
        <v>5376</v>
      </c>
      <c r="B2317" t="s">
        <v>81374</v>
      </c>
    </row>
    <row r="2318" spans="1:2" x14ac:dyDescent="0.3">
      <c r="A2318" t="s">
        <v>5380</v>
      </c>
      <c r="B2318" t="s">
        <v>20</v>
      </c>
    </row>
    <row r="2319" spans="1:2" x14ac:dyDescent="0.3">
      <c r="A2319" t="s">
        <v>5380</v>
      </c>
      <c r="B2319" t="s">
        <v>81383</v>
      </c>
    </row>
    <row r="2320" spans="1:2" x14ac:dyDescent="0.3">
      <c r="A2320" t="s">
        <v>5386</v>
      </c>
      <c r="B2320" t="s">
        <v>20</v>
      </c>
    </row>
    <row r="2321" spans="1:2" x14ac:dyDescent="0.3">
      <c r="A2321" t="s">
        <v>5386</v>
      </c>
      <c r="B2321" t="s">
        <v>81375</v>
      </c>
    </row>
    <row r="2322" spans="1:2" x14ac:dyDescent="0.3">
      <c r="A2322" t="s">
        <v>5386</v>
      </c>
      <c r="B2322" t="s">
        <v>81383</v>
      </c>
    </row>
    <row r="2323" spans="1:2" x14ac:dyDescent="0.3">
      <c r="A2323" t="s">
        <v>5390</v>
      </c>
      <c r="B2323" t="s">
        <v>81405</v>
      </c>
    </row>
    <row r="2324" spans="1:2" x14ac:dyDescent="0.3">
      <c r="A2324" t="s">
        <v>5390</v>
      </c>
      <c r="B2324" t="s">
        <v>81377</v>
      </c>
    </row>
    <row r="2325" spans="1:2" x14ac:dyDescent="0.3">
      <c r="A2325" t="s">
        <v>5390</v>
      </c>
      <c r="B2325" t="s">
        <v>81383</v>
      </c>
    </row>
    <row r="2326" spans="1:2" x14ac:dyDescent="0.3">
      <c r="A2326" t="s">
        <v>5396</v>
      </c>
      <c r="B2326" t="s">
        <v>31662</v>
      </c>
    </row>
    <row r="2327" spans="1:2" x14ac:dyDescent="0.3">
      <c r="A2327" t="s">
        <v>5396</v>
      </c>
      <c r="B2327" t="s">
        <v>81365</v>
      </c>
    </row>
    <row r="2328" spans="1:2" x14ac:dyDescent="0.3">
      <c r="A2328" t="s">
        <v>5400</v>
      </c>
      <c r="B2328" t="s">
        <v>226</v>
      </c>
    </row>
    <row r="2329" spans="1:2" x14ac:dyDescent="0.3">
      <c r="A2329" t="s">
        <v>5404</v>
      </c>
      <c r="B2329" t="s">
        <v>81376</v>
      </c>
    </row>
    <row r="2330" spans="1:2" x14ac:dyDescent="0.3">
      <c r="A2330" t="s">
        <v>5404</v>
      </c>
      <c r="B2330" t="s">
        <v>81368</v>
      </c>
    </row>
    <row r="2331" spans="1:2" x14ac:dyDescent="0.3">
      <c r="A2331" t="s">
        <v>5404</v>
      </c>
      <c r="B2331" t="s">
        <v>81365</v>
      </c>
    </row>
    <row r="2332" spans="1:2" x14ac:dyDescent="0.3">
      <c r="A2332" t="s">
        <v>5409</v>
      </c>
      <c r="B2332" t="s">
        <v>2288</v>
      </c>
    </row>
    <row r="2333" spans="1:2" x14ac:dyDescent="0.3">
      <c r="A2333" t="s">
        <v>5409</v>
      </c>
      <c r="B2333" t="s">
        <v>81385</v>
      </c>
    </row>
    <row r="2334" spans="1:2" x14ac:dyDescent="0.3">
      <c r="A2334" t="s">
        <v>5414</v>
      </c>
      <c r="B2334" t="s">
        <v>373</v>
      </c>
    </row>
    <row r="2335" spans="1:2" x14ac:dyDescent="0.3">
      <c r="A2335" t="s">
        <v>5414</v>
      </c>
      <c r="B2335" t="s">
        <v>81371</v>
      </c>
    </row>
    <row r="2336" spans="1:2" x14ac:dyDescent="0.3">
      <c r="A2336" t="s">
        <v>5417</v>
      </c>
      <c r="B2336" t="s">
        <v>81367</v>
      </c>
    </row>
    <row r="2337" spans="1:2" x14ac:dyDescent="0.3">
      <c r="A2337" t="s">
        <v>5417</v>
      </c>
      <c r="B2337" t="s">
        <v>81378</v>
      </c>
    </row>
    <row r="2338" spans="1:2" x14ac:dyDescent="0.3">
      <c r="A2338" t="s">
        <v>5420</v>
      </c>
      <c r="B2338" t="s">
        <v>81367</v>
      </c>
    </row>
    <row r="2339" spans="1:2" x14ac:dyDescent="0.3">
      <c r="A2339" t="s">
        <v>5420</v>
      </c>
      <c r="B2339" t="s">
        <v>81368</v>
      </c>
    </row>
    <row r="2340" spans="1:2" x14ac:dyDescent="0.3">
      <c r="A2340" t="s">
        <v>5420</v>
      </c>
      <c r="B2340" t="s">
        <v>81365</v>
      </c>
    </row>
    <row r="2341" spans="1:2" x14ac:dyDescent="0.3">
      <c r="A2341" t="s">
        <v>5424</v>
      </c>
      <c r="B2341" t="s">
        <v>226</v>
      </c>
    </row>
    <row r="2342" spans="1:2" x14ac:dyDescent="0.3">
      <c r="A2342" t="s">
        <v>5424</v>
      </c>
      <c r="B2342" t="s">
        <v>81365</v>
      </c>
    </row>
    <row r="2343" spans="1:2" x14ac:dyDescent="0.3">
      <c r="A2343" t="s">
        <v>5428</v>
      </c>
      <c r="B2343" t="s">
        <v>81367</v>
      </c>
    </row>
    <row r="2344" spans="1:2" x14ac:dyDescent="0.3">
      <c r="A2344" t="s">
        <v>5428</v>
      </c>
      <c r="B2344" t="s">
        <v>81368</v>
      </c>
    </row>
    <row r="2345" spans="1:2" x14ac:dyDescent="0.3">
      <c r="A2345" t="s">
        <v>5428</v>
      </c>
      <c r="B2345" t="s">
        <v>81393</v>
      </c>
    </row>
    <row r="2346" spans="1:2" x14ac:dyDescent="0.3">
      <c r="A2346" t="s">
        <v>5433</v>
      </c>
      <c r="B2346" t="s">
        <v>81406</v>
      </c>
    </row>
    <row r="2347" spans="1:2" x14ac:dyDescent="0.3">
      <c r="A2347" t="s">
        <v>5433</v>
      </c>
      <c r="B2347" t="s">
        <v>81366</v>
      </c>
    </row>
    <row r="2348" spans="1:2" x14ac:dyDescent="0.3">
      <c r="A2348" t="s">
        <v>5433</v>
      </c>
      <c r="B2348" t="s">
        <v>81385</v>
      </c>
    </row>
    <row r="2349" spans="1:2" x14ac:dyDescent="0.3">
      <c r="A2349" t="s">
        <v>5438</v>
      </c>
      <c r="B2349" t="s">
        <v>681</v>
      </c>
    </row>
    <row r="2350" spans="1:2" x14ac:dyDescent="0.3">
      <c r="A2350" t="s">
        <v>5438</v>
      </c>
      <c r="B2350" t="s">
        <v>81375</v>
      </c>
    </row>
    <row r="2351" spans="1:2" x14ac:dyDescent="0.3">
      <c r="A2351" t="s">
        <v>5438</v>
      </c>
      <c r="B2351" t="s">
        <v>81386</v>
      </c>
    </row>
    <row r="2352" spans="1:2" x14ac:dyDescent="0.3">
      <c r="A2352" t="s">
        <v>5444</v>
      </c>
      <c r="B2352" t="s">
        <v>31662</v>
      </c>
    </row>
    <row r="2353" spans="1:2" x14ac:dyDescent="0.3">
      <c r="A2353" t="s">
        <v>5444</v>
      </c>
      <c r="B2353" t="s">
        <v>81365</v>
      </c>
    </row>
    <row r="2354" spans="1:2" x14ac:dyDescent="0.3">
      <c r="A2354" t="s">
        <v>5444</v>
      </c>
      <c r="B2354" t="s">
        <v>81395</v>
      </c>
    </row>
    <row r="2355" spans="1:2" x14ac:dyDescent="0.3">
      <c r="A2355" t="s">
        <v>5449</v>
      </c>
      <c r="B2355" t="s">
        <v>1069</v>
      </c>
    </row>
    <row r="2356" spans="1:2" x14ac:dyDescent="0.3">
      <c r="A2356" t="s">
        <v>5449</v>
      </c>
      <c r="B2356" t="s">
        <v>81394</v>
      </c>
    </row>
    <row r="2357" spans="1:2" x14ac:dyDescent="0.3">
      <c r="A2357" t="s">
        <v>5452</v>
      </c>
      <c r="B2357" t="s">
        <v>681</v>
      </c>
    </row>
    <row r="2358" spans="1:2" x14ac:dyDescent="0.3">
      <c r="A2358" t="s">
        <v>5452</v>
      </c>
      <c r="B2358" t="s">
        <v>81375</v>
      </c>
    </row>
    <row r="2359" spans="1:2" x14ac:dyDescent="0.3">
      <c r="A2359" t="s">
        <v>5452</v>
      </c>
      <c r="B2359" t="s">
        <v>81382</v>
      </c>
    </row>
    <row r="2360" spans="1:2" x14ac:dyDescent="0.3">
      <c r="A2360" t="s">
        <v>5457</v>
      </c>
      <c r="B2360" t="s">
        <v>20</v>
      </c>
    </row>
    <row r="2361" spans="1:2" x14ac:dyDescent="0.3">
      <c r="A2361" t="s">
        <v>5461</v>
      </c>
      <c r="B2361" t="s">
        <v>61</v>
      </c>
    </row>
    <row r="2362" spans="1:2" x14ac:dyDescent="0.3">
      <c r="A2362" t="s">
        <v>5461</v>
      </c>
      <c r="B2362" t="s">
        <v>81383</v>
      </c>
    </row>
    <row r="2363" spans="1:2" x14ac:dyDescent="0.3">
      <c r="A2363" t="s">
        <v>5466</v>
      </c>
      <c r="B2363" t="s">
        <v>61</v>
      </c>
    </row>
    <row r="2364" spans="1:2" x14ac:dyDescent="0.3">
      <c r="A2364" t="s">
        <v>5466</v>
      </c>
      <c r="B2364" t="s">
        <v>81379</v>
      </c>
    </row>
    <row r="2365" spans="1:2" x14ac:dyDescent="0.3">
      <c r="A2365" t="s">
        <v>5466</v>
      </c>
      <c r="B2365" t="s">
        <v>81383</v>
      </c>
    </row>
    <row r="2366" spans="1:2" x14ac:dyDescent="0.3">
      <c r="A2366" t="s">
        <v>5470</v>
      </c>
      <c r="B2366" t="s">
        <v>61</v>
      </c>
    </row>
    <row r="2367" spans="1:2" x14ac:dyDescent="0.3">
      <c r="A2367" t="s">
        <v>5470</v>
      </c>
      <c r="B2367" t="s">
        <v>81383</v>
      </c>
    </row>
    <row r="2368" spans="1:2" x14ac:dyDescent="0.3">
      <c r="A2368" t="s">
        <v>5474</v>
      </c>
      <c r="B2368" t="s">
        <v>61</v>
      </c>
    </row>
    <row r="2369" spans="1:2" x14ac:dyDescent="0.3">
      <c r="A2369" t="s">
        <v>5478</v>
      </c>
      <c r="B2369" t="s">
        <v>1069</v>
      </c>
    </row>
    <row r="2370" spans="1:2" x14ac:dyDescent="0.3">
      <c r="A2370" t="s">
        <v>5483</v>
      </c>
      <c r="B2370" t="s">
        <v>61</v>
      </c>
    </row>
    <row r="2371" spans="1:2" x14ac:dyDescent="0.3">
      <c r="A2371" t="s">
        <v>5486</v>
      </c>
      <c r="B2371" t="s">
        <v>61</v>
      </c>
    </row>
    <row r="2372" spans="1:2" x14ac:dyDescent="0.3">
      <c r="A2372" t="s">
        <v>5489</v>
      </c>
      <c r="B2372" t="s">
        <v>61</v>
      </c>
    </row>
    <row r="2373" spans="1:2" x14ac:dyDescent="0.3">
      <c r="A2373" t="s">
        <v>5492</v>
      </c>
      <c r="B2373" t="s">
        <v>81404</v>
      </c>
    </row>
    <row r="2374" spans="1:2" x14ac:dyDescent="0.3">
      <c r="A2374" t="s">
        <v>5492</v>
      </c>
      <c r="B2374" t="s">
        <v>81372</v>
      </c>
    </row>
    <row r="2375" spans="1:2" x14ac:dyDescent="0.3">
      <c r="A2375" t="s">
        <v>5492</v>
      </c>
      <c r="B2375" t="s">
        <v>81365</v>
      </c>
    </row>
    <row r="2376" spans="1:2" x14ac:dyDescent="0.3">
      <c r="A2376" t="s">
        <v>5496</v>
      </c>
      <c r="B2376" t="s">
        <v>321</v>
      </c>
    </row>
    <row r="2377" spans="1:2" x14ac:dyDescent="0.3">
      <c r="A2377" t="s">
        <v>5496</v>
      </c>
      <c r="B2377" t="s">
        <v>81390</v>
      </c>
    </row>
    <row r="2378" spans="1:2" x14ac:dyDescent="0.3">
      <c r="A2378" t="s">
        <v>5496</v>
      </c>
      <c r="B2378" t="s">
        <v>81375</v>
      </c>
    </row>
    <row r="2379" spans="1:2" x14ac:dyDescent="0.3">
      <c r="A2379" t="s">
        <v>5502</v>
      </c>
      <c r="B2379" t="s">
        <v>243</v>
      </c>
    </row>
    <row r="2380" spans="1:2" x14ac:dyDescent="0.3">
      <c r="A2380" t="s">
        <v>5502</v>
      </c>
      <c r="B2380" t="s">
        <v>81372</v>
      </c>
    </row>
    <row r="2381" spans="1:2" x14ac:dyDescent="0.3">
      <c r="A2381" t="s">
        <v>5506</v>
      </c>
      <c r="B2381" t="s">
        <v>31662</v>
      </c>
    </row>
    <row r="2382" spans="1:2" x14ac:dyDescent="0.3">
      <c r="A2382" t="s">
        <v>5506</v>
      </c>
      <c r="B2382" t="s">
        <v>81370</v>
      </c>
    </row>
    <row r="2383" spans="1:2" x14ac:dyDescent="0.3">
      <c r="A2383" t="s">
        <v>5511</v>
      </c>
      <c r="B2383" t="s">
        <v>199</v>
      </c>
    </row>
    <row r="2384" spans="1:2" x14ac:dyDescent="0.3">
      <c r="A2384" t="s">
        <v>5517</v>
      </c>
      <c r="B2384" t="s">
        <v>2064</v>
      </c>
    </row>
    <row r="2385" spans="1:2" x14ac:dyDescent="0.3">
      <c r="A2385" t="s">
        <v>5517</v>
      </c>
      <c r="B2385" t="s">
        <v>81368</v>
      </c>
    </row>
    <row r="2386" spans="1:2" x14ac:dyDescent="0.3">
      <c r="A2386" t="s">
        <v>5517</v>
      </c>
      <c r="B2386" t="s">
        <v>81371</v>
      </c>
    </row>
    <row r="2387" spans="1:2" x14ac:dyDescent="0.3">
      <c r="A2387" t="s">
        <v>5522</v>
      </c>
      <c r="B2387" t="s">
        <v>681</v>
      </c>
    </row>
    <row r="2388" spans="1:2" x14ac:dyDescent="0.3">
      <c r="A2388" t="s">
        <v>5522</v>
      </c>
      <c r="B2388" t="s">
        <v>81375</v>
      </c>
    </row>
    <row r="2389" spans="1:2" x14ac:dyDescent="0.3">
      <c r="A2389" t="s">
        <v>5527</v>
      </c>
      <c r="B2389" t="s">
        <v>681</v>
      </c>
    </row>
    <row r="2390" spans="1:2" x14ac:dyDescent="0.3">
      <c r="A2390" t="s">
        <v>5527</v>
      </c>
      <c r="B2390" t="s">
        <v>81375</v>
      </c>
    </row>
    <row r="2391" spans="1:2" x14ac:dyDescent="0.3">
      <c r="A2391" t="s">
        <v>5527</v>
      </c>
      <c r="B2391" t="s">
        <v>81386</v>
      </c>
    </row>
    <row r="2392" spans="1:2" x14ac:dyDescent="0.3">
      <c r="A2392" t="s">
        <v>5532</v>
      </c>
      <c r="B2392" t="s">
        <v>199</v>
      </c>
    </row>
    <row r="2393" spans="1:2" x14ac:dyDescent="0.3">
      <c r="A2393" t="s">
        <v>5532</v>
      </c>
      <c r="B2393" t="s">
        <v>81389</v>
      </c>
    </row>
    <row r="2394" spans="1:2" x14ac:dyDescent="0.3">
      <c r="A2394" t="s">
        <v>5532</v>
      </c>
      <c r="B2394" t="s">
        <v>81375</v>
      </c>
    </row>
    <row r="2395" spans="1:2" x14ac:dyDescent="0.3">
      <c r="A2395" t="s">
        <v>5537</v>
      </c>
      <c r="B2395" t="s">
        <v>321</v>
      </c>
    </row>
    <row r="2396" spans="1:2" x14ac:dyDescent="0.3">
      <c r="A2396" t="s">
        <v>5537</v>
      </c>
      <c r="B2396" t="s">
        <v>81379</v>
      </c>
    </row>
    <row r="2397" spans="1:2" x14ac:dyDescent="0.3">
      <c r="A2397" t="s">
        <v>5542</v>
      </c>
      <c r="B2397" t="s">
        <v>681</v>
      </c>
    </row>
    <row r="2398" spans="1:2" x14ac:dyDescent="0.3">
      <c r="A2398" t="s">
        <v>5547</v>
      </c>
      <c r="B2398" t="s">
        <v>681</v>
      </c>
    </row>
    <row r="2399" spans="1:2" x14ac:dyDescent="0.3">
      <c r="A2399" t="s">
        <v>5547</v>
      </c>
      <c r="B2399" t="s">
        <v>81375</v>
      </c>
    </row>
    <row r="2400" spans="1:2" x14ac:dyDescent="0.3">
      <c r="A2400" t="s">
        <v>5547</v>
      </c>
      <c r="B2400" t="s">
        <v>81382</v>
      </c>
    </row>
    <row r="2401" spans="1:2" x14ac:dyDescent="0.3">
      <c r="A2401" t="s">
        <v>5553</v>
      </c>
      <c r="B2401" t="s">
        <v>2064</v>
      </c>
    </row>
    <row r="2402" spans="1:2" x14ac:dyDescent="0.3">
      <c r="A2402" t="s">
        <v>5553</v>
      </c>
      <c r="B2402" t="s">
        <v>81368</v>
      </c>
    </row>
    <row r="2403" spans="1:2" x14ac:dyDescent="0.3">
      <c r="A2403" t="s">
        <v>5557</v>
      </c>
      <c r="B2403" t="s">
        <v>20</v>
      </c>
    </row>
    <row r="2404" spans="1:2" x14ac:dyDescent="0.3">
      <c r="A2404" t="s">
        <v>5557</v>
      </c>
      <c r="B2404" t="s">
        <v>81383</v>
      </c>
    </row>
    <row r="2405" spans="1:2" x14ac:dyDescent="0.3">
      <c r="A2405" t="s">
        <v>5563</v>
      </c>
      <c r="B2405" t="s">
        <v>31662</v>
      </c>
    </row>
    <row r="2406" spans="1:2" x14ac:dyDescent="0.3">
      <c r="A2406" t="s">
        <v>5563</v>
      </c>
      <c r="B2406" t="s">
        <v>81370</v>
      </c>
    </row>
    <row r="2407" spans="1:2" x14ac:dyDescent="0.3">
      <c r="A2407" t="s">
        <v>5563</v>
      </c>
      <c r="B2407" t="s">
        <v>81371</v>
      </c>
    </row>
    <row r="2408" spans="1:2" x14ac:dyDescent="0.3">
      <c r="A2408" t="s">
        <v>5566</v>
      </c>
      <c r="B2408" t="s">
        <v>373</v>
      </c>
    </row>
    <row r="2409" spans="1:2" x14ac:dyDescent="0.3">
      <c r="A2409" t="s">
        <v>5566</v>
      </c>
      <c r="B2409" t="s">
        <v>81371</v>
      </c>
    </row>
    <row r="2410" spans="1:2" x14ac:dyDescent="0.3">
      <c r="A2410" t="s">
        <v>5569</v>
      </c>
      <c r="B2410" t="s">
        <v>81367</v>
      </c>
    </row>
    <row r="2411" spans="1:2" x14ac:dyDescent="0.3">
      <c r="A2411" t="s">
        <v>5569</v>
      </c>
      <c r="B2411" t="s">
        <v>81378</v>
      </c>
    </row>
    <row r="2412" spans="1:2" x14ac:dyDescent="0.3">
      <c r="A2412" t="s">
        <v>5569</v>
      </c>
      <c r="B2412" t="s">
        <v>81366</v>
      </c>
    </row>
    <row r="2413" spans="1:2" x14ac:dyDescent="0.3">
      <c r="A2413" t="s">
        <v>5573</v>
      </c>
      <c r="B2413" t="s">
        <v>61</v>
      </c>
    </row>
    <row r="2414" spans="1:2" x14ac:dyDescent="0.3">
      <c r="A2414" t="s">
        <v>5573</v>
      </c>
      <c r="B2414" t="s">
        <v>81379</v>
      </c>
    </row>
    <row r="2415" spans="1:2" x14ac:dyDescent="0.3">
      <c r="A2415" t="s">
        <v>5579</v>
      </c>
      <c r="B2415" t="s">
        <v>20</v>
      </c>
    </row>
    <row r="2416" spans="1:2" x14ac:dyDescent="0.3">
      <c r="A2416" t="s">
        <v>5585</v>
      </c>
      <c r="B2416" t="s">
        <v>199</v>
      </c>
    </row>
    <row r="2417" spans="1:2" x14ac:dyDescent="0.3">
      <c r="A2417" t="s">
        <v>5585</v>
      </c>
      <c r="B2417" t="s">
        <v>81377</v>
      </c>
    </row>
    <row r="2418" spans="1:2" x14ac:dyDescent="0.3">
      <c r="A2418" t="s">
        <v>5585</v>
      </c>
      <c r="B2418" t="s">
        <v>81375</v>
      </c>
    </row>
    <row r="2419" spans="1:2" x14ac:dyDescent="0.3">
      <c r="A2419" t="s">
        <v>5590</v>
      </c>
      <c r="B2419" t="s">
        <v>681</v>
      </c>
    </row>
    <row r="2420" spans="1:2" x14ac:dyDescent="0.3">
      <c r="A2420" t="s">
        <v>5590</v>
      </c>
      <c r="B2420" t="s">
        <v>81375</v>
      </c>
    </row>
    <row r="2421" spans="1:2" x14ac:dyDescent="0.3">
      <c r="A2421" t="s">
        <v>5597</v>
      </c>
      <c r="B2421" t="s">
        <v>1314</v>
      </c>
    </row>
    <row r="2422" spans="1:2" x14ac:dyDescent="0.3">
      <c r="A2422" t="s">
        <v>5597</v>
      </c>
      <c r="B2422" t="s">
        <v>81386</v>
      </c>
    </row>
    <row r="2423" spans="1:2" x14ac:dyDescent="0.3">
      <c r="A2423" t="s">
        <v>5602</v>
      </c>
      <c r="B2423" t="s">
        <v>61</v>
      </c>
    </row>
    <row r="2424" spans="1:2" x14ac:dyDescent="0.3">
      <c r="A2424" t="s">
        <v>5602</v>
      </c>
      <c r="B2424" t="s">
        <v>81379</v>
      </c>
    </row>
    <row r="2425" spans="1:2" x14ac:dyDescent="0.3">
      <c r="A2425" t="s">
        <v>5602</v>
      </c>
      <c r="B2425" t="s">
        <v>81384</v>
      </c>
    </row>
    <row r="2426" spans="1:2" x14ac:dyDescent="0.3">
      <c r="A2426" t="s">
        <v>5608</v>
      </c>
      <c r="B2426" t="s">
        <v>199</v>
      </c>
    </row>
    <row r="2427" spans="1:2" x14ac:dyDescent="0.3">
      <c r="A2427" t="s">
        <v>5614</v>
      </c>
      <c r="B2427" t="s">
        <v>321</v>
      </c>
    </row>
    <row r="2428" spans="1:2" x14ac:dyDescent="0.3">
      <c r="A2428" t="s">
        <v>5614</v>
      </c>
      <c r="B2428" t="s">
        <v>81377</v>
      </c>
    </row>
    <row r="2429" spans="1:2" x14ac:dyDescent="0.3">
      <c r="A2429" t="s">
        <v>5614</v>
      </c>
      <c r="B2429" t="s">
        <v>81375</v>
      </c>
    </row>
    <row r="2430" spans="1:2" x14ac:dyDescent="0.3">
      <c r="A2430" t="s">
        <v>5619</v>
      </c>
      <c r="B2430" t="s">
        <v>61</v>
      </c>
    </row>
    <row r="2431" spans="1:2" x14ac:dyDescent="0.3">
      <c r="A2431" t="s">
        <v>5619</v>
      </c>
      <c r="B2431" t="s">
        <v>81379</v>
      </c>
    </row>
    <row r="2432" spans="1:2" x14ac:dyDescent="0.3">
      <c r="A2432" t="s">
        <v>5619</v>
      </c>
      <c r="B2432" t="s">
        <v>81377</v>
      </c>
    </row>
    <row r="2433" spans="1:2" x14ac:dyDescent="0.3">
      <c r="A2433" t="s">
        <v>5623</v>
      </c>
      <c r="B2433" t="s">
        <v>681</v>
      </c>
    </row>
    <row r="2434" spans="1:2" x14ac:dyDescent="0.3">
      <c r="A2434" t="s">
        <v>5623</v>
      </c>
      <c r="B2434" t="s">
        <v>81374</v>
      </c>
    </row>
    <row r="2435" spans="1:2" x14ac:dyDescent="0.3">
      <c r="A2435" t="s">
        <v>5628</v>
      </c>
      <c r="B2435" t="s">
        <v>321</v>
      </c>
    </row>
    <row r="2436" spans="1:2" x14ac:dyDescent="0.3">
      <c r="A2436" t="s">
        <v>5633</v>
      </c>
      <c r="B2436" t="s">
        <v>681</v>
      </c>
    </row>
    <row r="2437" spans="1:2" x14ac:dyDescent="0.3">
      <c r="A2437" t="s">
        <v>5633</v>
      </c>
      <c r="B2437" t="s">
        <v>81399</v>
      </c>
    </row>
    <row r="2438" spans="1:2" x14ac:dyDescent="0.3">
      <c r="A2438" t="s">
        <v>5633</v>
      </c>
      <c r="B2438" t="s">
        <v>81375</v>
      </c>
    </row>
    <row r="2439" spans="1:2" x14ac:dyDescent="0.3">
      <c r="A2439" t="s">
        <v>5638</v>
      </c>
      <c r="B2439" t="s">
        <v>8941</v>
      </c>
    </row>
    <row r="2440" spans="1:2" x14ac:dyDescent="0.3">
      <c r="A2440" t="s">
        <v>5638</v>
      </c>
      <c r="B2440" t="s">
        <v>81386</v>
      </c>
    </row>
    <row r="2441" spans="1:2" x14ac:dyDescent="0.3">
      <c r="A2441" t="s">
        <v>5643</v>
      </c>
      <c r="B2441" t="s">
        <v>199</v>
      </c>
    </row>
    <row r="2442" spans="1:2" x14ac:dyDescent="0.3">
      <c r="A2442" t="s">
        <v>5643</v>
      </c>
      <c r="B2442" t="s">
        <v>81375</v>
      </c>
    </row>
    <row r="2443" spans="1:2" x14ac:dyDescent="0.3">
      <c r="A2443" t="s">
        <v>5643</v>
      </c>
      <c r="B2443" t="s">
        <v>81382</v>
      </c>
    </row>
    <row r="2444" spans="1:2" x14ac:dyDescent="0.3">
      <c r="A2444" t="s">
        <v>5648</v>
      </c>
      <c r="B2444" t="s">
        <v>681</v>
      </c>
    </row>
    <row r="2445" spans="1:2" x14ac:dyDescent="0.3">
      <c r="A2445" t="s">
        <v>5648</v>
      </c>
      <c r="B2445" t="s">
        <v>81375</v>
      </c>
    </row>
    <row r="2446" spans="1:2" x14ac:dyDescent="0.3">
      <c r="A2446" t="s">
        <v>5653</v>
      </c>
      <c r="B2446" t="s">
        <v>199</v>
      </c>
    </row>
    <row r="2447" spans="1:2" x14ac:dyDescent="0.3">
      <c r="A2447" t="s">
        <v>5653</v>
      </c>
      <c r="B2447" t="s">
        <v>81382</v>
      </c>
    </row>
    <row r="2448" spans="1:2" x14ac:dyDescent="0.3">
      <c r="A2448" t="s">
        <v>5658</v>
      </c>
      <c r="B2448" t="s">
        <v>61</v>
      </c>
    </row>
    <row r="2449" spans="1:2" x14ac:dyDescent="0.3">
      <c r="A2449" t="s">
        <v>5658</v>
      </c>
      <c r="B2449" t="s">
        <v>81379</v>
      </c>
    </row>
    <row r="2450" spans="1:2" x14ac:dyDescent="0.3">
      <c r="A2450" t="s">
        <v>5663</v>
      </c>
      <c r="B2450" t="s">
        <v>321</v>
      </c>
    </row>
    <row r="2451" spans="1:2" x14ac:dyDescent="0.3">
      <c r="A2451" t="s">
        <v>5663</v>
      </c>
      <c r="B2451" t="s">
        <v>81384</v>
      </c>
    </row>
    <row r="2452" spans="1:2" x14ac:dyDescent="0.3">
      <c r="A2452" t="s">
        <v>5668</v>
      </c>
      <c r="B2452" t="s">
        <v>199</v>
      </c>
    </row>
    <row r="2453" spans="1:2" x14ac:dyDescent="0.3">
      <c r="A2453" t="s">
        <v>5668</v>
      </c>
      <c r="B2453" t="s">
        <v>81377</v>
      </c>
    </row>
    <row r="2454" spans="1:2" x14ac:dyDescent="0.3">
      <c r="A2454" t="s">
        <v>5668</v>
      </c>
      <c r="B2454" t="s">
        <v>81375</v>
      </c>
    </row>
    <row r="2455" spans="1:2" x14ac:dyDescent="0.3">
      <c r="A2455" t="s">
        <v>5674</v>
      </c>
      <c r="B2455" t="s">
        <v>199</v>
      </c>
    </row>
    <row r="2456" spans="1:2" x14ac:dyDescent="0.3">
      <c r="A2456" t="s">
        <v>5674</v>
      </c>
      <c r="B2456" t="s">
        <v>81375</v>
      </c>
    </row>
    <row r="2457" spans="1:2" x14ac:dyDescent="0.3">
      <c r="A2457" t="s">
        <v>5674</v>
      </c>
      <c r="B2457" t="s">
        <v>81391</v>
      </c>
    </row>
    <row r="2458" spans="1:2" x14ac:dyDescent="0.3">
      <c r="A2458" t="s">
        <v>5680</v>
      </c>
      <c r="B2458" t="s">
        <v>1069</v>
      </c>
    </row>
    <row r="2459" spans="1:2" x14ac:dyDescent="0.3">
      <c r="A2459" t="s">
        <v>5680</v>
      </c>
      <c r="B2459" t="s">
        <v>81368</v>
      </c>
    </row>
    <row r="2460" spans="1:2" x14ac:dyDescent="0.3">
      <c r="A2460" t="s">
        <v>5683</v>
      </c>
      <c r="B2460" t="s">
        <v>20</v>
      </c>
    </row>
    <row r="2461" spans="1:2" x14ac:dyDescent="0.3">
      <c r="A2461" t="s">
        <v>5683</v>
      </c>
      <c r="B2461" t="s">
        <v>81375</v>
      </c>
    </row>
    <row r="2462" spans="1:2" x14ac:dyDescent="0.3">
      <c r="A2462" t="s">
        <v>5688</v>
      </c>
      <c r="B2462" t="s">
        <v>1314</v>
      </c>
    </row>
    <row r="2463" spans="1:2" x14ac:dyDescent="0.3">
      <c r="A2463" t="s">
        <v>5688</v>
      </c>
      <c r="B2463" t="s">
        <v>81386</v>
      </c>
    </row>
    <row r="2464" spans="1:2" x14ac:dyDescent="0.3">
      <c r="A2464" t="s">
        <v>5693</v>
      </c>
      <c r="B2464" t="s">
        <v>321</v>
      </c>
    </row>
    <row r="2465" spans="1:2" x14ac:dyDescent="0.3">
      <c r="A2465" t="s">
        <v>5693</v>
      </c>
      <c r="B2465" t="s">
        <v>81389</v>
      </c>
    </row>
    <row r="2466" spans="1:2" x14ac:dyDescent="0.3">
      <c r="A2466" t="s">
        <v>5698</v>
      </c>
      <c r="B2466" t="s">
        <v>321</v>
      </c>
    </row>
    <row r="2467" spans="1:2" x14ac:dyDescent="0.3">
      <c r="A2467" t="s">
        <v>5698</v>
      </c>
      <c r="B2467" t="s">
        <v>81384</v>
      </c>
    </row>
    <row r="2468" spans="1:2" x14ac:dyDescent="0.3">
      <c r="A2468" t="s">
        <v>5704</v>
      </c>
      <c r="B2468" t="s">
        <v>199</v>
      </c>
    </row>
    <row r="2469" spans="1:2" x14ac:dyDescent="0.3">
      <c r="A2469" t="s">
        <v>5704</v>
      </c>
      <c r="B2469" t="s">
        <v>81382</v>
      </c>
    </row>
    <row r="2470" spans="1:2" x14ac:dyDescent="0.3">
      <c r="A2470" t="s">
        <v>5708</v>
      </c>
      <c r="B2470" t="s">
        <v>681</v>
      </c>
    </row>
    <row r="2471" spans="1:2" x14ac:dyDescent="0.3">
      <c r="A2471" t="s">
        <v>5708</v>
      </c>
      <c r="B2471" t="s">
        <v>81375</v>
      </c>
    </row>
    <row r="2472" spans="1:2" x14ac:dyDescent="0.3">
      <c r="A2472" t="s">
        <v>5713</v>
      </c>
      <c r="B2472" t="s">
        <v>1069</v>
      </c>
    </row>
    <row r="2473" spans="1:2" x14ac:dyDescent="0.3">
      <c r="A2473" t="s">
        <v>5713</v>
      </c>
      <c r="B2473" t="s">
        <v>81368</v>
      </c>
    </row>
    <row r="2474" spans="1:2" x14ac:dyDescent="0.3">
      <c r="A2474" t="s">
        <v>5713</v>
      </c>
      <c r="B2474" t="s">
        <v>81394</v>
      </c>
    </row>
    <row r="2475" spans="1:2" x14ac:dyDescent="0.3">
      <c r="A2475" t="s">
        <v>5717</v>
      </c>
      <c r="B2475" t="s">
        <v>321</v>
      </c>
    </row>
    <row r="2476" spans="1:2" x14ac:dyDescent="0.3">
      <c r="A2476" t="s">
        <v>5722</v>
      </c>
      <c r="B2476" t="s">
        <v>81376</v>
      </c>
    </row>
    <row r="2477" spans="1:2" x14ac:dyDescent="0.3">
      <c r="A2477" t="s">
        <v>5722</v>
      </c>
      <c r="B2477" t="s">
        <v>81380</v>
      </c>
    </row>
    <row r="2478" spans="1:2" x14ac:dyDescent="0.3">
      <c r="A2478" t="s">
        <v>5722</v>
      </c>
      <c r="B2478" t="s">
        <v>81378</v>
      </c>
    </row>
    <row r="2479" spans="1:2" x14ac:dyDescent="0.3">
      <c r="A2479" t="s">
        <v>5726</v>
      </c>
      <c r="B2479" t="s">
        <v>81397</v>
      </c>
    </row>
    <row r="2480" spans="1:2" x14ac:dyDescent="0.3">
      <c r="A2480" t="s">
        <v>5726</v>
      </c>
      <c r="B2480" t="s">
        <v>81383</v>
      </c>
    </row>
    <row r="2481" spans="1:2" x14ac:dyDescent="0.3">
      <c r="A2481" t="s">
        <v>5733</v>
      </c>
      <c r="B2481" t="s">
        <v>373</v>
      </c>
    </row>
    <row r="2482" spans="1:2" x14ac:dyDescent="0.3">
      <c r="A2482" t="s">
        <v>5733</v>
      </c>
      <c r="B2482" t="s">
        <v>81372</v>
      </c>
    </row>
    <row r="2483" spans="1:2" x14ac:dyDescent="0.3">
      <c r="A2483" t="s">
        <v>5733</v>
      </c>
      <c r="B2483" t="s">
        <v>81373</v>
      </c>
    </row>
    <row r="2484" spans="1:2" x14ac:dyDescent="0.3">
      <c r="A2484" t="s">
        <v>5738</v>
      </c>
      <c r="B2484" t="s">
        <v>321</v>
      </c>
    </row>
    <row r="2485" spans="1:2" x14ac:dyDescent="0.3">
      <c r="A2485" t="s">
        <v>5738</v>
      </c>
      <c r="B2485" t="s">
        <v>81375</v>
      </c>
    </row>
    <row r="2486" spans="1:2" x14ac:dyDescent="0.3">
      <c r="A2486" t="s">
        <v>5743</v>
      </c>
      <c r="B2486" t="s">
        <v>81376</v>
      </c>
    </row>
    <row r="2487" spans="1:2" x14ac:dyDescent="0.3">
      <c r="A2487" t="s">
        <v>5743</v>
      </c>
      <c r="B2487" t="s">
        <v>81378</v>
      </c>
    </row>
    <row r="2488" spans="1:2" x14ac:dyDescent="0.3">
      <c r="A2488" t="s">
        <v>5743</v>
      </c>
      <c r="B2488" t="s">
        <v>81368</v>
      </c>
    </row>
    <row r="2489" spans="1:2" x14ac:dyDescent="0.3">
      <c r="A2489" t="s">
        <v>5747</v>
      </c>
      <c r="B2489" t="s">
        <v>321</v>
      </c>
    </row>
    <row r="2490" spans="1:2" x14ac:dyDescent="0.3">
      <c r="A2490" t="s">
        <v>5747</v>
      </c>
      <c r="B2490" t="s">
        <v>81377</v>
      </c>
    </row>
    <row r="2491" spans="1:2" x14ac:dyDescent="0.3">
      <c r="A2491" t="s">
        <v>5747</v>
      </c>
      <c r="B2491" t="s">
        <v>81375</v>
      </c>
    </row>
    <row r="2492" spans="1:2" x14ac:dyDescent="0.3">
      <c r="A2492" t="s">
        <v>5751</v>
      </c>
      <c r="B2492" t="s">
        <v>321</v>
      </c>
    </row>
    <row r="2493" spans="1:2" x14ac:dyDescent="0.3">
      <c r="A2493" t="s">
        <v>5751</v>
      </c>
      <c r="B2493" t="s">
        <v>81377</v>
      </c>
    </row>
    <row r="2494" spans="1:2" x14ac:dyDescent="0.3">
      <c r="A2494" t="s">
        <v>5751</v>
      </c>
      <c r="B2494" t="s">
        <v>81375</v>
      </c>
    </row>
    <row r="2495" spans="1:2" x14ac:dyDescent="0.3">
      <c r="A2495" t="s">
        <v>5756</v>
      </c>
      <c r="B2495" t="s">
        <v>321</v>
      </c>
    </row>
    <row r="2496" spans="1:2" x14ac:dyDescent="0.3">
      <c r="A2496" t="s">
        <v>5756</v>
      </c>
      <c r="B2496" t="s">
        <v>81377</v>
      </c>
    </row>
    <row r="2497" spans="1:2" x14ac:dyDescent="0.3">
      <c r="A2497" t="s">
        <v>5756</v>
      </c>
      <c r="B2497" t="s">
        <v>81375</v>
      </c>
    </row>
    <row r="2498" spans="1:2" x14ac:dyDescent="0.3">
      <c r="A2498" t="s">
        <v>5761</v>
      </c>
      <c r="B2498" t="s">
        <v>321</v>
      </c>
    </row>
    <row r="2499" spans="1:2" x14ac:dyDescent="0.3">
      <c r="A2499" t="s">
        <v>5765</v>
      </c>
      <c r="B2499" t="s">
        <v>321</v>
      </c>
    </row>
    <row r="2500" spans="1:2" x14ac:dyDescent="0.3">
      <c r="A2500" t="s">
        <v>5765</v>
      </c>
      <c r="B2500" t="s">
        <v>81384</v>
      </c>
    </row>
    <row r="2501" spans="1:2" x14ac:dyDescent="0.3">
      <c r="A2501" t="s">
        <v>5770</v>
      </c>
      <c r="B2501" t="s">
        <v>321</v>
      </c>
    </row>
    <row r="2502" spans="1:2" x14ac:dyDescent="0.3">
      <c r="A2502" t="s">
        <v>5775</v>
      </c>
      <c r="B2502" t="s">
        <v>681</v>
      </c>
    </row>
    <row r="2503" spans="1:2" x14ac:dyDescent="0.3">
      <c r="A2503" t="s">
        <v>5775</v>
      </c>
      <c r="B2503" t="s">
        <v>81375</v>
      </c>
    </row>
    <row r="2504" spans="1:2" x14ac:dyDescent="0.3">
      <c r="A2504" t="s">
        <v>5775</v>
      </c>
      <c r="B2504" t="s">
        <v>81382</v>
      </c>
    </row>
    <row r="2505" spans="1:2" x14ac:dyDescent="0.3">
      <c r="A2505" t="s">
        <v>5780</v>
      </c>
      <c r="B2505" t="s">
        <v>321</v>
      </c>
    </row>
    <row r="2506" spans="1:2" x14ac:dyDescent="0.3">
      <c r="A2506" t="s">
        <v>5780</v>
      </c>
      <c r="B2506" t="s">
        <v>81375</v>
      </c>
    </row>
    <row r="2507" spans="1:2" x14ac:dyDescent="0.3">
      <c r="A2507" t="s">
        <v>5780</v>
      </c>
      <c r="B2507" t="s">
        <v>81383</v>
      </c>
    </row>
    <row r="2508" spans="1:2" x14ac:dyDescent="0.3">
      <c r="A2508" t="s">
        <v>5786</v>
      </c>
      <c r="B2508" t="s">
        <v>681</v>
      </c>
    </row>
    <row r="2509" spans="1:2" x14ac:dyDescent="0.3">
      <c r="A2509" t="s">
        <v>5786</v>
      </c>
      <c r="B2509" t="s">
        <v>81374</v>
      </c>
    </row>
    <row r="2510" spans="1:2" x14ac:dyDescent="0.3">
      <c r="A2510" t="s">
        <v>5786</v>
      </c>
      <c r="B2510" t="s">
        <v>81375</v>
      </c>
    </row>
    <row r="2511" spans="1:2" x14ac:dyDescent="0.3">
      <c r="A2511" t="s">
        <v>5792</v>
      </c>
      <c r="B2511" t="s">
        <v>1314</v>
      </c>
    </row>
    <row r="2512" spans="1:2" x14ac:dyDescent="0.3">
      <c r="A2512" t="s">
        <v>5792</v>
      </c>
      <c r="B2512" t="s">
        <v>81386</v>
      </c>
    </row>
    <row r="2513" spans="1:2" x14ac:dyDescent="0.3">
      <c r="A2513" t="s">
        <v>5797</v>
      </c>
      <c r="B2513" t="s">
        <v>321</v>
      </c>
    </row>
    <row r="2514" spans="1:2" x14ac:dyDescent="0.3">
      <c r="A2514" t="s">
        <v>5802</v>
      </c>
      <c r="B2514" t="s">
        <v>681</v>
      </c>
    </row>
    <row r="2515" spans="1:2" x14ac:dyDescent="0.3">
      <c r="A2515" t="s">
        <v>5802</v>
      </c>
      <c r="B2515" t="s">
        <v>81375</v>
      </c>
    </row>
    <row r="2516" spans="1:2" x14ac:dyDescent="0.3">
      <c r="A2516" t="s">
        <v>5802</v>
      </c>
      <c r="B2516" t="s">
        <v>81386</v>
      </c>
    </row>
    <row r="2517" spans="1:2" x14ac:dyDescent="0.3">
      <c r="A2517" t="s">
        <v>5807</v>
      </c>
      <c r="B2517" t="s">
        <v>20</v>
      </c>
    </row>
    <row r="2518" spans="1:2" x14ac:dyDescent="0.3">
      <c r="A2518" t="s">
        <v>5812</v>
      </c>
      <c r="B2518" t="s">
        <v>1069</v>
      </c>
    </row>
    <row r="2519" spans="1:2" x14ac:dyDescent="0.3">
      <c r="A2519" t="s">
        <v>5812</v>
      </c>
      <c r="B2519" t="s">
        <v>81370</v>
      </c>
    </row>
    <row r="2520" spans="1:2" x14ac:dyDescent="0.3">
      <c r="A2520" t="s">
        <v>5815</v>
      </c>
      <c r="B2520" t="s">
        <v>199</v>
      </c>
    </row>
    <row r="2521" spans="1:2" x14ac:dyDescent="0.3">
      <c r="A2521" t="s">
        <v>5815</v>
      </c>
      <c r="B2521" t="s">
        <v>81382</v>
      </c>
    </row>
    <row r="2522" spans="1:2" x14ac:dyDescent="0.3">
      <c r="A2522" t="s">
        <v>5820</v>
      </c>
      <c r="B2522" t="s">
        <v>681</v>
      </c>
    </row>
    <row r="2523" spans="1:2" x14ac:dyDescent="0.3">
      <c r="A2523" t="s">
        <v>5827</v>
      </c>
      <c r="B2523" t="s">
        <v>31662</v>
      </c>
    </row>
    <row r="2524" spans="1:2" x14ac:dyDescent="0.3">
      <c r="A2524" t="s">
        <v>5827</v>
      </c>
      <c r="B2524" t="s">
        <v>81370</v>
      </c>
    </row>
    <row r="2525" spans="1:2" x14ac:dyDescent="0.3">
      <c r="A2525" t="s">
        <v>5827</v>
      </c>
      <c r="B2525" t="s">
        <v>81381</v>
      </c>
    </row>
    <row r="2526" spans="1:2" x14ac:dyDescent="0.3">
      <c r="A2526" t="s">
        <v>5831</v>
      </c>
      <c r="B2526" t="s">
        <v>20</v>
      </c>
    </row>
    <row r="2527" spans="1:2" x14ac:dyDescent="0.3">
      <c r="A2527" t="s">
        <v>5831</v>
      </c>
      <c r="B2527" t="s">
        <v>81375</v>
      </c>
    </row>
    <row r="2528" spans="1:2" x14ac:dyDescent="0.3">
      <c r="A2528" t="s">
        <v>5831</v>
      </c>
      <c r="B2528" t="s">
        <v>81391</v>
      </c>
    </row>
    <row r="2529" spans="1:2" x14ac:dyDescent="0.3">
      <c r="A2529" t="s">
        <v>5836</v>
      </c>
      <c r="B2529" t="s">
        <v>243</v>
      </c>
    </row>
    <row r="2530" spans="1:2" x14ac:dyDescent="0.3">
      <c r="A2530" t="s">
        <v>5836</v>
      </c>
      <c r="B2530" t="s">
        <v>81393</v>
      </c>
    </row>
    <row r="2531" spans="1:2" x14ac:dyDescent="0.3">
      <c r="A2531" t="s">
        <v>5840</v>
      </c>
      <c r="B2531" t="s">
        <v>2064</v>
      </c>
    </row>
    <row r="2532" spans="1:2" x14ac:dyDescent="0.3">
      <c r="A2532" t="s">
        <v>5840</v>
      </c>
      <c r="B2532" t="s">
        <v>81392</v>
      </c>
    </row>
    <row r="2533" spans="1:2" x14ac:dyDescent="0.3">
      <c r="A2533" t="s">
        <v>5844</v>
      </c>
      <c r="B2533" t="s">
        <v>20</v>
      </c>
    </row>
    <row r="2534" spans="1:2" x14ac:dyDescent="0.3">
      <c r="A2534" t="s">
        <v>5850</v>
      </c>
      <c r="B2534" t="s">
        <v>61</v>
      </c>
    </row>
    <row r="2535" spans="1:2" x14ac:dyDescent="0.3">
      <c r="A2535" t="s">
        <v>5855</v>
      </c>
      <c r="B2535" t="s">
        <v>243</v>
      </c>
    </row>
    <row r="2536" spans="1:2" x14ac:dyDescent="0.3">
      <c r="A2536" t="s">
        <v>5859</v>
      </c>
      <c r="B2536" t="s">
        <v>681</v>
      </c>
    </row>
    <row r="2537" spans="1:2" x14ac:dyDescent="0.3">
      <c r="A2537" t="s">
        <v>5859</v>
      </c>
      <c r="B2537" t="s">
        <v>81375</v>
      </c>
    </row>
    <row r="2538" spans="1:2" x14ac:dyDescent="0.3">
      <c r="A2538" t="s">
        <v>5866</v>
      </c>
      <c r="B2538" t="s">
        <v>681</v>
      </c>
    </row>
    <row r="2539" spans="1:2" x14ac:dyDescent="0.3">
      <c r="A2539" t="s">
        <v>5872</v>
      </c>
      <c r="B2539" t="s">
        <v>20</v>
      </c>
    </row>
    <row r="2540" spans="1:2" x14ac:dyDescent="0.3">
      <c r="A2540" t="s">
        <v>5872</v>
      </c>
      <c r="B2540" t="s">
        <v>81375</v>
      </c>
    </row>
    <row r="2541" spans="1:2" x14ac:dyDescent="0.3">
      <c r="A2541" t="s">
        <v>5877</v>
      </c>
      <c r="B2541" t="s">
        <v>61</v>
      </c>
    </row>
    <row r="2542" spans="1:2" x14ac:dyDescent="0.3">
      <c r="A2542" t="s">
        <v>5877</v>
      </c>
      <c r="B2542" t="s">
        <v>81399</v>
      </c>
    </row>
    <row r="2543" spans="1:2" x14ac:dyDescent="0.3">
      <c r="A2543" t="s">
        <v>5877</v>
      </c>
      <c r="B2543" t="s">
        <v>81383</v>
      </c>
    </row>
    <row r="2544" spans="1:2" x14ac:dyDescent="0.3">
      <c r="A2544" t="s">
        <v>5884</v>
      </c>
      <c r="B2544" t="s">
        <v>199</v>
      </c>
    </row>
    <row r="2545" spans="1:2" x14ac:dyDescent="0.3">
      <c r="A2545" t="s">
        <v>5888</v>
      </c>
      <c r="B2545" t="s">
        <v>243</v>
      </c>
    </row>
    <row r="2546" spans="1:2" x14ac:dyDescent="0.3">
      <c r="A2546" t="s">
        <v>5892</v>
      </c>
      <c r="B2546" t="s">
        <v>681</v>
      </c>
    </row>
    <row r="2547" spans="1:2" x14ac:dyDescent="0.3">
      <c r="A2547" t="s">
        <v>5892</v>
      </c>
      <c r="B2547" t="s">
        <v>81375</v>
      </c>
    </row>
    <row r="2548" spans="1:2" x14ac:dyDescent="0.3">
      <c r="A2548" t="s">
        <v>5897</v>
      </c>
      <c r="B2548" t="s">
        <v>681</v>
      </c>
    </row>
    <row r="2549" spans="1:2" x14ac:dyDescent="0.3">
      <c r="A2549" t="s">
        <v>5897</v>
      </c>
      <c r="B2549" t="s">
        <v>81374</v>
      </c>
    </row>
    <row r="2550" spans="1:2" x14ac:dyDescent="0.3">
      <c r="A2550" t="s">
        <v>5897</v>
      </c>
      <c r="B2550" t="s">
        <v>81386</v>
      </c>
    </row>
    <row r="2551" spans="1:2" x14ac:dyDescent="0.3">
      <c r="A2551" t="s">
        <v>5903</v>
      </c>
      <c r="B2551" t="s">
        <v>20</v>
      </c>
    </row>
    <row r="2552" spans="1:2" x14ac:dyDescent="0.3">
      <c r="A2552" t="s">
        <v>5906</v>
      </c>
      <c r="B2552" t="s">
        <v>681</v>
      </c>
    </row>
    <row r="2553" spans="1:2" x14ac:dyDescent="0.3">
      <c r="A2553" t="s">
        <v>5906</v>
      </c>
      <c r="B2553" t="s">
        <v>81375</v>
      </c>
    </row>
    <row r="2554" spans="1:2" x14ac:dyDescent="0.3">
      <c r="A2554" t="s">
        <v>5911</v>
      </c>
      <c r="B2554" t="s">
        <v>31662</v>
      </c>
    </row>
    <row r="2555" spans="1:2" x14ac:dyDescent="0.3">
      <c r="A2555" t="s">
        <v>5911</v>
      </c>
      <c r="B2555" t="s">
        <v>81370</v>
      </c>
    </row>
    <row r="2556" spans="1:2" x14ac:dyDescent="0.3">
      <c r="A2556" t="s">
        <v>5911</v>
      </c>
      <c r="B2556" t="s">
        <v>81381</v>
      </c>
    </row>
    <row r="2557" spans="1:2" x14ac:dyDescent="0.3">
      <c r="A2557" t="s">
        <v>5915</v>
      </c>
      <c r="B2557" t="s">
        <v>199</v>
      </c>
    </row>
    <row r="2558" spans="1:2" x14ac:dyDescent="0.3">
      <c r="A2558" t="s">
        <v>5915</v>
      </c>
      <c r="B2558" t="s">
        <v>81375</v>
      </c>
    </row>
    <row r="2559" spans="1:2" x14ac:dyDescent="0.3">
      <c r="A2559" t="s">
        <v>5920</v>
      </c>
      <c r="B2559" t="s">
        <v>199</v>
      </c>
    </row>
    <row r="2560" spans="1:2" x14ac:dyDescent="0.3">
      <c r="A2560" t="s">
        <v>5920</v>
      </c>
      <c r="B2560" t="s">
        <v>81377</v>
      </c>
    </row>
    <row r="2561" spans="1:2" x14ac:dyDescent="0.3">
      <c r="A2561" t="s">
        <v>5920</v>
      </c>
      <c r="B2561" t="s">
        <v>81375</v>
      </c>
    </row>
    <row r="2562" spans="1:2" x14ac:dyDescent="0.3">
      <c r="A2562" t="s">
        <v>5925</v>
      </c>
      <c r="B2562" t="s">
        <v>81376</v>
      </c>
    </row>
    <row r="2563" spans="1:2" x14ac:dyDescent="0.3">
      <c r="A2563" t="s">
        <v>5925</v>
      </c>
      <c r="B2563" t="s">
        <v>81380</v>
      </c>
    </row>
    <row r="2564" spans="1:2" x14ac:dyDescent="0.3">
      <c r="A2564" t="s">
        <v>5925</v>
      </c>
      <c r="B2564" t="s">
        <v>81368</v>
      </c>
    </row>
    <row r="2565" spans="1:2" x14ac:dyDescent="0.3">
      <c r="A2565" t="s">
        <v>5929</v>
      </c>
      <c r="B2565" t="s">
        <v>681</v>
      </c>
    </row>
    <row r="2566" spans="1:2" x14ac:dyDescent="0.3">
      <c r="A2566" t="s">
        <v>5929</v>
      </c>
      <c r="B2566" t="s">
        <v>81375</v>
      </c>
    </row>
    <row r="2567" spans="1:2" x14ac:dyDescent="0.3">
      <c r="A2567" t="s">
        <v>5929</v>
      </c>
      <c r="B2567" t="s">
        <v>81382</v>
      </c>
    </row>
    <row r="2568" spans="1:2" x14ac:dyDescent="0.3">
      <c r="A2568" t="s">
        <v>5935</v>
      </c>
      <c r="B2568" t="s">
        <v>2064</v>
      </c>
    </row>
    <row r="2569" spans="1:2" x14ac:dyDescent="0.3">
      <c r="A2569" t="s">
        <v>5939</v>
      </c>
      <c r="B2569" t="s">
        <v>243</v>
      </c>
    </row>
    <row r="2570" spans="1:2" x14ac:dyDescent="0.3">
      <c r="A2570" t="s">
        <v>5942</v>
      </c>
      <c r="B2570" t="s">
        <v>61</v>
      </c>
    </row>
    <row r="2571" spans="1:2" x14ac:dyDescent="0.3">
      <c r="A2571" t="s">
        <v>5942</v>
      </c>
      <c r="B2571" t="s">
        <v>81379</v>
      </c>
    </row>
    <row r="2572" spans="1:2" x14ac:dyDescent="0.3">
      <c r="A2572" t="s">
        <v>5948</v>
      </c>
      <c r="B2572" t="s">
        <v>20</v>
      </c>
    </row>
    <row r="2573" spans="1:2" x14ac:dyDescent="0.3">
      <c r="A2573" t="s">
        <v>5953</v>
      </c>
      <c r="B2573" t="s">
        <v>1555</v>
      </c>
    </row>
    <row r="2574" spans="1:2" x14ac:dyDescent="0.3">
      <c r="A2574" t="s">
        <v>5959</v>
      </c>
      <c r="B2574" t="s">
        <v>31662</v>
      </c>
    </row>
    <row r="2575" spans="1:2" x14ac:dyDescent="0.3">
      <c r="A2575" t="s">
        <v>5959</v>
      </c>
      <c r="B2575" t="s">
        <v>81393</v>
      </c>
    </row>
    <row r="2576" spans="1:2" x14ac:dyDescent="0.3">
      <c r="A2576" t="s">
        <v>5959</v>
      </c>
      <c r="B2576" t="s">
        <v>81402</v>
      </c>
    </row>
    <row r="2577" spans="1:2" x14ac:dyDescent="0.3">
      <c r="A2577" t="s">
        <v>5965</v>
      </c>
      <c r="B2577" t="s">
        <v>31662</v>
      </c>
    </row>
    <row r="2578" spans="1:2" x14ac:dyDescent="0.3">
      <c r="A2578" t="s">
        <v>5965</v>
      </c>
      <c r="B2578" t="s">
        <v>81365</v>
      </c>
    </row>
    <row r="2579" spans="1:2" x14ac:dyDescent="0.3">
      <c r="A2579" t="s">
        <v>5969</v>
      </c>
      <c r="B2579" t="s">
        <v>681</v>
      </c>
    </row>
    <row r="2580" spans="1:2" x14ac:dyDescent="0.3">
      <c r="A2580" t="s">
        <v>5969</v>
      </c>
      <c r="B2580" t="s">
        <v>81374</v>
      </c>
    </row>
    <row r="2581" spans="1:2" x14ac:dyDescent="0.3">
      <c r="A2581" t="s">
        <v>5969</v>
      </c>
      <c r="B2581" t="s">
        <v>81375</v>
      </c>
    </row>
    <row r="2582" spans="1:2" x14ac:dyDescent="0.3">
      <c r="A2582" t="s">
        <v>5975</v>
      </c>
      <c r="B2582" t="s">
        <v>681</v>
      </c>
    </row>
    <row r="2583" spans="1:2" x14ac:dyDescent="0.3">
      <c r="A2583" t="s">
        <v>5975</v>
      </c>
      <c r="B2583" t="s">
        <v>81375</v>
      </c>
    </row>
    <row r="2584" spans="1:2" x14ac:dyDescent="0.3">
      <c r="A2584" t="s">
        <v>5981</v>
      </c>
      <c r="B2584" t="s">
        <v>1314</v>
      </c>
    </row>
    <row r="2585" spans="1:2" x14ac:dyDescent="0.3">
      <c r="A2585" t="s">
        <v>5981</v>
      </c>
      <c r="B2585" t="s">
        <v>81375</v>
      </c>
    </row>
    <row r="2586" spans="1:2" x14ac:dyDescent="0.3">
      <c r="A2586" t="s">
        <v>5986</v>
      </c>
      <c r="B2586" t="s">
        <v>321</v>
      </c>
    </row>
    <row r="2587" spans="1:2" x14ac:dyDescent="0.3">
      <c r="A2587" t="s">
        <v>5991</v>
      </c>
      <c r="B2587" t="s">
        <v>243</v>
      </c>
    </row>
    <row r="2588" spans="1:2" x14ac:dyDescent="0.3">
      <c r="A2588" t="s">
        <v>5995</v>
      </c>
      <c r="B2588" t="s">
        <v>243</v>
      </c>
    </row>
    <row r="2589" spans="1:2" x14ac:dyDescent="0.3">
      <c r="A2589" t="s">
        <v>5995</v>
      </c>
      <c r="B2589" t="s">
        <v>81372</v>
      </c>
    </row>
    <row r="2590" spans="1:2" x14ac:dyDescent="0.3">
      <c r="A2590" t="s">
        <v>6000</v>
      </c>
      <c r="B2590" t="s">
        <v>226</v>
      </c>
    </row>
    <row r="2591" spans="1:2" x14ac:dyDescent="0.3">
      <c r="A2591" t="s">
        <v>6004</v>
      </c>
      <c r="B2591" t="s">
        <v>1069</v>
      </c>
    </row>
    <row r="2592" spans="1:2" x14ac:dyDescent="0.3">
      <c r="A2592" t="s">
        <v>6007</v>
      </c>
      <c r="B2592" t="s">
        <v>8941</v>
      </c>
    </row>
    <row r="2593" spans="1:2" x14ac:dyDescent="0.3">
      <c r="A2593" t="s">
        <v>6007</v>
      </c>
      <c r="B2593" t="s">
        <v>81383</v>
      </c>
    </row>
    <row r="2594" spans="1:2" x14ac:dyDescent="0.3">
      <c r="A2594" t="s">
        <v>6011</v>
      </c>
      <c r="B2594" t="s">
        <v>321</v>
      </c>
    </row>
    <row r="2595" spans="1:2" x14ac:dyDescent="0.3">
      <c r="A2595" t="s">
        <v>6011</v>
      </c>
      <c r="B2595" t="s">
        <v>81375</v>
      </c>
    </row>
    <row r="2596" spans="1:2" x14ac:dyDescent="0.3">
      <c r="A2596" t="s">
        <v>6016</v>
      </c>
      <c r="B2596" t="s">
        <v>199</v>
      </c>
    </row>
    <row r="2597" spans="1:2" x14ac:dyDescent="0.3">
      <c r="A2597" t="s">
        <v>6016</v>
      </c>
      <c r="B2597" t="s">
        <v>81375</v>
      </c>
    </row>
    <row r="2598" spans="1:2" x14ac:dyDescent="0.3">
      <c r="A2598" t="s">
        <v>6016</v>
      </c>
      <c r="B2598" t="s">
        <v>81382</v>
      </c>
    </row>
    <row r="2599" spans="1:2" x14ac:dyDescent="0.3">
      <c r="A2599" t="s">
        <v>6021</v>
      </c>
      <c r="B2599" t="s">
        <v>2064</v>
      </c>
    </row>
    <row r="2600" spans="1:2" x14ac:dyDescent="0.3">
      <c r="A2600" t="s">
        <v>6021</v>
      </c>
      <c r="B2600" t="s">
        <v>81380</v>
      </c>
    </row>
    <row r="2601" spans="1:2" x14ac:dyDescent="0.3">
      <c r="A2601" t="s">
        <v>6021</v>
      </c>
      <c r="B2601" t="s">
        <v>81368</v>
      </c>
    </row>
    <row r="2602" spans="1:2" x14ac:dyDescent="0.3">
      <c r="A2602" t="s">
        <v>6026</v>
      </c>
      <c r="B2602" t="s">
        <v>140</v>
      </c>
    </row>
    <row r="2603" spans="1:2" x14ac:dyDescent="0.3">
      <c r="A2603" t="s">
        <v>6031</v>
      </c>
      <c r="B2603" t="s">
        <v>321</v>
      </c>
    </row>
    <row r="2604" spans="1:2" x14ac:dyDescent="0.3">
      <c r="A2604" t="s">
        <v>6031</v>
      </c>
      <c r="B2604" t="s">
        <v>81379</v>
      </c>
    </row>
    <row r="2605" spans="1:2" x14ac:dyDescent="0.3">
      <c r="A2605" t="s">
        <v>6031</v>
      </c>
      <c r="B2605" t="s">
        <v>81375</v>
      </c>
    </row>
    <row r="2606" spans="1:2" x14ac:dyDescent="0.3">
      <c r="A2606" t="s">
        <v>6036</v>
      </c>
      <c r="B2606" t="s">
        <v>1555</v>
      </c>
    </row>
    <row r="2607" spans="1:2" x14ac:dyDescent="0.3">
      <c r="A2607" t="s">
        <v>6041</v>
      </c>
      <c r="B2607" t="s">
        <v>321</v>
      </c>
    </row>
    <row r="2608" spans="1:2" x14ac:dyDescent="0.3">
      <c r="A2608" t="s">
        <v>6046</v>
      </c>
      <c r="B2608" t="s">
        <v>1555</v>
      </c>
    </row>
    <row r="2609" spans="1:2" x14ac:dyDescent="0.3">
      <c r="A2609" t="s">
        <v>6051</v>
      </c>
      <c r="B2609" t="s">
        <v>681</v>
      </c>
    </row>
    <row r="2610" spans="1:2" x14ac:dyDescent="0.3">
      <c r="A2610" t="s">
        <v>6051</v>
      </c>
      <c r="B2610" t="s">
        <v>81375</v>
      </c>
    </row>
    <row r="2611" spans="1:2" x14ac:dyDescent="0.3">
      <c r="A2611" t="s">
        <v>6058</v>
      </c>
      <c r="B2611" t="s">
        <v>20</v>
      </c>
    </row>
    <row r="2612" spans="1:2" x14ac:dyDescent="0.3">
      <c r="A2612" t="s">
        <v>6058</v>
      </c>
      <c r="B2612" t="s">
        <v>81375</v>
      </c>
    </row>
    <row r="2613" spans="1:2" x14ac:dyDescent="0.3">
      <c r="A2613" t="s">
        <v>6058</v>
      </c>
      <c r="B2613" t="s">
        <v>81383</v>
      </c>
    </row>
    <row r="2614" spans="1:2" x14ac:dyDescent="0.3">
      <c r="A2614" t="s">
        <v>6063</v>
      </c>
      <c r="B2614" t="s">
        <v>681</v>
      </c>
    </row>
    <row r="2615" spans="1:2" x14ac:dyDescent="0.3">
      <c r="A2615" t="s">
        <v>6063</v>
      </c>
      <c r="B2615" t="s">
        <v>81375</v>
      </c>
    </row>
    <row r="2616" spans="1:2" x14ac:dyDescent="0.3">
      <c r="A2616" t="s">
        <v>6063</v>
      </c>
      <c r="B2616" t="s">
        <v>81386</v>
      </c>
    </row>
    <row r="2617" spans="1:2" x14ac:dyDescent="0.3">
      <c r="A2617" t="s">
        <v>6069</v>
      </c>
      <c r="B2617" t="s">
        <v>20</v>
      </c>
    </row>
    <row r="2618" spans="1:2" x14ac:dyDescent="0.3">
      <c r="A2618" t="s">
        <v>6074</v>
      </c>
      <c r="B2618" t="s">
        <v>81367</v>
      </c>
    </row>
    <row r="2619" spans="1:2" x14ac:dyDescent="0.3">
      <c r="A2619" t="s">
        <v>6074</v>
      </c>
      <c r="B2619" t="s">
        <v>81378</v>
      </c>
    </row>
    <row r="2620" spans="1:2" x14ac:dyDescent="0.3">
      <c r="A2620" t="s">
        <v>6074</v>
      </c>
      <c r="B2620" t="s">
        <v>81368</v>
      </c>
    </row>
    <row r="2621" spans="1:2" x14ac:dyDescent="0.3">
      <c r="A2621" t="s">
        <v>6078</v>
      </c>
      <c r="B2621" t="s">
        <v>681</v>
      </c>
    </row>
    <row r="2622" spans="1:2" x14ac:dyDescent="0.3">
      <c r="A2622" t="s">
        <v>6078</v>
      </c>
      <c r="B2622" t="s">
        <v>81383</v>
      </c>
    </row>
    <row r="2623" spans="1:2" x14ac:dyDescent="0.3">
      <c r="A2623" t="s">
        <v>6085</v>
      </c>
      <c r="B2623" t="s">
        <v>1555</v>
      </c>
    </row>
    <row r="2624" spans="1:2" x14ac:dyDescent="0.3">
      <c r="A2624" t="s">
        <v>6090</v>
      </c>
      <c r="B2624" t="s">
        <v>681</v>
      </c>
    </row>
    <row r="2625" spans="1:2" x14ac:dyDescent="0.3">
      <c r="A2625" t="s">
        <v>6090</v>
      </c>
      <c r="B2625" t="s">
        <v>81386</v>
      </c>
    </row>
    <row r="2626" spans="1:2" x14ac:dyDescent="0.3">
      <c r="A2626" t="s">
        <v>6095</v>
      </c>
      <c r="B2626" t="s">
        <v>243</v>
      </c>
    </row>
    <row r="2627" spans="1:2" x14ac:dyDescent="0.3">
      <c r="A2627" t="s">
        <v>6099</v>
      </c>
      <c r="B2627" t="s">
        <v>81367</v>
      </c>
    </row>
    <row r="2628" spans="1:2" x14ac:dyDescent="0.3">
      <c r="A2628" t="s">
        <v>6099</v>
      </c>
      <c r="B2628" t="s">
        <v>81368</v>
      </c>
    </row>
    <row r="2629" spans="1:2" x14ac:dyDescent="0.3">
      <c r="A2629" t="s">
        <v>6099</v>
      </c>
      <c r="B2629" t="s">
        <v>81372</v>
      </c>
    </row>
    <row r="2630" spans="1:2" x14ac:dyDescent="0.3">
      <c r="A2630" t="s">
        <v>6104</v>
      </c>
      <c r="B2630" t="s">
        <v>681</v>
      </c>
    </row>
    <row r="2631" spans="1:2" x14ac:dyDescent="0.3">
      <c r="A2631" t="s">
        <v>6104</v>
      </c>
      <c r="B2631" t="s">
        <v>81375</v>
      </c>
    </row>
    <row r="2632" spans="1:2" x14ac:dyDescent="0.3">
      <c r="A2632" t="s">
        <v>6104</v>
      </c>
      <c r="B2632" t="s">
        <v>81382</v>
      </c>
    </row>
    <row r="2633" spans="1:2" x14ac:dyDescent="0.3">
      <c r="A2633" t="s">
        <v>6109</v>
      </c>
      <c r="B2633" t="s">
        <v>61</v>
      </c>
    </row>
    <row r="2634" spans="1:2" x14ac:dyDescent="0.3">
      <c r="A2634" t="s">
        <v>6109</v>
      </c>
      <c r="B2634" t="s">
        <v>81377</v>
      </c>
    </row>
    <row r="2635" spans="1:2" x14ac:dyDescent="0.3">
      <c r="A2635" t="s">
        <v>6114</v>
      </c>
      <c r="B2635" t="s">
        <v>20</v>
      </c>
    </row>
    <row r="2636" spans="1:2" x14ac:dyDescent="0.3">
      <c r="A2636" t="s">
        <v>6118</v>
      </c>
      <c r="B2636" t="s">
        <v>1069</v>
      </c>
    </row>
    <row r="2637" spans="1:2" x14ac:dyDescent="0.3">
      <c r="A2637" t="s">
        <v>6118</v>
      </c>
      <c r="B2637" t="s">
        <v>81394</v>
      </c>
    </row>
    <row r="2638" spans="1:2" x14ac:dyDescent="0.3">
      <c r="A2638" t="s">
        <v>6118</v>
      </c>
      <c r="B2638" t="s">
        <v>81369</v>
      </c>
    </row>
    <row r="2639" spans="1:2" x14ac:dyDescent="0.3">
      <c r="A2639" t="s">
        <v>6123</v>
      </c>
      <c r="B2639" t="s">
        <v>81376</v>
      </c>
    </row>
    <row r="2640" spans="1:2" x14ac:dyDescent="0.3">
      <c r="A2640" t="s">
        <v>6123</v>
      </c>
      <c r="B2640" t="s">
        <v>81392</v>
      </c>
    </row>
    <row r="2641" spans="1:2" x14ac:dyDescent="0.3">
      <c r="A2641" t="s">
        <v>6123</v>
      </c>
      <c r="B2641" t="s">
        <v>81365</v>
      </c>
    </row>
    <row r="2642" spans="1:2" x14ac:dyDescent="0.3">
      <c r="A2642" t="s">
        <v>6128</v>
      </c>
      <c r="B2642" t="s">
        <v>20</v>
      </c>
    </row>
    <row r="2643" spans="1:2" x14ac:dyDescent="0.3">
      <c r="A2643" t="s">
        <v>6134</v>
      </c>
      <c r="B2643" t="s">
        <v>199</v>
      </c>
    </row>
    <row r="2644" spans="1:2" x14ac:dyDescent="0.3">
      <c r="A2644" t="s">
        <v>6134</v>
      </c>
      <c r="B2644" t="s">
        <v>81375</v>
      </c>
    </row>
    <row r="2645" spans="1:2" x14ac:dyDescent="0.3">
      <c r="A2645" t="s">
        <v>6140</v>
      </c>
      <c r="B2645" t="s">
        <v>199</v>
      </c>
    </row>
    <row r="2646" spans="1:2" x14ac:dyDescent="0.3">
      <c r="A2646" t="s">
        <v>6140</v>
      </c>
      <c r="B2646" t="s">
        <v>81377</v>
      </c>
    </row>
    <row r="2647" spans="1:2" x14ac:dyDescent="0.3">
      <c r="A2647" t="s">
        <v>6140</v>
      </c>
      <c r="B2647" t="s">
        <v>81375</v>
      </c>
    </row>
    <row r="2648" spans="1:2" x14ac:dyDescent="0.3">
      <c r="A2648" t="s">
        <v>6146</v>
      </c>
      <c r="B2648" t="s">
        <v>31662</v>
      </c>
    </row>
    <row r="2649" spans="1:2" x14ac:dyDescent="0.3">
      <c r="A2649" t="s">
        <v>6146</v>
      </c>
      <c r="B2649" t="s">
        <v>81393</v>
      </c>
    </row>
    <row r="2650" spans="1:2" x14ac:dyDescent="0.3">
      <c r="A2650" t="s">
        <v>6146</v>
      </c>
      <c r="B2650" t="s">
        <v>81371</v>
      </c>
    </row>
    <row r="2651" spans="1:2" x14ac:dyDescent="0.3">
      <c r="A2651" t="s">
        <v>6151</v>
      </c>
      <c r="B2651" t="s">
        <v>681</v>
      </c>
    </row>
    <row r="2652" spans="1:2" x14ac:dyDescent="0.3">
      <c r="A2652" t="s">
        <v>6151</v>
      </c>
      <c r="B2652" t="s">
        <v>81375</v>
      </c>
    </row>
    <row r="2653" spans="1:2" x14ac:dyDescent="0.3">
      <c r="A2653" t="s">
        <v>6156</v>
      </c>
      <c r="B2653" t="s">
        <v>681</v>
      </c>
    </row>
    <row r="2654" spans="1:2" x14ac:dyDescent="0.3">
      <c r="A2654" t="s">
        <v>6156</v>
      </c>
      <c r="B2654" t="s">
        <v>81375</v>
      </c>
    </row>
    <row r="2655" spans="1:2" x14ac:dyDescent="0.3">
      <c r="A2655" t="s">
        <v>6161</v>
      </c>
      <c r="B2655" t="s">
        <v>226</v>
      </c>
    </row>
    <row r="2656" spans="1:2" x14ac:dyDescent="0.3">
      <c r="A2656" t="s">
        <v>6165</v>
      </c>
      <c r="B2656" t="s">
        <v>681</v>
      </c>
    </row>
    <row r="2657" spans="1:2" x14ac:dyDescent="0.3">
      <c r="A2657" t="s">
        <v>6165</v>
      </c>
      <c r="B2657" t="s">
        <v>81375</v>
      </c>
    </row>
    <row r="2658" spans="1:2" x14ac:dyDescent="0.3">
      <c r="A2658" t="s">
        <v>6165</v>
      </c>
      <c r="B2658" t="s">
        <v>81383</v>
      </c>
    </row>
    <row r="2659" spans="1:2" x14ac:dyDescent="0.3">
      <c r="A2659" t="s">
        <v>6170</v>
      </c>
      <c r="B2659" t="s">
        <v>199</v>
      </c>
    </row>
    <row r="2660" spans="1:2" x14ac:dyDescent="0.3">
      <c r="A2660" t="s">
        <v>6170</v>
      </c>
      <c r="B2660" t="s">
        <v>81375</v>
      </c>
    </row>
    <row r="2661" spans="1:2" x14ac:dyDescent="0.3">
      <c r="A2661" t="s">
        <v>6170</v>
      </c>
      <c r="B2661" t="s">
        <v>81382</v>
      </c>
    </row>
    <row r="2662" spans="1:2" x14ac:dyDescent="0.3">
      <c r="A2662" t="s">
        <v>6175</v>
      </c>
      <c r="B2662" t="s">
        <v>199</v>
      </c>
    </row>
    <row r="2663" spans="1:2" x14ac:dyDescent="0.3">
      <c r="A2663" t="s">
        <v>6175</v>
      </c>
      <c r="B2663" t="s">
        <v>81375</v>
      </c>
    </row>
    <row r="2664" spans="1:2" x14ac:dyDescent="0.3">
      <c r="A2664" t="s">
        <v>6175</v>
      </c>
      <c r="B2664" t="s">
        <v>81382</v>
      </c>
    </row>
    <row r="2665" spans="1:2" x14ac:dyDescent="0.3">
      <c r="A2665" t="s">
        <v>6180</v>
      </c>
      <c r="B2665" t="s">
        <v>81376</v>
      </c>
    </row>
    <row r="2666" spans="1:2" x14ac:dyDescent="0.3">
      <c r="A2666" t="s">
        <v>6180</v>
      </c>
      <c r="B2666" t="s">
        <v>81380</v>
      </c>
    </row>
    <row r="2667" spans="1:2" x14ac:dyDescent="0.3">
      <c r="A2667" t="s">
        <v>6180</v>
      </c>
      <c r="B2667" t="s">
        <v>81368</v>
      </c>
    </row>
    <row r="2668" spans="1:2" x14ac:dyDescent="0.3">
      <c r="A2668" t="s">
        <v>6184</v>
      </c>
      <c r="B2668" t="s">
        <v>61</v>
      </c>
    </row>
    <row r="2669" spans="1:2" x14ac:dyDescent="0.3">
      <c r="A2669" t="s">
        <v>6184</v>
      </c>
      <c r="B2669" t="s">
        <v>81379</v>
      </c>
    </row>
    <row r="2670" spans="1:2" x14ac:dyDescent="0.3">
      <c r="A2670" t="s">
        <v>6189</v>
      </c>
      <c r="B2670" t="s">
        <v>199</v>
      </c>
    </row>
    <row r="2671" spans="1:2" x14ac:dyDescent="0.3">
      <c r="A2671" t="s">
        <v>6189</v>
      </c>
      <c r="B2671" t="s">
        <v>81377</v>
      </c>
    </row>
    <row r="2672" spans="1:2" x14ac:dyDescent="0.3">
      <c r="A2672" t="s">
        <v>6189</v>
      </c>
      <c r="B2672" t="s">
        <v>81374</v>
      </c>
    </row>
    <row r="2673" spans="1:2" x14ac:dyDescent="0.3">
      <c r="A2673" t="s">
        <v>6194</v>
      </c>
      <c r="B2673" t="s">
        <v>681</v>
      </c>
    </row>
    <row r="2674" spans="1:2" x14ac:dyDescent="0.3">
      <c r="A2674" t="s">
        <v>6194</v>
      </c>
      <c r="B2674" t="s">
        <v>81374</v>
      </c>
    </row>
    <row r="2675" spans="1:2" x14ac:dyDescent="0.3">
      <c r="A2675" t="s">
        <v>6194</v>
      </c>
      <c r="B2675" t="s">
        <v>81375</v>
      </c>
    </row>
    <row r="2676" spans="1:2" x14ac:dyDescent="0.3">
      <c r="A2676" t="s">
        <v>6201</v>
      </c>
      <c r="B2676" t="s">
        <v>681</v>
      </c>
    </row>
    <row r="2677" spans="1:2" x14ac:dyDescent="0.3">
      <c r="A2677" t="s">
        <v>6201</v>
      </c>
      <c r="B2677" t="s">
        <v>81375</v>
      </c>
    </row>
    <row r="2678" spans="1:2" x14ac:dyDescent="0.3">
      <c r="A2678" t="s">
        <v>6206</v>
      </c>
      <c r="B2678" t="s">
        <v>1314</v>
      </c>
    </row>
    <row r="2679" spans="1:2" x14ac:dyDescent="0.3">
      <c r="A2679" t="s">
        <v>6206</v>
      </c>
      <c r="B2679" t="s">
        <v>81374</v>
      </c>
    </row>
    <row r="2680" spans="1:2" x14ac:dyDescent="0.3">
      <c r="A2680" t="s">
        <v>6212</v>
      </c>
      <c r="B2680" t="s">
        <v>81367</v>
      </c>
    </row>
    <row r="2681" spans="1:2" x14ac:dyDescent="0.3">
      <c r="A2681" t="s">
        <v>6212</v>
      </c>
      <c r="B2681" t="s">
        <v>81368</v>
      </c>
    </row>
    <row r="2682" spans="1:2" x14ac:dyDescent="0.3">
      <c r="A2682" t="s">
        <v>6212</v>
      </c>
      <c r="B2682" t="s">
        <v>81369</v>
      </c>
    </row>
    <row r="2683" spans="1:2" x14ac:dyDescent="0.3">
      <c r="A2683" t="s">
        <v>6218</v>
      </c>
      <c r="B2683" t="s">
        <v>1069</v>
      </c>
    </row>
    <row r="2684" spans="1:2" x14ac:dyDescent="0.3">
      <c r="A2684" t="s">
        <v>6221</v>
      </c>
      <c r="B2684" t="s">
        <v>373</v>
      </c>
    </row>
    <row r="2685" spans="1:2" x14ac:dyDescent="0.3">
      <c r="A2685" t="s">
        <v>6221</v>
      </c>
      <c r="B2685" t="s">
        <v>81371</v>
      </c>
    </row>
    <row r="2686" spans="1:2" x14ac:dyDescent="0.3">
      <c r="A2686" t="s">
        <v>6224</v>
      </c>
      <c r="B2686" t="s">
        <v>1069</v>
      </c>
    </row>
    <row r="2687" spans="1:2" x14ac:dyDescent="0.3">
      <c r="A2687" t="s">
        <v>6224</v>
      </c>
      <c r="B2687" t="s">
        <v>81368</v>
      </c>
    </row>
    <row r="2688" spans="1:2" x14ac:dyDescent="0.3">
      <c r="A2688" t="s">
        <v>6229</v>
      </c>
      <c r="B2688" t="s">
        <v>31662</v>
      </c>
    </row>
    <row r="2689" spans="1:2" x14ac:dyDescent="0.3">
      <c r="A2689" t="s">
        <v>6229</v>
      </c>
      <c r="B2689" t="s">
        <v>81365</v>
      </c>
    </row>
    <row r="2690" spans="1:2" x14ac:dyDescent="0.3">
      <c r="A2690" t="s">
        <v>6234</v>
      </c>
      <c r="B2690" t="s">
        <v>681</v>
      </c>
    </row>
    <row r="2691" spans="1:2" x14ac:dyDescent="0.3">
      <c r="A2691" t="s">
        <v>6234</v>
      </c>
      <c r="B2691" t="s">
        <v>81374</v>
      </c>
    </row>
    <row r="2692" spans="1:2" x14ac:dyDescent="0.3">
      <c r="A2692" t="s">
        <v>6234</v>
      </c>
      <c r="B2692" t="s">
        <v>81375</v>
      </c>
    </row>
    <row r="2693" spans="1:2" x14ac:dyDescent="0.3">
      <c r="A2693" t="s">
        <v>6240</v>
      </c>
      <c r="B2693" t="s">
        <v>31662</v>
      </c>
    </row>
    <row r="2694" spans="1:2" x14ac:dyDescent="0.3">
      <c r="A2694" t="s">
        <v>6240</v>
      </c>
      <c r="B2694" t="s">
        <v>81365</v>
      </c>
    </row>
    <row r="2695" spans="1:2" x14ac:dyDescent="0.3">
      <c r="A2695" t="s">
        <v>6245</v>
      </c>
      <c r="B2695" t="s">
        <v>199</v>
      </c>
    </row>
    <row r="2696" spans="1:2" x14ac:dyDescent="0.3">
      <c r="A2696" t="s">
        <v>6245</v>
      </c>
      <c r="B2696" t="s">
        <v>81377</v>
      </c>
    </row>
    <row r="2697" spans="1:2" x14ac:dyDescent="0.3">
      <c r="A2697" t="s">
        <v>6245</v>
      </c>
      <c r="B2697" t="s">
        <v>81374</v>
      </c>
    </row>
    <row r="2698" spans="1:2" x14ac:dyDescent="0.3">
      <c r="A2698" t="s">
        <v>6252</v>
      </c>
      <c r="B2698" t="s">
        <v>243</v>
      </c>
    </row>
    <row r="2699" spans="1:2" x14ac:dyDescent="0.3">
      <c r="A2699" t="s">
        <v>6256</v>
      </c>
      <c r="B2699" t="s">
        <v>199</v>
      </c>
    </row>
    <row r="2700" spans="1:2" x14ac:dyDescent="0.3">
      <c r="A2700" t="s">
        <v>6256</v>
      </c>
      <c r="B2700" t="s">
        <v>81377</v>
      </c>
    </row>
    <row r="2701" spans="1:2" x14ac:dyDescent="0.3">
      <c r="A2701" t="s">
        <v>6256</v>
      </c>
      <c r="B2701" t="s">
        <v>81375</v>
      </c>
    </row>
    <row r="2702" spans="1:2" x14ac:dyDescent="0.3">
      <c r="A2702" t="s">
        <v>6261</v>
      </c>
      <c r="B2702" t="s">
        <v>199</v>
      </c>
    </row>
    <row r="2703" spans="1:2" x14ac:dyDescent="0.3">
      <c r="A2703" t="s">
        <v>6261</v>
      </c>
      <c r="B2703" t="s">
        <v>81375</v>
      </c>
    </row>
    <row r="2704" spans="1:2" x14ac:dyDescent="0.3">
      <c r="A2704" t="s">
        <v>6265</v>
      </c>
      <c r="B2704" t="s">
        <v>1069</v>
      </c>
    </row>
    <row r="2705" spans="1:2" x14ac:dyDescent="0.3">
      <c r="A2705" t="s">
        <v>6265</v>
      </c>
      <c r="B2705" t="s">
        <v>81368</v>
      </c>
    </row>
    <row r="2706" spans="1:2" x14ac:dyDescent="0.3">
      <c r="A2706" t="s">
        <v>6265</v>
      </c>
      <c r="B2706" t="s">
        <v>81381</v>
      </c>
    </row>
    <row r="2707" spans="1:2" x14ac:dyDescent="0.3">
      <c r="A2707" t="s">
        <v>6269</v>
      </c>
      <c r="B2707" t="s">
        <v>2064</v>
      </c>
    </row>
    <row r="2708" spans="1:2" x14ac:dyDescent="0.3">
      <c r="A2708" t="s">
        <v>6269</v>
      </c>
      <c r="B2708" t="s">
        <v>81392</v>
      </c>
    </row>
    <row r="2709" spans="1:2" x14ac:dyDescent="0.3">
      <c r="A2709" t="s">
        <v>6269</v>
      </c>
      <c r="B2709" t="s">
        <v>81369</v>
      </c>
    </row>
    <row r="2710" spans="1:2" x14ac:dyDescent="0.3">
      <c r="A2710" t="s">
        <v>6274</v>
      </c>
      <c r="B2710" t="s">
        <v>321</v>
      </c>
    </row>
    <row r="2711" spans="1:2" x14ac:dyDescent="0.3">
      <c r="A2711" t="s">
        <v>6274</v>
      </c>
      <c r="B2711" t="s">
        <v>81377</v>
      </c>
    </row>
    <row r="2712" spans="1:2" x14ac:dyDescent="0.3">
      <c r="A2712" t="s">
        <v>6274</v>
      </c>
      <c r="B2712" t="s">
        <v>81375</v>
      </c>
    </row>
    <row r="2713" spans="1:2" x14ac:dyDescent="0.3">
      <c r="A2713" t="s">
        <v>6278</v>
      </c>
      <c r="B2713" t="s">
        <v>199</v>
      </c>
    </row>
    <row r="2714" spans="1:2" x14ac:dyDescent="0.3">
      <c r="A2714" t="s">
        <v>6278</v>
      </c>
      <c r="B2714" t="s">
        <v>81375</v>
      </c>
    </row>
    <row r="2715" spans="1:2" x14ac:dyDescent="0.3">
      <c r="A2715" t="s">
        <v>6278</v>
      </c>
      <c r="B2715" t="s">
        <v>81382</v>
      </c>
    </row>
    <row r="2716" spans="1:2" x14ac:dyDescent="0.3">
      <c r="A2716" t="s">
        <v>6284</v>
      </c>
      <c r="B2716" t="s">
        <v>2064</v>
      </c>
    </row>
    <row r="2717" spans="1:2" x14ac:dyDescent="0.3">
      <c r="A2717" t="s">
        <v>6288</v>
      </c>
      <c r="B2717" t="s">
        <v>321</v>
      </c>
    </row>
    <row r="2718" spans="1:2" x14ac:dyDescent="0.3">
      <c r="A2718" t="s">
        <v>6293</v>
      </c>
      <c r="B2718" t="s">
        <v>681</v>
      </c>
    </row>
    <row r="2719" spans="1:2" x14ac:dyDescent="0.3">
      <c r="A2719" t="s">
        <v>6293</v>
      </c>
      <c r="B2719" t="s">
        <v>81382</v>
      </c>
    </row>
    <row r="2720" spans="1:2" x14ac:dyDescent="0.3">
      <c r="A2720" t="s">
        <v>6297</v>
      </c>
      <c r="B2720" t="s">
        <v>199</v>
      </c>
    </row>
    <row r="2721" spans="1:2" x14ac:dyDescent="0.3">
      <c r="A2721" t="s">
        <v>6297</v>
      </c>
      <c r="B2721" t="s">
        <v>81377</v>
      </c>
    </row>
    <row r="2722" spans="1:2" x14ac:dyDescent="0.3">
      <c r="A2722" t="s">
        <v>6297</v>
      </c>
      <c r="B2722" t="s">
        <v>81383</v>
      </c>
    </row>
    <row r="2723" spans="1:2" x14ac:dyDescent="0.3">
      <c r="A2723" t="s">
        <v>6304</v>
      </c>
      <c r="B2723" t="s">
        <v>81367</v>
      </c>
    </row>
    <row r="2724" spans="1:2" x14ac:dyDescent="0.3">
      <c r="A2724" t="s">
        <v>6304</v>
      </c>
      <c r="B2724" t="s">
        <v>81378</v>
      </c>
    </row>
    <row r="2725" spans="1:2" x14ac:dyDescent="0.3">
      <c r="A2725" t="s">
        <v>6308</v>
      </c>
      <c r="B2725" t="s">
        <v>681</v>
      </c>
    </row>
    <row r="2726" spans="1:2" x14ac:dyDescent="0.3">
      <c r="A2726" t="s">
        <v>6314</v>
      </c>
      <c r="B2726" t="s">
        <v>321</v>
      </c>
    </row>
    <row r="2727" spans="1:2" x14ac:dyDescent="0.3">
      <c r="A2727" t="s">
        <v>6314</v>
      </c>
      <c r="B2727" t="s">
        <v>81379</v>
      </c>
    </row>
    <row r="2728" spans="1:2" x14ac:dyDescent="0.3">
      <c r="A2728" t="s">
        <v>6314</v>
      </c>
      <c r="B2728" t="s">
        <v>81375</v>
      </c>
    </row>
    <row r="2729" spans="1:2" x14ac:dyDescent="0.3">
      <c r="A2729" t="s">
        <v>6319</v>
      </c>
      <c r="B2729" t="s">
        <v>243</v>
      </c>
    </row>
    <row r="2730" spans="1:2" x14ac:dyDescent="0.3">
      <c r="A2730" t="s">
        <v>6323</v>
      </c>
      <c r="B2730" t="s">
        <v>81401</v>
      </c>
    </row>
    <row r="2731" spans="1:2" x14ac:dyDescent="0.3">
      <c r="A2731" t="s">
        <v>6323</v>
      </c>
      <c r="B2731" t="s">
        <v>81380</v>
      </c>
    </row>
    <row r="2732" spans="1:2" x14ac:dyDescent="0.3">
      <c r="A2732" t="s">
        <v>6323</v>
      </c>
      <c r="B2732" t="s">
        <v>81368</v>
      </c>
    </row>
    <row r="2733" spans="1:2" x14ac:dyDescent="0.3">
      <c r="A2733" t="s">
        <v>6329</v>
      </c>
      <c r="B2733" t="s">
        <v>321</v>
      </c>
    </row>
    <row r="2734" spans="1:2" x14ac:dyDescent="0.3">
      <c r="A2734" t="s">
        <v>6329</v>
      </c>
      <c r="B2734" t="s">
        <v>81377</v>
      </c>
    </row>
    <row r="2735" spans="1:2" x14ac:dyDescent="0.3">
      <c r="A2735" t="s">
        <v>6329</v>
      </c>
      <c r="B2735" t="s">
        <v>81375</v>
      </c>
    </row>
    <row r="2736" spans="1:2" x14ac:dyDescent="0.3">
      <c r="A2736" t="s">
        <v>6333</v>
      </c>
      <c r="B2736" t="s">
        <v>20</v>
      </c>
    </row>
    <row r="2737" spans="1:2" x14ac:dyDescent="0.3">
      <c r="A2737" t="s">
        <v>6333</v>
      </c>
      <c r="B2737" t="s">
        <v>81383</v>
      </c>
    </row>
    <row r="2738" spans="1:2" x14ac:dyDescent="0.3">
      <c r="A2738" t="s">
        <v>6338</v>
      </c>
      <c r="B2738" t="s">
        <v>1555</v>
      </c>
    </row>
    <row r="2739" spans="1:2" x14ac:dyDescent="0.3">
      <c r="A2739" t="s">
        <v>6343</v>
      </c>
      <c r="B2739" t="s">
        <v>20</v>
      </c>
    </row>
    <row r="2740" spans="1:2" x14ac:dyDescent="0.3">
      <c r="A2740" t="s">
        <v>6343</v>
      </c>
      <c r="B2740" t="s">
        <v>81375</v>
      </c>
    </row>
    <row r="2741" spans="1:2" x14ac:dyDescent="0.3">
      <c r="A2741" t="s">
        <v>6343</v>
      </c>
      <c r="B2741" t="s">
        <v>81383</v>
      </c>
    </row>
    <row r="2742" spans="1:2" x14ac:dyDescent="0.3">
      <c r="A2742" t="s">
        <v>6349</v>
      </c>
      <c r="B2742" t="s">
        <v>321</v>
      </c>
    </row>
    <row r="2743" spans="1:2" x14ac:dyDescent="0.3">
      <c r="A2743" t="s">
        <v>6349</v>
      </c>
      <c r="B2743" t="s">
        <v>81388</v>
      </c>
    </row>
    <row r="2744" spans="1:2" x14ac:dyDescent="0.3">
      <c r="A2744" t="s">
        <v>6349</v>
      </c>
      <c r="B2744" t="s">
        <v>81377</v>
      </c>
    </row>
    <row r="2745" spans="1:2" x14ac:dyDescent="0.3">
      <c r="A2745" t="s">
        <v>6354</v>
      </c>
      <c r="B2745" t="s">
        <v>199</v>
      </c>
    </row>
    <row r="2746" spans="1:2" x14ac:dyDescent="0.3">
      <c r="A2746" t="s">
        <v>6354</v>
      </c>
      <c r="B2746" t="s">
        <v>81375</v>
      </c>
    </row>
    <row r="2747" spans="1:2" x14ac:dyDescent="0.3">
      <c r="A2747" t="s">
        <v>6359</v>
      </c>
      <c r="B2747" t="s">
        <v>61</v>
      </c>
    </row>
    <row r="2748" spans="1:2" x14ac:dyDescent="0.3">
      <c r="A2748" t="s">
        <v>6359</v>
      </c>
      <c r="B2748" t="s">
        <v>81379</v>
      </c>
    </row>
    <row r="2749" spans="1:2" x14ac:dyDescent="0.3">
      <c r="A2749" t="s">
        <v>6365</v>
      </c>
      <c r="B2749" t="s">
        <v>81397</v>
      </c>
    </row>
    <row r="2750" spans="1:2" x14ac:dyDescent="0.3">
      <c r="A2750" t="s">
        <v>6365</v>
      </c>
      <c r="B2750" t="s">
        <v>81377</v>
      </c>
    </row>
    <row r="2751" spans="1:2" x14ac:dyDescent="0.3">
      <c r="A2751" t="s">
        <v>6370</v>
      </c>
      <c r="B2751" t="s">
        <v>321</v>
      </c>
    </row>
    <row r="2752" spans="1:2" x14ac:dyDescent="0.3">
      <c r="A2752" t="s">
        <v>6370</v>
      </c>
      <c r="B2752" t="s">
        <v>81377</v>
      </c>
    </row>
    <row r="2753" spans="1:2" x14ac:dyDescent="0.3">
      <c r="A2753" t="s">
        <v>6370</v>
      </c>
      <c r="B2753" t="s">
        <v>81375</v>
      </c>
    </row>
    <row r="2754" spans="1:2" x14ac:dyDescent="0.3">
      <c r="A2754" t="s">
        <v>6375</v>
      </c>
      <c r="B2754" t="s">
        <v>199</v>
      </c>
    </row>
    <row r="2755" spans="1:2" x14ac:dyDescent="0.3">
      <c r="A2755" t="s">
        <v>6375</v>
      </c>
      <c r="B2755" t="s">
        <v>81396</v>
      </c>
    </row>
    <row r="2756" spans="1:2" x14ac:dyDescent="0.3">
      <c r="A2756" t="s">
        <v>6375</v>
      </c>
      <c r="B2756" t="s">
        <v>81383</v>
      </c>
    </row>
    <row r="2757" spans="1:2" x14ac:dyDescent="0.3">
      <c r="A2757" t="s">
        <v>6380</v>
      </c>
      <c r="B2757" t="s">
        <v>2064</v>
      </c>
    </row>
    <row r="2758" spans="1:2" x14ac:dyDescent="0.3">
      <c r="A2758" t="s">
        <v>6380</v>
      </c>
      <c r="B2758" t="s">
        <v>81368</v>
      </c>
    </row>
    <row r="2759" spans="1:2" x14ac:dyDescent="0.3">
      <c r="A2759" t="s">
        <v>6385</v>
      </c>
      <c r="B2759" t="s">
        <v>61</v>
      </c>
    </row>
    <row r="2760" spans="1:2" x14ac:dyDescent="0.3">
      <c r="A2760" t="s">
        <v>6385</v>
      </c>
      <c r="B2760" t="s">
        <v>81379</v>
      </c>
    </row>
    <row r="2761" spans="1:2" x14ac:dyDescent="0.3">
      <c r="A2761" t="s">
        <v>6392</v>
      </c>
      <c r="B2761" t="s">
        <v>199</v>
      </c>
    </row>
    <row r="2762" spans="1:2" x14ac:dyDescent="0.3">
      <c r="A2762" t="s">
        <v>6392</v>
      </c>
      <c r="B2762" t="s">
        <v>81377</v>
      </c>
    </row>
    <row r="2763" spans="1:2" x14ac:dyDescent="0.3">
      <c r="A2763" t="s">
        <v>6392</v>
      </c>
      <c r="B2763" t="s">
        <v>81374</v>
      </c>
    </row>
    <row r="2764" spans="1:2" x14ac:dyDescent="0.3">
      <c r="A2764" t="s">
        <v>6397</v>
      </c>
      <c r="B2764" t="s">
        <v>199</v>
      </c>
    </row>
    <row r="2765" spans="1:2" x14ac:dyDescent="0.3">
      <c r="A2765" t="s">
        <v>6397</v>
      </c>
      <c r="B2765" t="s">
        <v>81375</v>
      </c>
    </row>
    <row r="2766" spans="1:2" x14ac:dyDescent="0.3">
      <c r="A2766" t="s">
        <v>6397</v>
      </c>
      <c r="B2766" t="s">
        <v>81382</v>
      </c>
    </row>
    <row r="2767" spans="1:2" x14ac:dyDescent="0.3">
      <c r="A2767" t="s">
        <v>6402</v>
      </c>
      <c r="B2767" t="s">
        <v>681</v>
      </c>
    </row>
    <row r="2768" spans="1:2" x14ac:dyDescent="0.3">
      <c r="A2768" t="s">
        <v>6402</v>
      </c>
      <c r="B2768" t="s">
        <v>81374</v>
      </c>
    </row>
    <row r="2769" spans="1:2" x14ac:dyDescent="0.3">
      <c r="A2769" t="s">
        <v>6402</v>
      </c>
      <c r="B2769" t="s">
        <v>81375</v>
      </c>
    </row>
    <row r="2770" spans="1:2" x14ac:dyDescent="0.3">
      <c r="A2770" t="s">
        <v>6408</v>
      </c>
      <c r="B2770" t="s">
        <v>199</v>
      </c>
    </row>
    <row r="2771" spans="1:2" x14ac:dyDescent="0.3">
      <c r="A2771" t="s">
        <v>6408</v>
      </c>
      <c r="B2771" t="s">
        <v>81377</v>
      </c>
    </row>
    <row r="2772" spans="1:2" x14ac:dyDescent="0.3">
      <c r="A2772" t="s">
        <v>6412</v>
      </c>
      <c r="B2772" t="s">
        <v>321</v>
      </c>
    </row>
    <row r="2773" spans="1:2" x14ac:dyDescent="0.3">
      <c r="A2773" t="s">
        <v>6418</v>
      </c>
      <c r="B2773" t="s">
        <v>199</v>
      </c>
    </row>
    <row r="2774" spans="1:2" x14ac:dyDescent="0.3">
      <c r="A2774" t="s">
        <v>6418</v>
      </c>
      <c r="B2774" t="s">
        <v>81377</v>
      </c>
    </row>
    <row r="2775" spans="1:2" x14ac:dyDescent="0.3">
      <c r="A2775" t="s">
        <v>6418</v>
      </c>
      <c r="B2775" t="s">
        <v>81374</v>
      </c>
    </row>
    <row r="2776" spans="1:2" x14ac:dyDescent="0.3">
      <c r="A2776" t="s">
        <v>6423</v>
      </c>
      <c r="B2776" t="s">
        <v>8941</v>
      </c>
    </row>
    <row r="2777" spans="1:2" x14ac:dyDescent="0.3">
      <c r="A2777" t="s">
        <v>6423</v>
      </c>
      <c r="B2777" t="s">
        <v>81386</v>
      </c>
    </row>
    <row r="2778" spans="1:2" x14ac:dyDescent="0.3">
      <c r="A2778" t="s">
        <v>6428</v>
      </c>
      <c r="B2778" t="s">
        <v>681</v>
      </c>
    </row>
    <row r="2779" spans="1:2" x14ac:dyDescent="0.3">
      <c r="A2779" t="s">
        <v>6428</v>
      </c>
      <c r="B2779" t="s">
        <v>81374</v>
      </c>
    </row>
    <row r="2780" spans="1:2" x14ac:dyDescent="0.3">
      <c r="A2780" t="s">
        <v>6428</v>
      </c>
      <c r="B2780" t="s">
        <v>81375</v>
      </c>
    </row>
    <row r="2781" spans="1:2" x14ac:dyDescent="0.3">
      <c r="A2781" t="s">
        <v>6433</v>
      </c>
      <c r="B2781" t="s">
        <v>8941</v>
      </c>
    </row>
    <row r="2782" spans="1:2" x14ac:dyDescent="0.3">
      <c r="A2782" t="s">
        <v>6433</v>
      </c>
      <c r="B2782" t="s">
        <v>81386</v>
      </c>
    </row>
    <row r="2783" spans="1:2" x14ac:dyDescent="0.3">
      <c r="A2783" t="s">
        <v>6437</v>
      </c>
      <c r="B2783" t="s">
        <v>81367</v>
      </c>
    </row>
    <row r="2784" spans="1:2" x14ac:dyDescent="0.3">
      <c r="A2784" t="s">
        <v>6437</v>
      </c>
      <c r="B2784" t="s">
        <v>81368</v>
      </c>
    </row>
    <row r="2785" spans="1:2" x14ac:dyDescent="0.3">
      <c r="A2785" t="s">
        <v>6437</v>
      </c>
      <c r="B2785" t="s">
        <v>81381</v>
      </c>
    </row>
    <row r="2786" spans="1:2" x14ac:dyDescent="0.3">
      <c r="A2786" t="s">
        <v>6443</v>
      </c>
      <c r="B2786" t="s">
        <v>681</v>
      </c>
    </row>
    <row r="2787" spans="1:2" x14ac:dyDescent="0.3">
      <c r="A2787" t="s">
        <v>6443</v>
      </c>
      <c r="B2787" t="s">
        <v>81375</v>
      </c>
    </row>
    <row r="2788" spans="1:2" x14ac:dyDescent="0.3">
      <c r="A2788" t="s">
        <v>6443</v>
      </c>
      <c r="B2788" t="s">
        <v>81382</v>
      </c>
    </row>
    <row r="2789" spans="1:2" x14ac:dyDescent="0.3">
      <c r="A2789" t="s">
        <v>6448</v>
      </c>
      <c r="B2789" t="s">
        <v>31662</v>
      </c>
    </row>
    <row r="2790" spans="1:2" x14ac:dyDescent="0.3">
      <c r="A2790" t="s">
        <v>6448</v>
      </c>
      <c r="B2790" t="s">
        <v>81381</v>
      </c>
    </row>
    <row r="2791" spans="1:2" x14ac:dyDescent="0.3">
      <c r="A2791" t="s">
        <v>6448</v>
      </c>
      <c r="B2791" t="s">
        <v>81365</v>
      </c>
    </row>
    <row r="2792" spans="1:2" x14ac:dyDescent="0.3">
      <c r="A2792" t="s">
        <v>6452</v>
      </c>
      <c r="B2792" t="s">
        <v>31662</v>
      </c>
    </row>
    <row r="2793" spans="1:2" x14ac:dyDescent="0.3">
      <c r="A2793" t="s">
        <v>6452</v>
      </c>
      <c r="B2793" t="s">
        <v>81381</v>
      </c>
    </row>
    <row r="2794" spans="1:2" x14ac:dyDescent="0.3">
      <c r="A2794" t="s">
        <v>6452</v>
      </c>
      <c r="B2794" t="s">
        <v>81365</v>
      </c>
    </row>
    <row r="2795" spans="1:2" x14ac:dyDescent="0.3">
      <c r="A2795" t="s">
        <v>6456</v>
      </c>
      <c r="B2795" t="s">
        <v>1069</v>
      </c>
    </row>
    <row r="2796" spans="1:2" x14ac:dyDescent="0.3">
      <c r="A2796" t="s">
        <v>6456</v>
      </c>
      <c r="B2796" t="s">
        <v>81368</v>
      </c>
    </row>
    <row r="2797" spans="1:2" x14ac:dyDescent="0.3">
      <c r="A2797" t="s">
        <v>6461</v>
      </c>
      <c r="B2797" t="s">
        <v>8941</v>
      </c>
    </row>
    <row r="2798" spans="1:2" x14ac:dyDescent="0.3">
      <c r="A2798" t="s">
        <v>6461</v>
      </c>
      <c r="B2798" t="s">
        <v>81386</v>
      </c>
    </row>
    <row r="2799" spans="1:2" x14ac:dyDescent="0.3">
      <c r="A2799" t="s">
        <v>6466</v>
      </c>
      <c r="B2799" t="s">
        <v>373</v>
      </c>
    </row>
    <row r="2800" spans="1:2" x14ac:dyDescent="0.3">
      <c r="A2800" t="s">
        <v>6470</v>
      </c>
      <c r="B2800" t="s">
        <v>81404</v>
      </c>
    </row>
    <row r="2801" spans="1:2" x14ac:dyDescent="0.3">
      <c r="A2801" t="s">
        <v>6470</v>
      </c>
      <c r="B2801" t="s">
        <v>81372</v>
      </c>
    </row>
    <row r="2802" spans="1:2" x14ac:dyDescent="0.3">
      <c r="A2802" t="s">
        <v>6470</v>
      </c>
      <c r="B2802" t="s">
        <v>81365</v>
      </c>
    </row>
    <row r="2803" spans="1:2" x14ac:dyDescent="0.3">
      <c r="A2803" t="s">
        <v>6474</v>
      </c>
      <c r="B2803" t="s">
        <v>681</v>
      </c>
    </row>
    <row r="2804" spans="1:2" x14ac:dyDescent="0.3">
      <c r="A2804" t="s">
        <v>6474</v>
      </c>
      <c r="B2804" t="s">
        <v>81375</v>
      </c>
    </row>
    <row r="2805" spans="1:2" x14ac:dyDescent="0.3">
      <c r="A2805" t="s">
        <v>6479</v>
      </c>
      <c r="B2805" t="s">
        <v>81406</v>
      </c>
    </row>
    <row r="2806" spans="1:2" x14ac:dyDescent="0.3">
      <c r="A2806" t="s">
        <v>6479</v>
      </c>
      <c r="B2806" t="s">
        <v>81395</v>
      </c>
    </row>
    <row r="2807" spans="1:2" x14ac:dyDescent="0.3">
      <c r="A2807" t="s">
        <v>6484</v>
      </c>
      <c r="B2807" t="s">
        <v>1555</v>
      </c>
    </row>
    <row r="2808" spans="1:2" x14ac:dyDescent="0.3">
      <c r="A2808" t="s">
        <v>6489</v>
      </c>
      <c r="B2808" t="s">
        <v>20</v>
      </c>
    </row>
    <row r="2809" spans="1:2" x14ac:dyDescent="0.3">
      <c r="A2809" t="s">
        <v>6489</v>
      </c>
      <c r="B2809" t="s">
        <v>81375</v>
      </c>
    </row>
    <row r="2810" spans="1:2" x14ac:dyDescent="0.3">
      <c r="A2810" t="s">
        <v>6493</v>
      </c>
      <c r="B2810" t="s">
        <v>20</v>
      </c>
    </row>
    <row r="2811" spans="1:2" x14ac:dyDescent="0.3">
      <c r="A2811" t="s">
        <v>6493</v>
      </c>
      <c r="B2811" t="s">
        <v>81375</v>
      </c>
    </row>
    <row r="2812" spans="1:2" x14ac:dyDescent="0.3">
      <c r="A2812" t="s">
        <v>6493</v>
      </c>
      <c r="B2812" t="s">
        <v>81391</v>
      </c>
    </row>
    <row r="2813" spans="1:2" x14ac:dyDescent="0.3">
      <c r="A2813" t="s">
        <v>6497</v>
      </c>
      <c r="B2813" t="s">
        <v>681</v>
      </c>
    </row>
    <row r="2814" spans="1:2" x14ac:dyDescent="0.3">
      <c r="A2814" t="s">
        <v>6497</v>
      </c>
      <c r="B2814" t="s">
        <v>81375</v>
      </c>
    </row>
    <row r="2815" spans="1:2" x14ac:dyDescent="0.3">
      <c r="A2815" t="s">
        <v>6502</v>
      </c>
      <c r="B2815" t="s">
        <v>31662</v>
      </c>
    </row>
    <row r="2816" spans="1:2" x14ac:dyDescent="0.3">
      <c r="A2816" t="s">
        <v>6502</v>
      </c>
      <c r="B2816" t="s">
        <v>81365</v>
      </c>
    </row>
    <row r="2817" spans="1:2" x14ac:dyDescent="0.3">
      <c r="A2817" t="s">
        <v>6506</v>
      </c>
      <c r="B2817" t="s">
        <v>1314</v>
      </c>
    </row>
    <row r="2818" spans="1:2" x14ac:dyDescent="0.3">
      <c r="A2818" t="s">
        <v>6506</v>
      </c>
      <c r="B2818" t="s">
        <v>81386</v>
      </c>
    </row>
    <row r="2819" spans="1:2" x14ac:dyDescent="0.3">
      <c r="A2819" t="s">
        <v>6511</v>
      </c>
      <c r="B2819" t="s">
        <v>1314</v>
      </c>
    </row>
    <row r="2820" spans="1:2" x14ac:dyDescent="0.3">
      <c r="A2820" t="s">
        <v>6516</v>
      </c>
      <c r="B2820" t="s">
        <v>31662</v>
      </c>
    </row>
    <row r="2821" spans="1:2" x14ac:dyDescent="0.3">
      <c r="A2821" t="s">
        <v>6516</v>
      </c>
      <c r="B2821" t="s">
        <v>81372</v>
      </c>
    </row>
    <row r="2822" spans="1:2" x14ac:dyDescent="0.3">
      <c r="A2822" t="s">
        <v>6516</v>
      </c>
      <c r="B2822" t="s">
        <v>81365</v>
      </c>
    </row>
    <row r="2823" spans="1:2" x14ac:dyDescent="0.3">
      <c r="A2823" t="s">
        <v>6520</v>
      </c>
      <c r="B2823" t="s">
        <v>199</v>
      </c>
    </row>
    <row r="2824" spans="1:2" x14ac:dyDescent="0.3">
      <c r="A2824" t="s">
        <v>6520</v>
      </c>
      <c r="B2824" t="s">
        <v>81377</v>
      </c>
    </row>
    <row r="2825" spans="1:2" x14ac:dyDescent="0.3">
      <c r="A2825" t="s">
        <v>6520</v>
      </c>
      <c r="B2825" t="s">
        <v>81374</v>
      </c>
    </row>
    <row r="2826" spans="1:2" x14ac:dyDescent="0.3">
      <c r="A2826" t="s">
        <v>6526</v>
      </c>
      <c r="B2826" t="s">
        <v>199</v>
      </c>
    </row>
    <row r="2827" spans="1:2" x14ac:dyDescent="0.3">
      <c r="A2827" t="s">
        <v>6526</v>
      </c>
      <c r="B2827" t="s">
        <v>81377</v>
      </c>
    </row>
    <row r="2828" spans="1:2" x14ac:dyDescent="0.3">
      <c r="A2828" t="s">
        <v>6530</v>
      </c>
      <c r="B2828" t="s">
        <v>681</v>
      </c>
    </row>
    <row r="2829" spans="1:2" x14ac:dyDescent="0.3">
      <c r="A2829" t="s">
        <v>6530</v>
      </c>
      <c r="B2829" t="s">
        <v>81386</v>
      </c>
    </row>
    <row r="2830" spans="1:2" x14ac:dyDescent="0.3">
      <c r="A2830" t="s">
        <v>6534</v>
      </c>
      <c r="B2830" t="s">
        <v>20</v>
      </c>
    </row>
    <row r="2831" spans="1:2" x14ac:dyDescent="0.3">
      <c r="A2831" t="s">
        <v>6534</v>
      </c>
      <c r="B2831" t="s">
        <v>81375</v>
      </c>
    </row>
    <row r="2832" spans="1:2" x14ac:dyDescent="0.3">
      <c r="A2832" t="s">
        <v>6534</v>
      </c>
      <c r="B2832" t="s">
        <v>81383</v>
      </c>
    </row>
    <row r="2833" spans="1:2" x14ac:dyDescent="0.3">
      <c r="A2833" t="s">
        <v>6539</v>
      </c>
      <c r="B2833" t="s">
        <v>199</v>
      </c>
    </row>
    <row r="2834" spans="1:2" x14ac:dyDescent="0.3">
      <c r="A2834" t="s">
        <v>6539</v>
      </c>
      <c r="B2834" t="s">
        <v>81400</v>
      </c>
    </row>
    <row r="2835" spans="1:2" x14ac:dyDescent="0.3">
      <c r="A2835" t="s">
        <v>6539</v>
      </c>
      <c r="B2835" t="s">
        <v>81386</v>
      </c>
    </row>
    <row r="2836" spans="1:2" x14ac:dyDescent="0.3">
      <c r="A2836" t="s">
        <v>6546</v>
      </c>
      <c r="B2836" t="s">
        <v>681</v>
      </c>
    </row>
    <row r="2837" spans="1:2" x14ac:dyDescent="0.3">
      <c r="A2837" t="s">
        <v>6546</v>
      </c>
      <c r="B2837" t="s">
        <v>81374</v>
      </c>
    </row>
    <row r="2838" spans="1:2" x14ac:dyDescent="0.3">
      <c r="A2838" t="s">
        <v>6546</v>
      </c>
      <c r="B2838" t="s">
        <v>81375</v>
      </c>
    </row>
    <row r="2839" spans="1:2" x14ac:dyDescent="0.3">
      <c r="A2839" t="s">
        <v>6551</v>
      </c>
      <c r="B2839" t="s">
        <v>20</v>
      </c>
    </row>
    <row r="2840" spans="1:2" x14ac:dyDescent="0.3">
      <c r="A2840" t="s">
        <v>6551</v>
      </c>
      <c r="B2840" t="s">
        <v>81375</v>
      </c>
    </row>
    <row r="2841" spans="1:2" x14ac:dyDescent="0.3">
      <c r="A2841" t="s">
        <v>6556</v>
      </c>
      <c r="B2841" t="s">
        <v>31662</v>
      </c>
    </row>
    <row r="2842" spans="1:2" x14ac:dyDescent="0.3">
      <c r="A2842" t="s">
        <v>6556</v>
      </c>
      <c r="B2842" t="s">
        <v>81365</v>
      </c>
    </row>
    <row r="2843" spans="1:2" x14ac:dyDescent="0.3">
      <c r="A2843" t="s">
        <v>6561</v>
      </c>
      <c r="B2843" t="s">
        <v>31662</v>
      </c>
    </row>
    <row r="2844" spans="1:2" x14ac:dyDescent="0.3">
      <c r="A2844" t="s">
        <v>6561</v>
      </c>
      <c r="B2844" t="s">
        <v>81369</v>
      </c>
    </row>
    <row r="2845" spans="1:2" x14ac:dyDescent="0.3">
      <c r="A2845" t="s">
        <v>6561</v>
      </c>
      <c r="B2845" t="s">
        <v>81365</v>
      </c>
    </row>
    <row r="2846" spans="1:2" x14ac:dyDescent="0.3">
      <c r="A2846" t="s">
        <v>6565</v>
      </c>
      <c r="B2846" t="s">
        <v>199</v>
      </c>
    </row>
    <row r="2847" spans="1:2" x14ac:dyDescent="0.3">
      <c r="A2847" t="s">
        <v>6565</v>
      </c>
      <c r="B2847" t="s">
        <v>81377</v>
      </c>
    </row>
    <row r="2848" spans="1:2" x14ac:dyDescent="0.3">
      <c r="A2848" t="s">
        <v>6565</v>
      </c>
      <c r="B2848" t="s">
        <v>81374</v>
      </c>
    </row>
    <row r="2849" spans="1:2" x14ac:dyDescent="0.3">
      <c r="A2849" t="s">
        <v>6571</v>
      </c>
      <c r="B2849" t="s">
        <v>31662</v>
      </c>
    </row>
    <row r="2850" spans="1:2" x14ac:dyDescent="0.3">
      <c r="A2850" t="s">
        <v>6571</v>
      </c>
      <c r="B2850" t="s">
        <v>81371</v>
      </c>
    </row>
    <row r="2851" spans="1:2" x14ac:dyDescent="0.3">
      <c r="A2851" t="s">
        <v>6571</v>
      </c>
      <c r="B2851" t="s">
        <v>81372</v>
      </c>
    </row>
    <row r="2852" spans="1:2" x14ac:dyDescent="0.3">
      <c r="A2852" t="s">
        <v>6575</v>
      </c>
      <c r="B2852" t="s">
        <v>1314</v>
      </c>
    </row>
    <row r="2853" spans="1:2" x14ac:dyDescent="0.3">
      <c r="A2853" t="s">
        <v>6580</v>
      </c>
      <c r="B2853" t="s">
        <v>31662</v>
      </c>
    </row>
    <row r="2854" spans="1:2" x14ac:dyDescent="0.3">
      <c r="A2854" t="s">
        <v>6580</v>
      </c>
      <c r="B2854" t="s">
        <v>81369</v>
      </c>
    </row>
    <row r="2855" spans="1:2" x14ac:dyDescent="0.3">
      <c r="A2855" t="s">
        <v>6580</v>
      </c>
      <c r="B2855" t="s">
        <v>81365</v>
      </c>
    </row>
    <row r="2856" spans="1:2" x14ac:dyDescent="0.3">
      <c r="A2856" t="s">
        <v>6584</v>
      </c>
      <c r="B2856" t="s">
        <v>2064</v>
      </c>
    </row>
    <row r="2857" spans="1:2" x14ac:dyDescent="0.3">
      <c r="A2857" t="s">
        <v>6584</v>
      </c>
      <c r="B2857" t="s">
        <v>81368</v>
      </c>
    </row>
    <row r="2858" spans="1:2" x14ac:dyDescent="0.3">
      <c r="A2858" t="s">
        <v>6588</v>
      </c>
      <c r="B2858" t="s">
        <v>1069</v>
      </c>
    </row>
    <row r="2859" spans="1:2" x14ac:dyDescent="0.3">
      <c r="A2859" t="s">
        <v>6593</v>
      </c>
      <c r="B2859" t="s">
        <v>81376</v>
      </c>
    </row>
    <row r="2860" spans="1:2" x14ac:dyDescent="0.3">
      <c r="A2860" t="s">
        <v>6593</v>
      </c>
      <c r="B2860" t="s">
        <v>81368</v>
      </c>
    </row>
    <row r="2861" spans="1:2" x14ac:dyDescent="0.3">
      <c r="A2861" t="s">
        <v>6593</v>
      </c>
      <c r="B2861" t="s">
        <v>81365</v>
      </c>
    </row>
    <row r="2862" spans="1:2" x14ac:dyDescent="0.3">
      <c r="A2862" t="s">
        <v>6597</v>
      </c>
      <c r="B2862" t="s">
        <v>1069</v>
      </c>
    </row>
    <row r="2863" spans="1:2" x14ac:dyDescent="0.3">
      <c r="A2863" t="s">
        <v>6597</v>
      </c>
      <c r="B2863" t="s">
        <v>81370</v>
      </c>
    </row>
    <row r="2864" spans="1:2" x14ac:dyDescent="0.3">
      <c r="A2864" t="s">
        <v>6597</v>
      </c>
      <c r="B2864" t="s">
        <v>81394</v>
      </c>
    </row>
    <row r="2865" spans="1:2" x14ac:dyDescent="0.3">
      <c r="A2865" t="s">
        <v>6602</v>
      </c>
      <c r="B2865" t="s">
        <v>20</v>
      </c>
    </row>
    <row r="2866" spans="1:2" x14ac:dyDescent="0.3">
      <c r="A2866" t="s">
        <v>6606</v>
      </c>
      <c r="B2866" t="s">
        <v>61</v>
      </c>
    </row>
    <row r="2867" spans="1:2" x14ac:dyDescent="0.3">
      <c r="A2867" t="s">
        <v>6611</v>
      </c>
      <c r="B2867" t="s">
        <v>321</v>
      </c>
    </row>
    <row r="2868" spans="1:2" x14ac:dyDescent="0.3">
      <c r="A2868" t="s">
        <v>6611</v>
      </c>
      <c r="B2868" t="s">
        <v>81379</v>
      </c>
    </row>
    <row r="2869" spans="1:2" x14ac:dyDescent="0.3">
      <c r="A2869" t="s">
        <v>6611</v>
      </c>
      <c r="B2869" t="s">
        <v>81377</v>
      </c>
    </row>
    <row r="2870" spans="1:2" x14ac:dyDescent="0.3">
      <c r="A2870" t="s">
        <v>6616</v>
      </c>
      <c r="B2870" t="s">
        <v>81367</v>
      </c>
    </row>
    <row r="2871" spans="1:2" x14ac:dyDescent="0.3">
      <c r="A2871" t="s">
        <v>6616</v>
      </c>
      <c r="B2871" t="s">
        <v>81372</v>
      </c>
    </row>
    <row r="2872" spans="1:2" x14ac:dyDescent="0.3">
      <c r="A2872" t="s">
        <v>6616</v>
      </c>
      <c r="B2872" t="s">
        <v>81365</v>
      </c>
    </row>
    <row r="2873" spans="1:2" x14ac:dyDescent="0.3">
      <c r="A2873" t="s">
        <v>6620</v>
      </c>
      <c r="B2873" t="s">
        <v>61</v>
      </c>
    </row>
    <row r="2874" spans="1:2" x14ac:dyDescent="0.3">
      <c r="A2874" t="s">
        <v>6620</v>
      </c>
      <c r="B2874" t="s">
        <v>81379</v>
      </c>
    </row>
    <row r="2875" spans="1:2" x14ac:dyDescent="0.3">
      <c r="A2875" t="s">
        <v>6620</v>
      </c>
      <c r="B2875" t="s">
        <v>81377</v>
      </c>
    </row>
    <row r="2876" spans="1:2" x14ac:dyDescent="0.3">
      <c r="A2876" t="s">
        <v>6625</v>
      </c>
      <c r="B2876" t="s">
        <v>243</v>
      </c>
    </row>
    <row r="2877" spans="1:2" x14ac:dyDescent="0.3">
      <c r="A2877" t="s">
        <v>6625</v>
      </c>
      <c r="B2877" t="s">
        <v>81372</v>
      </c>
    </row>
    <row r="2878" spans="1:2" x14ac:dyDescent="0.3">
      <c r="A2878" t="s">
        <v>6630</v>
      </c>
      <c r="B2878" t="s">
        <v>140</v>
      </c>
    </row>
    <row r="2879" spans="1:2" x14ac:dyDescent="0.3">
      <c r="A2879" t="s">
        <v>6635</v>
      </c>
      <c r="B2879" t="s">
        <v>226</v>
      </c>
    </row>
    <row r="2880" spans="1:2" x14ac:dyDescent="0.3">
      <c r="A2880" t="s">
        <v>6639</v>
      </c>
      <c r="B2880" t="s">
        <v>199</v>
      </c>
    </row>
    <row r="2881" spans="1:2" x14ac:dyDescent="0.3">
      <c r="A2881" t="s">
        <v>6639</v>
      </c>
      <c r="B2881" t="s">
        <v>81377</v>
      </c>
    </row>
    <row r="2882" spans="1:2" x14ac:dyDescent="0.3">
      <c r="A2882" t="s">
        <v>6639</v>
      </c>
      <c r="B2882" t="s">
        <v>81375</v>
      </c>
    </row>
    <row r="2883" spans="1:2" x14ac:dyDescent="0.3">
      <c r="A2883" t="s">
        <v>6645</v>
      </c>
      <c r="B2883" t="s">
        <v>681</v>
      </c>
    </row>
    <row r="2884" spans="1:2" x14ac:dyDescent="0.3">
      <c r="A2884" t="s">
        <v>6645</v>
      </c>
      <c r="B2884" t="s">
        <v>81374</v>
      </c>
    </row>
    <row r="2885" spans="1:2" x14ac:dyDescent="0.3">
      <c r="A2885" t="s">
        <v>6645</v>
      </c>
      <c r="B2885" t="s">
        <v>81400</v>
      </c>
    </row>
    <row r="2886" spans="1:2" x14ac:dyDescent="0.3">
      <c r="A2886" t="s">
        <v>6651</v>
      </c>
      <c r="B2886" t="s">
        <v>373</v>
      </c>
    </row>
    <row r="2887" spans="1:2" x14ac:dyDescent="0.3">
      <c r="A2887" t="s">
        <v>6655</v>
      </c>
      <c r="B2887" t="s">
        <v>226</v>
      </c>
    </row>
    <row r="2888" spans="1:2" x14ac:dyDescent="0.3">
      <c r="A2888" t="s">
        <v>6659</v>
      </c>
      <c r="B2888" t="s">
        <v>1555</v>
      </c>
    </row>
    <row r="2889" spans="1:2" x14ac:dyDescent="0.3">
      <c r="A2889" t="s">
        <v>6664</v>
      </c>
      <c r="B2889" t="s">
        <v>681</v>
      </c>
    </row>
    <row r="2890" spans="1:2" x14ac:dyDescent="0.3">
      <c r="A2890" t="s">
        <v>6664</v>
      </c>
      <c r="B2890" t="s">
        <v>81375</v>
      </c>
    </row>
    <row r="2891" spans="1:2" x14ac:dyDescent="0.3">
      <c r="A2891" t="s">
        <v>6664</v>
      </c>
      <c r="B2891" t="s">
        <v>81382</v>
      </c>
    </row>
    <row r="2892" spans="1:2" x14ac:dyDescent="0.3">
      <c r="A2892" t="s">
        <v>6669</v>
      </c>
      <c r="B2892" t="s">
        <v>81376</v>
      </c>
    </row>
    <row r="2893" spans="1:2" x14ac:dyDescent="0.3">
      <c r="A2893" t="s">
        <v>6669</v>
      </c>
      <c r="B2893" t="s">
        <v>81368</v>
      </c>
    </row>
    <row r="2894" spans="1:2" x14ac:dyDescent="0.3">
      <c r="A2894" t="s">
        <v>6669</v>
      </c>
      <c r="B2894" t="s">
        <v>81370</v>
      </c>
    </row>
    <row r="2895" spans="1:2" x14ac:dyDescent="0.3">
      <c r="A2895" t="s">
        <v>6673</v>
      </c>
      <c r="B2895" t="s">
        <v>199</v>
      </c>
    </row>
    <row r="2896" spans="1:2" x14ac:dyDescent="0.3">
      <c r="A2896" t="s">
        <v>6673</v>
      </c>
      <c r="B2896" t="s">
        <v>81382</v>
      </c>
    </row>
    <row r="2897" spans="1:2" x14ac:dyDescent="0.3">
      <c r="A2897" t="s">
        <v>6678</v>
      </c>
      <c r="B2897" t="s">
        <v>61</v>
      </c>
    </row>
    <row r="2898" spans="1:2" x14ac:dyDescent="0.3">
      <c r="A2898" t="s">
        <v>6683</v>
      </c>
      <c r="B2898" t="s">
        <v>81367</v>
      </c>
    </row>
    <row r="2899" spans="1:2" x14ac:dyDescent="0.3">
      <c r="A2899" t="s">
        <v>6683</v>
      </c>
      <c r="B2899" t="s">
        <v>81368</v>
      </c>
    </row>
    <row r="2900" spans="1:2" x14ac:dyDescent="0.3">
      <c r="A2900" t="s">
        <v>6683</v>
      </c>
      <c r="B2900" t="s">
        <v>81365</v>
      </c>
    </row>
    <row r="2901" spans="1:2" x14ac:dyDescent="0.3">
      <c r="A2901" t="s">
        <v>6689</v>
      </c>
      <c r="B2901" t="s">
        <v>81367</v>
      </c>
    </row>
    <row r="2902" spans="1:2" x14ac:dyDescent="0.3">
      <c r="A2902" t="s">
        <v>6689</v>
      </c>
      <c r="B2902" t="s">
        <v>81381</v>
      </c>
    </row>
    <row r="2903" spans="1:2" x14ac:dyDescent="0.3">
      <c r="A2903" t="s">
        <v>6689</v>
      </c>
      <c r="B2903" t="s">
        <v>81369</v>
      </c>
    </row>
    <row r="2904" spans="1:2" x14ac:dyDescent="0.3">
      <c r="A2904" t="s">
        <v>6694</v>
      </c>
      <c r="B2904" t="s">
        <v>199</v>
      </c>
    </row>
    <row r="2905" spans="1:2" x14ac:dyDescent="0.3">
      <c r="A2905" t="s">
        <v>6694</v>
      </c>
      <c r="B2905" t="s">
        <v>81377</v>
      </c>
    </row>
    <row r="2906" spans="1:2" x14ac:dyDescent="0.3">
      <c r="A2906" t="s">
        <v>6694</v>
      </c>
      <c r="B2906" t="s">
        <v>81375</v>
      </c>
    </row>
    <row r="2907" spans="1:2" x14ac:dyDescent="0.3">
      <c r="A2907" t="s">
        <v>6699</v>
      </c>
      <c r="B2907" t="s">
        <v>681</v>
      </c>
    </row>
    <row r="2908" spans="1:2" x14ac:dyDescent="0.3">
      <c r="A2908" t="s">
        <v>6699</v>
      </c>
      <c r="B2908" t="s">
        <v>81375</v>
      </c>
    </row>
    <row r="2909" spans="1:2" x14ac:dyDescent="0.3">
      <c r="A2909" t="s">
        <v>6699</v>
      </c>
      <c r="B2909" t="s">
        <v>81382</v>
      </c>
    </row>
    <row r="2910" spans="1:2" x14ac:dyDescent="0.3">
      <c r="A2910" t="s">
        <v>6704</v>
      </c>
      <c r="B2910" t="s">
        <v>681</v>
      </c>
    </row>
    <row r="2911" spans="1:2" x14ac:dyDescent="0.3">
      <c r="A2911" t="s">
        <v>6704</v>
      </c>
      <c r="B2911" t="s">
        <v>81374</v>
      </c>
    </row>
    <row r="2912" spans="1:2" x14ac:dyDescent="0.3">
      <c r="A2912" t="s">
        <v>6704</v>
      </c>
      <c r="B2912" t="s">
        <v>81382</v>
      </c>
    </row>
    <row r="2913" spans="1:2" x14ac:dyDescent="0.3">
      <c r="A2913" t="s">
        <v>6709</v>
      </c>
      <c r="B2913" t="s">
        <v>8941</v>
      </c>
    </row>
    <row r="2914" spans="1:2" x14ac:dyDescent="0.3">
      <c r="A2914" t="s">
        <v>6709</v>
      </c>
      <c r="B2914" t="s">
        <v>81386</v>
      </c>
    </row>
    <row r="2915" spans="1:2" x14ac:dyDescent="0.3">
      <c r="A2915" t="s">
        <v>6714</v>
      </c>
      <c r="B2915" t="s">
        <v>199</v>
      </c>
    </row>
    <row r="2916" spans="1:2" x14ac:dyDescent="0.3">
      <c r="A2916" t="s">
        <v>6714</v>
      </c>
      <c r="B2916" t="s">
        <v>81375</v>
      </c>
    </row>
    <row r="2917" spans="1:2" x14ac:dyDescent="0.3">
      <c r="A2917" t="s">
        <v>6714</v>
      </c>
      <c r="B2917" t="s">
        <v>81382</v>
      </c>
    </row>
    <row r="2918" spans="1:2" x14ac:dyDescent="0.3">
      <c r="A2918" t="s">
        <v>6719</v>
      </c>
      <c r="B2918" t="s">
        <v>20</v>
      </c>
    </row>
    <row r="2919" spans="1:2" x14ac:dyDescent="0.3">
      <c r="A2919" t="s">
        <v>6719</v>
      </c>
      <c r="B2919" t="s">
        <v>81383</v>
      </c>
    </row>
    <row r="2920" spans="1:2" x14ac:dyDescent="0.3">
      <c r="A2920" t="s">
        <v>6723</v>
      </c>
      <c r="B2920" t="s">
        <v>81367</v>
      </c>
    </row>
    <row r="2921" spans="1:2" x14ac:dyDescent="0.3">
      <c r="A2921" t="s">
        <v>6723</v>
      </c>
      <c r="B2921" t="s">
        <v>81378</v>
      </c>
    </row>
    <row r="2922" spans="1:2" x14ac:dyDescent="0.3">
      <c r="A2922" t="s">
        <v>6728</v>
      </c>
      <c r="B2922" t="s">
        <v>199</v>
      </c>
    </row>
    <row r="2923" spans="1:2" x14ac:dyDescent="0.3">
      <c r="A2923" t="s">
        <v>6728</v>
      </c>
      <c r="B2923" t="s">
        <v>81375</v>
      </c>
    </row>
    <row r="2924" spans="1:2" x14ac:dyDescent="0.3">
      <c r="A2924" t="s">
        <v>6733</v>
      </c>
      <c r="B2924" t="s">
        <v>681</v>
      </c>
    </row>
    <row r="2925" spans="1:2" x14ac:dyDescent="0.3">
      <c r="A2925" t="s">
        <v>6733</v>
      </c>
      <c r="B2925" t="s">
        <v>81382</v>
      </c>
    </row>
    <row r="2926" spans="1:2" x14ac:dyDescent="0.3">
      <c r="A2926" t="s">
        <v>6738</v>
      </c>
      <c r="B2926" t="s">
        <v>885</v>
      </c>
    </row>
    <row r="2927" spans="1:2" x14ac:dyDescent="0.3">
      <c r="A2927" t="s">
        <v>6742</v>
      </c>
      <c r="B2927" t="s">
        <v>243</v>
      </c>
    </row>
    <row r="2928" spans="1:2" x14ac:dyDescent="0.3">
      <c r="A2928" t="s">
        <v>6742</v>
      </c>
      <c r="B2928" t="s">
        <v>81372</v>
      </c>
    </row>
    <row r="2929" spans="1:2" x14ac:dyDescent="0.3">
      <c r="A2929" t="s">
        <v>6747</v>
      </c>
      <c r="B2929" t="s">
        <v>199</v>
      </c>
    </row>
    <row r="2930" spans="1:2" x14ac:dyDescent="0.3">
      <c r="A2930" t="s">
        <v>6747</v>
      </c>
      <c r="B2930" t="s">
        <v>81377</v>
      </c>
    </row>
    <row r="2931" spans="1:2" x14ac:dyDescent="0.3">
      <c r="A2931" t="s">
        <v>6752</v>
      </c>
      <c r="B2931" t="s">
        <v>321</v>
      </c>
    </row>
    <row r="2932" spans="1:2" x14ac:dyDescent="0.3">
      <c r="A2932" t="s">
        <v>6752</v>
      </c>
      <c r="B2932" t="s">
        <v>81375</v>
      </c>
    </row>
    <row r="2933" spans="1:2" x14ac:dyDescent="0.3">
      <c r="A2933" t="s">
        <v>6758</v>
      </c>
      <c r="B2933" t="s">
        <v>81367</v>
      </c>
    </row>
    <row r="2934" spans="1:2" x14ac:dyDescent="0.3">
      <c r="A2934" t="s">
        <v>6758</v>
      </c>
      <c r="B2934" t="s">
        <v>81365</v>
      </c>
    </row>
    <row r="2935" spans="1:2" x14ac:dyDescent="0.3">
      <c r="A2935" t="s">
        <v>6758</v>
      </c>
      <c r="B2935" t="s">
        <v>81366</v>
      </c>
    </row>
    <row r="2936" spans="1:2" x14ac:dyDescent="0.3">
      <c r="A2936" t="s">
        <v>6763</v>
      </c>
      <c r="B2936" t="s">
        <v>1555</v>
      </c>
    </row>
    <row r="2937" spans="1:2" x14ac:dyDescent="0.3">
      <c r="A2937" t="s">
        <v>6768</v>
      </c>
      <c r="B2937" t="s">
        <v>681</v>
      </c>
    </row>
    <row r="2938" spans="1:2" x14ac:dyDescent="0.3">
      <c r="A2938" t="s">
        <v>6768</v>
      </c>
      <c r="B2938" t="s">
        <v>81374</v>
      </c>
    </row>
    <row r="2939" spans="1:2" x14ac:dyDescent="0.3">
      <c r="A2939" t="s">
        <v>6768</v>
      </c>
      <c r="B2939" t="s">
        <v>81375</v>
      </c>
    </row>
    <row r="2940" spans="1:2" x14ac:dyDescent="0.3">
      <c r="A2940" t="s">
        <v>6774</v>
      </c>
      <c r="B2940" t="s">
        <v>81367</v>
      </c>
    </row>
    <row r="2941" spans="1:2" x14ac:dyDescent="0.3">
      <c r="A2941" t="s">
        <v>6774</v>
      </c>
      <c r="B2941" t="s">
        <v>81368</v>
      </c>
    </row>
    <row r="2942" spans="1:2" x14ac:dyDescent="0.3">
      <c r="A2942" t="s">
        <v>6774</v>
      </c>
      <c r="B2942" t="s">
        <v>81381</v>
      </c>
    </row>
    <row r="2943" spans="1:2" x14ac:dyDescent="0.3">
      <c r="A2943" t="s">
        <v>6778</v>
      </c>
      <c r="B2943" t="s">
        <v>81367</v>
      </c>
    </row>
    <row r="2944" spans="1:2" x14ac:dyDescent="0.3">
      <c r="A2944" t="s">
        <v>6778</v>
      </c>
      <c r="B2944" t="s">
        <v>81368</v>
      </c>
    </row>
    <row r="2945" spans="1:2" x14ac:dyDescent="0.3">
      <c r="A2945" t="s">
        <v>6778</v>
      </c>
      <c r="B2945" t="s">
        <v>81365</v>
      </c>
    </row>
    <row r="2946" spans="1:2" x14ac:dyDescent="0.3">
      <c r="A2946" t="s">
        <v>6782</v>
      </c>
      <c r="B2946" t="s">
        <v>681</v>
      </c>
    </row>
    <row r="2947" spans="1:2" x14ac:dyDescent="0.3">
      <c r="A2947" t="s">
        <v>6782</v>
      </c>
      <c r="B2947" t="s">
        <v>81375</v>
      </c>
    </row>
    <row r="2948" spans="1:2" x14ac:dyDescent="0.3">
      <c r="A2948" t="s">
        <v>6787</v>
      </c>
      <c r="B2948" t="s">
        <v>681</v>
      </c>
    </row>
    <row r="2949" spans="1:2" x14ac:dyDescent="0.3">
      <c r="A2949" t="s">
        <v>6787</v>
      </c>
      <c r="B2949" t="s">
        <v>81374</v>
      </c>
    </row>
    <row r="2950" spans="1:2" x14ac:dyDescent="0.3">
      <c r="A2950" t="s">
        <v>6792</v>
      </c>
      <c r="B2950" t="s">
        <v>321</v>
      </c>
    </row>
    <row r="2951" spans="1:2" x14ac:dyDescent="0.3">
      <c r="A2951" t="s">
        <v>6792</v>
      </c>
      <c r="B2951" t="s">
        <v>81377</v>
      </c>
    </row>
    <row r="2952" spans="1:2" x14ac:dyDescent="0.3">
      <c r="A2952" t="s">
        <v>6792</v>
      </c>
      <c r="B2952" t="s">
        <v>81375</v>
      </c>
    </row>
    <row r="2953" spans="1:2" x14ac:dyDescent="0.3">
      <c r="A2953" t="s">
        <v>6797</v>
      </c>
      <c r="B2953" t="s">
        <v>20</v>
      </c>
    </row>
    <row r="2954" spans="1:2" x14ac:dyDescent="0.3">
      <c r="A2954" t="s">
        <v>6801</v>
      </c>
      <c r="B2954" t="s">
        <v>681</v>
      </c>
    </row>
    <row r="2955" spans="1:2" x14ac:dyDescent="0.3">
      <c r="A2955" t="s">
        <v>6801</v>
      </c>
      <c r="B2955" t="s">
        <v>81375</v>
      </c>
    </row>
    <row r="2956" spans="1:2" x14ac:dyDescent="0.3">
      <c r="A2956" t="s">
        <v>6801</v>
      </c>
      <c r="B2956" t="s">
        <v>81382</v>
      </c>
    </row>
    <row r="2957" spans="1:2" x14ac:dyDescent="0.3">
      <c r="A2957" t="s">
        <v>6806</v>
      </c>
      <c r="B2957" t="s">
        <v>321</v>
      </c>
    </row>
    <row r="2958" spans="1:2" x14ac:dyDescent="0.3">
      <c r="A2958" t="s">
        <v>6806</v>
      </c>
      <c r="B2958" t="s">
        <v>81375</v>
      </c>
    </row>
    <row r="2959" spans="1:2" x14ac:dyDescent="0.3">
      <c r="A2959" t="s">
        <v>6811</v>
      </c>
      <c r="B2959" t="s">
        <v>199</v>
      </c>
    </row>
    <row r="2960" spans="1:2" x14ac:dyDescent="0.3">
      <c r="A2960" t="s">
        <v>6811</v>
      </c>
      <c r="B2960" t="s">
        <v>81377</v>
      </c>
    </row>
    <row r="2961" spans="1:2" x14ac:dyDescent="0.3">
      <c r="A2961" t="s">
        <v>6811</v>
      </c>
      <c r="B2961" t="s">
        <v>81375</v>
      </c>
    </row>
    <row r="2962" spans="1:2" x14ac:dyDescent="0.3">
      <c r="A2962" t="s">
        <v>6817</v>
      </c>
      <c r="B2962" t="s">
        <v>321</v>
      </c>
    </row>
    <row r="2963" spans="1:2" x14ac:dyDescent="0.3">
      <c r="A2963" t="s">
        <v>6817</v>
      </c>
      <c r="B2963" t="s">
        <v>81375</v>
      </c>
    </row>
    <row r="2964" spans="1:2" x14ac:dyDescent="0.3">
      <c r="A2964" t="s">
        <v>6823</v>
      </c>
      <c r="B2964" t="s">
        <v>81404</v>
      </c>
    </row>
    <row r="2965" spans="1:2" x14ac:dyDescent="0.3">
      <c r="A2965" t="s">
        <v>6823</v>
      </c>
      <c r="B2965" t="s">
        <v>81365</v>
      </c>
    </row>
    <row r="2966" spans="1:2" x14ac:dyDescent="0.3">
      <c r="A2966" t="s">
        <v>6827</v>
      </c>
      <c r="B2966" t="s">
        <v>81367</v>
      </c>
    </row>
    <row r="2967" spans="1:2" x14ac:dyDescent="0.3">
      <c r="A2967" t="s">
        <v>6827</v>
      </c>
      <c r="B2967" t="s">
        <v>81368</v>
      </c>
    </row>
    <row r="2968" spans="1:2" x14ac:dyDescent="0.3">
      <c r="A2968" t="s">
        <v>6827</v>
      </c>
      <c r="B2968" t="s">
        <v>81381</v>
      </c>
    </row>
    <row r="2969" spans="1:2" x14ac:dyDescent="0.3">
      <c r="A2969" t="s">
        <v>6831</v>
      </c>
      <c r="B2969" t="s">
        <v>243</v>
      </c>
    </row>
    <row r="2970" spans="1:2" x14ac:dyDescent="0.3">
      <c r="A2970" t="s">
        <v>6835</v>
      </c>
      <c r="B2970" t="s">
        <v>681</v>
      </c>
    </row>
    <row r="2971" spans="1:2" x14ac:dyDescent="0.3">
      <c r="A2971" t="s">
        <v>6835</v>
      </c>
      <c r="B2971" t="s">
        <v>81399</v>
      </c>
    </row>
    <row r="2972" spans="1:2" x14ac:dyDescent="0.3">
      <c r="A2972" t="s">
        <v>6835</v>
      </c>
      <c r="B2972" t="s">
        <v>81375</v>
      </c>
    </row>
    <row r="2973" spans="1:2" x14ac:dyDescent="0.3">
      <c r="A2973" t="s">
        <v>6841</v>
      </c>
      <c r="B2973" t="s">
        <v>9078</v>
      </c>
    </row>
    <row r="2974" spans="1:2" x14ac:dyDescent="0.3">
      <c r="A2974" t="s">
        <v>6841</v>
      </c>
      <c r="B2974" t="s">
        <v>81372</v>
      </c>
    </row>
    <row r="2975" spans="1:2" x14ac:dyDescent="0.3">
      <c r="A2975" t="s">
        <v>6845</v>
      </c>
      <c r="B2975" t="s">
        <v>321</v>
      </c>
    </row>
    <row r="2976" spans="1:2" x14ac:dyDescent="0.3">
      <c r="A2976" t="s">
        <v>6845</v>
      </c>
      <c r="B2976" t="s">
        <v>81379</v>
      </c>
    </row>
    <row r="2977" spans="1:2" x14ac:dyDescent="0.3">
      <c r="A2977" t="s">
        <v>6850</v>
      </c>
      <c r="B2977" t="s">
        <v>2288</v>
      </c>
    </row>
    <row r="2978" spans="1:2" x14ac:dyDescent="0.3">
      <c r="A2978" t="s">
        <v>6855</v>
      </c>
      <c r="B2978" t="s">
        <v>81404</v>
      </c>
    </row>
    <row r="2979" spans="1:2" x14ac:dyDescent="0.3">
      <c r="A2979" t="s">
        <v>6855</v>
      </c>
      <c r="B2979" t="s">
        <v>81395</v>
      </c>
    </row>
    <row r="2980" spans="1:2" x14ac:dyDescent="0.3">
      <c r="A2980" t="s">
        <v>6860</v>
      </c>
      <c r="B2980" t="s">
        <v>226</v>
      </c>
    </row>
    <row r="2981" spans="1:2" x14ac:dyDescent="0.3">
      <c r="A2981" t="s">
        <v>6860</v>
      </c>
      <c r="B2981" t="s">
        <v>81395</v>
      </c>
    </row>
    <row r="2982" spans="1:2" x14ac:dyDescent="0.3">
      <c r="A2982" t="s">
        <v>6865</v>
      </c>
      <c r="B2982" t="s">
        <v>681</v>
      </c>
    </row>
    <row r="2983" spans="1:2" x14ac:dyDescent="0.3">
      <c r="A2983" t="s">
        <v>6870</v>
      </c>
      <c r="B2983" t="s">
        <v>140</v>
      </c>
    </row>
    <row r="2984" spans="1:2" x14ac:dyDescent="0.3">
      <c r="A2984" t="s">
        <v>6875</v>
      </c>
      <c r="B2984" t="s">
        <v>681</v>
      </c>
    </row>
    <row r="2985" spans="1:2" x14ac:dyDescent="0.3">
      <c r="A2985" t="s">
        <v>6875</v>
      </c>
      <c r="B2985" t="s">
        <v>81375</v>
      </c>
    </row>
    <row r="2986" spans="1:2" x14ac:dyDescent="0.3">
      <c r="A2986" t="s">
        <v>6875</v>
      </c>
      <c r="B2986" t="s">
        <v>81386</v>
      </c>
    </row>
    <row r="2987" spans="1:2" x14ac:dyDescent="0.3">
      <c r="A2987" t="s">
        <v>6880</v>
      </c>
      <c r="B2987" t="s">
        <v>31662</v>
      </c>
    </row>
    <row r="2988" spans="1:2" x14ac:dyDescent="0.3">
      <c r="A2988" t="s">
        <v>6880</v>
      </c>
      <c r="B2988" t="s">
        <v>81371</v>
      </c>
    </row>
    <row r="2989" spans="1:2" x14ac:dyDescent="0.3">
      <c r="A2989" t="s">
        <v>6880</v>
      </c>
      <c r="B2989" t="s">
        <v>81372</v>
      </c>
    </row>
    <row r="2990" spans="1:2" x14ac:dyDescent="0.3">
      <c r="A2990" t="s">
        <v>6885</v>
      </c>
      <c r="B2990" t="s">
        <v>81406</v>
      </c>
    </row>
    <row r="2991" spans="1:2" x14ac:dyDescent="0.3">
      <c r="A2991" t="s">
        <v>6885</v>
      </c>
      <c r="B2991" t="s">
        <v>81395</v>
      </c>
    </row>
    <row r="2992" spans="1:2" x14ac:dyDescent="0.3">
      <c r="A2992" t="s">
        <v>6889</v>
      </c>
      <c r="B2992" t="s">
        <v>243</v>
      </c>
    </row>
    <row r="2993" spans="1:2" x14ac:dyDescent="0.3">
      <c r="A2993" t="s">
        <v>6889</v>
      </c>
      <c r="B2993" t="s">
        <v>81372</v>
      </c>
    </row>
    <row r="2994" spans="1:2" x14ac:dyDescent="0.3">
      <c r="A2994" t="s">
        <v>6894</v>
      </c>
      <c r="B2994" t="s">
        <v>81404</v>
      </c>
    </row>
    <row r="2995" spans="1:2" x14ac:dyDescent="0.3">
      <c r="A2995" t="s">
        <v>6894</v>
      </c>
      <c r="B2995" t="s">
        <v>81365</v>
      </c>
    </row>
    <row r="2996" spans="1:2" x14ac:dyDescent="0.3">
      <c r="A2996" t="s">
        <v>6894</v>
      </c>
      <c r="B2996" t="s">
        <v>81395</v>
      </c>
    </row>
    <row r="2997" spans="1:2" x14ac:dyDescent="0.3">
      <c r="A2997" t="s">
        <v>6899</v>
      </c>
      <c r="B2997" t="s">
        <v>61</v>
      </c>
    </row>
    <row r="2998" spans="1:2" x14ac:dyDescent="0.3">
      <c r="A2998" t="s">
        <v>6899</v>
      </c>
      <c r="B2998" t="s">
        <v>81384</v>
      </c>
    </row>
    <row r="2999" spans="1:2" x14ac:dyDescent="0.3">
      <c r="A2999" t="s">
        <v>6905</v>
      </c>
      <c r="B2999" t="s">
        <v>243</v>
      </c>
    </row>
    <row r="3000" spans="1:2" x14ac:dyDescent="0.3">
      <c r="A3000" t="s">
        <v>6905</v>
      </c>
      <c r="B3000" t="s">
        <v>81372</v>
      </c>
    </row>
    <row r="3001" spans="1:2" x14ac:dyDescent="0.3">
      <c r="A3001" t="s">
        <v>6908</v>
      </c>
      <c r="B3001" t="s">
        <v>681</v>
      </c>
    </row>
    <row r="3002" spans="1:2" x14ac:dyDescent="0.3">
      <c r="A3002" t="s">
        <v>6908</v>
      </c>
      <c r="B3002" t="s">
        <v>81399</v>
      </c>
    </row>
    <row r="3003" spans="1:2" x14ac:dyDescent="0.3">
      <c r="A3003" t="s">
        <v>6915</v>
      </c>
      <c r="B3003" t="s">
        <v>1314</v>
      </c>
    </row>
    <row r="3004" spans="1:2" x14ac:dyDescent="0.3">
      <c r="A3004" t="s">
        <v>6920</v>
      </c>
      <c r="B3004" t="s">
        <v>321</v>
      </c>
    </row>
    <row r="3005" spans="1:2" x14ac:dyDescent="0.3">
      <c r="A3005" t="s">
        <v>6920</v>
      </c>
      <c r="B3005" t="s">
        <v>81375</v>
      </c>
    </row>
    <row r="3006" spans="1:2" x14ac:dyDescent="0.3">
      <c r="A3006" t="s">
        <v>6926</v>
      </c>
      <c r="B3006" t="s">
        <v>61</v>
      </c>
    </row>
    <row r="3007" spans="1:2" x14ac:dyDescent="0.3">
      <c r="A3007" t="s">
        <v>6926</v>
      </c>
      <c r="B3007" t="s">
        <v>81379</v>
      </c>
    </row>
    <row r="3008" spans="1:2" x14ac:dyDescent="0.3">
      <c r="A3008" t="s">
        <v>6931</v>
      </c>
      <c r="B3008" t="s">
        <v>681</v>
      </c>
    </row>
    <row r="3009" spans="1:2" x14ac:dyDescent="0.3">
      <c r="A3009" t="s">
        <v>6931</v>
      </c>
      <c r="B3009" t="s">
        <v>81375</v>
      </c>
    </row>
    <row r="3010" spans="1:2" x14ac:dyDescent="0.3">
      <c r="A3010" t="s">
        <v>6936</v>
      </c>
      <c r="B3010" t="s">
        <v>1069</v>
      </c>
    </row>
    <row r="3011" spans="1:2" x14ac:dyDescent="0.3">
      <c r="A3011" t="s">
        <v>6939</v>
      </c>
      <c r="B3011" t="s">
        <v>61</v>
      </c>
    </row>
    <row r="3012" spans="1:2" x14ac:dyDescent="0.3">
      <c r="A3012" t="s">
        <v>6939</v>
      </c>
      <c r="B3012" t="s">
        <v>81377</v>
      </c>
    </row>
    <row r="3013" spans="1:2" x14ac:dyDescent="0.3">
      <c r="A3013" t="s">
        <v>6939</v>
      </c>
      <c r="B3013" t="s">
        <v>81375</v>
      </c>
    </row>
    <row r="3014" spans="1:2" x14ac:dyDescent="0.3">
      <c r="A3014" t="s">
        <v>6945</v>
      </c>
      <c r="B3014" t="s">
        <v>31662</v>
      </c>
    </row>
    <row r="3015" spans="1:2" x14ac:dyDescent="0.3">
      <c r="A3015" t="s">
        <v>6945</v>
      </c>
      <c r="B3015" t="s">
        <v>81365</v>
      </c>
    </row>
    <row r="3016" spans="1:2" x14ac:dyDescent="0.3">
      <c r="A3016" t="s">
        <v>6945</v>
      </c>
      <c r="B3016" t="s">
        <v>81385</v>
      </c>
    </row>
    <row r="3017" spans="1:2" x14ac:dyDescent="0.3">
      <c r="A3017" t="s">
        <v>6950</v>
      </c>
      <c r="B3017" t="s">
        <v>20</v>
      </c>
    </row>
    <row r="3018" spans="1:2" x14ac:dyDescent="0.3">
      <c r="A3018" t="s">
        <v>6950</v>
      </c>
      <c r="B3018" t="s">
        <v>81375</v>
      </c>
    </row>
    <row r="3019" spans="1:2" x14ac:dyDescent="0.3">
      <c r="A3019" t="s">
        <v>6950</v>
      </c>
      <c r="B3019" t="s">
        <v>81391</v>
      </c>
    </row>
    <row r="3020" spans="1:2" x14ac:dyDescent="0.3">
      <c r="A3020" t="s">
        <v>6956</v>
      </c>
      <c r="B3020" t="s">
        <v>226</v>
      </c>
    </row>
    <row r="3021" spans="1:2" x14ac:dyDescent="0.3">
      <c r="A3021" t="s">
        <v>6956</v>
      </c>
      <c r="B3021" t="s">
        <v>81365</v>
      </c>
    </row>
    <row r="3022" spans="1:2" x14ac:dyDescent="0.3">
      <c r="A3022" t="s">
        <v>6960</v>
      </c>
      <c r="B3022" t="s">
        <v>199</v>
      </c>
    </row>
    <row r="3023" spans="1:2" x14ac:dyDescent="0.3">
      <c r="A3023" t="s">
        <v>6960</v>
      </c>
      <c r="B3023" t="s">
        <v>81377</v>
      </c>
    </row>
    <row r="3024" spans="1:2" x14ac:dyDescent="0.3">
      <c r="A3024" t="s">
        <v>6960</v>
      </c>
      <c r="B3024" t="s">
        <v>81374</v>
      </c>
    </row>
    <row r="3025" spans="1:2" x14ac:dyDescent="0.3">
      <c r="A3025" t="s">
        <v>6965</v>
      </c>
      <c r="B3025" t="s">
        <v>81404</v>
      </c>
    </row>
    <row r="3026" spans="1:2" x14ac:dyDescent="0.3">
      <c r="A3026" t="s">
        <v>6965</v>
      </c>
      <c r="B3026" t="s">
        <v>81369</v>
      </c>
    </row>
    <row r="3027" spans="1:2" x14ac:dyDescent="0.3">
      <c r="A3027" t="s">
        <v>6965</v>
      </c>
      <c r="B3027" t="s">
        <v>81365</v>
      </c>
    </row>
    <row r="3028" spans="1:2" x14ac:dyDescent="0.3">
      <c r="A3028" t="s">
        <v>6970</v>
      </c>
      <c r="B3028" t="s">
        <v>61</v>
      </c>
    </row>
    <row r="3029" spans="1:2" x14ac:dyDescent="0.3">
      <c r="A3029" t="s">
        <v>6970</v>
      </c>
      <c r="B3029" t="s">
        <v>81377</v>
      </c>
    </row>
    <row r="3030" spans="1:2" x14ac:dyDescent="0.3">
      <c r="A3030" t="s">
        <v>6975</v>
      </c>
      <c r="B3030" t="s">
        <v>681</v>
      </c>
    </row>
    <row r="3031" spans="1:2" x14ac:dyDescent="0.3">
      <c r="A3031" t="s">
        <v>6975</v>
      </c>
      <c r="B3031" t="s">
        <v>81375</v>
      </c>
    </row>
    <row r="3032" spans="1:2" x14ac:dyDescent="0.3">
      <c r="A3032" t="s">
        <v>6981</v>
      </c>
      <c r="B3032" t="s">
        <v>243</v>
      </c>
    </row>
    <row r="3033" spans="1:2" x14ac:dyDescent="0.3">
      <c r="A3033" t="s">
        <v>6985</v>
      </c>
      <c r="B3033" t="s">
        <v>199</v>
      </c>
    </row>
    <row r="3034" spans="1:2" x14ac:dyDescent="0.3">
      <c r="A3034" t="s">
        <v>6985</v>
      </c>
      <c r="B3034" t="s">
        <v>81375</v>
      </c>
    </row>
    <row r="3035" spans="1:2" x14ac:dyDescent="0.3">
      <c r="A3035" t="s">
        <v>6985</v>
      </c>
      <c r="B3035" t="s">
        <v>81382</v>
      </c>
    </row>
    <row r="3036" spans="1:2" x14ac:dyDescent="0.3">
      <c r="A3036" t="s">
        <v>6990</v>
      </c>
      <c r="B3036" t="s">
        <v>681</v>
      </c>
    </row>
    <row r="3037" spans="1:2" x14ac:dyDescent="0.3">
      <c r="A3037" t="s">
        <v>6990</v>
      </c>
      <c r="B3037" t="s">
        <v>81375</v>
      </c>
    </row>
    <row r="3038" spans="1:2" x14ac:dyDescent="0.3">
      <c r="A3038" t="s">
        <v>6990</v>
      </c>
      <c r="B3038" t="s">
        <v>81382</v>
      </c>
    </row>
    <row r="3039" spans="1:2" x14ac:dyDescent="0.3">
      <c r="A3039" t="s">
        <v>6995</v>
      </c>
      <c r="B3039" t="s">
        <v>31662</v>
      </c>
    </row>
    <row r="3040" spans="1:2" x14ac:dyDescent="0.3">
      <c r="A3040" t="s">
        <v>6995</v>
      </c>
      <c r="B3040" t="s">
        <v>81370</v>
      </c>
    </row>
    <row r="3041" spans="1:2" x14ac:dyDescent="0.3">
      <c r="A3041" t="s">
        <v>6999</v>
      </c>
      <c r="B3041" t="s">
        <v>81367</v>
      </c>
    </row>
    <row r="3042" spans="1:2" x14ac:dyDescent="0.3">
      <c r="A3042" t="s">
        <v>6999</v>
      </c>
      <c r="B3042" t="s">
        <v>81368</v>
      </c>
    </row>
    <row r="3043" spans="1:2" x14ac:dyDescent="0.3">
      <c r="A3043" t="s">
        <v>6999</v>
      </c>
      <c r="B3043" t="s">
        <v>81393</v>
      </c>
    </row>
    <row r="3044" spans="1:2" x14ac:dyDescent="0.3">
      <c r="A3044" t="s">
        <v>7003</v>
      </c>
      <c r="B3044" t="s">
        <v>2064</v>
      </c>
    </row>
    <row r="3045" spans="1:2" x14ac:dyDescent="0.3">
      <c r="A3045" t="s">
        <v>7003</v>
      </c>
      <c r="B3045" t="s">
        <v>81368</v>
      </c>
    </row>
    <row r="3046" spans="1:2" x14ac:dyDescent="0.3">
      <c r="A3046" t="s">
        <v>7007</v>
      </c>
      <c r="B3046" t="s">
        <v>199</v>
      </c>
    </row>
    <row r="3047" spans="1:2" x14ac:dyDescent="0.3">
      <c r="A3047" t="s">
        <v>7007</v>
      </c>
      <c r="B3047" t="s">
        <v>81375</v>
      </c>
    </row>
    <row r="3048" spans="1:2" x14ac:dyDescent="0.3">
      <c r="A3048" t="s">
        <v>7007</v>
      </c>
      <c r="B3048" t="s">
        <v>81400</v>
      </c>
    </row>
    <row r="3049" spans="1:2" x14ac:dyDescent="0.3">
      <c r="A3049" t="s">
        <v>7014</v>
      </c>
      <c r="B3049" t="s">
        <v>681</v>
      </c>
    </row>
    <row r="3050" spans="1:2" x14ac:dyDescent="0.3">
      <c r="A3050" t="s">
        <v>7014</v>
      </c>
      <c r="B3050" t="s">
        <v>81386</v>
      </c>
    </row>
    <row r="3051" spans="1:2" x14ac:dyDescent="0.3">
      <c r="A3051" t="s">
        <v>7019</v>
      </c>
      <c r="B3051" t="s">
        <v>681</v>
      </c>
    </row>
    <row r="3052" spans="1:2" x14ac:dyDescent="0.3">
      <c r="A3052" t="s">
        <v>7025</v>
      </c>
      <c r="B3052" t="s">
        <v>199</v>
      </c>
    </row>
    <row r="3053" spans="1:2" x14ac:dyDescent="0.3">
      <c r="A3053" t="s">
        <v>7031</v>
      </c>
      <c r="B3053" t="s">
        <v>681</v>
      </c>
    </row>
    <row r="3054" spans="1:2" x14ac:dyDescent="0.3">
      <c r="A3054" t="s">
        <v>7037</v>
      </c>
      <c r="B3054" t="s">
        <v>681</v>
      </c>
    </row>
    <row r="3055" spans="1:2" x14ac:dyDescent="0.3">
      <c r="A3055" t="s">
        <v>7043</v>
      </c>
      <c r="B3055" t="s">
        <v>31662</v>
      </c>
    </row>
    <row r="3056" spans="1:2" x14ac:dyDescent="0.3">
      <c r="A3056" t="s">
        <v>7043</v>
      </c>
      <c r="B3056" t="s">
        <v>81381</v>
      </c>
    </row>
    <row r="3057" spans="1:2" x14ac:dyDescent="0.3">
      <c r="A3057" t="s">
        <v>7043</v>
      </c>
      <c r="B3057" t="s">
        <v>81372</v>
      </c>
    </row>
    <row r="3058" spans="1:2" x14ac:dyDescent="0.3">
      <c r="A3058" t="s">
        <v>7047</v>
      </c>
      <c r="B3058" t="s">
        <v>140</v>
      </c>
    </row>
    <row r="3059" spans="1:2" x14ac:dyDescent="0.3">
      <c r="A3059" t="s">
        <v>7052</v>
      </c>
      <c r="B3059" t="s">
        <v>1069</v>
      </c>
    </row>
    <row r="3060" spans="1:2" x14ac:dyDescent="0.3">
      <c r="A3060" t="s">
        <v>7052</v>
      </c>
      <c r="B3060" t="s">
        <v>81394</v>
      </c>
    </row>
    <row r="3061" spans="1:2" x14ac:dyDescent="0.3">
      <c r="A3061" t="s">
        <v>7055</v>
      </c>
      <c r="B3061" t="s">
        <v>243</v>
      </c>
    </row>
    <row r="3062" spans="1:2" x14ac:dyDescent="0.3">
      <c r="A3062" t="s">
        <v>7060</v>
      </c>
      <c r="B3062" t="s">
        <v>321</v>
      </c>
    </row>
    <row r="3063" spans="1:2" x14ac:dyDescent="0.3">
      <c r="A3063" t="s">
        <v>7066</v>
      </c>
      <c r="B3063" t="s">
        <v>681</v>
      </c>
    </row>
    <row r="3064" spans="1:2" x14ac:dyDescent="0.3">
      <c r="A3064" t="s">
        <v>7066</v>
      </c>
      <c r="B3064" t="s">
        <v>81384</v>
      </c>
    </row>
    <row r="3065" spans="1:2" x14ac:dyDescent="0.3">
      <c r="A3065" t="s">
        <v>7074</v>
      </c>
      <c r="B3065" t="s">
        <v>1314</v>
      </c>
    </row>
    <row r="3066" spans="1:2" x14ac:dyDescent="0.3">
      <c r="A3066" t="s">
        <v>7079</v>
      </c>
      <c r="B3066" t="s">
        <v>681</v>
      </c>
    </row>
    <row r="3067" spans="1:2" x14ac:dyDescent="0.3">
      <c r="A3067" t="s">
        <v>7079</v>
      </c>
      <c r="B3067" t="s">
        <v>81374</v>
      </c>
    </row>
    <row r="3068" spans="1:2" x14ac:dyDescent="0.3">
      <c r="A3068" t="s">
        <v>7084</v>
      </c>
      <c r="B3068" t="s">
        <v>373</v>
      </c>
    </row>
    <row r="3069" spans="1:2" x14ac:dyDescent="0.3">
      <c r="A3069" t="s">
        <v>7088</v>
      </c>
      <c r="B3069" t="s">
        <v>243</v>
      </c>
    </row>
    <row r="3070" spans="1:2" x14ac:dyDescent="0.3">
      <c r="A3070" t="s">
        <v>7088</v>
      </c>
      <c r="B3070" t="s">
        <v>81385</v>
      </c>
    </row>
    <row r="3071" spans="1:2" x14ac:dyDescent="0.3">
      <c r="A3071" t="s">
        <v>7093</v>
      </c>
      <c r="B3071" t="s">
        <v>19516</v>
      </c>
    </row>
    <row r="3072" spans="1:2" x14ac:dyDescent="0.3">
      <c r="A3072" t="s">
        <v>7093</v>
      </c>
      <c r="B3072" t="s">
        <v>81372</v>
      </c>
    </row>
    <row r="3073" spans="1:2" x14ac:dyDescent="0.3">
      <c r="A3073" t="s">
        <v>7093</v>
      </c>
      <c r="B3073" t="s">
        <v>81387</v>
      </c>
    </row>
    <row r="3074" spans="1:2" x14ac:dyDescent="0.3">
      <c r="A3074" t="s">
        <v>7098</v>
      </c>
      <c r="B3074" t="s">
        <v>61</v>
      </c>
    </row>
    <row r="3075" spans="1:2" x14ac:dyDescent="0.3">
      <c r="A3075" t="s">
        <v>7098</v>
      </c>
      <c r="B3075" t="s">
        <v>81379</v>
      </c>
    </row>
    <row r="3076" spans="1:2" x14ac:dyDescent="0.3">
      <c r="A3076" t="s">
        <v>7098</v>
      </c>
      <c r="B3076" t="s">
        <v>81377</v>
      </c>
    </row>
    <row r="3077" spans="1:2" x14ac:dyDescent="0.3">
      <c r="A3077" t="s">
        <v>7103</v>
      </c>
      <c r="B3077" t="s">
        <v>243</v>
      </c>
    </row>
    <row r="3078" spans="1:2" x14ac:dyDescent="0.3">
      <c r="A3078" t="s">
        <v>7103</v>
      </c>
      <c r="B3078" t="s">
        <v>81372</v>
      </c>
    </row>
    <row r="3079" spans="1:2" x14ac:dyDescent="0.3">
      <c r="A3079" t="s">
        <v>7107</v>
      </c>
      <c r="B3079" t="s">
        <v>321</v>
      </c>
    </row>
    <row r="3080" spans="1:2" x14ac:dyDescent="0.3">
      <c r="A3080" t="s">
        <v>7113</v>
      </c>
      <c r="B3080" t="s">
        <v>61</v>
      </c>
    </row>
    <row r="3081" spans="1:2" x14ac:dyDescent="0.3">
      <c r="A3081" t="s">
        <v>7113</v>
      </c>
      <c r="B3081" t="s">
        <v>81379</v>
      </c>
    </row>
    <row r="3082" spans="1:2" x14ac:dyDescent="0.3">
      <c r="A3082" t="s">
        <v>7118</v>
      </c>
      <c r="B3082" t="s">
        <v>61</v>
      </c>
    </row>
    <row r="3083" spans="1:2" x14ac:dyDescent="0.3">
      <c r="A3083" t="s">
        <v>7124</v>
      </c>
      <c r="B3083" t="s">
        <v>2288</v>
      </c>
    </row>
    <row r="3084" spans="1:2" x14ac:dyDescent="0.3">
      <c r="A3084" t="s">
        <v>7124</v>
      </c>
      <c r="B3084" t="s">
        <v>81387</v>
      </c>
    </row>
    <row r="3085" spans="1:2" x14ac:dyDescent="0.3">
      <c r="A3085" t="s">
        <v>7128</v>
      </c>
      <c r="B3085" t="s">
        <v>140</v>
      </c>
    </row>
    <row r="3086" spans="1:2" x14ac:dyDescent="0.3">
      <c r="A3086" t="s">
        <v>7133</v>
      </c>
      <c r="B3086" t="s">
        <v>681</v>
      </c>
    </row>
    <row r="3087" spans="1:2" x14ac:dyDescent="0.3">
      <c r="A3087" t="s">
        <v>7133</v>
      </c>
      <c r="B3087" t="s">
        <v>81375</v>
      </c>
    </row>
    <row r="3088" spans="1:2" x14ac:dyDescent="0.3">
      <c r="A3088" t="s">
        <v>7138</v>
      </c>
      <c r="B3088" t="s">
        <v>20</v>
      </c>
    </row>
    <row r="3089" spans="1:2" x14ac:dyDescent="0.3">
      <c r="A3089" t="s">
        <v>7143</v>
      </c>
      <c r="B3089" t="s">
        <v>681</v>
      </c>
    </row>
    <row r="3090" spans="1:2" x14ac:dyDescent="0.3">
      <c r="A3090" t="s">
        <v>7143</v>
      </c>
      <c r="B3090" t="s">
        <v>81375</v>
      </c>
    </row>
    <row r="3091" spans="1:2" x14ac:dyDescent="0.3">
      <c r="A3091" t="s">
        <v>7143</v>
      </c>
      <c r="B3091" t="s">
        <v>81400</v>
      </c>
    </row>
    <row r="3092" spans="1:2" x14ac:dyDescent="0.3">
      <c r="A3092" t="s">
        <v>7148</v>
      </c>
      <c r="B3092" t="s">
        <v>681</v>
      </c>
    </row>
    <row r="3093" spans="1:2" x14ac:dyDescent="0.3">
      <c r="A3093" t="s">
        <v>7148</v>
      </c>
      <c r="B3093" t="s">
        <v>81375</v>
      </c>
    </row>
    <row r="3094" spans="1:2" x14ac:dyDescent="0.3">
      <c r="A3094" t="s">
        <v>7154</v>
      </c>
      <c r="B3094" t="s">
        <v>199</v>
      </c>
    </row>
    <row r="3095" spans="1:2" x14ac:dyDescent="0.3">
      <c r="A3095" t="s">
        <v>7154</v>
      </c>
      <c r="B3095" t="s">
        <v>81377</v>
      </c>
    </row>
    <row r="3096" spans="1:2" x14ac:dyDescent="0.3">
      <c r="A3096" t="s">
        <v>7154</v>
      </c>
      <c r="B3096" t="s">
        <v>81375</v>
      </c>
    </row>
    <row r="3097" spans="1:2" x14ac:dyDescent="0.3">
      <c r="A3097" t="s">
        <v>7159</v>
      </c>
      <c r="B3097" t="s">
        <v>681</v>
      </c>
    </row>
    <row r="3098" spans="1:2" x14ac:dyDescent="0.3">
      <c r="A3098" t="s">
        <v>7159</v>
      </c>
      <c r="B3098" t="s">
        <v>81386</v>
      </c>
    </row>
    <row r="3099" spans="1:2" x14ac:dyDescent="0.3">
      <c r="A3099" t="s">
        <v>7165</v>
      </c>
      <c r="B3099" t="s">
        <v>81367</v>
      </c>
    </row>
    <row r="3100" spans="1:2" x14ac:dyDescent="0.3">
      <c r="A3100" t="s">
        <v>7165</v>
      </c>
      <c r="B3100" t="s">
        <v>81378</v>
      </c>
    </row>
    <row r="3101" spans="1:2" x14ac:dyDescent="0.3">
      <c r="A3101" t="s">
        <v>7169</v>
      </c>
      <c r="B3101" t="s">
        <v>8941</v>
      </c>
    </row>
    <row r="3102" spans="1:2" x14ac:dyDescent="0.3">
      <c r="A3102" t="s">
        <v>7169</v>
      </c>
      <c r="B3102" t="s">
        <v>81386</v>
      </c>
    </row>
    <row r="3103" spans="1:2" x14ac:dyDescent="0.3">
      <c r="A3103" t="s">
        <v>7175</v>
      </c>
      <c r="B3103" t="s">
        <v>1555</v>
      </c>
    </row>
    <row r="3104" spans="1:2" x14ac:dyDescent="0.3">
      <c r="A3104" t="s">
        <v>7179</v>
      </c>
      <c r="B3104" t="s">
        <v>81376</v>
      </c>
    </row>
    <row r="3105" spans="1:2" x14ac:dyDescent="0.3">
      <c r="A3105" t="s">
        <v>7179</v>
      </c>
      <c r="B3105" t="s">
        <v>81371</v>
      </c>
    </row>
    <row r="3106" spans="1:2" x14ac:dyDescent="0.3">
      <c r="A3106" t="s">
        <v>7179</v>
      </c>
      <c r="B3106" t="s">
        <v>81365</v>
      </c>
    </row>
    <row r="3107" spans="1:2" x14ac:dyDescent="0.3">
      <c r="A3107" t="s">
        <v>7185</v>
      </c>
      <c r="B3107" t="s">
        <v>20</v>
      </c>
    </row>
    <row r="3108" spans="1:2" x14ac:dyDescent="0.3">
      <c r="A3108" t="s">
        <v>7190</v>
      </c>
      <c r="B3108" t="s">
        <v>199</v>
      </c>
    </row>
    <row r="3109" spans="1:2" x14ac:dyDescent="0.3">
      <c r="A3109" t="s">
        <v>7190</v>
      </c>
      <c r="B3109" t="s">
        <v>81377</v>
      </c>
    </row>
    <row r="3110" spans="1:2" x14ac:dyDescent="0.3">
      <c r="A3110" t="s">
        <v>7190</v>
      </c>
      <c r="B3110" t="s">
        <v>81375</v>
      </c>
    </row>
    <row r="3111" spans="1:2" x14ac:dyDescent="0.3">
      <c r="A3111" t="s">
        <v>7195</v>
      </c>
      <c r="B3111" t="s">
        <v>681</v>
      </c>
    </row>
    <row r="3112" spans="1:2" x14ac:dyDescent="0.3">
      <c r="A3112" t="s">
        <v>7195</v>
      </c>
      <c r="B3112" t="s">
        <v>81375</v>
      </c>
    </row>
    <row r="3113" spans="1:2" x14ac:dyDescent="0.3">
      <c r="A3113" t="s">
        <v>7201</v>
      </c>
      <c r="B3113" t="s">
        <v>199</v>
      </c>
    </row>
    <row r="3114" spans="1:2" x14ac:dyDescent="0.3">
      <c r="A3114" t="s">
        <v>7201</v>
      </c>
      <c r="B3114" t="s">
        <v>81375</v>
      </c>
    </row>
    <row r="3115" spans="1:2" x14ac:dyDescent="0.3">
      <c r="A3115" t="s">
        <v>7201</v>
      </c>
      <c r="B3115" t="s">
        <v>81382</v>
      </c>
    </row>
    <row r="3116" spans="1:2" x14ac:dyDescent="0.3">
      <c r="A3116" t="s">
        <v>7206</v>
      </c>
      <c r="B3116" t="s">
        <v>61</v>
      </c>
    </row>
    <row r="3117" spans="1:2" x14ac:dyDescent="0.3">
      <c r="A3117" t="s">
        <v>7206</v>
      </c>
      <c r="B3117" t="s">
        <v>81379</v>
      </c>
    </row>
    <row r="3118" spans="1:2" x14ac:dyDescent="0.3">
      <c r="A3118" t="s">
        <v>7212</v>
      </c>
      <c r="B3118" t="s">
        <v>20</v>
      </c>
    </row>
    <row r="3119" spans="1:2" x14ac:dyDescent="0.3">
      <c r="A3119" t="s">
        <v>7216</v>
      </c>
      <c r="B3119" t="s">
        <v>681</v>
      </c>
    </row>
    <row r="3120" spans="1:2" x14ac:dyDescent="0.3">
      <c r="A3120" t="s">
        <v>7216</v>
      </c>
      <c r="B3120" t="s">
        <v>81375</v>
      </c>
    </row>
    <row r="3121" spans="1:2" x14ac:dyDescent="0.3">
      <c r="A3121" t="s">
        <v>7220</v>
      </c>
      <c r="B3121" t="s">
        <v>81376</v>
      </c>
    </row>
    <row r="3122" spans="1:2" x14ac:dyDescent="0.3">
      <c r="A3122" t="s">
        <v>7220</v>
      </c>
      <c r="B3122" t="s">
        <v>81380</v>
      </c>
    </row>
    <row r="3123" spans="1:2" x14ac:dyDescent="0.3">
      <c r="A3123" t="s">
        <v>7220</v>
      </c>
      <c r="B3123" t="s">
        <v>81378</v>
      </c>
    </row>
    <row r="3124" spans="1:2" x14ac:dyDescent="0.3">
      <c r="A3124" t="s">
        <v>7224</v>
      </c>
      <c r="B3124" t="s">
        <v>681</v>
      </c>
    </row>
    <row r="3125" spans="1:2" x14ac:dyDescent="0.3">
      <c r="A3125" t="s">
        <v>7224</v>
      </c>
      <c r="B3125" t="s">
        <v>81374</v>
      </c>
    </row>
    <row r="3126" spans="1:2" x14ac:dyDescent="0.3">
      <c r="A3126" t="s">
        <v>7224</v>
      </c>
      <c r="B3126" t="s">
        <v>81375</v>
      </c>
    </row>
    <row r="3127" spans="1:2" x14ac:dyDescent="0.3">
      <c r="A3127" t="s">
        <v>7230</v>
      </c>
      <c r="B3127" t="s">
        <v>243</v>
      </c>
    </row>
    <row r="3128" spans="1:2" x14ac:dyDescent="0.3">
      <c r="A3128" t="s">
        <v>7230</v>
      </c>
      <c r="B3128" t="s">
        <v>81372</v>
      </c>
    </row>
    <row r="3129" spans="1:2" x14ac:dyDescent="0.3">
      <c r="A3129" t="s">
        <v>7234</v>
      </c>
      <c r="B3129" t="s">
        <v>1069</v>
      </c>
    </row>
    <row r="3130" spans="1:2" x14ac:dyDescent="0.3">
      <c r="A3130" t="s">
        <v>7238</v>
      </c>
      <c r="B3130" t="s">
        <v>199</v>
      </c>
    </row>
    <row r="3131" spans="1:2" x14ac:dyDescent="0.3">
      <c r="A3131" t="s">
        <v>7238</v>
      </c>
      <c r="B3131" t="s">
        <v>81377</v>
      </c>
    </row>
    <row r="3132" spans="1:2" x14ac:dyDescent="0.3">
      <c r="A3132" t="s">
        <v>7238</v>
      </c>
      <c r="B3132" t="s">
        <v>81375</v>
      </c>
    </row>
    <row r="3133" spans="1:2" x14ac:dyDescent="0.3">
      <c r="A3133" t="s">
        <v>7242</v>
      </c>
      <c r="B3133" t="s">
        <v>2064</v>
      </c>
    </row>
    <row r="3134" spans="1:2" x14ac:dyDescent="0.3">
      <c r="A3134" t="s">
        <v>7242</v>
      </c>
      <c r="B3134" t="s">
        <v>81368</v>
      </c>
    </row>
    <row r="3135" spans="1:2" x14ac:dyDescent="0.3">
      <c r="A3135" t="s">
        <v>7242</v>
      </c>
      <c r="B3135" t="s">
        <v>81381</v>
      </c>
    </row>
    <row r="3136" spans="1:2" x14ac:dyDescent="0.3">
      <c r="A3136" t="s">
        <v>7248</v>
      </c>
      <c r="B3136" t="s">
        <v>681</v>
      </c>
    </row>
    <row r="3137" spans="1:2" x14ac:dyDescent="0.3">
      <c r="A3137" t="s">
        <v>7248</v>
      </c>
      <c r="B3137" t="s">
        <v>81375</v>
      </c>
    </row>
    <row r="3138" spans="1:2" x14ac:dyDescent="0.3">
      <c r="A3138" t="s">
        <v>7254</v>
      </c>
      <c r="B3138" t="s">
        <v>61</v>
      </c>
    </row>
    <row r="3139" spans="1:2" x14ac:dyDescent="0.3">
      <c r="A3139" t="s">
        <v>7254</v>
      </c>
      <c r="B3139" t="s">
        <v>81379</v>
      </c>
    </row>
    <row r="3140" spans="1:2" x14ac:dyDescent="0.3">
      <c r="A3140" t="s">
        <v>7260</v>
      </c>
      <c r="B3140" t="s">
        <v>681</v>
      </c>
    </row>
    <row r="3141" spans="1:2" x14ac:dyDescent="0.3">
      <c r="A3141" t="s">
        <v>7266</v>
      </c>
      <c r="B3141" t="s">
        <v>20</v>
      </c>
    </row>
    <row r="3142" spans="1:2" x14ac:dyDescent="0.3">
      <c r="A3142" t="s">
        <v>7266</v>
      </c>
      <c r="B3142" t="s">
        <v>81375</v>
      </c>
    </row>
    <row r="3143" spans="1:2" x14ac:dyDescent="0.3">
      <c r="A3143" t="s">
        <v>7266</v>
      </c>
      <c r="B3143" t="s">
        <v>81383</v>
      </c>
    </row>
    <row r="3144" spans="1:2" x14ac:dyDescent="0.3">
      <c r="A3144" t="s">
        <v>7272</v>
      </c>
      <c r="B3144" t="s">
        <v>1069</v>
      </c>
    </row>
    <row r="3145" spans="1:2" x14ac:dyDescent="0.3">
      <c r="A3145" t="s">
        <v>7272</v>
      </c>
      <c r="B3145" t="s">
        <v>81370</v>
      </c>
    </row>
    <row r="3146" spans="1:2" x14ac:dyDescent="0.3">
      <c r="A3146" t="s">
        <v>7275</v>
      </c>
      <c r="B3146" t="s">
        <v>20</v>
      </c>
    </row>
    <row r="3147" spans="1:2" x14ac:dyDescent="0.3">
      <c r="A3147" t="s">
        <v>7275</v>
      </c>
      <c r="B3147" t="s">
        <v>81375</v>
      </c>
    </row>
    <row r="3148" spans="1:2" x14ac:dyDescent="0.3">
      <c r="A3148" t="s">
        <v>7275</v>
      </c>
      <c r="B3148" t="s">
        <v>81391</v>
      </c>
    </row>
    <row r="3149" spans="1:2" x14ac:dyDescent="0.3">
      <c r="A3149" t="s">
        <v>7280</v>
      </c>
      <c r="B3149" t="s">
        <v>1069</v>
      </c>
    </row>
    <row r="3150" spans="1:2" x14ac:dyDescent="0.3">
      <c r="A3150" t="s">
        <v>7280</v>
      </c>
      <c r="B3150" t="s">
        <v>81372</v>
      </c>
    </row>
    <row r="3151" spans="1:2" x14ac:dyDescent="0.3">
      <c r="A3151" t="s">
        <v>7286</v>
      </c>
      <c r="B3151" t="s">
        <v>31662</v>
      </c>
    </row>
    <row r="3152" spans="1:2" x14ac:dyDescent="0.3">
      <c r="A3152" t="s">
        <v>7286</v>
      </c>
      <c r="B3152" t="s">
        <v>81370</v>
      </c>
    </row>
    <row r="3153" spans="1:2" x14ac:dyDescent="0.3">
      <c r="A3153" t="s">
        <v>7286</v>
      </c>
      <c r="B3153" t="s">
        <v>81381</v>
      </c>
    </row>
    <row r="3154" spans="1:2" x14ac:dyDescent="0.3">
      <c r="A3154" t="s">
        <v>7290</v>
      </c>
      <c r="B3154" t="s">
        <v>321</v>
      </c>
    </row>
    <row r="3155" spans="1:2" x14ac:dyDescent="0.3">
      <c r="A3155" t="s">
        <v>7290</v>
      </c>
      <c r="B3155" t="s">
        <v>81379</v>
      </c>
    </row>
    <row r="3156" spans="1:2" x14ac:dyDescent="0.3">
      <c r="A3156" t="s">
        <v>7290</v>
      </c>
      <c r="B3156" t="s">
        <v>81375</v>
      </c>
    </row>
    <row r="3157" spans="1:2" x14ac:dyDescent="0.3">
      <c r="A3157" t="s">
        <v>7296</v>
      </c>
      <c r="B3157" t="s">
        <v>1069</v>
      </c>
    </row>
    <row r="3158" spans="1:2" x14ac:dyDescent="0.3">
      <c r="A3158" t="s">
        <v>7296</v>
      </c>
      <c r="B3158" t="s">
        <v>81368</v>
      </c>
    </row>
    <row r="3159" spans="1:2" x14ac:dyDescent="0.3">
      <c r="A3159" t="s">
        <v>7299</v>
      </c>
      <c r="B3159" t="s">
        <v>1069</v>
      </c>
    </row>
    <row r="3160" spans="1:2" x14ac:dyDescent="0.3">
      <c r="A3160" t="s">
        <v>7302</v>
      </c>
      <c r="B3160" t="s">
        <v>199</v>
      </c>
    </row>
    <row r="3161" spans="1:2" x14ac:dyDescent="0.3">
      <c r="A3161" t="s">
        <v>7302</v>
      </c>
      <c r="B3161" t="s">
        <v>81382</v>
      </c>
    </row>
    <row r="3162" spans="1:2" x14ac:dyDescent="0.3">
      <c r="A3162" t="s">
        <v>7302</v>
      </c>
      <c r="B3162" t="s">
        <v>81391</v>
      </c>
    </row>
    <row r="3163" spans="1:2" x14ac:dyDescent="0.3">
      <c r="A3163" t="s">
        <v>7308</v>
      </c>
      <c r="B3163" t="s">
        <v>321</v>
      </c>
    </row>
    <row r="3164" spans="1:2" x14ac:dyDescent="0.3">
      <c r="A3164" t="s">
        <v>7308</v>
      </c>
      <c r="B3164" t="s">
        <v>81379</v>
      </c>
    </row>
    <row r="3165" spans="1:2" x14ac:dyDescent="0.3">
      <c r="A3165" t="s">
        <v>7308</v>
      </c>
      <c r="B3165" t="s">
        <v>81375</v>
      </c>
    </row>
    <row r="3166" spans="1:2" x14ac:dyDescent="0.3">
      <c r="A3166" t="s">
        <v>7315</v>
      </c>
      <c r="B3166" t="s">
        <v>199</v>
      </c>
    </row>
    <row r="3167" spans="1:2" x14ac:dyDescent="0.3">
      <c r="A3167" t="s">
        <v>7321</v>
      </c>
      <c r="B3167" t="s">
        <v>1314</v>
      </c>
    </row>
    <row r="3168" spans="1:2" x14ac:dyDescent="0.3">
      <c r="A3168" t="s">
        <v>7321</v>
      </c>
      <c r="B3168" t="s">
        <v>81386</v>
      </c>
    </row>
    <row r="3169" spans="1:2" x14ac:dyDescent="0.3">
      <c r="A3169" t="s">
        <v>7326</v>
      </c>
      <c r="B3169" t="s">
        <v>19516</v>
      </c>
    </row>
    <row r="3170" spans="1:2" x14ac:dyDescent="0.3">
      <c r="A3170" t="s">
        <v>7326</v>
      </c>
      <c r="B3170" t="s">
        <v>81372</v>
      </c>
    </row>
    <row r="3171" spans="1:2" x14ac:dyDescent="0.3">
      <c r="A3171" t="s">
        <v>7326</v>
      </c>
      <c r="B3171" t="s">
        <v>81365</v>
      </c>
    </row>
    <row r="3172" spans="1:2" x14ac:dyDescent="0.3">
      <c r="A3172" t="s">
        <v>7331</v>
      </c>
      <c r="B3172" t="s">
        <v>373</v>
      </c>
    </row>
    <row r="3173" spans="1:2" x14ac:dyDescent="0.3">
      <c r="A3173" t="s">
        <v>7334</v>
      </c>
      <c r="B3173" t="s">
        <v>1555</v>
      </c>
    </row>
    <row r="3174" spans="1:2" x14ac:dyDescent="0.3">
      <c r="A3174" t="s">
        <v>7339</v>
      </c>
      <c r="B3174" t="s">
        <v>61</v>
      </c>
    </row>
    <row r="3175" spans="1:2" x14ac:dyDescent="0.3">
      <c r="A3175" t="s">
        <v>7339</v>
      </c>
      <c r="B3175" t="s">
        <v>81377</v>
      </c>
    </row>
    <row r="3176" spans="1:2" x14ac:dyDescent="0.3">
      <c r="A3176" t="s">
        <v>7339</v>
      </c>
      <c r="B3176" t="s">
        <v>81391</v>
      </c>
    </row>
    <row r="3177" spans="1:2" x14ac:dyDescent="0.3">
      <c r="A3177" t="s">
        <v>7345</v>
      </c>
      <c r="B3177" t="s">
        <v>681</v>
      </c>
    </row>
    <row r="3178" spans="1:2" x14ac:dyDescent="0.3">
      <c r="A3178" t="s">
        <v>7345</v>
      </c>
      <c r="B3178" t="s">
        <v>81374</v>
      </c>
    </row>
    <row r="3179" spans="1:2" x14ac:dyDescent="0.3">
      <c r="A3179" t="s">
        <v>7350</v>
      </c>
      <c r="B3179" t="s">
        <v>61</v>
      </c>
    </row>
    <row r="3180" spans="1:2" x14ac:dyDescent="0.3">
      <c r="A3180" t="s">
        <v>7350</v>
      </c>
      <c r="B3180" t="s">
        <v>81379</v>
      </c>
    </row>
    <row r="3181" spans="1:2" x14ac:dyDescent="0.3">
      <c r="A3181" t="s">
        <v>7355</v>
      </c>
      <c r="B3181" t="s">
        <v>20</v>
      </c>
    </row>
    <row r="3182" spans="1:2" x14ac:dyDescent="0.3">
      <c r="A3182" t="s">
        <v>7360</v>
      </c>
      <c r="B3182" t="s">
        <v>1069</v>
      </c>
    </row>
    <row r="3183" spans="1:2" x14ac:dyDescent="0.3">
      <c r="A3183" t="s">
        <v>7360</v>
      </c>
      <c r="B3183" t="s">
        <v>81394</v>
      </c>
    </row>
    <row r="3184" spans="1:2" x14ac:dyDescent="0.3">
      <c r="A3184" t="s">
        <v>7364</v>
      </c>
      <c r="B3184" t="s">
        <v>321</v>
      </c>
    </row>
    <row r="3185" spans="1:2" x14ac:dyDescent="0.3">
      <c r="A3185" t="s">
        <v>7364</v>
      </c>
      <c r="B3185" t="s">
        <v>81377</v>
      </c>
    </row>
    <row r="3186" spans="1:2" x14ac:dyDescent="0.3">
      <c r="A3186" t="s">
        <v>7364</v>
      </c>
      <c r="B3186" t="s">
        <v>81374</v>
      </c>
    </row>
    <row r="3187" spans="1:2" x14ac:dyDescent="0.3">
      <c r="A3187" t="s">
        <v>7370</v>
      </c>
      <c r="B3187" t="s">
        <v>81407</v>
      </c>
    </row>
    <row r="3188" spans="1:2" x14ac:dyDescent="0.3">
      <c r="A3188" t="s">
        <v>7370</v>
      </c>
      <c r="B3188" t="s">
        <v>81365</v>
      </c>
    </row>
    <row r="3189" spans="1:2" x14ac:dyDescent="0.3">
      <c r="A3189" t="s">
        <v>7375</v>
      </c>
      <c r="B3189" t="s">
        <v>321</v>
      </c>
    </row>
    <row r="3190" spans="1:2" x14ac:dyDescent="0.3">
      <c r="A3190" t="s">
        <v>7380</v>
      </c>
      <c r="B3190" t="s">
        <v>199</v>
      </c>
    </row>
    <row r="3191" spans="1:2" x14ac:dyDescent="0.3">
      <c r="A3191" t="s">
        <v>7385</v>
      </c>
      <c r="B3191" t="s">
        <v>31662</v>
      </c>
    </row>
    <row r="3192" spans="1:2" x14ac:dyDescent="0.3">
      <c r="A3192" t="s">
        <v>7385</v>
      </c>
      <c r="B3192" t="s">
        <v>81381</v>
      </c>
    </row>
    <row r="3193" spans="1:2" x14ac:dyDescent="0.3">
      <c r="A3193" t="s">
        <v>7385</v>
      </c>
      <c r="B3193" t="s">
        <v>81365</v>
      </c>
    </row>
    <row r="3194" spans="1:2" x14ac:dyDescent="0.3">
      <c r="A3194" t="s">
        <v>7389</v>
      </c>
      <c r="B3194" t="s">
        <v>199</v>
      </c>
    </row>
    <row r="3195" spans="1:2" x14ac:dyDescent="0.3">
      <c r="A3195" t="s">
        <v>7389</v>
      </c>
      <c r="B3195" t="s">
        <v>81377</v>
      </c>
    </row>
    <row r="3196" spans="1:2" x14ac:dyDescent="0.3">
      <c r="A3196" t="s">
        <v>7389</v>
      </c>
      <c r="B3196" t="s">
        <v>81374</v>
      </c>
    </row>
    <row r="3197" spans="1:2" x14ac:dyDescent="0.3">
      <c r="A3197" t="s">
        <v>7394</v>
      </c>
      <c r="B3197" t="s">
        <v>243</v>
      </c>
    </row>
    <row r="3198" spans="1:2" x14ac:dyDescent="0.3">
      <c r="A3198" t="s">
        <v>7394</v>
      </c>
      <c r="B3198" t="s">
        <v>81372</v>
      </c>
    </row>
    <row r="3199" spans="1:2" x14ac:dyDescent="0.3">
      <c r="A3199" t="s">
        <v>7398</v>
      </c>
      <c r="B3199" t="s">
        <v>243</v>
      </c>
    </row>
    <row r="3200" spans="1:2" x14ac:dyDescent="0.3">
      <c r="A3200" t="s">
        <v>7404</v>
      </c>
      <c r="B3200" t="s">
        <v>20</v>
      </c>
    </row>
    <row r="3201" spans="1:2" x14ac:dyDescent="0.3">
      <c r="A3201" t="s">
        <v>7410</v>
      </c>
      <c r="B3201" t="s">
        <v>243</v>
      </c>
    </row>
    <row r="3202" spans="1:2" x14ac:dyDescent="0.3">
      <c r="A3202" t="s">
        <v>7410</v>
      </c>
      <c r="B3202" t="s">
        <v>81372</v>
      </c>
    </row>
    <row r="3203" spans="1:2" x14ac:dyDescent="0.3">
      <c r="A3203" t="s">
        <v>7410</v>
      </c>
      <c r="B3203" t="s">
        <v>81387</v>
      </c>
    </row>
    <row r="3204" spans="1:2" x14ac:dyDescent="0.3">
      <c r="A3204" t="s">
        <v>7414</v>
      </c>
      <c r="B3204" t="s">
        <v>20</v>
      </c>
    </row>
    <row r="3205" spans="1:2" x14ac:dyDescent="0.3">
      <c r="A3205" t="s">
        <v>7417</v>
      </c>
      <c r="B3205" t="s">
        <v>321</v>
      </c>
    </row>
    <row r="3206" spans="1:2" x14ac:dyDescent="0.3">
      <c r="A3206" t="s">
        <v>7417</v>
      </c>
      <c r="B3206" t="s">
        <v>81386</v>
      </c>
    </row>
    <row r="3207" spans="1:2" x14ac:dyDescent="0.3">
      <c r="A3207" t="s">
        <v>7423</v>
      </c>
      <c r="B3207" t="s">
        <v>199</v>
      </c>
    </row>
    <row r="3208" spans="1:2" x14ac:dyDescent="0.3">
      <c r="A3208" t="s">
        <v>7423</v>
      </c>
      <c r="B3208" t="s">
        <v>81375</v>
      </c>
    </row>
    <row r="3209" spans="1:2" x14ac:dyDescent="0.3">
      <c r="A3209" t="s">
        <v>7428</v>
      </c>
      <c r="B3209" t="s">
        <v>81397</v>
      </c>
    </row>
    <row r="3210" spans="1:2" x14ac:dyDescent="0.3">
      <c r="A3210" t="s">
        <v>7428</v>
      </c>
      <c r="B3210" t="s">
        <v>81377</v>
      </c>
    </row>
    <row r="3211" spans="1:2" x14ac:dyDescent="0.3">
      <c r="A3211" t="s">
        <v>7428</v>
      </c>
      <c r="B3211" t="s">
        <v>81374</v>
      </c>
    </row>
    <row r="3212" spans="1:2" x14ac:dyDescent="0.3">
      <c r="A3212" t="s">
        <v>7432</v>
      </c>
      <c r="B3212" t="s">
        <v>681</v>
      </c>
    </row>
    <row r="3213" spans="1:2" x14ac:dyDescent="0.3">
      <c r="A3213" t="s">
        <v>7432</v>
      </c>
      <c r="B3213" t="s">
        <v>81400</v>
      </c>
    </row>
    <row r="3214" spans="1:2" x14ac:dyDescent="0.3">
      <c r="A3214" t="s">
        <v>7439</v>
      </c>
      <c r="B3214" t="s">
        <v>1555</v>
      </c>
    </row>
    <row r="3215" spans="1:2" x14ac:dyDescent="0.3">
      <c r="A3215" t="s">
        <v>7443</v>
      </c>
      <c r="B3215" t="s">
        <v>199</v>
      </c>
    </row>
    <row r="3216" spans="1:2" x14ac:dyDescent="0.3">
      <c r="A3216" t="s">
        <v>7443</v>
      </c>
      <c r="B3216" t="s">
        <v>81377</v>
      </c>
    </row>
    <row r="3217" spans="1:2" x14ac:dyDescent="0.3">
      <c r="A3217" t="s">
        <v>7443</v>
      </c>
      <c r="B3217" t="s">
        <v>81375</v>
      </c>
    </row>
    <row r="3218" spans="1:2" x14ac:dyDescent="0.3">
      <c r="A3218" t="s">
        <v>7448</v>
      </c>
      <c r="B3218" t="s">
        <v>81406</v>
      </c>
    </row>
    <row r="3219" spans="1:2" x14ac:dyDescent="0.3">
      <c r="A3219" t="s">
        <v>7448</v>
      </c>
      <c r="B3219" t="s">
        <v>81366</v>
      </c>
    </row>
    <row r="3220" spans="1:2" x14ac:dyDescent="0.3">
      <c r="A3220" t="s">
        <v>7448</v>
      </c>
      <c r="B3220" t="s">
        <v>81387</v>
      </c>
    </row>
    <row r="3221" spans="1:2" x14ac:dyDescent="0.3">
      <c r="A3221" t="s">
        <v>7453</v>
      </c>
      <c r="B3221" t="s">
        <v>321</v>
      </c>
    </row>
    <row r="3222" spans="1:2" x14ac:dyDescent="0.3">
      <c r="A3222" t="s">
        <v>7453</v>
      </c>
      <c r="B3222" t="s">
        <v>81377</v>
      </c>
    </row>
    <row r="3223" spans="1:2" x14ac:dyDescent="0.3">
      <c r="A3223" t="s">
        <v>7453</v>
      </c>
      <c r="B3223" t="s">
        <v>81399</v>
      </c>
    </row>
    <row r="3224" spans="1:2" x14ac:dyDescent="0.3">
      <c r="A3224" t="s">
        <v>7459</v>
      </c>
      <c r="B3224" t="s">
        <v>199</v>
      </c>
    </row>
    <row r="3225" spans="1:2" x14ac:dyDescent="0.3">
      <c r="A3225" t="s">
        <v>7459</v>
      </c>
      <c r="B3225" t="s">
        <v>81377</v>
      </c>
    </row>
    <row r="3226" spans="1:2" x14ac:dyDescent="0.3">
      <c r="A3226" t="s">
        <v>7459</v>
      </c>
      <c r="B3226" t="s">
        <v>81375</v>
      </c>
    </row>
    <row r="3227" spans="1:2" x14ac:dyDescent="0.3">
      <c r="A3227" t="s">
        <v>7464</v>
      </c>
      <c r="B3227" t="s">
        <v>373</v>
      </c>
    </row>
    <row r="3228" spans="1:2" x14ac:dyDescent="0.3">
      <c r="A3228" t="s">
        <v>7469</v>
      </c>
      <c r="B3228" t="s">
        <v>81367</v>
      </c>
    </row>
    <row r="3229" spans="1:2" x14ac:dyDescent="0.3">
      <c r="A3229" t="s">
        <v>7469</v>
      </c>
      <c r="B3229" t="s">
        <v>81365</v>
      </c>
    </row>
    <row r="3230" spans="1:2" x14ac:dyDescent="0.3">
      <c r="A3230" t="s">
        <v>7469</v>
      </c>
      <c r="B3230" t="s">
        <v>81385</v>
      </c>
    </row>
    <row r="3231" spans="1:2" x14ac:dyDescent="0.3">
      <c r="A3231" t="s">
        <v>7473</v>
      </c>
      <c r="B3231" t="s">
        <v>31662</v>
      </c>
    </row>
    <row r="3232" spans="1:2" x14ac:dyDescent="0.3">
      <c r="A3232" t="s">
        <v>7473</v>
      </c>
      <c r="B3232" t="s">
        <v>81366</v>
      </c>
    </row>
    <row r="3233" spans="1:2" x14ac:dyDescent="0.3">
      <c r="A3233" t="s">
        <v>7473</v>
      </c>
      <c r="B3233" t="s">
        <v>81385</v>
      </c>
    </row>
    <row r="3234" spans="1:2" x14ac:dyDescent="0.3">
      <c r="A3234" t="s">
        <v>7479</v>
      </c>
      <c r="B3234" t="s">
        <v>81367</v>
      </c>
    </row>
    <row r="3235" spans="1:2" x14ac:dyDescent="0.3">
      <c r="A3235" t="s">
        <v>7479</v>
      </c>
      <c r="B3235" t="s">
        <v>81378</v>
      </c>
    </row>
    <row r="3236" spans="1:2" x14ac:dyDescent="0.3">
      <c r="A3236" t="s">
        <v>7479</v>
      </c>
      <c r="B3236" t="s">
        <v>81368</v>
      </c>
    </row>
    <row r="3237" spans="1:2" x14ac:dyDescent="0.3">
      <c r="A3237" t="s">
        <v>7483</v>
      </c>
      <c r="B3237" t="s">
        <v>81376</v>
      </c>
    </row>
    <row r="3238" spans="1:2" x14ac:dyDescent="0.3">
      <c r="A3238" t="s">
        <v>7483</v>
      </c>
      <c r="B3238" t="s">
        <v>81408</v>
      </c>
    </row>
    <row r="3239" spans="1:2" x14ac:dyDescent="0.3">
      <c r="A3239" t="s">
        <v>7483</v>
      </c>
      <c r="B3239" t="s">
        <v>81368</v>
      </c>
    </row>
    <row r="3240" spans="1:2" x14ac:dyDescent="0.3">
      <c r="A3240" t="s">
        <v>7488</v>
      </c>
      <c r="B3240" t="s">
        <v>1314</v>
      </c>
    </row>
    <row r="3241" spans="1:2" x14ac:dyDescent="0.3">
      <c r="A3241" t="s">
        <v>7488</v>
      </c>
      <c r="B3241" t="s">
        <v>81375</v>
      </c>
    </row>
    <row r="3242" spans="1:2" x14ac:dyDescent="0.3">
      <c r="A3242" t="s">
        <v>7493</v>
      </c>
      <c r="B3242" t="s">
        <v>2064</v>
      </c>
    </row>
    <row r="3243" spans="1:2" x14ac:dyDescent="0.3">
      <c r="A3243" t="s">
        <v>7496</v>
      </c>
      <c r="B3243" t="s">
        <v>31662</v>
      </c>
    </row>
    <row r="3244" spans="1:2" x14ac:dyDescent="0.3">
      <c r="A3244" t="s">
        <v>7496</v>
      </c>
      <c r="B3244" t="s">
        <v>81371</v>
      </c>
    </row>
    <row r="3245" spans="1:2" x14ac:dyDescent="0.3">
      <c r="A3245" t="s">
        <v>7496</v>
      </c>
      <c r="B3245" t="s">
        <v>81372</v>
      </c>
    </row>
    <row r="3246" spans="1:2" x14ac:dyDescent="0.3">
      <c r="A3246" t="s">
        <v>7501</v>
      </c>
      <c r="B3246" t="s">
        <v>681</v>
      </c>
    </row>
    <row r="3247" spans="1:2" x14ac:dyDescent="0.3">
      <c r="A3247" t="s">
        <v>7507</v>
      </c>
      <c r="B3247" t="s">
        <v>61</v>
      </c>
    </row>
    <row r="3248" spans="1:2" x14ac:dyDescent="0.3">
      <c r="A3248" t="s">
        <v>7507</v>
      </c>
      <c r="B3248" t="s">
        <v>81379</v>
      </c>
    </row>
    <row r="3249" spans="1:2" x14ac:dyDescent="0.3">
      <c r="A3249" t="s">
        <v>7512</v>
      </c>
      <c r="B3249" t="s">
        <v>199</v>
      </c>
    </row>
    <row r="3250" spans="1:2" x14ac:dyDescent="0.3">
      <c r="A3250" t="s">
        <v>7518</v>
      </c>
      <c r="B3250" t="s">
        <v>81367</v>
      </c>
    </row>
    <row r="3251" spans="1:2" x14ac:dyDescent="0.3">
      <c r="A3251" t="s">
        <v>7518</v>
      </c>
      <c r="B3251" t="s">
        <v>81368</v>
      </c>
    </row>
    <row r="3252" spans="1:2" x14ac:dyDescent="0.3">
      <c r="A3252" t="s">
        <v>7518</v>
      </c>
      <c r="B3252" t="s">
        <v>81365</v>
      </c>
    </row>
    <row r="3253" spans="1:2" x14ac:dyDescent="0.3">
      <c r="A3253" t="s">
        <v>7523</v>
      </c>
      <c r="B3253" t="s">
        <v>681</v>
      </c>
    </row>
    <row r="3254" spans="1:2" x14ac:dyDescent="0.3">
      <c r="A3254" t="s">
        <v>7523</v>
      </c>
      <c r="B3254" t="s">
        <v>81375</v>
      </c>
    </row>
    <row r="3255" spans="1:2" x14ac:dyDescent="0.3">
      <c r="A3255" t="s">
        <v>7530</v>
      </c>
      <c r="B3255" t="s">
        <v>1069</v>
      </c>
    </row>
    <row r="3256" spans="1:2" x14ac:dyDescent="0.3">
      <c r="A3256" t="s">
        <v>7530</v>
      </c>
      <c r="B3256" t="s">
        <v>81368</v>
      </c>
    </row>
    <row r="3257" spans="1:2" x14ac:dyDescent="0.3">
      <c r="A3257" t="s">
        <v>7533</v>
      </c>
      <c r="B3257" t="s">
        <v>61</v>
      </c>
    </row>
    <row r="3258" spans="1:2" x14ac:dyDescent="0.3">
      <c r="A3258" t="s">
        <v>7538</v>
      </c>
      <c r="B3258" t="s">
        <v>199</v>
      </c>
    </row>
    <row r="3259" spans="1:2" x14ac:dyDescent="0.3">
      <c r="A3259" t="s">
        <v>7538</v>
      </c>
      <c r="B3259" t="s">
        <v>81377</v>
      </c>
    </row>
    <row r="3260" spans="1:2" x14ac:dyDescent="0.3">
      <c r="A3260" t="s">
        <v>7538</v>
      </c>
      <c r="B3260" t="s">
        <v>81375</v>
      </c>
    </row>
    <row r="3261" spans="1:2" x14ac:dyDescent="0.3">
      <c r="A3261" t="s">
        <v>7544</v>
      </c>
      <c r="B3261" t="s">
        <v>81404</v>
      </c>
    </row>
    <row r="3262" spans="1:2" x14ac:dyDescent="0.3">
      <c r="A3262" t="s">
        <v>7544</v>
      </c>
      <c r="B3262" t="s">
        <v>81365</v>
      </c>
    </row>
    <row r="3263" spans="1:2" x14ac:dyDescent="0.3">
      <c r="A3263" t="s">
        <v>7548</v>
      </c>
      <c r="B3263" t="s">
        <v>8941</v>
      </c>
    </row>
    <row r="3264" spans="1:2" x14ac:dyDescent="0.3">
      <c r="A3264" t="s">
        <v>7548</v>
      </c>
      <c r="B3264" t="s">
        <v>81382</v>
      </c>
    </row>
    <row r="3265" spans="1:2" x14ac:dyDescent="0.3">
      <c r="A3265" t="s">
        <v>7553</v>
      </c>
      <c r="B3265" t="s">
        <v>61</v>
      </c>
    </row>
    <row r="3266" spans="1:2" x14ac:dyDescent="0.3">
      <c r="A3266" t="s">
        <v>7553</v>
      </c>
      <c r="B3266" t="s">
        <v>81379</v>
      </c>
    </row>
    <row r="3267" spans="1:2" x14ac:dyDescent="0.3">
      <c r="A3267" t="s">
        <v>7557</v>
      </c>
      <c r="B3267" t="s">
        <v>199</v>
      </c>
    </row>
    <row r="3268" spans="1:2" x14ac:dyDescent="0.3">
      <c r="A3268" t="s">
        <v>7557</v>
      </c>
      <c r="B3268" t="s">
        <v>81377</v>
      </c>
    </row>
    <row r="3269" spans="1:2" x14ac:dyDescent="0.3">
      <c r="A3269" t="s">
        <v>7557</v>
      </c>
      <c r="B3269" t="s">
        <v>81375</v>
      </c>
    </row>
    <row r="3270" spans="1:2" x14ac:dyDescent="0.3">
      <c r="A3270" t="s">
        <v>7563</v>
      </c>
      <c r="B3270" t="s">
        <v>61</v>
      </c>
    </row>
    <row r="3271" spans="1:2" x14ac:dyDescent="0.3">
      <c r="A3271" t="s">
        <v>7563</v>
      </c>
      <c r="B3271" t="s">
        <v>81377</v>
      </c>
    </row>
    <row r="3272" spans="1:2" x14ac:dyDescent="0.3">
      <c r="A3272" t="s">
        <v>7563</v>
      </c>
      <c r="B3272" t="s">
        <v>81375</v>
      </c>
    </row>
    <row r="3273" spans="1:2" x14ac:dyDescent="0.3">
      <c r="A3273" t="s">
        <v>7568</v>
      </c>
      <c r="B3273" t="s">
        <v>681</v>
      </c>
    </row>
    <row r="3274" spans="1:2" x14ac:dyDescent="0.3">
      <c r="A3274" t="s">
        <v>7568</v>
      </c>
      <c r="B3274" t="s">
        <v>81375</v>
      </c>
    </row>
    <row r="3275" spans="1:2" x14ac:dyDescent="0.3">
      <c r="A3275" t="s">
        <v>7568</v>
      </c>
      <c r="B3275" t="s">
        <v>81382</v>
      </c>
    </row>
    <row r="3276" spans="1:2" x14ac:dyDescent="0.3">
      <c r="A3276" t="s">
        <v>7573</v>
      </c>
      <c r="B3276" t="s">
        <v>321</v>
      </c>
    </row>
    <row r="3277" spans="1:2" x14ac:dyDescent="0.3">
      <c r="A3277" t="s">
        <v>7573</v>
      </c>
      <c r="B3277" t="s">
        <v>81379</v>
      </c>
    </row>
    <row r="3278" spans="1:2" x14ac:dyDescent="0.3">
      <c r="A3278" t="s">
        <v>7573</v>
      </c>
      <c r="B3278" t="s">
        <v>81374</v>
      </c>
    </row>
    <row r="3279" spans="1:2" x14ac:dyDescent="0.3">
      <c r="A3279" t="s">
        <v>7580</v>
      </c>
      <c r="B3279" t="s">
        <v>681</v>
      </c>
    </row>
    <row r="3280" spans="1:2" x14ac:dyDescent="0.3">
      <c r="A3280" t="s">
        <v>7585</v>
      </c>
      <c r="B3280" t="s">
        <v>681</v>
      </c>
    </row>
    <row r="3281" spans="1:2" x14ac:dyDescent="0.3">
      <c r="A3281" t="s">
        <v>7585</v>
      </c>
      <c r="B3281" t="s">
        <v>81375</v>
      </c>
    </row>
    <row r="3282" spans="1:2" x14ac:dyDescent="0.3">
      <c r="A3282" t="s">
        <v>7585</v>
      </c>
      <c r="B3282" t="s">
        <v>81400</v>
      </c>
    </row>
    <row r="3283" spans="1:2" x14ac:dyDescent="0.3">
      <c r="A3283" t="s">
        <v>7590</v>
      </c>
      <c r="B3283" t="s">
        <v>681</v>
      </c>
    </row>
    <row r="3284" spans="1:2" x14ac:dyDescent="0.3">
      <c r="A3284" t="s">
        <v>7590</v>
      </c>
      <c r="B3284" t="s">
        <v>81382</v>
      </c>
    </row>
    <row r="3285" spans="1:2" x14ac:dyDescent="0.3">
      <c r="A3285" t="s">
        <v>7595</v>
      </c>
      <c r="B3285" t="s">
        <v>1555</v>
      </c>
    </row>
    <row r="3286" spans="1:2" x14ac:dyDescent="0.3">
      <c r="A3286" t="s">
        <v>7600</v>
      </c>
      <c r="B3286" t="s">
        <v>31662</v>
      </c>
    </row>
    <row r="3287" spans="1:2" x14ac:dyDescent="0.3">
      <c r="A3287" t="s">
        <v>7600</v>
      </c>
      <c r="B3287" t="s">
        <v>81371</v>
      </c>
    </row>
    <row r="3288" spans="1:2" x14ac:dyDescent="0.3">
      <c r="A3288" t="s">
        <v>7600</v>
      </c>
      <c r="B3288" t="s">
        <v>81372</v>
      </c>
    </row>
    <row r="3289" spans="1:2" x14ac:dyDescent="0.3">
      <c r="A3289" t="s">
        <v>7604</v>
      </c>
      <c r="B3289" t="s">
        <v>7609</v>
      </c>
    </row>
    <row r="3290" spans="1:2" x14ac:dyDescent="0.3">
      <c r="A3290" t="s">
        <v>7611</v>
      </c>
      <c r="B3290" t="s">
        <v>243</v>
      </c>
    </row>
    <row r="3291" spans="1:2" x14ac:dyDescent="0.3">
      <c r="A3291" t="s">
        <v>7615</v>
      </c>
      <c r="B3291" t="s">
        <v>81376</v>
      </c>
    </row>
    <row r="3292" spans="1:2" x14ac:dyDescent="0.3">
      <c r="A3292" t="s">
        <v>7615</v>
      </c>
      <c r="B3292" t="s">
        <v>81392</v>
      </c>
    </row>
    <row r="3293" spans="1:2" x14ac:dyDescent="0.3">
      <c r="A3293" t="s">
        <v>7615</v>
      </c>
      <c r="B3293" t="s">
        <v>81372</v>
      </c>
    </row>
    <row r="3294" spans="1:2" x14ac:dyDescent="0.3">
      <c r="A3294" t="s">
        <v>7621</v>
      </c>
      <c r="B3294" t="s">
        <v>61</v>
      </c>
    </row>
    <row r="3295" spans="1:2" x14ac:dyDescent="0.3">
      <c r="A3295" t="s">
        <v>7621</v>
      </c>
      <c r="B3295" t="s">
        <v>81379</v>
      </c>
    </row>
    <row r="3296" spans="1:2" x14ac:dyDescent="0.3">
      <c r="A3296" t="s">
        <v>7627</v>
      </c>
      <c r="B3296" t="s">
        <v>81376</v>
      </c>
    </row>
    <row r="3297" spans="1:2" x14ac:dyDescent="0.3">
      <c r="A3297" t="s">
        <v>7627</v>
      </c>
      <c r="B3297" t="s">
        <v>81392</v>
      </c>
    </row>
    <row r="3298" spans="1:2" x14ac:dyDescent="0.3">
      <c r="A3298" t="s">
        <v>7631</v>
      </c>
      <c r="B3298" t="s">
        <v>20</v>
      </c>
    </row>
    <row r="3299" spans="1:2" x14ac:dyDescent="0.3">
      <c r="A3299" t="s">
        <v>7631</v>
      </c>
      <c r="B3299" t="s">
        <v>81383</v>
      </c>
    </row>
    <row r="3300" spans="1:2" x14ac:dyDescent="0.3">
      <c r="A3300" t="s">
        <v>7637</v>
      </c>
      <c r="B3300" t="s">
        <v>199</v>
      </c>
    </row>
    <row r="3301" spans="1:2" x14ac:dyDescent="0.3">
      <c r="A3301" t="s">
        <v>7642</v>
      </c>
      <c r="B3301" t="s">
        <v>199</v>
      </c>
    </row>
    <row r="3302" spans="1:2" x14ac:dyDescent="0.3">
      <c r="A3302" t="s">
        <v>7642</v>
      </c>
      <c r="B3302" t="s">
        <v>81375</v>
      </c>
    </row>
    <row r="3303" spans="1:2" x14ac:dyDescent="0.3">
      <c r="A3303" t="s">
        <v>7648</v>
      </c>
      <c r="B3303" t="s">
        <v>1555</v>
      </c>
    </row>
    <row r="3304" spans="1:2" x14ac:dyDescent="0.3">
      <c r="A3304" t="s">
        <v>7653</v>
      </c>
      <c r="B3304" t="s">
        <v>681</v>
      </c>
    </row>
    <row r="3305" spans="1:2" x14ac:dyDescent="0.3">
      <c r="A3305" t="s">
        <v>7659</v>
      </c>
      <c r="B3305" t="s">
        <v>81367</v>
      </c>
    </row>
    <row r="3306" spans="1:2" x14ac:dyDescent="0.3">
      <c r="A3306" t="s">
        <v>7659</v>
      </c>
      <c r="B3306" t="s">
        <v>81368</v>
      </c>
    </row>
    <row r="3307" spans="1:2" x14ac:dyDescent="0.3">
      <c r="A3307" t="s">
        <v>7659</v>
      </c>
      <c r="B3307" t="s">
        <v>81365</v>
      </c>
    </row>
    <row r="3308" spans="1:2" x14ac:dyDescent="0.3">
      <c r="A3308" t="s">
        <v>7664</v>
      </c>
      <c r="B3308" t="s">
        <v>199</v>
      </c>
    </row>
    <row r="3309" spans="1:2" x14ac:dyDescent="0.3">
      <c r="A3309" t="s">
        <v>7669</v>
      </c>
      <c r="B3309" t="s">
        <v>31662</v>
      </c>
    </row>
    <row r="3310" spans="1:2" x14ac:dyDescent="0.3">
      <c r="A3310" t="s">
        <v>7669</v>
      </c>
      <c r="B3310" t="s">
        <v>81371</v>
      </c>
    </row>
    <row r="3311" spans="1:2" x14ac:dyDescent="0.3">
      <c r="A3311" t="s">
        <v>7669</v>
      </c>
      <c r="B3311" t="s">
        <v>81372</v>
      </c>
    </row>
    <row r="3312" spans="1:2" x14ac:dyDescent="0.3">
      <c r="A3312" t="s">
        <v>7673</v>
      </c>
      <c r="B3312" t="s">
        <v>681</v>
      </c>
    </row>
    <row r="3313" spans="1:2" x14ac:dyDescent="0.3">
      <c r="A3313" t="s">
        <v>7673</v>
      </c>
      <c r="B3313" t="s">
        <v>81383</v>
      </c>
    </row>
    <row r="3314" spans="1:2" x14ac:dyDescent="0.3">
      <c r="A3314" t="s">
        <v>7678</v>
      </c>
      <c r="B3314" t="s">
        <v>20</v>
      </c>
    </row>
    <row r="3315" spans="1:2" x14ac:dyDescent="0.3">
      <c r="A3315" t="s">
        <v>7678</v>
      </c>
      <c r="B3315" t="s">
        <v>81383</v>
      </c>
    </row>
    <row r="3316" spans="1:2" x14ac:dyDescent="0.3">
      <c r="A3316" t="s">
        <v>7682</v>
      </c>
      <c r="B3316" t="s">
        <v>61</v>
      </c>
    </row>
    <row r="3317" spans="1:2" x14ac:dyDescent="0.3">
      <c r="A3317" t="s">
        <v>7682</v>
      </c>
      <c r="B3317" t="s">
        <v>81379</v>
      </c>
    </row>
    <row r="3318" spans="1:2" x14ac:dyDescent="0.3">
      <c r="A3318" t="s">
        <v>7682</v>
      </c>
      <c r="B3318" t="s">
        <v>81377</v>
      </c>
    </row>
    <row r="3319" spans="1:2" x14ac:dyDescent="0.3">
      <c r="A3319" t="s">
        <v>7687</v>
      </c>
      <c r="B3319" t="s">
        <v>31662</v>
      </c>
    </row>
    <row r="3320" spans="1:2" x14ac:dyDescent="0.3">
      <c r="A3320" t="s">
        <v>7687</v>
      </c>
      <c r="B3320" t="s">
        <v>81365</v>
      </c>
    </row>
    <row r="3321" spans="1:2" x14ac:dyDescent="0.3">
      <c r="A3321" t="s">
        <v>7692</v>
      </c>
      <c r="B3321" t="s">
        <v>681</v>
      </c>
    </row>
    <row r="3322" spans="1:2" x14ac:dyDescent="0.3">
      <c r="A3322" t="s">
        <v>7692</v>
      </c>
      <c r="B3322" t="s">
        <v>81374</v>
      </c>
    </row>
    <row r="3323" spans="1:2" x14ac:dyDescent="0.3">
      <c r="A3323" t="s">
        <v>7692</v>
      </c>
      <c r="B3323" t="s">
        <v>81375</v>
      </c>
    </row>
    <row r="3324" spans="1:2" x14ac:dyDescent="0.3">
      <c r="A3324" t="s">
        <v>7696</v>
      </c>
      <c r="B3324" t="s">
        <v>681</v>
      </c>
    </row>
    <row r="3325" spans="1:2" x14ac:dyDescent="0.3">
      <c r="A3325" t="s">
        <v>7696</v>
      </c>
      <c r="B3325" t="s">
        <v>81375</v>
      </c>
    </row>
    <row r="3326" spans="1:2" x14ac:dyDescent="0.3">
      <c r="A3326" t="s">
        <v>7696</v>
      </c>
      <c r="B3326" t="s">
        <v>81382</v>
      </c>
    </row>
    <row r="3327" spans="1:2" x14ac:dyDescent="0.3">
      <c r="A3327" t="s">
        <v>7700</v>
      </c>
      <c r="B3327" t="s">
        <v>199</v>
      </c>
    </row>
    <row r="3328" spans="1:2" x14ac:dyDescent="0.3">
      <c r="A3328" t="s">
        <v>7700</v>
      </c>
      <c r="B3328" t="s">
        <v>81377</v>
      </c>
    </row>
    <row r="3329" spans="1:2" x14ac:dyDescent="0.3">
      <c r="A3329" t="s">
        <v>7700</v>
      </c>
      <c r="B3329" t="s">
        <v>81375</v>
      </c>
    </row>
    <row r="3330" spans="1:2" x14ac:dyDescent="0.3">
      <c r="A3330" t="s">
        <v>7706</v>
      </c>
      <c r="B3330" t="s">
        <v>321</v>
      </c>
    </row>
    <row r="3331" spans="1:2" x14ac:dyDescent="0.3">
      <c r="A3331" t="s">
        <v>7711</v>
      </c>
      <c r="B3331" t="s">
        <v>681</v>
      </c>
    </row>
    <row r="3332" spans="1:2" x14ac:dyDescent="0.3">
      <c r="A3332" t="s">
        <v>7711</v>
      </c>
      <c r="B3332" t="s">
        <v>81375</v>
      </c>
    </row>
    <row r="3333" spans="1:2" x14ac:dyDescent="0.3">
      <c r="A3333" t="s">
        <v>7711</v>
      </c>
      <c r="B3333" t="s">
        <v>81382</v>
      </c>
    </row>
    <row r="3334" spans="1:2" x14ac:dyDescent="0.3">
      <c r="A3334" t="s">
        <v>7716</v>
      </c>
      <c r="B3334" t="s">
        <v>199</v>
      </c>
    </row>
    <row r="3335" spans="1:2" x14ac:dyDescent="0.3">
      <c r="A3335" t="s">
        <v>7716</v>
      </c>
      <c r="B3335" t="s">
        <v>81375</v>
      </c>
    </row>
    <row r="3336" spans="1:2" x14ac:dyDescent="0.3">
      <c r="A3336" t="s">
        <v>7716</v>
      </c>
      <c r="B3336" t="s">
        <v>81382</v>
      </c>
    </row>
    <row r="3337" spans="1:2" x14ac:dyDescent="0.3">
      <c r="A3337" t="s">
        <v>7720</v>
      </c>
      <c r="B3337" t="s">
        <v>81376</v>
      </c>
    </row>
    <row r="3338" spans="1:2" x14ac:dyDescent="0.3">
      <c r="A3338" t="s">
        <v>7720</v>
      </c>
      <c r="B3338" t="s">
        <v>81392</v>
      </c>
    </row>
    <row r="3339" spans="1:2" x14ac:dyDescent="0.3">
      <c r="A3339" t="s">
        <v>7723</v>
      </c>
      <c r="B3339" t="s">
        <v>31662</v>
      </c>
    </row>
    <row r="3340" spans="1:2" x14ac:dyDescent="0.3">
      <c r="A3340" t="s">
        <v>7723</v>
      </c>
      <c r="B3340" t="s">
        <v>81371</v>
      </c>
    </row>
    <row r="3341" spans="1:2" x14ac:dyDescent="0.3">
      <c r="A3341" t="s">
        <v>7723</v>
      </c>
      <c r="B3341" t="s">
        <v>81372</v>
      </c>
    </row>
    <row r="3342" spans="1:2" x14ac:dyDescent="0.3">
      <c r="A3342" t="s">
        <v>7727</v>
      </c>
      <c r="B3342" t="s">
        <v>8941</v>
      </c>
    </row>
    <row r="3343" spans="1:2" x14ac:dyDescent="0.3">
      <c r="A3343" t="s">
        <v>7727</v>
      </c>
      <c r="B3343" t="s">
        <v>81382</v>
      </c>
    </row>
    <row r="3344" spans="1:2" x14ac:dyDescent="0.3">
      <c r="A3344" t="s">
        <v>7731</v>
      </c>
      <c r="B3344" t="s">
        <v>9078</v>
      </c>
    </row>
    <row r="3345" spans="1:2" x14ac:dyDescent="0.3">
      <c r="A3345" t="s">
        <v>7731</v>
      </c>
      <c r="B3345" t="s">
        <v>81372</v>
      </c>
    </row>
    <row r="3346" spans="1:2" x14ac:dyDescent="0.3">
      <c r="A3346" t="s">
        <v>7736</v>
      </c>
      <c r="B3346" t="s">
        <v>681</v>
      </c>
    </row>
    <row r="3347" spans="1:2" x14ac:dyDescent="0.3">
      <c r="A3347" t="s">
        <v>7736</v>
      </c>
      <c r="B3347" t="s">
        <v>81375</v>
      </c>
    </row>
    <row r="3348" spans="1:2" x14ac:dyDescent="0.3">
      <c r="A3348" t="s">
        <v>7736</v>
      </c>
      <c r="B3348" t="s">
        <v>81382</v>
      </c>
    </row>
    <row r="3349" spans="1:2" x14ac:dyDescent="0.3">
      <c r="A3349" t="s">
        <v>7741</v>
      </c>
      <c r="B3349" t="s">
        <v>1069</v>
      </c>
    </row>
    <row r="3350" spans="1:2" x14ac:dyDescent="0.3">
      <c r="A3350" t="s">
        <v>7741</v>
      </c>
      <c r="B3350" t="s">
        <v>81368</v>
      </c>
    </row>
    <row r="3351" spans="1:2" x14ac:dyDescent="0.3">
      <c r="A3351" t="s">
        <v>7747</v>
      </c>
      <c r="B3351" t="s">
        <v>1069</v>
      </c>
    </row>
    <row r="3352" spans="1:2" x14ac:dyDescent="0.3">
      <c r="A3352" t="s">
        <v>7747</v>
      </c>
      <c r="B3352" t="s">
        <v>81381</v>
      </c>
    </row>
    <row r="3353" spans="1:2" x14ac:dyDescent="0.3">
      <c r="A3353" t="s">
        <v>7752</v>
      </c>
      <c r="B3353" t="s">
        <v>681</v>
      </c>
    </row>
    <row r="3354" spans="1:2" x14ac:dyDescent="0.3">
      <c r="A3354" t="s">
        <v>7752</v>
      </c>
      <c r="B3354" t="s">
        <v>81375</v>
      </c>
    </row>
    <row r="3355" spans="1:2" x14ac:dyDescent="0.3">
      <c r="A3355" t="s">
        <v>7752</v>
      </c>
      <c r="B3355" t="s">
        <v>81400</v>
      </c>
    </row>
    <row r="3356" spans="1:2" x14ac:dyDescent="0.3">
      <c r="A3356" t="s">
        <v>7758</v>
      </c>
      <c r="B3356" t="s">
        <v>31662</v>
      </c>
    </row>
    <row r="3357" spans="1:2" x14ac:dyDescent="0.3">
      <c r="A3357" t="s">
        <v>7758</v>
      </c>
      <c r="B3357" t="s">
        <v>81372</v>
      </c>
    </row>
    <row r="3358" spans="1:2" x14ac:dyDescent="0.3">
      <c r="A3358" t="s">
        <v>7758</v>
      </c>
      <c r="B3358" t="s">
        <v>81365</v>
      </c>
    </row>
    <row r="3359" spans="1:2" x14ac:dyDescent="0.3">
      <c r="A3359" t="s">
        <v>7761</v>
      </c>
      <c r="B3359" t="s">
        <v>1314</v>
      </c>
    </row>
    <row r="3360" spans="1:2" x14ac:dyDescent="0.3">
      <c r="A3360" t="s">
        <v>7761</v>
      </c>
      <c r="B3360" t="s">
        <v>81386</v>
      </c>
    </row>
    <row r="3361" spans="1:2" x14ac:dyDescent="0.3">
      <c r="A3361" t="s">
        <v>7766</v>
      </c>
      <c r="B3361" t="s">
        <v>681</v>
      </c>
    </row>
    <row r="3362" spans="1:2" x14ac:dyDescent="0.3">
      <c r="A3362" t="s">
        <v>7771</v>
      </c>
      <c r="B3362" t="s">
        <v>2064</v>
      </c>
    </row>
    <row r="3363" spans="1:2" x14ac:dyDescent="0.3">
      <c r="A3363" t="s">
        <v>7771</v>
      </c>
      <c r="B3363" t="s">
        <v>81368</v>
      </c>
    </row>
    <row r="3364" spans="1:2" x14ac:dyDescent="0.3">
      <c r="A3364" t="s">
        <v>7775</v>
      </c>
      <c r="B3364" t="s">
        <v>2064</v>
      </c>
    </row>
    <row r="3365" spans="1:2" x14ac:dyDescent="0.3">
      <c r="A3365" t="s">
        <v>7775</v>
      </c>
      <c r="B3365" t="s">
        <v>81368</v>
      </c>
    </row>
    <row r="3366" spans="1:2" x14ac:dyDescent="0.3">
      <c r="A3366" t="s">
        <v>7779</v>
      </c>
      <c r="B3366" t="s">
        <v>681</v>
      </c>
    </row>
    <row r="3367" spans="1:2" x14ac:dyDescent="0.3">
      <c r="A3367" t="s">
        <v>7779</v>
      </c>
      <c r="B3367" t="s">
        <v>81386</v>
      </c>
    </row>
    <row r="3368" spans="1:2" x14ac:dyDescent="0.3">
      <c r="A3368" t="s">
        <v>7784</v>
      </c>
      <c r="B3368" t="s">
        <v>81376</v>
      </c>
    </row>
    <row r="3369" spans="1:2" x14ac:dyDescent="0.3">
      <c r="A3369" t="s">
        <v>7784</v>
      </c>
      <c r="B3369" t="s">
        <v>81380</v>
      </c>
    </row>
    <row r="3370" spans="1:2" x14ac:dyDescent="0.3">
      <c r="A3370" t="s">
        <v>7784</v>
      </c>
      <c r="B3370" t="s">
        <v>81378</v>
      </c>
    </row>
    <row r="3371" spans="1:2" x14ac:dyDescent="0.3">
      <c r="A3371" t="s">
        <v>7788</v>
      </c>
      <c r="B3371" t="s">
        <v>1555</v>
      </c>
    </row>
    <row r="3372" spans="1:2" x14ac:dyDescent="0.3">
      <c r="A3372" t="s">
        <v>7793</v>
      </c>
      <c r="B3372" t="s">
        <v>373</v>
      </c>
    </row>
    <row r="3373" spans="1:2" x14ac:dyDescent="0.3">
      <c r="A3373" t="s">
        <v>7798</v>
      </c>
      <c r="B3373" t="s">
        <v>681</v>
      </c>
    </row>
    <row r="3374" spans="1:2" x14ac:dyDescent="0.3">
      <c r="A3374" t="s">
        <v>7798</v>
      </c>
      <c r="B3374" t="s">
        <v>81374</v>
      </c>
    </row>
    <row r="3375" spans="1:2" x14ac:dyDescent="0.3">
      <c r="A3375" t="s">
        <v>7798</v>
      </c>
      <c r="B3375" t="s">
        <v>81391</v>
      </c>
    </row>
    <row r="3376" spans="1:2" x14ac:dyDescent="0.3">
      <c r="A3376" t="s">
        <v>7804</v>
      </c>
      <c r="B3376" t="s">
        <v>243</v>
      </c>
    </row>
    <row r="3377" spans="1:2" x14ac:dyDescent="0.3">
      <c r="A3377" t="s">
        <v>7804</v>
      </c>
      <c r="B3377" t="s">
        <v>81372</v>
      </c>
    </row>
    <row r="3378" spans="1:2" x14ac:dyDescent="0.3">
      <c r="A3378" t="s">
        <v>7808</v>
      </c>
      <c r="B3378" t="s">
        <v>1069</v>
      </c>
    </row>
    <row r="3379" spans="1:2" x14ac:dyDescent="0.3">
      <c r="A3379" t="s">
        <v>7812</v>
      </c>
      <c r="B3379" t="s">
        <v>373</v>
      </c>
    </row>
    <row r="3380" spans="1:2" x14ac:dyDescent="0.3">
      <c r="A3380" t="s">
        <v>7816</v>
      </c>
      <c r="B3380" t="s">
        <v>373</v>
      </c>
    </row>
    <row r="3381" spans="1:2" x14ac:dyDescent="0.3">
      <c r="A3381" t="s">
        <v>7820</v>
      </c>
      <c r="B3381" t="s">
        <v>681</v>
      </c>
    </row>
    <row r="3382" spans="1:2" x14ac:dyDescent="0.3">
      <c r="A3382" t="s">
        <v>7820</v>
      </c>
      <c r="B3382" t="s">
        <v>81374</v>
      </c>
    </row>
    <row r="3383" spans="1:2" x14ac:dyDescent="0.3">
      <c r="A3383" t="s">
        <v>7826</v>
      </c>
      <c r="B3383" t="s">
        <v>199</v>
      </c>
    </row>
    <row r="3384" spans="1:2" x14ac:dyDescent="0.3">
      <c r="A3384" t="s">
        <v>7826</v>
      </c>
      <c r="B3384" t="s">
        <v>81382</v>
      </c>
    </row>
    <row r="3385" spans="1:2" x14ac:dyDescent="0.3">
      <c r="A3385" t="s">
        <v>7832</v>
      </c>
      <c r="B3385" t="s">
        <v>243</v>
      </c>
    </row>
    <row r="3386" spans="1:2" x14ac:dyDescent="0.3">
      <c r="A3386" t="s">
        <v>7836</v>
      </c>
      <c r="B3386" t="s">
        <v>2288</v>
      </c>
    </row>
    <row r="3387" spans="1:2" x14ac:dyDescent="0.3">
      <c r="A3387" t="s">
        <v>7836</v>
      </c>
      <c r="B3387" t="s">
        <v>81366</v>
      </c>
    </row>
    <row r="3388" spans="1:2" x14ac:dyDescent="0.3">
      <c r="A3388" t="s">
        <v>7836</v>
      </c>
      <c r="B3388" t="s">
        <v>81385</v>
      </c>
    </row>
    <row r="3389" spans="1:2" x14ac:dyDescent="0.3">
      <c r="A3389" t="s">
        <v>7841</v>
      </c>
      <c r="B3389" t="s">
        <v>199</v>
      </c>
    </row>
    <row r="3390" spans="1:2" x14ac:dyDescent="0.3">
      <c r="A3390" t="s">
        <v>7845</v>
      </c>
      <c r="B3390" t="s">
        <v>31662</v>
      </c>
    </row>
    <row r="3391" spans="1:2" x14ac:dyDescent="0.3">
      <c r="A3391" t="s">
        <v>7845</v>
      </c>
      <c r="B3391" t="s">
        <v>81365</v>
      </c>
    </row>
    <row r="3392" spans="1:2" x14ac:dyDescent="0.3">
      <c r="A3392" t="s">
        <v>7845</v>
      </c>
      <c r="B3392" t="s">
        <v>81385</v>
      </c>
    </row>
    <row r="3393" spans="1:2" x14ac:dyDescent="0.3">
      <c r="A3393" t="s">
        <v>7850</v>
      </c>
      <c r="B3393" t="s">
        <v>243</v>
      </c>
    </row>
    <row r="3394" spans="1:2" x14ac:dyDescent="0.3">
      <c r="A3394" t="s">
        <v>7850</v>
      </c>
      <c r="B3394" t="s">
        <v>81372</v>
      </c>
    </row>
    <row r="3395" spans="1:2" x14ac:dyDescent="0.3">
      <c r="A3395" t="s">
        <v>7854</v>
      </c>
      <c r="B3395" t="s">
        <v>61</v>
      </c>
    </row>
    <row r="3396" spans="1:2" x14ac:dyDescent="0.3">
      <c r="A3396" t="s">
        <v>7860</v>
      </c>
      <c r="B3396" t="s">
        <v>61</v>
      </c>
    </row>
    <row r="3397" spans="1:2" x14ac:dyDescent="0.3">
      <c r="A3397" t="s">
        <v>7860</v>
      </c>
      <c r="B3397" t="s">
        <v>81377</v>
      </c>
    </row>
    <row r="3398" spans="1:2" x14ac:dyDescent="0.3">
      <c r="A3398" t="s">
        <v>7865</v>
      </c>
      <c r="B3398" t="s">
        <v>20</v>
      </c>
    </row>
    <row r="3399" spans="1:2" x14ac:dyDescent="0.3">
      <c r="A3399" t="s">
        <v>7870</v>
      </c>
      <c r="B3399" t="s">
        <v>31662</v>
      </c>
    </row>
    <row r="3400" spans="1:2" x14ac:dyDescent="0.3">
      <c r="A3400" t="s">
        <v>7870</v>
      </c>
      <c r="B3400" t="s">
        <v>81381</v>
      </c>
    </row>
    <row r="3401" spans="1:2" x14ac:dyDescent="0.3">
      <c r="A3401" t="s">
        <v>7870</v>
      </c>
      <c r="B3401" t="s">
        <v>81365</v>
      </c>
    </row>
    <row r="3402" spans="1:2" x14ac:dyDescent="0.3">
      <c r="A3402" t="s">
        <v>7874</v>
      </c>
      <c r="B3402" t="s">
        <v>199</v>
      </c>
    </row>
    <row r="3403" spans="1:2" x14ac:dyDescent="0.3">
      <c r="A3403" t="s">
        <v>7874</v>
      </c>
      <c r="B3403" t="s">
        <v>81400</v>
      </c>
    </row>
    <row r="3404" spans="1:2" x14ac:dyDescent="0.3">
      <c r="A3404" t="s">
        <v>7874</v>
      </c>
      <c r="B3404" t="s">
        <v>81383</v>
      </c>
    </row>
    <row r="3405" spans="1:2" x14ac:dyDescent="0.3">
      <c r="A3405" t="s">
        <v>7880</v>
      </c>
      <c r="B3405" t="s">
        <v>681</v>
      </c>
    </row>
    <row r="3406" spans="1:2" x14ac:dyDescent="0.3">
      <c r="A3406" t="s">
        <v>7880</v>
      </c>
      <c r="B3406" t="s">
        <v>81375</v>
      </c>
    </row>
    <row r="3407" spans="1:2" x14ac:dyDescent="0.3">
      <c r="A3407" t="s">
        <v>7880</v>
      </c>
      <c r="B3407" t="s">
        <v>81391</v>
      </c>
    </row>
    <row r="3408" spans="1:2" x14ac:dyDescent="0.3">
      <c r="A3408" t="s">
        <v>7885</v>
      </c>
      <c r="B3408" t="s">
        <v>31662</v>
      </c>
    </row>
    <row r="3409" spans="1:2" x14ac:dyDescent="0.3">
      <c r="A3409" t="s">
        <v>7885</v>
      </c>
      <c r="B3409" t="s">
        <v>81369</v>
      </c>
    </row>
    <row r="3410" spans="1:2" x14ac:dyDescent="0.3">
      <c r="A3410" t="s">
        <v>7885</v>
      </c>
      <c r="B3410" t="s">
        <v>81366</v>
      </c>
    </row>
    <row r="3411" spans="1:2" x14ac:dyDescent="0.3">
      <c r="A3411" t="s">
        <v>7891</v>
      </c>
      <c r="B3411" t="s">
        <v>681</v>
      </c>
    </row>
    <row r="3412" spans="1:2" x14ac:dyDescent="0.3">
      <c r="A3412" t="s">
        <v>7891</v>
      </c>
      <c r="B3412" t="s">
        <v>81400</v>
      </c>
    </row>
    <row r="3413" spans="1:2" x14ac:dyDescent="0.3">
      <c r="A3413" t="s">
        <v>7896</v>
      </c>
      <c r="B3413" t="s">
        <v>81367</v>
      </c>
    </row>
    <row r="3414" spans="1:2" x14ac:dyDescent="0.3">
      <c r="A3414" t="s">
        <v>7896</v>
      </c>
      <c r="B3414" t="s">
        <v>81368</v>
      </c>
    </row>
    <row r="3415" spans="1:2" x14ac:dyDescent="0.3">
      <c r="A3415" t="s">
        <v>7896</v>
      </c>
      <c r="B3415" t="s">
        <v>81365</v>
      </c>
    </row>
    <row r="3416" spans="1:2" x14ac:dyDescent="0.3">
      <c r="A3416" t="s">
        <v>7901</v>
      </c>
      <c r="B3416" t="s">
        <v>8941</v>
      </c>
    </row>
    <row r="3417" spans="1:2" x14ac:dyDescent="0.3">
      <c r="A3417" t="s">
        <v>7901</v>
      </c>
      <c r="B3417" t="s">
        <v>81382</v>
      </c>
    </row>
    <row r="3418" spans="1:2" x14ac:dyDescent="0.3">
      <c r="A3418" t="s">
        <v>7906</v>
      </c>
      <c r="B3418" t="s">
        <v>681</v>
      </c>
    </row>
    <row r="3419" spans="1:2" x14ac:dyDescent="0.3">
      <c r="A3419" t="s">
        <v>7906</v>
      </c>
      <c r="B3419" t="s">
        <v>81375</v>
      </c>
    </row>
    <row r="3420" spans="1:2" x14ac:dyDescent="0.3">
      <c r="A3420" t="s">
        <v>7906</v>
      </c>
      <c r="B3420" t="s">
        <v>81382</v>
      </c>
    </row>
    <row r="3421" spans="1:2" x14ac:dyDescent="0.3">
      <c r="A3421" t="s">
        <v>7910</v>
      </c>
      <c r="B3421" t="s">
        <v>199</v>
      </c>
    </row>
    <row r="3422" spans="1:2" x14ac:dyDescent="0.3">
      <c r="A3422" t="s">
        <v>7910</v>
      </c>
      <c r="B3422" t="s">
        <v>81375</v>
      </c>
    </row>
    <row r="3423" spans="1:2" x14ac:dyDescent="0.3">
      <c r="A3423" t="s">
        <v>7910</v>
      </c>
      <c r="B3423" t="s">
        <v>81400</v>
      </c>
    </row>
    <row r="3424" spans="1:2" x14ac:dyDescent="0.3">
      <c r="A3424" t="s">
        <v>7914</v>
      </c>
      <c r="B3424" t="s">
        <v>681</v>
      </c>
    </row>
    <row r="3425" spans="1:2" x14ac:dyDescent="0.3">
      <c r="A3425" t="s">
        <v>7914</v>
      </c>
      <c r="B3425" t="s">
        <v>81374</v>
      </c>
    </row>
    <row r="3426" spans="1:2" x14ac:dyDescent="0.3">
      <c r="A3426" t="s">
        <v>7914</v>
      </c>
      <c r="B3426" t="s">
        <v>81375</v>
      </c>
    </row>
    <row r="3427" spans="1:2" x14ac:dyDescent="0.3">
      <c r="A3427" t="s">
        <v>7919</v>
      </c>
      <c r="B3427" t="s">
        <v>31662</v>
      </c>
    </row>
    <row r="3428" spans="1:2" x14ac:dyDescent="0.3">
      <c r="A3428" t="s">
        <v>7919</v>
      </c>
      <c r="B3428" t="s">
        <v>81372</v>
      </c>
    </row>
    <row r="3429" spans="1:2" x14ac:dyDescent="0.3">
      <c r="A3429" t="s">
        <v>7923</v>
      </c>
      <c r="B3429" t="s">
        <v>31662</v>
      </c>
    </row>
    <row r="3430" spans="1:2" x14ac:dyDescent="0.3">
      <c r="A3430" t="s">
        <v>7923</v>
      </c>
      <c r="B3430" t="s">
        <v>81371</v>
      </c>
    </row>
    <row r="3431" spans="1:2" x14ac:dyDescent="0.3">
      <c r="A3431" t="s">
        <v>7923</v>
      </c>
      <c r="B3431" t="s">
        <v>81365</v>
      </c>
    </row>
    <row r="3432" spans="1:2" x14ac:dyDescent="0.3">
      <c r="A3432" t="s">
        <v>7927</v>
      </c>
      <c r="B3432" t="s">
        <v>199</v>
      </c>
    </row>
    <row r="3433" spans="1:2" x14ac:dyDescent="0.3">
      <c r="A3433" t="s">
        <v>7927</v>
      </c>
      <c r="B3433" t="s">
        <v>81377</v>
      </c>
    </row>
    <row r="3434" spans="1:2" x14ac:dyDescent="0.3">
      <c r="A3434" t="s">
        <v>7927</v>
      </c>
      <c r="B3434" t="s">
        <v>81375</v>
      </c>
    </row>
    <row r="3435" spans="1:2" x14ac:dyDescent="0.3">
      <c r="A3435" t="s">
        <v>7932</v>
      </c>
      <c r="B3435" t="s">
        <v>243</v>
      </c>
    </row>
    <row r="3436" spans="1:2" x14ac:dyDescent="0.3">
      <c r="A3436" t="s">
        <v>7932</v>
      </c>
      <c r="B3436" t="s">
        <v>81372</v>
      </c>
    </row>
    <row r="3437" spans="1:2" x14ac:dyDescent="0.3">
      <c r="A3437" t="s">
        <v>7936</v>
      </c>
      <c r="B3437" t="s">
        <v>243</v>
      </c>
    </row>
    <row r="3438" spans="1:2" x14ac:dyDescent="0.3">
      <c r="A3438" t="s">
        <v>7936</v>
      </c>
      <c r="B3438" t="s">
        <v>81372</v>
      </c>
    </row>
    <row r="3439" spans="1:2" x14ac:dyDescent="0.3">
      <c r="A3439" t="s">
        <v>7936</v>
      </c>
      <c r="B3439" t="s">
        <v>81395</v>
      </c>
    </row>
    <row r="3440" spans="1:2" x14ac:dyDescent="0.3">
      <c r="A3440" t="s">
        <v>7941</v>
      </c>
      <c r="B3440" t="s">
        <v>1069</v>
      </c>
    </row>
    <row r="3441" spans="1:2" x14ac:dyDescent="0.3">
      <c r="A3441" t="s">
        <v>7941</v>
      </c>
      <c r="B3441" t="s">
        <v>81394</v>
      </c>
    </row>
    <row r="3442" spans="1:2" x14ac:dyDescent="0.3">
      <c r="A3442" t="s">
        <v>7944</v>
      </c>
      <c r="B3442" t="s">
        <v>20</v>
      </c>
    </row>
    <row r="3443" spans="1:2" x14ac:dyDescent="0.3">
      <c r="A3443" t="s">
        <v>7944</v>
      </c>
      <c r="B3443" t="s">
        <v>81375</v>
      </c>
    </row>
    <row r="3444" spans="1:2" x14ac:dyDescent="0.3">
      <c r="A3444" t="s">
        <v>7951</v>
      </c>
      <c r="B3444" t="s">
        <v>61</v>
      </c>
    </row>
    <row r="3445" spans="1:2" x14ac:dyDescent="0.3">
      <c r="A3445" t="s">
        <v>7951</v>
      </c>
      <c r="B3445" t="s">
        <v>81379</v>
      </c>
    </row>
    <row r="3446" spans="1:2" x14ac:dyDescent="0.3">
      <c r="A3446" t="s">
        <v>7956</v>
      </c>
      <c r="B3446" t="s">
        <v>20</v>
      </c>
    </row>
    <row r="3447" spans="1:2" x14ac:dyDescent="0.3">
      <c r="A3447" t="s">
        <v>7956</v>
      </c>
      <c r="B3447" t="s">
        <v>81375</v>
      </c>
    </row>
    <row r="3448" spans="1:2" x14ac:dyDescent="0.3">
      <c r="A3448" t="s">
        <v>7956</v>
      </c>
      <c r="B3448" t="s">
        <v>81383</v>
      </c>
    </row>
    <row r="3449" spans="1:2" x14ac:dyDescent="0.3">
      <c r="A3449" t="s">
        <v>7959</v>
      </c>
      <c r="B3449" t="s">
        <v>31662</v>
      </c>
    </row>
    <row r="3450" spans="1:2" x14ac:dyDescent="0.3">
      <c r="A3450" t="s">
        <v>7959</v>
      </c>
      <c r="B3450" t="s">
        <v>81371</v>
      </c>
    </row>
    <row r="3451" spans="1:2" x14ac:dyDescent="0.3">
      <c r="A3451" t="s">
        <v>7959</v>
      </c>
      <c r="B3451" t="s">
        <v>81365</v>
      </c>
    </row>
    <row r="3452" spans="1:2" x14ac:dyDescent="0.3">
      <c r="A3452" t="s">
        <v>7964</v>
      </c>
      <c r="B3452" t="s">
        <v>226</v>
      </c>
    </row>
    <row r="3453" spans="1:2" x14ac:dyDescent="0.3">
      <c r="A3453" t="s">
        <v>7964</v>
      </c>
      <c r="B3453" t="s">
        <v>81395</v>
      </c>
    </row>
    <row r="3454" spans="1:2" x14ac:dyDescent="0.3">
      <c r="A3454" t="s">
        <v>7968</v>
      </c>
      <c r="B3454" t="s">
        <v>61</v>
      </c>
    </row>
    <row r="3455" spans="1:2" x14ac:dyDescent="0.3">
      <c r="A3455" t="s">
        <v>7973</v>
      </c>
      <c r="B3455" t="s">
        <v>61</v>
      </c>
    </row>
    <row r="3456" spans="1:2" x14ac:dyDescent="0.3">
      <c r="A3456" t="s">
        <v>7977</v>
      </c>
      <c r="B3456" t="s">
        <v>681</v>
      </c>
    </row>
    <row r="3457" spans="1:2" x14ac:dyDescent="0.3">
      <c r="A3457" t="s">
        <v>7977</v>
      </c>
      <c r="B3457" t="s">
        <v>81386</v>
      </c>
    </row>
    <row r="3458" spans="1:2" x14ac:dyDescent="0.3">
      <c r="A3458" t="s">
        <v>7981</v>
      </c>
      <c r="B3458" t="s">
        <v>31662</v>
      </c>
    </row>
    <row r="3459" spans="1:2" x14ac:dyDescent="0.3">
      <c r="A3459" t="s">
        <v>7981</v>
      </c>
      <c r="B3459" t="s">
        <v>81371</v>
      </c>
    </row>
    <row r="3460" spans="1:2" x14ac:dyDescent="0.3">
      <c r="A3460" t="s">
        <v>7981</v>
      </c>
      <c r="B3460" t="s">
        <v>81365</v>
      </c>
    </row>
    <row r="3461" spans="1:2" x14ac:dyDescent="0.3">
      <c r="A3461" t="s">
        <v>7986</v>
      </c>
      <c r="B3461" t="s">
        <v>321</v>
      </c>
    </row>
    <row r="3462" spans="1:2" x14ac:dyDescent="0.3">
      <c r="A3462" t="s">
        <v>7986</v>
      </c>
      <c r="B3462" t="s">
        <v>81377</v>
      </c>
    </row>
    <row r="3463" spans="1:2" x14ac:dyDescent="0.3">
      <c r="A3463" t="s">
        <v>7990</v>
      </c>
      <c r="B3463" t="s">
        <v>81367</v>
      </c>
    </row>
    <row r="3464" spans="1:2" x14ac:dyDescent="0.3">
      <c r="A3464" t="s">
        <v>7990</v>
      </c>
      <c r="B3464" t="s">
        <v>81365</v>
      </c>
    </row>
    <row r="3465" spans="1:2" x14ac:dyDescent="0.3">
      <c r="A3465" t="s">
        <v>7990</v>
      </c>
      <c r="B3465" t="s">
        <v>81366</v>
      </c>
    </row>
    <row r="3466" spans="1:2" x14ac:dyDescent="0.3">
      <c r="A3466" t="s">
        <v>7994</v>
      </c>
      <c r="B3466" t="s">
        <v>81367</v>
      </c>
    </row>
    <row r="3467" spans="1:2" x14ac:dyDescent="0.3">
      <c r="A3467" t="s">
        <v>7994</v>
      </c>
      <c r="B3467" t="s">
        <v>81378</v>
      </c>
    </row>
    <row r="3468" spans="1:2" x14ac:dyDescent="0.3">
      <c r="A3468" t="s">
        <v>7994</v>
      </c>
      <c r="B3468" t="s">
        <v>81368</v>
      </c>
    </row>
    <row r="3469" spans="1:2" x14ac:dyDescent="0.3">
      <c r="A3469" t="s">
        <v>7998</v>
      </c>
      <c r="B3469" t="s">
        <v>31662</v>
      </c>
    </row>
    <row r="3470" spans="1:2" x14ac:dyDescent="0.3">
      <c r="A3470" t="s">
        <v>7998</v>
      </c>
      <c r="B3470" t="s">
        <v>81365</v>
      </c>
    </row>
    <row r="3471" spans="1:2" x14ac:dyDescent="0.3">
      <c r="A3471" t="s">
        <v>7998</v>
      </c>
      <c r="B3471" t="s">
        <v>81373</v>
      </c>
    </row>
    <row r="3472" spans="1:2" x14ac:dyDescent="0.3">
      <c r="A3472" t="s">
        <v>8005</v>
      </c>
      <c r="B3472" t="s">
        <v>61</v>
      </c>
    </row>
    <row r="3473" spans="1:2" x14ac:dyDescent="0.3">
      <c r="A3473" t="s">
        <v>8011</v>
      </c>
      <c r="B3473" t="s">
        <v>31662</v>
      </c>
    </row>
    <row r="3474" spans="1:2" x14ac:dyDescent="0.3">
      <c r="A3474" t="s">
        <v>8011</v>
      </c>
      <c r="B3474" t="s">
        <v>81371</v>
      </c>
    </row>
    <row r="3475" spans="1:2" x14ac:dyDescent="0.3">
      <c r="A3475" t="s">
        <v>8011</v>
      </c>
      <c r="B3475" t="s">
        <v>81372</v>
      </c>
    </row>
    <row r="3476" spans="1:2" x14ac:dyDescent="0.3">
      <c r="A3476" t="s">
        <v>8016</v>
      </c>
      <c r="B3476" t="s">
        <v>226</v>
      </c>
    </row>
    <row r="3477" spans="1:2" x14ac:dyDescent="0.3">
      <c r="A3477" t="s">
        <v>8020</v>
      </c>
      <c r="B3477" t="s">
        <v>61</v>
      </c>
    </row>
    <row r="3478" spans="1:2" x14ac:dyDescent="0.3">
      <c r="A3478" t="s">
        <v>8020</v>
      </c>
      <c r="B3478" t="s">
        <v>81379</v>
      </c>
    </row>
    <row r="3479" spans="1:2" x14ac:dyDescent="0.3">
      <c r="A3479" t="s">
        <v>8025</v>
      </c>
      <c r="B3479" t="s">
        <v>199</v>
      </c>
    </row>
    <row r="3480" spans="1:2" x14ac:dyDescent="0.3">
      <c r="A3480" t="s">
        <v>8025</v>
      </c>
      <c r="B3480" t="s">
        <v>81375</v>
      </c>
    </row>
    <row r="3481" spans="1:2" x14ac:dyDescent="0.3">
      <c r="A3481" t="s">
        <v>8025</v>
      </c>
      <c r="B3481" t="s">
        <v>81386</v>
      </c>
    </row>
    <row r="3482" spans="1:2" x14ac:dyDescent="0.3">
      <c r="A3482" t="s">
        <v>8031</v>
      </c>
      <c r="B3482" t="s">
        <v>81367</v>
      </c>
    </row>
    <row r="3483" spans="1:2" x14ac:dyDescent="0.3">
      <c r="A3483" t="s">
        <v>8031</v>
      </c>
      <c r="B3483" t="s">
        <v>81368</v>
      </c>
    </row>
    <row r="3484" spans="1:2" x14ac:dyDescent="0.3">
      <c r="A3484" t="s">
        <v>8031</v>
      </c>
      <c r="B3484" t="s">
        <v>81365</v>
      </c>
    </row>
    <row r="3485" spans="1:2" x14ac:dyDescent="0.3">
      <c r="A3485" t="s">
        <v>8035</v>
      </c>
      <c r="B3485" t="s">
        <v>199</v>
      </c>
    </row>
    <row r="3486" spans="1:2" x14ac:dyDescent="0.3">
      <c r="A3486" t="s">
        <v>8035</v>
      </c>
      <c r="B3486" t="s">
        <v>81375</v>
      </c>
    </row>
    <row r="3487" spans="1:2" x14ac:dyDescent="0.3">
      <c r="A3487" t="s">
        <v>8039</v>
      </c>
      <c r="B3487" t="s">
        <v>681</v>
      </c>
    </row>
    <row r="3488" spans="1:2" x14ac:dyDescent="0.3">
      <c r="A3488" t="s">
        <v>8039</v>
      </c>
      <c r="B3488" t="s">
        <v>81374</v>
      </c>
    </row>
    <row r="3489" spans="1:2" x14ac:dyDescent="0.3">
      <c r="A3489" t="s">
        <v>8043</v>
      </c>
      <c r="B3489" t="s">
        <v>81376</v>
      </c>
    </row>
    <row r="3490" spans="1:2" x14ac:dyDescent="0.3">
      <c r="A3490" t="s">
        <v>8043</v>
      </c>
      <c r="B3490" t="s">
        <v>81370</v>
      </c>
    </row>
    <row r="3491" spans="1:2" x14ac:dyDescent="0.3">
      <c r="A3491" t="s">
        <v>8047</v>
      </c>
      <c r="B3491" t="s">
        <v>61</v>
      </c>
    </row>
    <row r="3492" spans="1:2" x14ac:dyDescent="0.3">
      <c r="A3492" t="s">
        <v>8047</v>
      </c>
      <c r="B3492" t="s">
        <v>81377</v>
      </c>
    </row>
    <row r="3493" spans="1:2" x14ac:dyDescent="0.3">
      <c r="A3493" t="s">
        <v>8052</v>
      </c>
      <c r="B3493" t="s">
        <v>681</v>
      </c>
    </row>
    <row r="3494" spans="1:2" x14ac:dyDescent="0.3">
      <c r="A3494" t="s">
        <v>8052</v>
      </c>
      <c r="B3494" t="s">
        <v>81375</v>
      </c>
    </row>
    <row r="3495" spans="1:2" x14ac:dyDescent="0.3">
      <c r="A3495" t="s">
        <v>8052</v>
      </c>
      <c r="B3495" t="s">
        <v>81382</v>
      </c>
    </row>
    <row r="3496" spans="1:2" x14ac:dyDescent="0.3">
      <c r="A3496" t="s">
        <v>8058</v>
      </c>
      <c r="B3496" t="s">
        <v>199</v>
      </c>
    </row>
    <row r="3497" spans="1:2" x14ac:dyDescent="0.3">
      <c r="A3497" t="s">
        <v>8058</v>
      </c>
      <c r="B3497" t="s">
        <v>81377</v>
      </c>
    </row>
    <row r="3498" spans="1:2" x14ac:dyDescent="0.3">
      <c r="A3498" t="s">
        <v>8058</v>
      </c>
      <c r="B3498" t="s">
        <v>81375</v>
      </c>
    </row>
    <row r="3499" spans="1:2" x14ac:dyDescent="0.3">
      <c r="A3499" t="s">
        <v>8063</v>
      </c>
      <c r="B3499" t="s">
        <v>61</v>
      </c>
    </row>
    <row r="3500" spans="1:2" x14ac:dyDescent="0.3">
      <c r="A3500" t="s">
        <v>8068</v>
      </c>
      <c r="B3500" t="s">
        <v>199</v>
      </c>
    </row>
    <row r="3501" spans="1:2" x14ac:dyDescent="0.3">
      <c r="A3501" t="s">
        <v>8068</v>
      </c>
      <c r="B3501" t="s">
        <v>81375</v>
      </c>
    </row>
    <row r="3502" spans="1:2" x14ac:dyDescent="0.3">
      <c r="A3502" t="s">
        <v>8073</v>
      </c>
      <c r="B3502" t="s">
        <v>199</v>
      </c>
    </row>
    <row r="3503" spans="1:2" x14ac:dyDescent="0.3">
      <c r="A3503" t="s">
        <v>8073</v>
      </c>
      <c r="B3503" t="s">
        <v>81377</v>
      </c>
    </row>
    <row r="3504" spans="1:2" x14ac:dyDescent="0.3">
      <c r="A3504" t="s">
        <v>8073</v>
      </c>
      <c r="B3504" t="s">
        <v>81375</v>
      </c>
    </row>
    <row r="3505" spans="1:2" x14ac:dyDescent="0.3">
      <c r="A3505" t="s">
        <v>8078</v>
      </c>
      <c r="B3505" t="s">
        <v>81376</v>
      </c>
    </row>
    <row r="3506" spans="1:2" x14ac:dyDescent="0.3">
      <c r="A3506" t="s">
        <v>8078</v>
      </c>
      <c r="B3506" t="s">
        <v>81378</v>
      </c>
    </row>
    <row r="3507" spans="1:2" x14ac:dyDescent="0.3">
      <c r="A3507" t="s">
        <v>8078</v>
      </c>
      <c r="B3507" t="s">
        <v>81368</v>
      </c>
    </row>
    <row r="3508" spans="1:2" x14ac:dyDescent="0.3">
      <c r="A3508" t="s">
        <v>8082</v>
      </c>
      <c r="B3508" t="s">
        <v>1555</v>
      </c>
    </row>
    <row r="3509" spans="1:2" x14ac:dyDescent="0.3">
      <c r="A3509" t="s">
        <v>8087</v>
      </c>
      <c r="B3509" t="s">
        <v>31662</v>
      </c>
    </row>
    <row r="3510" spans="1:2" x14ac:dyDescent="0.3">
      <c r="A3510" t="s">
        <v>8087</v>
      </c>
      <c r="B3510" t="s">
        <v>81372</v>
      </c>
    </row>
    <row r="3511" spans="1:2" x14ac:dyDescent="0.3">
      <c r="A3511" t="s">
        <v>8087</v>
      </c>
      <c r="B3511" t="s">
        <v>81365</v>
      </c>
    </row>
    <row r="3512" spans="1:2" x14ac:dyDescent="0.3">
      <c r="A3512" t="s">
        <v>8091</v>
      </c>
      <c r="B3512" t="s">
        <v>199</v>
      </c>
    </row>
    <row r="3513" spans="1:2" x14ac:dyDescent="0.3">
      <c r="A3513" t="s">
        <v>8091</v>
      </c>
      <c r="B3513" t="s">
        <v>81377</v>
      </c>
    </row>
    <row r="3514" spans="1:2" x14ac:dyDescent="0.3">
      <c r="A3514" t="s">
        <v>8091</v>
      </c>
      <c r="B3514" t="s">
        <v>81375</v>
      </c>
    </row>
    <row r="3515" spans="1:2" x14ac:dyDescent="0.3">
      <c r="A3515" t="s">
        <v>8096</v>
      </c>
      <c r="B3515" t="s">
        <v>1555</v>
      </c>
    </row>
    <row r="3516" spans="1:2" x14ac:dyDescent="0.3">
      <c r="A3516" t="s">
        <v>8100</v>
      </c>
      <c r="B3516" t="s">
        <v>321</v>
      </c>
    </row>
    <row r="3517" spans="1:2" x14ac:dyDescent="0.3">
      <c r="A3517" t="s">
        <v>8106</v>
      </c>
      <c r="B3517" t="s">
        <v>61</v>
      </c>
    </row>
    <row r="3518" spans="1:2" x14ac:dyDescent="0.3">
      <c r="A3518" t="s">
        <v>8111</v>
      </c>
      <c r="B3518" t="s">
        <v>140</v>
      </c>
    </row>
    <row r="3519" spans="1:2" x14ac:dyDescent="0.3">
      <c r="A3519" t="s">
        <v>8116</v>
      </c>
      <c r="B3519" t="s">
        <v>373</v>
      </c>
    </row>
    <row r="3520" spans="1:2" x14ac:dyDescent="0.3">
      <c r="A3520" t="s">
        <v>8120</v>
      </c>
      <c r="B3520" t="s">
        <v>199</v>
      </c>
    </row>
    <row r="3521" spans="1:2" x14ac:dyDescent="0.3">
      <c r="A3521" t="s">
        <v>8120</v>
      </c>
      <c r="B3521" t="s">
        <v>81374</v>
      </c>
    </row>
    <row r="3522" spans="1:2" x14ac:dyDescent="0.3">
      <c r="A3522" t="s">
        <v>8124</v>
      </c>
      <c r="B3522" t="s">
        <v>681</v>
      </c>
    </row>
    <row r="3523" spans="1:2" x14ac:dyDescent="0.3">
      <c r="A3523" t="s">
        <v>8124</v>
      </c>
      <c r="B3523" t="s">
        <v>81375</v>
      </c>
    </row>
    <row r="3524" spans="1:2" x14ac:dyDescent="0.3">
      <c r="A3524" t="s">
        <v>8124</v>
      </c>
      <c r="B3524" t="s">
        <v>81382</v>
      </c>
    </row>
    <row r="3525" spans="1:2" x14ac:dyDescent="0.3">
      <c r="A3525" t="s">
        <v>8129</v>
      </c>
      <c r="B3525" t="s">
        <v>243</v>
      </c>
    </row>
    <row r="3526" spans="1:2" x14ac:dyDescent="0.3">
      <c r="A3526" t="s">
        <v>8134</v>
      </c>
      <c r="B3526" t="s">
        <v>373</v>
      </c>
    </row>
    <row r="3527" spans="1:2" x14ac:dyDescent="0.3">
      <c r="A3527" t="s">
        <v>8138</v>
      </c>
      <c r="B3527" t="s">
        <v>61</v>
      </c>
    </row>
    <row r="3528" spans="1:2" x14ac:dyDescent="0.3">
      <c r="A3528" t="s">
        <v>8138</v>
      </c>
      <c r="B3528" t="s">
        <v>81379</v>
      </c>
    </row>
    <row r="3529" spans="1:2" x14ac:dyDescent="0.3">
      <c r="A3529" t="s">
        <v>8143</v>
      </c>
      <c r="B3529" t="s">
        <v>199</v>
      </c>
    </row>
    <row r="3530" spans="1:2" x14ac:dyDescent="0.3">
      <c r="A3530" t="s">
        <v>8148</v>
      </c>
      <c r="B3530" t="s">
        <v>81376</v>
      </c>
    </row>
    <row r="3531" spans="1:2" x14ac:dyDescent="0.3">
      <c r="A3531" t="s">
        <v>8148</v>
      </c>
      <c r="B3531" t="s">
        <v>81392</v>
      </c>
    </row>
    <row r="3532" spans="1:2" x14ac:dyDescent="0.3">
      <c r="A3532" t="s">
        <v>8153</v>
      </c>
      <c r="B3532" t="s">
        <v>243</v>
      </c>
    </row>
    <row r="3533" spans="1:2" x14ac:dyDescent="0.3">
      <c r="A3533" t="s">
        <v>8153</v>
      </c>
      <c r="B3533" t="s">
        <v>81372</v>
      </c>
    </row>
    <row r="3534" spans="1:2" x14ac:dyDescent="0.3">
      <c r="A3534" t="s">
        <v>8158</v>
      </c>
      <c r="B3534" t="s">
        <v>321</v>
      </c>
    </row>
    <row r="3535" spans="1:2" x14ac:dyDescent="0.3">
      <c r="A3535" t="s">
        <v>8164</v>
      </c>
      <c r="B3535" t="s">
        <v>321</v>
      </c>
    </row>
    <row r="3536" spans="1:2" x14ac:dyDescent="0.3">
      <c r="A3536" t="s">
        <v>8168</v>
      </c>
      <c r="B3536" t="s">
        <v>81401</v>
      </c>
    </row>
    <row r="3537" spans="1:2" x14ac:dyDescent="0.3">
      <c r="A3537" t="s">
        <v>8168</v>
      </c>
      <c r="B3537" t="s">
        <v>81369</v>
      </c>
    </row>
    <row r="3538" spans="1:2" x14ac:dyDescent="0.3">
      <c r="A3538" t="s">
        <v>8168</v>
      </c>
      <c r="B3538" t="s">
        <v>81387</v>
      </c>
    </row>
    <row r="3539" spans="1:2" x14ac:dyDescent="0.3">
      <c r="A3539" t="s">
        <v>8173</v>
      </c>
      <c r="B3539" t="s">
        <v>373</v>
      </c>
    </row>
    <row r="3540" spans="1:2" x14ac:dyDescent="0.3">
      <c r="A3540" t="s">
        <v>8173</v>
      </c>
      <c r="B3540" t="s">
        <v>81371</v>
      </c>
    </row>
    <row r="3541" spans="1:2" x14ac:dyDescent="0.3">
      <c r="A3541" t="s">
        <v>8176</v>
      </c>
      <c r="B3541" t="s">
        <v>140</v>
      </c>
    </row>
    <row r="3542" spans="1:2" x14ac:dyDescent="0.3">
      <c r="A3542" t="s">
        <v>8181</v>
      </c>
      <c r="B3542" t="s">
        <v>31662</v>
      </c>
    </row>
    <row r="3543" spans="1:2" x14ac:dyDescent="0.3">
      <c r="A3543" t="s">
        <v>8181</v>
      </c>
      <c r="B3543" t="s">
        <v>81373</v>
      </c>
    </row>
    <row r="3544" spans="1:2" x14ac:dyDescent="0.3">
      <c r="A3544" t="s">
        <v>8181</v>
      </c>
      <c r="B3544" t="s">
        <v>81366</v>
      </c>
    </row>
    <row r="3545" spans="1:2" x14ac:dyDescent="0.3">
      <c r="A3545" t="s">
        <v>8186</v>
      </c>
      <c r="B3545" t="s">
        <v>321</v>
      </c>
    </row>
    <row r="3546" spans="1:2" x14ac:dyDescent="0.3">
      <c r="A3546" t="s">
        <v>8186</v>
      </c>
      <c r="B3546" t="s">
        <v>81379</v>
      </c>
    </row>
    <row r="3547" spans="1:2" x14ac:dyDescent="0.3">
      <c r="A3547" t="s">
        <v>8192</v>
      </c>
      <c r="B3547" t="s">
        <v>1069</v>
      </c>
    </row>
    <row r="3548" spans="1:2" x14ac:dyDescent="0.3">
      <c r="A3548" t="s">
        <v>8195</v>
      </c>
      <c r="B3548" t="s">
        <v>81376</v>
      </c>
    </row>
    <row r="3549" spans="1:2" x14ac:dyDescent="0.3">
      <c r="A3549" t="s">
        <v>8195</v>
      </c>
      <c r="B3549" t="s">
        <v>81370</v>
      </c>
    </row>
    <row r="3550" spans="1:2" x14ac:dyDescent="0.3">
      <c r="A3550" t="s">
        <v>8198</v>
      </c>
      <c r="B3550" t="s">
        <v>1314</v>
      </c>
    </row>
    <row r="3551" spans="1:2" x14ac:dyDescent="0.3">
      <c r="A3551" t="s">
        <v>8198</v>
      </c>
      <c r="B3551" t="s">
        <v>81375</v>
      </c>
    </row>
    <row r="3552" spans="1:2" x14ac:dyDescent="0.3">
      <c r="A3552" t="s">
        <v>8203</v>
      </c>
      <c r="B3552" t="s">
        <v>681</v>
      </c>
    </row>
    <row r="3553" spans="1:2" x14ac:dyDescent="0.3">
      <c r="A3553" t="s">
        <v>8203</v>
      </c>
      <c r="B3553" t="s">
        <v>81375</v>
      </c>
    </row>
    <row r="3554" spans="1:2" x14ac:dyDescent="0.3">
      <c r="A3554" t="s">
        <v>8209</v>
      </c>
      <c r="B3554" t="s">
        <v>140</v>
      </c>
    </row>
    <row r="3555" spans="1:2" x14ac:dyDescent="0.3">
      <c r="A3555" t="s">
        <v>8214</v>
      </c>
      <c r="B3555" t="s">
        <v>61</v>
      </c>
    </row>
    <row r="3556" spans="1:2" x14ac:dyDescent="0.3">
      <c r="A3556" t="s">
        <v>8220</v>
      </c>
      <c r="B3556" t="s">
        <v>321</v>
      </c>
    </row>
    <row r="3557" spans="1:2" x14ac:dyDescent="0.3">
      <c r="A3557" t="s">
        <v>8225</v>
      </c>
      <c r="B3557" t="s">
        <v>31662</v>
      </c>
    </row>
    <row r="3558" spans="1:2" x14ac:dyDescent="0.3">
      <c r="A3558" t="s">
        <v>8225</v>
      </c>
      <c r="B3558" t="s">
        <v>81369</v>
      </c>
    </row>
    <row r="3559" spans="1:2" x14ac:dyDescent="0.3">
      <c r="A3559" t="s">
        <v>8225</v>
      </c>
      <c r="B3559" t="s">
        <v>81365</v>
      </c>
    </row>
    <row r="3560" spans="1:2" x14ac:dyDescent="0.3">
      <c r="A3560" t="s">
        <v>8230</v>
      </c>
      <c r="B3560" t="s">
        <v>61</v>
      </c>
    </row>
    <row r="3561" spans="1:2" x14ac:dyDescent="0.3">
      <c r="A3561" t="s">
        <v>8236</v>
      </c>
      <c r="B3561" t="s">
        <v>61</v>
      </c>
    </row>
    <row r="3562" spans="1:2" x14ac:dyDescent="0.3">
      <c r="A3562" t="s">
        <v>8236</v>
      </c>
      <c r="B3562" t="s">
        <v>81403</v>
      </c>
    </row>
    <row r="3563" spans="1:2" x14ac:dyDescent="0.3">
      <c r="A3563" t="s">
        <v>8242</v>
      </c>
      <c r="B3563" t="s">
        <v>1314</v>
      </c>
    </row>
    <row r="3564" spans="1:2" x14ac:dyDescent="0.3">
      <c r="A3564" t="s">
        <v>8242</v>
      </c>
      <c r="B3564" t="s">
        <v>81375</v>
      </c>
    </row>
    <row r="3565" spans="1:2" x14ac:dyDescent="0.3">
      <c r="A3565" t="s">
        <v>8247</v>
      </c>
      <c r="B3565" t="s">
        <v>31662</v>
      </c>
    </row>
    <row r="3566" spans="1:2" x14ac:dyDescent="0.3">
      <c r="A3566" t="s">
        <v>8247</v>
      </c>
      <c r="B3566" t="s">
        <v>81370</v>
      </c>
    </row>
    <row r="3567" spans="1:2" x14ac:dyDescent="0.3">
      <c r="A3567" t="s">
        <v>8250</v>
      </c>
      <c r="B3567" t="s">
        <v>31662</v>
      </c>
    </row>
    <row r="3568" spans="1:2" x14ac:dyDescent="0.3">
      <c r="A3568" t="s">
        <v>8250</v>
      </c>
      <c r="B3568" t="s">
        <v>81365</v>
      </c>
    </row>
    <row r="3569" spans="1:2" x14ac:dyDescent="0.3">
      <c r="A3569" t="s">
        <v>8250</v>
      </c>
      <c r="B3569" t="s">
        <v>81395</v>
      </c>
    </row>
    <row r="3570" spans="1:2" x14ac:dyDescent="0.3">
      <c r="A3570" t="s">
        <v>8254</v>
      </c>
      <c r="B3570" t="s">
        <v>31662</v>
      </c>
    </row>
    <row r="3571" spans="1:2" x14ac:dyDescent="0.3">
      <c r="A3571" t="s">
        <v>8254</v>
      </c>
      <c r="B3571" t="s">
        <v>81371</v>
      </c>
    </row>
    <row r="3572" spans="1:2" x14ac:dyDescent="0.3">
      <c r="A3572" t="s">
        <v>8254</v>
      </c>
      <c r="B3572" t="s">
        <v>81372</v>
      </c>
    </row>
    <row r="3573" spans="1:2" x14ac:dyDescent="0.3">
      <c r="A3573" t="s">
        <v>8258</v>
      </c>
      <c r="B3573" t="s">
        <v>373</v>
      </c>
    </row>
    <row r="3574" spans="1:2" x14ac:dyDescent="0.3">
      <c r="A3574" t="s">
        <v>8262</v>
      </c>
      <c r="B3574" t="s">
        <v>321</v>
      </c>
    </row>
    <row r="3575" spans="1:2" x14ac:dyDescent="0.3">
      <c r="A3575" t="s">
        <v>8262</v>
      </c>
      <c r="B3575" t="s">
        <v>81375</v>
      </c>
    </row>
    <row r="3576" spans="1:2" x14ac:dyDescent="0.3">
      <c r="A3576" t="s">
        <v>8267</v>
      </c>
      <c r="B3576" t="s">
        <v>8941</v>
      </c>
    </row>
    <row r="3577" spans="1:2" x14ac:dyDescent="0.3">
      <c r="A3577" t="s">
        <v>8267</v>
      </c>
      <c r="B3577" t="s">
        <v>81386</v>
      </c>
    </row>
    <row r="3578" spans="1:2" x14ac:dyDescent="0.3">
      <c r="A3578" t="s">
        <v>8272</v>
      </c>
      <c r="B3578" t="s">
        <v>199</v>
      </c>
    </row>
    <row r="3579" spans="1:2" x14ac:dyDescent="0.3">
      <c r="A3579" t="s">
        <v>8272</v>
      </c>
      <c r="B3579" t="s">
        <v>81375</v>
      </c>
    </row>
    <row r="3580" spans="1:2" x14ac:dyDescent="0.3">
      <c r="A3580" t="s">
        <v>8272</v>
      </c>
      <c r="B3580" t="s">
        <v>81400</v>
      </c>
    </row>
    <row r="3581" spans="1:2" x14ac:dyDescent="0.3">
      <c r="A3581" t="s">
        <v>8278</v>
      </c>
      <c r="B3581" t="s">
        <v>1555</v>
      </c>
    </row>
    <row r="3582" spans="1:2" x14ac:dyDescent="0.3">
      <c r="A3582" t="s">
        <v>8283</v>
      </c>
      <c r="B3582" t="s">
        <v>321</v>
      </c>
    </row>
    <row r="3583" spans="1:2" x14ac:dyDescent="0.3">
      <c r="A3583" t="s">
        <v>8283</v>
      </c>
      <c r="B3583" t="s">
        <v>81377</v>
      </c>
    </row>
    <row r="3584" spans="1:2" x14ac:dyDescent="0.3">
      <c r="A3584" t="s">
        <v>8283</v>
      </c>
      <c r="B3584" t="s">
        <v>81375</v>
      </c>
    </row>
    <row r="3585" spans="1:2" x14ac:dyDescent="0.3">
      <c r="A3585" t="s">
        <v>8288</v>
      </c>
      <c r="B3585" t="s">
        <v>199</v>
      </c>
    </row>
    <row r="3586" spans="1:2" x14ac:dyDescent="0.3">
      <c r="A3586" t="s">
        <v>8288</v>
      </c>
      <c r="B3586" t="s">
        <v>81375</v>
      </c>
    </row>
    <row r="3587" spans="1:2" x14ac:dyDescent="0.3">
      <c r="A3587" t="s">
        <v>8288</v>
      </c>
      <c r="B3587" t="s">
        <v>81382</v>
      </c>
    </row>
    <row r="3588" spans="1:2" x14ac:dyDescent="0.3">
      <c r="A3588" t="s">
        <v>8292</v>
      </c>
      <c r="B3588" t="s">
        <v>1314</v>
      </c>
    </row>
    <row r="3589" spans="1:2" x14ac:dyDescent="0.3">
      <c r="A3589" t="s">
        <v>8298</v>
      </c>
      <c r="B3589" t="s">
        <v>2064</v>
      </c>
    </row>
    <row r="3590" spans="1:2" x14ac:dyDescent="0.3">
      <c r="A3590" t="s">
        <v>8298</v>
      </c>
      <c r="B3590" t="s">
        <v>81380</v>
      </c>
    </row>
    <row r="3591" spans="1:2" x14ac:dyDescent="0.3">
      <c r="A3591" t="s">
        <v>8298</v>
      </c>
      <c r="B3591" t="s">
        <v>81368</v>
      </c>
    </row>
    <row r="3592" spans="1:2" x14ac:dyDescent="0.3">
      <c r="A3592" t="s">
        <v>8302</v>
      </c>
      <c r="B3592" t="s">
        <v>7609</v>
      </c>
    </row>
    <row r="3593" spans="1:2" x14ac:dyDescent="0.3">
      <c r="A3593" t="s">
        <v>8306</v>
      </c>
      <c r="B3593" t="s">
        <v>61</v>
      </c>
    </row>
    <row r="3594" spans="1:2" x14ac:dyDescent="0.3">
      <c r="A3594" t="s">
        <v>8306</v>
      </c>
      <c r="B3594" t="s">
        <v>81379</v>
      </c>
    </row>
    <row r="3595" spans="1:2" x14ac:dyDescent="0.3">
      <c r="A3595" t="s">
        <v>8311</v>
      </c>
      <c r="B3595" t="s">
        <v>1314</v>
      </c>
    </row>
    <row r="3596" spans="1:2" x14ac:dyDescent="0.3">
      <c r="A3596" t="s">
        <v>8311</v>
      </c>
      <c r="B3596" t="s">
        <v>81375</v>
      </c>
    </row>
    <row r="3597" spans="1:2" x14ac:dyDescent="0.3">
      <c r="A3597" t="s">
        <v>8311</v>
      </c>
      <c r="B3597" t="s">
        <v>81386</v>
      </c>
    </row>
    <row r="3598" spans="1:2" x14ac:dyDescent="0.3">
      <c r="A3598" t="s">
        <v>8318</v>
      </c>
      <c r="B3598" t="s">
        <v>1314</v>
      </c>
    </row>
    <row r="3599" spans="1:2" x14ac:dyDescent="0.3">
      <c r="A3599" t="s">
        <v>8318</v>
      </c>
      <c r="B3599" t="s">
        <v>81375</v>
      </c>
    </row>
    <row r="3600" spans="1:2" x14ac:dyDescent="0.3">
      <c r="A3600" t="s">
        <v>8318</v>
      </c>
      <c r="B3600" t="s">
        <v>81386</v>
      </c>
    </row>
    <row r="3601" spans="1:2" x14ac:dyDescent="0.3">
      <c r="A3601" t="s">
        <v>8320</v>
      </c>
      <c r="B3601" t="s">
        <v>31662</v>
      </c>
    </row>
    <row r="3602" spans="1:2" x14ac:dyDescent="0.3">
      <c r="A3602" t="s">
        <v>8320</v>
      </c>
      <c r="B3602" t="s">
        <v>81371</v>
      </c>
    </row>
    <row r="3603" spans="1:2" x14ac:dyDescent="0.3">
      <c r="A3603" t="s">
        <v>8320</v>
      </c>
      <c r="B3603" t="s">
        <v>81372</v>
      </c>
    </row>
    <row r="3604" spans="1:2" x14ac:dyDescent="0.3">
      <c r="A3604" t="s">
        <v>8324</v>
      </c>
      <c r="B3604" t="s">
        <v>61</v>
      </c>
    </row>
    <row r="3605" spans="1:2" x14ac:dyDescent="0.3">
      <c r="A3605" t="s">
        <v>8324</v>
      </c>
      <c r="B3605" t="s">
        <v>81379</v>
      </c>
    </row>
    <row r="3606" spans="1:2" x14ac:dyDescent="0.3">
      <c r="A3606" t="s">
        <v>8329</v>
      </c>
      <c r="B3606" t="s">
        <v>681</v>
      </c>
    </row>
    <row r="3607" spans="1:2" x14ac:dyDescent="0.3">
      <c r="A3607" t="s">
        <v>8333</v>
      </c>
      <c r="B3607" t="s">
        <v>681</v>
      </c>
    </row>
    <row r="3608" spans="1:2" x14ac:dyDescent="0.3">
      <c r="A3608" t="s">
        <v>8333</v>
      </c>
      <c r="B3608" t="s">
        <v>81375</v>
      </c>
    </row>
    <row r="3609" spans="1:2" x14ac:dyDescent="0.3">
      <c r="A3609" t="s">
        <v>8338</v>
      </c>
      <c r="B3609" t="s">
        <v>31662</v>
      </c>
    </row>
    <row r="3610" spans="1:2" x14ac:dyDescent="0.3">
      <c r="A3610" t="s">
        <v>8338</v>
      </c>
      <c r="B3610" t="s">
        <v>81372</v>
      </c>
    </row>
    <row r="3611" spans="1:2" x14ac:dyDescent="0.3">
      <c r="A3611" t="s">
        <v>8338</v>
      </c>
      <c r="B3611" t="s">
        <v>81365</v>
      </c>
    </row>
    <row r="3612" spans="1:2" x14ac:dyDescent="0.3">
      <c r="A3612" t="s">
        <v>8342</v>
      </c>
      <c r="B3612" t="s">
        <v>321</v>
      </c>
    </row>
    <row r="3613" spans="1:2" x14ac:dyDescent="0.3">
      <c r="A3613" t="s">
        <v>8348</v>
      </c>
      <c r="B3613" t="s">
        <v>20</v>
      </c>
    </row>
    <row r="3614" spans="1:2" x14ac:dyDescent="0.3">
      <c r="A3614" t="s">
        <v>8348</v>
      </c>
      <c r="B3614" t="s">
        <v>81383</v>
      </c>
    </row>
    <row r="3615" spans="1:2" x14ac:dyDescent="0.3">
      <c r="A3615" t="s">
        <v>8352</v>
      </c>
      <c r="B3615" t="s">
        <v>31662</v>
      </c>
    </row>
    <row r="3616" spans="1:2" x14ac:dyDescent="0.3">
      <c r="A3616" t="s">
        <v>8352</v>
      </c>
      <c r="B3616" t="s">
        <v>81371</v>
      </c>
    </row>
    <row r="3617" spans="1:2" x14ac:dyDescent="0.3">
      <c r="A3617" t="s">
        <v>8352</v>
      </c>
      <c r="B3617" t="s">
        <v>81365</v>
      </c>
    </row>
    <row r="3618" spans="1:2" x14ac:dyDescent="0.3">
      <c r="A3618" t="s">
        <v>8356</v>
      </c>
      <c r="B3618" t="s">
        <v>321</v>
      </c>
    </row>
    <row r="3619" spans="1:2" x14ac:dyDescent="0.3">
      <c r="A3619" t="s">
        <v>8356</v>
      </c>
      <c r="B3619" t="s">
        <v>81379</v>
      </c>
    </row>
    <row r="3620" spans="1:2" x14ac:dyDescent="0.3">
      <c r="A3620" t="s">
        <v>8356</v>
      </c>
      <c r="B3620" t="s">
        <v>81375</v>
      </c>
    </row>
    <row r="3621" spans="1:2" x14ac:dyDescent="0.3">
      <c r="A3621" t="s">
        <v>8361</v>
      </c>
      <c r="B3621" t="s">
        <v>61</v>
      </c>
    </row>
    <row r="3622" spans="1:2" x14ac:dyDescent="0.3">
      <c r="A3622" t="s">
        <v>8361</v>
      </c>
      <c r="B3622" t="s">
        <v>81383</v>
      </c>
    </row>
    <row r="3623" spans="1:2" x14ac:dyDescent="0.3">
      <c r="A3623" t="s">
        <v>8366</v>
      </c>
      <c r="B3623" t="s">
        <v>321</v>
      </c>
    </row>
    <row r="3624" spans="1:2" x14ac:dyDescent="0.3">
      <c r="A3624" t="s">
        <v>8370</v>
      </c>
      <c r="B3624" t="s">
        <v>8941</v>
      </c>
    </row>
    <row r="3625" spans="1:2" x14ac:dyDescent="0.3">
      <c r="A3625" t="s">
        <v>8370</v>
      </c>
      <c r="B3625" t="s">
        <v>81386</v>
      </c>
    </row>
    <row r="3626" spans="1:2" x14ac:dyDescent="0.3">
      <c r="A3626" t="s">
        <v>8376</v>
      </c>
      <c r="B3626" t="s">
        <v>61</v>
      </c>
    </row>
    <row r="3627" spans="1:2" x14ac:dyDescent="0.3">
      <c r="A3627" t="s">
        <v>8381</v>
      </c>
      <c r="B3627" t="s">
        <v>1069</v>
      </c>
    </row>
    <row r="3628" spans="1:2" x14ac:dyDescent="0.3">
      <c r="A3628" t="s">
        <v>8381</v>
      </c>
      <c r="B3628" t="s">
        <v>81368</v>
      </c>
    </row>
    <row r="3629" spans="1:2" x14ac:dyDescent="0.3">
      <c r="A3629" t="s">
        <v>8385</v>
      </c>
      <c r="B3629" t="s">
        <v>31662</v>
      </c>
    </row>
    <row r="3630" spans="1:2" x14ac:dyDescent="0.3">
      <c r="A3630" t="s">
        <v>8385</v>
      </c>
      <c r="B3630" t="s">
        <v>81365</v>
      </c>
    </row>
    <row r="3631" spans="1:2" x14ac:dyDescent="0.3">
      <c r="A3631" t="s">
        <v>8389</v>
      </c>
      <c r="B3631" t="s">
        <v>681</v>
      </c>
    </row>
    <row r="3632" spans="1:2" x14ac:dyDescent="0.3">
      <c r="A3632" t="s">
        <v>8393</v>
      </c>
      <c r="B3632" t="s">
        <v>31662</v>
      </c>
    </row>
    <row r="3633" spans="1:2" x14ac:dyDescent="0.3">
      <c r="A3633" t="s">
        <v>8393</v>
      </c>
      <c r="B3633" t="s">
        <v>81371</v>
      </c>
    </row>
    <row r="3634" spans="1:2" x14ac:dyDescent="0.3">
      <c r="A3634" t="s">
        <v>8393</v>
      </c>
      <c r="B3634" t="s">
        <v>81372</v>
      </c>
    </row>
    <row r="3635" spans="1:2" x14ac:dyDescent="0.3">
      <c r="A3635" t="s">
        <v>8397</v>
      </c>
      <c r="B3635" t="s">
        <v>61</v>
      </c>
    </row>
    <row r="3636" spans="1:2" x14ac:dyDescent="0.3">
      <c r="A3636" t="s">
        <v>8397</v>
      </c>
      <c r="B3636" t="s">
        <v>81379</v>
      </c>
    </row>
    <row r="3637" spans="1:2" x14ac:dyDescent="0.3">
      <c r="A3637" t="s">
        <v>8402</v>
      </c>
      <c r="B3637" t="s">
        <v>1069</v>
      </c>
    </row>
    <row r="3638" spans="1:2" x14ac:dyDescent="0.3">
      <c r="A3638" t="s">
        <v>8402</v>
      </c>
      <c r="B3638" t="s">
        <v>81370</v>
      </c>
    </row>
    <row r="3639" spans="1:2" x14ac:dyDescent="0.3">
      <c r="A3639" t="s">
        <v>8406</v>
      </c>
      <c r="B3639" t="s">
        <v>681</v>
      </c>
    </row>
    <row r="3640" spans="1:2" x14ac:dyDescent="0.3">
      <c r="A3640" t="s">
        <v>8406</v>
      </c>
      <c r="B3640" t="s">
        <v>81375</v>
      </c>
    </row>
    <row r="3641" spans="1:2" x14ac:dyDescent="0.3">
      <c r="A3641" t="s">
        <v>8412</v>
      </c>
      <c r="B3641" t="s">
        <v>321</v>
      </c>
    </row>
    <row r="3642" spans="1:2" x14ac:dyDescent="0.3">
      <c r="A3642" t="s">
        <v>8412</v>
      </c>
      <c r="B3642" t="s">
        <v>81379</v>
      </c>
    </row>
    <row r="3643" spans="1:2" x14ac:dyDescent="0.3">
      <c r="A3643" t="s">
        <v>8412</v>
      </c>
      <c r="B3643" t="s">
        <v>81375</v>
      </c>
    </row>
    <row r="3644" spans="1:2" x14ac:dyDescent="0.3">
      <c r="A3644" t="s">
        <v>8417</v>
      </c>
      <c r="B3644" t="s">
        <v>199</v>
      </c>
    </row>
    <row r="3645" spans="1:2" x14ac:dyDescent="0.3">
      <c r="A3645" t="s">
        <v>8417</v>
      </c>
      <c r="B3645" t="s">
        <v>81375</v>
      </c>
    </row>
    <row r="3646" spans="1:2" x14ac:dyDescent="0.3">
      <c r="A3646" t="s">
        <v>8417</v>
      </c>
      <c r="B3646" t="s">
        <v>81383</v>
      </c>
    </row>
    <row r="3647" spans="1:2" x14ac:dyDescent="0.3">
      <c r="A3647" t="s">
        <v>8422</v>
      </c>
      <c r="B3647" t="s">
        <v>681</v>
      </c>
    </row>
    <row r="3648" spans="1:2" x14ac:dyDescent="0.3">
      <c r="A3648" t="s">
        <v>8422</v>
      </c>
      <c r="B3648" t="s">
        <v>81375</v>
      </c>
    </row>
    <row r="3649" spans="1:2" x14ac:dyDescent="0.3">
      <c r="A3649" t="s">
        <v>8422</v>
      </c>
      <c r="B3649" t="s">
        <v>81382</v>
      </c>
    </row>
    <row r="3650" spans="1:2" x14ac:dyDescent="0.3">
      <c r="A3650" t="s">
        <v>8427</v>
      </c>
      <c r="B3650" t="s">
        <v>8941</v>
      </c>
    </row>
    <row r="3651" spans="1:2" x14ac:dyDescent="0.3">
      <c r="A3651" t="s">
        <v>8427</v>
      </c>
      <c r="B3651" t="s">
        <v>81382</v>
      </c>
    </row>
    <row r="3652" spans="1:2" x14ac:dyDescent="0.3">
      <c r="A3652" t="s">
        <v>8431</v>
      </c>
      <c r="B3652" t="s">
        <v>8941</v>
      </c>
    </row>
    <row r="3653" spans="1:2" x14ac:dyDescent="0.3">
      <c r="A3653" t="s">
        <v>8431</v>
      </c>
      <c r="B3653" t="s">
        <v>81386</v>
      </c>
    </row>
    <row r="3654" spans="1:2" x14ac:dyDescent="0.3">
      <c r="A3654" t="s">
        <v>8435</v>
      </c>
      <c r="B3654" t="s">
        <v>321</v>
      </c>
    </row>
    <row r="3655" spans="1:2" x14ac:dyDescent="0.3">
      <c r="A3655" t="s">
        <v>8435</v>
      </c>
      <c r="B3655" t="s">
        <v>81377</v>
      </c>
    </row>
    <row r="3656" spans="1:2" x14ac:dyDescent="0.3">
      <c r="A3656" t="s">
        <v>8435</v>
      </c>
      <c r="B3656" t="s">
        <v>81375</v>
      </c>
    </row>
    <row r="3657" spans="1:2" x14ac:dyDescent="0.3">
      <c r="A3657" t="s">
        <v>8439</v>
      </c>
      <c r="B3657" t="s">
        <v>681</v>
      </c>
    </row>
    <row r="3658" spans="1:2" x14ac:dyDescent="0.3">
      <c r="A3658" t="s">
        <v>8439</v>
      </c>
      <c r="B3658" t="s">
        <v>81375</v>
      </c>
    </row>
    <row r="3659" spans="1:2" x14ac:dyDescent="0.3">
      <c r="A3659" t="s">
        <v>8439</v>
      </c>
      <c r="B3659" t="s">
        <v>81386</v>
      </c>
    </row>
    <row r="3660" spans="1:2" x14ac:dyDescent="0.3">
      <c r="A3660" t="s">
        <v>8443</v>
      </c>
      <c r="B3660" t="s">
        <v>61</v>
      </c>
    </row>
    <row r="3661" spans="1:2" x14ac:dyDescent="0.3">
      <c r="A3661" t="s">
        <v>8443</v>
      </c>
      <c r="B3661" t="s">
        <v>81379</v>
      </c>
    </row>
    <row r="3662" spans="1:2" x14ac:dyDescent="0.3">
      <c r="A3662" t="s">
        <v>8443</v>
      </c>
      <c r="B3662" t="s">
        <v>81377</v>
      </c>
    </row>
    <row r="3663" spans="1:2" x14ac:dyDescent="0.3">
      <c r="A3663" t="s">
        <v>8448</v>
      </c>
      <c r="B3663" t="s">
        <v>199</v>
      </c>
    </row>
    <row r="3664" spans="1:2" x14ac:dyDescent="0.3">
      <c r="A3664" t="s">
        <v>8448</v>
      </c>
      <c r="B3664" t="s">
        <v>81377</v>
      </c>
    </row>
    <row r="3665" spans="1:2" x14ac:dyDescent="0.3">
      <c r="A3665" t="s">
        <v>8448</v>
      </c>
      <c r="B3665" t="s">
        <v>81375</v>
      </c>
    </row>
    <row r="3666" spans="1:2" x14ac:dyDescent="0.3">
      <c r="A3666" t="s">
        <v>8452</v>
      </c>
      <c r="B3666" t="s">
        <v>199</v>
      </c>
    </row>
    <row r="3667" spans="1:2" x14ac:dyDescent="0.3">
      <c r="A3667" t="s">
        <v>8452</v>
      </c>
      <c r="B3667" t="s">
        <v>81375</v>
      </c>
    </row>
    <row r="3668" spans="1:2" x14ac:dyDescent="0.3">
      <c r="A3668" t="s">
        <v>8457</v>
      </c>
      <c r="B3668" t="s">
        <v>373</v>
      </c>
    </row>
    <row r="3669" spans="1:2" x14ac:dyDescent="0.3">
      <c r="A3669" t="s">
        <v>8462</v>
      </c>
      <c r="B3669" t="s">
        <v>681</v>
      </c>
    </row>
    <row r="3670" spans="1:2" x14ac:dyDescent="0.3">
      <c r="A3670" t="s">
        <v>8462</v>
      </c>
      <c r="B3670" t="s">
        <v>81375</v>
      </c>
    </row>
    <row r="3671" spans="1:2" x14ac:dyDescent="0.3">
      <c r="A3671" t="s">
        <v>8468</v>
      </c>
      <c r="B3671" t="s">
        <v>1555</v>
      </c>
    </row>
    <row r="3672" spans="1:2" x14ac:dyDescent="0.3">
      <c r="A3672" t="s">
        <v>8473</v>
      </c>
      <c r="B3672" t="s">
        <v>243</v>
      </c>
    </row>
    <row r="3673" spans="1:2" x14ac:dyDescent="0.3">
      <c r="A3673" t="s">
        <v>8473</v>
      </c>
      <c r="B3673" t="s">
        <v>81372</v>
      </c>
    </row>
    <row r="3674" spans="1:2" x14ac:dyDescent="0.3">
      <c r="A3674" t="s">
        <v>8477</v>
      </c>
      <c r="B3674" t="s">
        <v>1069</v>
      </c>
    </row>
    <row r="3675" spans="1:2" x14ac:dyDescent="0.3">
      <c r="A3675" t="s">
        <v>8477</v>
      </c>
      <c r="B3675" t="s">
        <v>81370</v>
      </c>
    </row>
    <row r="3676" spans="1:2" x14ac:dyDescent="0.3">
      <c r="A3676" t="s">
        <v>8480</v>
      </c>
      <c r="B3676" t="s">
        <v>681</v>
      </c>
    </row>
    <row r="3677" spans="1:2" x14ac:dyDescent="0.3">
      <c r="A3677" t="s">
        <v>8480</v>
      </c>
      <c r="B3677" t="s">
        <v>81382</v>
      </c>
    </row>
    <row r="3678" spans="1:2" x14ac:dyDescent="0.3">
      <c r="A3678" t="s">
        <v>8486</v>
      </c>
      <c r="B3678" t="s">
        <v>20</v>
      </c>
    </row>
    <row r="3679" spans="1:2" x14ac:dyDescent="0.3">
      <c r="A3679" t="s">
        <v>8490</v>
      </c>
      <c r="B3679" t="s">
        <v>7609</v>
      </c>
    </row>
    <row r="3680" spans="1:2" x14ac:dyDescent="0.3">
      <c r="A3680" t="s">
        <v>8490</v>
      </c>
      <c r="B3680" t="s">
        <v>81382</v>
      </c>
    </row>
    <row r="3681" spans="1:2" x14ac:dyDescent="0.3">
      <c r="A3681" t="s">
        <v>8497</v>
      </c>
      <c r="B3681" t="s">
        <v>373</v>
      </c>
    </row>
    <row r="3682" spans="1:2" x14ac:dyDescent="0.3">
      <c r="A3682" t="s">
        <v>8501</v>
      </c>
      <c r="B3682" t="s">
        <v>2064</v>
      </c>
    </row>
    <row r="3683" spans="1:2" x14ac:dyDescent="0.3">
      <c r="A3683" t="s">
        <v>8501</v>
      </c>
      <c r="B3683" t="s">
        <v>81392</v>
      </c>
    </row>
    <row r="3684" spans="1:2" x14ac:dyDescent="0.3">
      <c r="A3684" t="s">
        <v>8505</v>
      </c>
      <c r="B3684" t="s">
        <v>61</v>
      </c>
    </row>
    <row r="3685" spans="1:2" x14ac:dyDescent="0.3">
      <c r="A3685" t="s">
        <v>8505</v>
      </c>
      <c r="B3685" t="s">
        <v>81379</v>
      </c>
    </row>
    <row r="3686" spans="1:2" x14ac:dyDescent="0.3">
      <c r="A3686" t="s">
        <v>8510</v>
      </c>
      <c r="B3686" t="s">
        <v>8513</v>
      </c>
    </row>
    <row r="3687" spans="1:2" x14ac:dyDescent="0.3">
      <c r="A3687" t="s">
        <v>8515</v>
      </c>
      <c r="B3687" t="s">
        <v>243</v>
      </c>
    </row>
    <row r="3688" spans="1:2" x14ac:dyDescent="0.3">
      <c r="A3688" t="s">
        <v>8520</v>
      </c>
      <c r="B3688" t="s">
        <v>373</v>
      </c>
    </row>
    <row r="3689" spans="1:2" x14ac:dyDescent="0.3">
      <c r="A3689" t="s">
        <v>8524</v>
      </c>
      <c r="B3689" t="s">
        <v>81376</v>
      </c>
    </row>
    <row r="3690" spans="1:2" x14ac:dyDescent="0.3">
      <c r="A3690" t="s">
        <v>8524</v>
      </c>
      <c r="B3690" t="s">
        <v>81368</v>
      </c>
    </row>
    <row r="3691" spans="1:2" x14ac:dyDescent="0.3">
      <c r="A3691" t="s">
        <v>8524</v>
      </c>
      <c r="B3691" t="s">
        <v>81365</v>
      </c>
    </row>
    <row r="3692" spans="1:2" x14ac:dyDescent="0.3">
      <c r="A3692" t="s">
        <v>8528</v>
      </c>
      <c r="B3692" t="s">
        <v>61</v>
      </c>
    </row>
    <row r="3693" spans="1:2" x14ac:dyDescent="0.3">
      <c r="A3693" t="s">
        <v>8528</v>
      </c>
      <c r="B3693" t="s">
        <v>81388</v>
      </c>
    </row>
    <row r="3694" spans="1:2" x14ac:dyDescent="0.3">
      <c r="A3694" t="s">
        <v>8528</v>
      </c>
      <c r="B3694" t="s">
        <v>81379</v>
      </c>
    </row>
    <row r="3695" spans="1:2" x14ac:dyDescent="0.3">
      <c r="A3695" t="s">
        <v>8534</v>
      </c>
      <c r="B3695" t="s">
        <v>140</v>
      </c>
    </row>
    <row r="3696" spans="1:2" x14ac:dyDescent="0.3">
      <c r="A3696" t="s">
        <v>8539</v>
      </c>
      <c r="B3696" t="s">
        <v>81406</v>
      </c>
    </row>
    <row r="3697" spans="1:2" x14ac:dyDescent="0.3">
      <c r="A3697" t="s">
        <v>8539</v>
      </c>
      <c r="B3697" t="s">
        <v>81366</v>
      </c>
    </row>
    <row r="3698" spans="1:2" x14ac:dyDescent="0.3">
      <c r="A3698" t="s">
        <v>8539</v>
      </c>
      <c r="B3698" t="s">
        <v>81385</v>
      </c>
    </row>
    <row r="3699" spans="1:2" x14ac:dyDescent="0.3">
      <c r="A3699" t="s">
        <v>8544</v>
      </c>
      <c r="B3699" t="s">
        <v>61</v>
      </c>
    </row>
    <row r="3700" spans="1:2" x14ac:dyDescent="0.3">
      <c r="A3700" t="s">
        <v>8544</v>
      </c>
      <c r="B3700" t="s">
        <v>81379</v>
      </c>
    </row>
    <row r="3701" spans="1:2" x14ac:dyDescent="0.3">
      <c r="A3701" t="s">
        <v>8549</v>
      </c>
      <c r="B3701" t="s">
        <v>61</v>
      </c>
    </row>
    <row r="3702" spans="1:2" x14ac:dyDescent="0.3">
      <c r="A3702" t="s">
        <v>8549</v>
      </c>
      <c r="B3702" t="s">
        <v>81383</v>
      </c>
    </row>
    <row r="3703" spans="1:2" x14ac:dyDescent="0.3">
      <c r="A3703" t="s">
        <v>8554</v>
      </c>
      <c r="B3703" t="s">
        <v>20</v>
      </c>
    </row>
    <row r="3704" spans="1:2" x14ac:dyDescent="0.3">
      <c r="A3704" t="s">
        <v>8554</v>
      </c>
      <c r="B3704" t="s">
        <v>81375</v>
      </c>
    </row>
    <row r="3705" spans="1:2" x14ac:dyDescent="0.3">
      <c r="A3705" t="s">
        <v>8558</v>
      </c>
      <c r="B3705" t="s">
        <v>681</v>
      </c>
    </row>
    <row r="3706" spans="1:2" x14ac:dyDescent="0.3">
      <c r="A3706" t="s">
        <v>8558</v>
      </c>
      <c r="B3706" t="s">
        <v>81375</v>
      </c>
    </row>
    <row r="3707" spans="1:2" x14ac:dyDescent="0.3">
      <c r="A3707" t="s">
        <v>8563</v>
      </c>
      <c r="B3707" t="s">
        <v>81367</v>
      </c>
    </row>
    <row r="3708" spans="1:2" x14ac:dyDescent="0.3">
      <c r="A3708" t="s">
        <v>8563</v>
      </c>
      <c r="B3708" t="s">
        <v>81368</v>
      </c>
    </row>
    <row r="3709" spans="1:2" x14ac:dyDescent="0.3">
      <c r="A3709" t="s">
        <v>8563</v>
      </c>
      <c r="B3709" t="s">
        <v>81381</v>
      </c>
    </row>
    <row r="3710" spans="1:2" x14ac:dyDescent="0.3">
      <c r="A3710" t="s">
        <v>8568</v>
      </c>
      <c r="B3710" t="s">
        <v>8941</v>
      </c>
    </row>
    <row r="3711" spans="1:2" x14ac:dyDescent="0.3">
      <c r="A3711" t="s">
        <v>8568</v>
      </c>
      <c r="B3711" t="s">
        <v>81382</v>
      </c>
    </row>
    <row r="3712" spans="1:2" x14ac:dyDescent="0.3">
      <c r="A3712" t="s">
        <v>8573</v>
      </c>
      <c r="B3712" t="s">
        <v>31662</v>
      </c>
    </row>
    <row r="3713" spans="1:2" x14ac:dyDescent="0.3">
      <c r="A3713" t="s">
        <v>8573</v>
      </c>
      <c r="B3713" t="s">
        <v>81365</v>
      </c>
    </row>
    <row r="3714" spans="1:2" x14ac:dyDescent="0.3">
      <c r="A3714" t="s">
        <v>8577</v>
      </c>
      <c r="B3714" t="s">
        <v>681</v>
      </c>
    </row>
    <row r="3715" spans="1:2" x14ac:dyDescent="0.3">
      <c r="A3715" t="s">
        <v>8577</v>
      </c>
      <c r="B3715" t="s">
        <v>81375</v>
      </c>
    </row>
    <row r="3716" spans="1:2" x14ac:dyDescent="0.3">
      <c r="A3716" t="s">
        <v>8577</v>
      </c>
      <c r="B3716" t="s">
        <v>81382</v>
      </c>
    </row>
    <row r="3717" spans="1:2" x14ac:dyDescent="0.3">
      <c r="A3717" t="s">
        <v>8582</v>
      </c>
      <c r="B3717" t="s">
        <v>681</v>
      </c>
    </row>
    <row r="3718" spans="1:2" x14ac:dyDescent="0.3">
      <c r="A3718" t="s">
        <v>8582</v>
      </c>
      <c r="B3718" t="s">
        <v>81374</v>
      </c>
    </row>
    <row r="3719" spans="1:2" x14ac:dyDescent="0.3">
      <c r="A3719" t="s">
        <v>8587</v>
      </c>
      <c r="B3719" t="s">
        <v>81367</v>
      </c>
    </row>
    <row r="3720" spans="1:2" x14ac:dyDescent="0.3">
      <c r="A3720" t="s">
        <v>8587</v>
      </c>
      <c r="B3720" t="s">
        <v>81368</v>
      </c>
    </row>
    <row r="3721" spans="1:2" x14ac:dyDescent="0.3">
      <c r="A3721" t="s">
        <v>8587</v>
      </c>
      <c r="B3721" t="s">
        <v>81365</v>
      </c>
    </row>
    <row r="3722" spans="1:2" x14ac:dyDescent="0.3">
      <c r="A3722" t="s">
        <v>8591</v>
      </c>
      <c r="B3722" t="s">
        <v>199</v>
      </c>
    </row>
    <row r="3723" spans="1:2" x14ac:dyDescent="0.3">
      <c r="A3723" t="s">
        <v>8591</v>
      </c>
      <c r="B3723" t="s">
        <v>81377</v>
      </c>
    </row>
    <row r="3724" spans="1:2" x14ac:dyDescent="0.3">
      <c r="A3724" t="s">
        <v>8591</v>
      </c>
      <c r="B3724" t="s">
        <v>81375</v>
      </c>
    </row>
    <row r="3725" spans="1:2" x14ac:dyDescent="0.3">
      <c r="A3725" t="s">
        <v>8596</v>
      </c>
      <c r="B3725" t="s">
        <v>681</v>
      </c>
    </row>
    <row r="3726" spans="1:2" x14ac:dyDescent="0.3">
      <c r="A3726" t="s">
        <v>8596</v>
      </c>
      <c r="B3726" t="s">
        <v>81375</v>
      </c>
    </row>
    <row r="3727" spans="1:2" x14ac:dyDescent="0.3">
      <c r="A3727" t="s">
        <v>8596</v>
      </c>
      <c r="B3727" t="s">
        <v>81400</v>
      </c>
    </row>
    <row r="3728" spans="1:2" x14ac:dyDescent="0.3">
      <c r="A3728" t="s">
        <v>8601</v>
      </c>
      <c r="B3728" t="s">
        <v>1314</v>
      </c>
    </row>
    <row r="3729" spans="1:2" x14ac:dyDescent="0.3">
      <c r="A3729" t="s">
        <v>8605</v>
      </c>
      <c r="B3729" t="s">
        <v>31662</v>
      </c>
    </row>
    <row r="3730" spans="1:2" x14ac:dyDescent="0.3">
      <c r="A3730" t="s">
        <v>8605</v>
      </c>
      <c r="B3730" t="s">
        <v>81370</v>
      </c>
    </row>
    <row r="3731" spans="1:2" x14ac:dyDescent="0.3">
      <c r="A3731" t="s">
        <v>8611</v>
      </c>
      <c r="B3731" t="s">
        <v>226</v>
      </c>
    </row>
    <row r="3732" spans="1:2" x14ac:dyDescent="0.3">
      <c r="A3732" t="s">
        <v>8615</v>
      </c>
      <c r="B3732" t="s">
        <v>19516</v>
      </c>
    </row>
    <row r="3733" spans="1:2" x14ac:dyDescent="0.3">
      <c r="A3733" t="s">
        <v>8615</v>
      </c>
      <c r="B3733" t="s">
        <v>81365</v>
      </c>
    </row>
    <row r="3734" spans="1:2" x14ac:dyDescent="0.3">
      <c r="A3734" t="s">
        <v>8620</v>
      </c>
      <c r="B3734" t="s">
        <v>81367</v>
      </c>
    </row>
    <row r="3735" spans="1:2" x14ac:dyDescent="0.3">
      <c r="A3735" t="s">
        <v>8620</v>
      </c>
      <c r="B3735" t="s">
        <v>81378</v>
      </c>
    </row>
    <row r="3736" spans="1:2" x14ac:dyDescent="0.3">
      <c r="A3736" t="s">
        <v>8623</v>
      </c>
      <c r="B3736" t="s">
        <v>20</v>
      </c>
    </row>
    <row r="3737" spans="1:2" x14ac:dyDescent="0.3">
      <c r="A3737" t="s">
        <v>8623</v>
      </c>
      <c r="B3737" t="s">
        <v>81375</v>
      </c>
    </row>
    <row r="3738" spans="1:2" x14ac:dyDescent="0.3">
      <c r="A3738" t="s">
        <v>8627</v>
      </c>
      <c r="B3738" t="s">
        <v>681</v>
      </c>
    </row>
    <row r="3739" spans="1:2" x14ac:dyDescent="0.3">
      <c r="A3739" t="s">
        <v>8627</v>
      </c>
      <c r="B3739" t="s">
        <v>81375</v>
      </c>
    </row>
    <row r="3740" spans="1:2" x14ac:dyDescent="0.3">
      <c r="A3740" t="s">
        <v>8632</v>
      </c>
      <c r="B3740" t="s">
        <v>885</v>
      </c>
    </row>
    <row r="3741" spans="1:2" x14ac:dyDescent="0.3">
      <c r="A3741" t="s">
        <v>8637</v>
      </c>
      <c r="B3741" t="s">
        <v>81404</v>
      </c>
    </row>
    <row r="3742" spans="1:2" x14ac:dyDescent="0.3">
      <c r="A3742" t="s">
        <v>8637</v>
      </c>
      <c r="B3742" t="s">
        <v>81372</v>
      </c>
    </row>
    <row r="3743" spans="1:2" x14ac:dyDescent="0.3">
      <c r="A3743" t="s">
        <v>8637</v>
      </c>
      <c r="B3743" t="s">
        <v>81365</v>
      </c>
    </row>
    <row r="3744" spans="1:2" x14ac:dyDescent="0.3">
      <c r="A3744" t="s">
        <v>8641</v>
      </c>
      <c r="B3744" t="s">
        <v>2064</v>
      </c>
    </row>
    <row r="3745" spans="1:2" x14ac:dyDescent="0.3">
      <c r="A3745" t="s">
        <v>8641</v>
      </c>
      <c r="B3745" t="s">
        <v>81392</v>
      </c>
    </row>
    <row r="3746" spans="1:2" x14ac:dyDescent="0.3">
      <c r="A3746" t="s">
        <v>8645</v>
      </c>
      <c r="B3746" t="s">
        <v>2064</v>
      </c>
    </row>
    <row r="3747" spans="1:2" x14ac:dyDescent="0.3">
      <c r="A3747" t="s">
        <v>8645</v>
      </c>
      <c r="B3747" t="s">
        <v>81392</v>
      </c>
    </row>
    <row r="3748" spans="1:2" x14ac:dyDescent="0.3">
      <c r="A3748" t="s">
        <v>8650</v>
      </c>
      <c r="B3748" t="s">
        <v>681</v>
      </c>
    </row>
    <row r="3749" spans="1:2" x14ac:dyDescent="0.3">
      <c r="A3749" t="s">
        <v>8650</v>
      </c>
      <c r="B3749" t="s">
        <v>81375</v>
      </c>
    </row>
    <row r="3750" spans="1:2" x14ac:dyDescent="0.3">
      <c r="A3750" t="s">
        <v>8655</v>
      </c>
      <c r="B3750" t="s">
        <v>373</v>
      </c>
    </row>
    <row r="3751" spans="1:2" x14ac:dyDescent="0.3">
      <c r="A3751" t="s">
        <v>8658</v>
      </c>
      <c r="B3751" t="s">
        <v>681</v>
      </c>
    </row>
    <row r="3752" spans="1:2" x14ac:dyDescent="0.3">
      <c r="A3752" t="s">
        <v>8658</v>
      </c>
      <c r="B3752" t="s">
        <v>81375</v>
      </c>
    </row>
    <row r="3753" spans="1:2" x14ac:dyDescent="0.3">
      <c r="A3753" t="s">
        <v>8663</v>
      </c>
      <c r="B3753" t="s">
        <v>681</v>
      </c>
    </row>
    <row r="3754" spans="1:2" x14ac:dyDescent="0.3">
      <c r="A3754" t="s">
        <v>8663</v>
      </c>
      <c r="B3754" t="s">
        <v>81374</v>
      </c>
    </row>
    <row r="3755" spans="1:2" x14ac:dyDescent="0.3">
      <c r="A3755" t="s">
        <v>8663</v>
      </c>
      <c r="B3755" t="s">
        <v>81375</v>
      </c>
    </row>
    <row r="3756" spans="1:2" x14ac:dyDescent="0.3">
      <c r="A3756" t="s">
        <v>8669</v>
      </c>
      <c r="B3756" t="s">
        <v>199</v>
      </c>
    </row>
    <row r="3757" spans="1:2" x14ac:dyDescent="0.3">
      <c r="A3757" t="s">
        <v>8674</v>
      </c>
      <c r="B3757" t="s">
        <v>31662</v>
      </c>
    </row>
    <row r="3758" spans="1:2" x14ac:dyDescent="0.3">
      <c r="A3758" t="s">
        <v>8674</v>
      </c>
      <c r="B3758" t="s">
        <v>81372</v>
      </c>
    </row>
    <row r="3759" spans="1:2" x14ac:dyDescent="0.3">
      <c r="A3759" t="s">
        <v>8674</v>
      </c>
      <c r="B3759" t="s">
        <v>81365</v>
      </c>
    </row>
    <row r="3760" spans="1:2" x14ac:dyDescent="0.3">
      <c r="A3760" t="s">
        <v>8678</v>
      </c>
      <c r="B3760" t="s">
        <v>681</v>
      </c>
    </row>
    <row r="3761" spans="1:2" x14ac:dyDescent="0.3">
      <c r="A3761" t="s">
        <v>8678</v>
      </c>
      <c r="B3761" t="s">
        <v>81400</v>
      </c>
    </row>
    <row r="3762" spans="1:2" x14ac:dyDescent="0.3">
      <c r="A3762" t="s">
        <v>8678</v>
      </c>
      <c r="B3762" t="s">
        <v>81382</v>
      </c>
    </row>
    <row r="3763" spans="1:2" x14ac:dyDescent="0.3">
      <c r="A3763" t="s">
        <v>8685</v>
      </c>
      <c r="B3763" t="s">
        <v>681</v>
      </c>
    </row>
    <row r="3764" spans="1:2" x14ac:dyDescent="0.3">
      <c r="A3764" t="s">
        <v>8685</v>
      </c>
      <c r="B3764" t="s">
        <v>81375</v>
      </c>
    </row>
    <row r="3765" spans="1:2" x14ac:dyDescent="0.3">
      <c r="A3765" t="s">
        <v>8685</v>
      </c>
      <c r="B3765" t="s">
        <v>81382</v>
      </c>
    </row>
    <row r="3766" spans="1:2" x14ac:dyDescent="0.3">
      <c r="A3766" t="s">
        <v>8689</v>
      </c>
      <c r="B3766" t="s">
        <v>81367</v>
      </c>
    </row>
    <row r="3767" spans="1:2" x14ac:dyDescent="0.3">
      <c r="A3767" t="s">
        <v>8689</v>
      </c>
      <c r="B3767" t="s">
        <v>81378</v>
      </c>
    </row>
    <row r="3768" spans="1:2" x14ac:dyDescent="0.3">
      <c r="A3768" t="s">
        <v>8689</v>
      </c>
      <c r="B3768" t="s">
        <v>81368</v>
      </c>
    </row>
    <row r="3769" spans="1:2" x14ac:dyDescent="0.3">
      <c r="A3769" t="s">
        <v>8693</v>
      </c>
      <c r="B3769" t="s">
        <v>199</v>
      </c>
    </row>
    <row r="3770" spans="1:2" x14ac:dyDescent="0.3">
      <c r="A3770" t="s">
        <v>8693</v>
      </c>
      <c r="B3770" t="s">
        <v>81382</v>
      </c>
    </row>
    <row r="3771" spans="1:2" x14ac:dyDescent="0.3">
      <c r="A3771" t="s">
        <v>8698</v>
      </c>
      <c r="B3771" t="s">
        <v>681</v>
      </c>
    </row>
    <row r="3772" spans="1:2" x14ac:dyDescent="0.3">
      <c r="A3772" t="s">
        <v>8698</v>
      </c>
      <c r="B3772" t="s">
        <v>81375</v>
      </c>
    </row>
    <row r="3773" spans="1:2" x14ac:dyDescent="0.3">
      <c r="A3773" t="s">
        <v>8698</v>
      </c>
      <c r="B3773" t="s">
        <v>81382</v>
      </c>
    </row>
    <row r="3774" spans="1:2" x14ac:dyDescent="0.3">
      <c r="A3774" t="s">
        <v>8703</v>
      </c>
      <c r="B3774" t="s">
        <v>61</v>
      </c>
    </row>
    <row r="3775" spans="1:2" x14ac:dyDescent="0.3">
      <c r="A3775" t="s">
        <v>8703</v>
      </c>
      <c r="B3775" t="s">
        <v>81379</v>
      </c>
    </row>
    <row r="3776" spans="1:2" x14ac:dyDescent="0.3">
      <c r="A3776" t="s">
        <v>8703</v>
      </c>
      <c r="B3776" t="s">
        <v>81382</v>
      </c>
    </row>
    <row r="3777" spans="1:2" x14ac:dyDescent="0.3">
      <c r="A3777" t="s">
        <v>8709</v>
      </c>
      <c r="B3777" t="s">
        <v>31662</v>
      </c>
    </row>
    <row r="3778" spans="1:2" x14ac:dyDescent="0.3">
      <c r="A3778" t="s">
        <v>8709</v>
      </c>
      <c r="B3778" t="s">
        <v>81365</v>
      </c>
    </row>
    <row r="3779" spans="1:2" x14ac:dyDescent="0.3">
      <c r="A3779" t="s">
        <v>8709</v>
      </c>
      <c r="B3779" t="s">
        <v>81373</v>
      </c>
    </row>
    <row r="3780" spans="1:2" x14ac:dyDescent="0.3">
      <c r="A3780" t="s">
        <v>8713</v>
      </c>
      <c r="B3780" t="s">
        <v>681</v>
      </c>
    </row>
    <row r="3781" spans="1:2" x14ac:dyDescent="0.3">
      <c r="A3781" t="s">
        <v>8713</v>
      </c>
      <c r="B3781" t="s">
        <v>81382</v>
      </c>
    </row>
    <row r="3782" spans="1:2" x14ac:dyDescent="0.3">
      <c r="A3782" t="s">
        <v>8718</v>
      </c>
      <c r="B3782" t="s">
        <v>199</v>
      </c>
    </row>
    <row r="3783" spans="1:2" x14ac:dyDescent="0.3">
      <c r="A3783" t="s">
        <v>8718</v>
      </c>
      <c r="B3783" t="s">
        <v>81377</v>
      </c>
    </row>
    <row r="3784" spans="1:2" x14ac:dyDescent="0.3">
      <c r="A3784" t="s">
        <v>8718</v>
      </c>
      <c r="B3784" t="s">
        <v>81382</v>
      </c>
    </row>
    <row r="3785" spans="1:2" x14ac:dyDescent="0.3">
      <c r="A3785" t="s">
        <v>8722</v>
      </c>
      <c r="B3785" t="s">
        <v>31662</v>
      </c>
    </row>
    <row r="3786" spans="1:2" x14ac:dyDescent="0.3">
      <c r="A3786" t="s">
        <v>8722</v>
      </c>
      <c r="B3786" t="s">
        <v>81371</v>
      </c>
    </row>
    <row r="3787" spans="1:2" x14ac:dyDescent="0.3">
      <c r="A3787" t="s">
        <v>8722</v>
      </c>
      <c r="B3787" t="s">
        <v>81372</v>
      </c>
    </row>
    <row r="3788" spans="1:2" x14ac:dyDescent="0.3">
      <c r="A3788" t="s">
        <v>8726</v>
      </c>
      <c r="B3788" t="s">
        <v>681</v>
      </c>
    </row>
    <row r="3789" spans="1:2" x14ac:dyDescent="0.3">
      <c r="A3789" t="s">
        <v>8726</v>
      </c>
      <c r="B3789" t="s">
        <v>81375</v>
      </c>
    </row>
    <row r="3790" spans="1:2" x14ac:dyDescent="0.3">
      <c r="A3790" t="s">
        <v>8731</v>
      </c>
      <c r="B3790" t="s">
        <v>1555</v>
      </c>
    </row>
    <row r="3791" spans="1:2" x14ac:dyDescent="0.3">
      <c r="A3791" t="s">
        <v>8737</v>
      </c>
      <c r="B3791" t="s">
        <v>681</v>
      </c>
    </row>
    <row r="3792" spans="1:2" x14ac:dyDescent="0.3">
      <c r="A3792" t="s">
        <v>8737</v>
      </c>
      <c r="B3792" t="s">
        <v>81375</v>
      </c>
    </row>
    <row r="3793" spans="1:2" x14ac:dyDescent="0.3">
      <c r="A3793" t="s">
        <v>8742</v>
      </c>
      <c r="B3793" t="s">
        <v>20</v>
      </c>
    </row>
    <row r="3794" spans="1:2" x14ac:dyDescent="0.3">
      <c r="A3794" t="s">
        <v>8742</v>
      </c>
      <c r="B3794" t="s">
        <v>81375</v>
      </c>
    </row>
    <row r="3795" spans="1:2" x14ac:dyDescent="0.3">
      <c r="A3795" t="s">
        <v>8746</v>
      </c>
      <c r="B3795" t="s">
        <v>20</v>
      </c>
    </row>
    <row r="3796" spans="1:2" x14ac:dyDescent="0.3">
      <c r="A3796" t="s">
        <v>8750</v>
      </c>
      <c r="B3796" t="s">
        <v>31662</v>
      </c>
    </row>
    <row r="3797" spans="1:2" x14ac:dyDescent="0.3">
      <c r="A3797" t="s">
        <v>8750</v>
      </c>
      <c r="B3797" t="s">
        <v>81372</v>
      </c>
    </row>
    <row r="3798" spans="1:2" x14ac:dyDescent="0.3">
      <c r="A3798" t="s">
        <v>8750</v>
      </c>
      <c r="B3798" t="s">
        <v>81365</v>
      </c>
    </row>
    <row r="3799" spans="1:2" x14ac:dyDescent="0.3">
      <c r="A3799" t="s">
        <v>8755</v>
      </c>
      <c r="B3799" t="s">
        <v>28775</v>
      </c>
    </row>
    <row r="3800" spans="1:2" x14ac:dyDescent="0.3">
      <c r="A3800" t="s">
        <v>8755</v>
      </c>
      <c r="B3800" t="s">
        <v>81386</v>
      </c>
    </row>
    <row r="3801" spans="1:2" x14ac:dyDescent="0.3">
      <c r="A3801" t="s">
        <v>8760</v>
      </c>
      <c r="B3801" t="s">
        <v>373</v>
      </c>
    </row>
    <row r="3802" spans="1:2" x14ac:dyDescent="0.3">
      <c r="A3802" t="s">
        <v>8764</v>
      </c>
      <c r="B3802" t="s">
        <v>61</v>
      </c>
    </row>
    <row r="3803" spans="1:2" x14ac:dyDescent="0.3">
      <c r="A3803" t="s">
        <v>8764</v>
      </c>
      <c r="B3803" t="s">
        <v>81379</v>
      </c>
    </row>
    <row r="3804" spans="1:2" x14ac:dyDescent="0.3">
      <c r="A3804" t="s">
        <v>8769</v>
      </c>
      <c r="B3804" t="s">
        <v>81404</v>
      </c>
    </row>
    <row r="3805" spans="1:2" x14ac:dyDescent="0.3">
      <c r="A3805" t="s">
        <v>8769</v>
      </c>
      <c r="B3805" t="s">
        <v>81365</v>
      </c>
    </row>
    <row r="3806" spans="1:2" x14ac:dyDescent="0.3">
      <c r="A3806" t="s">
        <v>8769</v>
      </c>
      <c r="B3806" t="s">
        <v>81395</v>
      </c>
    </row>
    <row r="3807" spans="1:2" x14ac:dyDescent="0.3">
      <c r="A3807" t="s">
        <v>8773</v>
      </c>
      <c r="B3807" t="s">
        <v>61</v>
      </c>
    </row>
    <row r="3808" spans="1:2" x14ac:dyDescent="0.3">
      <c r="A3808" t="s">
        <v>8778</v>
      </c>
      <c r="B3808" t="s">
        <v>61</v>
      </c>
    </row>
    <row r="3809" spans="1:2" x14ac:dyDescent="0.3">
      <c r="A3809" t="s">
        <v>8783</v>
      </c>
      <c r="B3809" t="s">
        <v>61</v>
      </c>
    </row>
    <row r="3810" spans="1:2" x14ac:dyDescent="0.3">
      <c r="A3810" t="s">
        <v>8788</v>
      </c>
      <c r="B3810" t="s">
        <v>373</v>
      </c>
    </row>
    <row r="3811" spans="1:2" x14ac:dyDescent="0.3">
      <c r="A3811" t="s">
        <v>8792</v>
      </c>
      <c r="B3811" t="s">
        <v>1069</v>
      </c>
    </row>
    <row r="3812" spans="1:2" x14ac:dyDescent="0.3">
      <c r="A3812" t="s">
        <v>8796</v>
      </c>
      <c r="B3812" t="s">
        <v>243</v>
      </c>
    </row>
    <row r="3813" spans="1:2" x14ac:dyDescent="0.3">
      <c r="A3813" t="s">
        <v>8799</v>
      </c>
      <c r="B3813" t="s">
        <v>243</v>
      </c>
    </row>
    <row r="3814" spans="1:2" x14ac:dyDescent="0.3">
      <c r="A3814" t="s">
        <v>8803</v>
      </c>
      <c r="B3814" t="s">
        <v>243</v>
      </c>
    </row>
    <row r="3815" spans="1:2" x14ac:dyDescent="0.3">
      <c r="A3815" t="s">
        <v>8807</v>
      </c>
      <c r="B3815" t="s">
        <v>243</v>
      </c>
    </row>
    <row r="3816" spans="1:2" x14ac:dyDescent="0.3">
      <c r="A3816" t="s">
        <v>8812</v>
      </c>
      <c r="B3816" t="s">
        <v>243</v>
      </c>
    </row>
    <row r="3817" spans="1:2" x14ac:dyDescent="0.3">
      <c r="A3817" t="s">
        <v>8812</v>
      </c>
      <c r="B3817" t="s">
        <v>81372</v>
      </c>
    </row>
    <row r="3818" spans="1:2" x14ac:dyDescent="0.3">
      <c r="A3818" t="s">
        <v>8817</v>
      </c>
      <c r="B3818" t="s">
        <v>61</v>
      </c>
    </row>
    <row r="3819" spans="1:2" x14ac:dyDescent="0.3">
      <c r="A3819" t="s">
        <v>8817</v>
      </c>
      <c r="B3819" t="s">
        <v>81379</v>
      </c>
    </row>
    <row r="3820" spans="1:2" x14ac:dyDescent="0.3">
      <c r="A3820" t="s">
        <v>8822</v>
      </c>
      <c r="B3820" t="s">
        <v>321</v>
      </c>
    </row>
    <row r="3821" spans="1:2" x14ac:dyDescent="0.3">
      <c r="A3821" t="s">
        <v>8828</v>
      </c>
      <c r="B3821" t="s">
        <v>681</v>
      </c>
    </row>
    <row r="3822" spans="1:2" x14ac:dyDescent="0.3">
      <c r="A3822" t="s">
        <v>8828</v>
      </c>
      <c r="B3822" t="s">
        <v>81374</v>
      </c>
    </row>
    <row r="3823" spans="1:2" x14ac:dyDescent="0.3">
      <c r="A3823" t="s">
        <v>8828</v>
      </c>
      <c r="B3823" t="s">
        <v>81386</v>
      </c>
    </row>
    <row r="3824" spans="1:2" x14ac:dyDescent="0.3">
      <c r="A3824" t="s">
        <v>8833</v>
      </c>
      <c r="B3824" t="s">
        <v>681</v>
      </c>
    </row>
    <row r="3825" spans="1:2" x14ac:dyDescent="0.3">
      <c r="A3825" t="s">
        <v>8833</v>
      </c>
      <c r="B3825" t="s">
        <v>81386</v>
      </c>
    </row>
    <row r="3826" spans="1:2" x14ac:dyDescent="0.3">
      <c r="A3826" t="s">
        <v>8837</v>
      </c>
      <c r="B3826" t="s">
        <v>243</v>
      </c>
    </row>
    <row r="3827" spans="1:2" x14ac:dyDescent="0.3">
      <c r="A3827" t="s">
        <v>8837</v>
      </c>
      <c r="B3827" t="s">
        <v>81372</v>
      </c>
    </row>
    <row r="3828" spans="1:2" x14ac:dyDescent="0.3">
      <c r="A3828" t="s">
        <v>8841</v>
      </c>
      <c r="B3828" t="s">
        <v>81367</v>
      </c>
    </row>
    <row r="3829" spans="1:2" x14ac:dyDescent="0.3">
      <c r="A3829" t="s">
        <v>8841</v>
      </c>
      <c r="B3829" t="s">
        <v>81368</v>
      </c>
    </row>
    <row r="3830" spans="1:2" x14ac:dyDescent="0.3">
      <c r="A3830" t="s">
        <v>8841</v>
      </c>
      <c r="B3830" t="s">
        <v>81365</v>
      </c>
    </row>
    <row r="3831" spans="1:2" x14ac:dyDescent="0.3">
      <c r="A3831" t="s">
        <v>8845</v>
      </c>
      <c r="B3831" t="s">
        <v>681</v>
      </c>
    </row>
    <row r="3832" spans="1:2" x14ac:dyDescent="0.3">
      <c r="A3832" t="s">
        <v>8850</v>
      </c>
      <c r="B3832" t="s">
        <v>321</v>
      </c>
    </row>
    <row r="3833" spans="1:2" x14ac:dyDescent="0.3">
      <c r="A3833" t="s">
        <v>8850</v>
      </c>
      <c r="B3833" t="s">
        <v>81377</v>
      </c>
    </row>
    <row r="3834" spans="1:2" x14ac:dyDescent="0.3">
      <c r="A3834" t="s">
        <v>8850</v>
      </c>
      <c r="B3834" t="s">
        <v>81391</v>
      </c>
    </row>
    <row r="3835" spans="1:2" x14ac:dyDescent="0.3">
      <c r="A3835" t="s">
        <v>8855</v>
      </c>
      <c r="B3835" t="s">
        <v>81367</v>
      </c>
    </row>
    <row r="3836" spans="1:2" x14ac:dyDescent="0.3">
      <c r="A3836" t="s">
        <v>8855</v>
      </c>
      <c r="B3836" t="s">
        <v>81368</v>
      </c>
    </row>
    <row r="3837" spans="1:2" x14ac:dyDescent="0.3">
      <c r="A3837" t="s">
        <v>8855</v>
      </c>
      <c r="B3837" t="s">
        <v>81393</v>
      </c>
    </row>
    <row r="3838" spans="1:2" x14ac:dyDescent="0.3">
      <c r="A3838" t="s">
        <v>8859</v>
      </c>
      <c r="B3838" t="s">
        <v>199</v>
      </c>
    </row>
    <row r="3839" spans="1:2" x14ac:dyDescent="0.3">
      <c r="A3839" t="s">
        <v>8859</v>
      </c>
      <c r="B3839" t="s">
        <v>81391</v>
      </c>
    </row>
    <row r="3840" spans="1:2" x14ac:dyDescent="0.3">
      <c r="A3840" t="s">
        <v>8864</v>
      </c>
      <c r="B3840" t="s">
        <v>1069</v>
      </c>
    </row>
    <row r="3841" spans="1:2" x14ac:dyDescent="0.3">
      <c r="A3841" t="s">
        <v>8864</v>
      </c>
      <c r="B3841" t="s">
        <v>81368</v>
      </c>
    </row>
    <row r="3842" spans="1:2" x14ac:dyDescent="0.3">
      <c r="A3842" t="s">
        <v>8870</v>
      </c>
      <c r="B3842" t="s">
        <v>321</v>
      </c>
    </row>
    <row r="3843" spans="1:2" x14ac:dyDescent="0.3">
      <c r="A3843" t="s">
        <v>8870</v>
      </c>
      <c r="B3843" t="s">
        <v>81377</v>
      </c>
    </row>
    <row r="3844" spans="1:2" x14ac:dyDescent="0.3">
      <c r="A3844" t="s">
        <v>8870</v>
      </c>
      <c r="B3844" t="s">
        <v>81375</v>
      </c>
    </row>
    <row r="3845" spans="1:2" x14ac:dyDescent="0.3">
      <c r="A3845" t="s">
        <v>8875</v>
      </c>
      <c r="B3845" t="s">
        <v>31662</v>
      </c>
    </row>
    <row r="3846" spans="1:2" x14ac:dyDescent="0.3">
      <c r="A3846" t="s">
        <v>8875</v>
      </c>
      <c r="B3846" t="s">
        <v>81370</v>
      </c>
    </row>
    <row r="3847" spans="1:2" x14ac:dyDescent="0.3">
      <c r="A3847" t="s">
        <v>8879</v>
      </c>
      <c r="B3847" t="s">
        <v>681</v>
      </c>
    </row>
    <row r="3848" spans="1:2" x14ac:dyDescent="0.3">
      <c r="A3848" t="s">
        <v>8879</v>
      </c>
      <c r="B3848" t="s">
        <v>81374</v>
      </c>
    </row>
    <row r="3849" spans="1:2" x14ac:dyDescent="0.3">
      <c r="A3849" t="s">
        <v>8879</v>
      </c>
      <c r="B3849" t="s">
        <v>81386</v>
      </c>
    </row>
    <row r="3850" spans="1:2" x14ac:dyDescent="0.3">
      <c r="A3850" t="s">
        <v>8885</v>
      </c>
      <c r="B3850" t="s">
        <v>1314</v>
      </c>
    </row>
    <row r="3851" spans="1:2" x14ac:dyDescent="0.3">
      <c r="A3851" t="s">
        <v>8885</v>
      </c>
      <c r="B3851" t="s">
        <v>81374</v>
      </c>
    </row>
    <row r="3852" spans="1:2" x14ac:dyDescent="0.3">
      <c r="A3852" t="s">
        <v>8890</v>
      </c>
      <c r="B3852" t="s">
        <v>681</v>
      </c>
    </row>
    <row r="3853" spans="1:2" x14ac:dyDescent="0.3">
      <c r="A3853" t="s">
        <v>8890</v>
      </c>
      <c r="B3853" t="s">
        <v>81375</v>
      </c>
    </row>
    <row r="3854" spans="1:2" x14ac:dyDescent="0.3">
      <c r="A3854" t="s">
        <v>8895</v>
      </c>
      <c r="B3854" t="s">
        <v>1314</v>
      </c>
    </row>
    <row r="3855" spans="1:2" x14ac:dyDescent="0.3">
      <c r="A3855" t="s">
        <v>8895</v>
      </c>
      <c r="B3855" t="s">
        <v>81375</v>
      </c>
    </row>
    <row r="3856" spans="1:2" x14ac:dyDescent="0.3">
      <c r="A3856" t="s">
        <v>8900</v>
      </c>
      <c r="B3856" t="s">
        <v>243</v>
      </c>
    </row>
    <row r="3857" spans="1:2" x14ac:dyDescent="0.3">
      <c r="A3857" t="s">
        <v>8900</v>
      </c>
      <c r="B3857" t="s">
        <v>81393</v>
      </c>
    </row>
    <row r="3858" spans="1:2" x14ac:dyDescent="0.3">
      <c r="A3858" t="s">
        <v>8904</v>
      </c>
      <c r="B3858" t="s">
        <v>19516</v>
      </c>
    </row>
    <row r="3859" spans="1:2" x14ac:dyDescent="0.3">
      <c r="A3859" t="s">
        <v>8904</v>
      </c>
      <c r="B3859" t="s">
        <v>81387</v>
      </c>
    </row>
    <row r="3860" spans="1:2" x14ac:dyDescent="0.3">
      <c r="A3860" t="s">
        <v>8908</v>
      </c>
      <c r="B3860" t="s">
        <v>681</v>
      </c>
    </row>
    <row r="3861" spans="1:2" x14ac:dyDescent="0.3">
      <c r="A3861" t="s">
        <v>8908</v>
      </c>
      <c r="B3861" t="s">
        <v>81375</v>
      </c>
    </row>
    <row r="3862" spans="1:2" x14ac:dyDescent="0.3">
      <c r="A3862" t="s">
        <v>8908</v>
      </c>
      <c r="B3862" t="s">
        <v>81386</v>
      </c>
    </row>
    <row r="3863" spans="1:2" x14ac:dyDescent="0.3">
      <c r="A3863" t="s">
        <v>8913</v>
      </c>
      <c r="B3863" t="s">
        <v>1069</v>
      </c>
    </row>
    <row r="3864" spans="1:2" x14ac:dyDescent="0.3">
      <c r="A3864" t="s">
        <v>8913</v>
      </c>
      <c r="B3864" t="s">
        <v>81370</v>
      </c>
    </row>
    <row r="3865" spans="1:2" x14ac:dyDescent="0.3">
      <c r="A3865" t="s">
        <v>8917</v>
      </c>
      <c r="B3865" t="s">
        <v>81367</v>
      </c>
    </row>
    <row r="3866" spans="1:2" x14ac:dyDescent="0.3">
      <c r="A3866" t="s">
        <v>8917</v>
      </c>
      <c r="B3866" t="s">
        <v>81368</v>
      </c>
    </row>
    <row r="3867" spans="1:2" x14ac:dyDescent="0.3">
      <c r="A3867" t="s">
        <v>8917</v>
      </c>
      <c r="B3867" t="s">
        <v>81365</v>
      </c>
    </row>
    <row r="3868" spans="1:2" x14ac:dyDescent="0.3">
      <c r="A3868" t="s">
        <v>8921</v>
      </c>
      <c r="B3868" t="s">
        <v>1314</v>
      </c>
    </row>
    <row r="3869" spans="1:2" x14ac:dyDescent="0.3">
      <c r="A3869" t="s">
        <v>8921</v>
      </c>
      <c r="B3869" t="s">
        <v>81375</v>
      </c>
    </row>
    <row r="3870" spans="1:2" x14ac:dyDescent="0.3">
      <c r="A3870" t="s">
        <v>8927</v>
      </c>
      <c r="B3870" t="s">
        <v>1314</v>
      </c>
    </row>
    <row r="3871" spans="1:2" x14ac:dyDescent="0.3">
      <c r="A3871" t="s">
        <v>8927</v>
      </c>
      <c r="B3871" t="s">
        <v>81375</v>
      </c>
    </row>
    <row r="3872" spans="1:2" x14ac:dyDescent="0.3">
      <c r="A3872" t="s">
        <v>8933</v>
      </c>
      <c r="B3872" t="s">
        <v>199</v>
      </c>
    </row>
    <row r="3873" spans="1:2" x14ac:dyDescent="0.3">
      <c r="A3873" t="s">
        <v>8933</v>
      </c>
      <c r="B3873" t="s">
        <v>81382</v>
      </c>
    </row>
    <row r="3874" spans="1:2" x14ac:dyDescent="0.3">
      <c r="A3874" t="s">
        <v>8939</v>
      </c>
      <c r="B3874" t="s">
        <v>8941</v>
      </c>
    </row>
    <row r="3875" spans="1:2" x14ac:dyDescent="0.3">
      <c r="A3875" t="s">
        <v>8943</v>
      </c>
      <c r="B3875" t="s">
        <v>7609</v>
      </c>
    </row>
    <row r="3876" spans="1:2" x14ac:dyDescent="0.3">
      <c r="A3876" t="s">
        <v>8948</v>
      </c>
      <c r="B3876" t="s">
        <v>1314</v>
      </c>
    </row>
    <row r="3877" spans="1:2" x14ac:dyDescent="0.3">
      <c r="A3877" t="s">
        <v>8948</v>
      </c>
      <c r="B3877" t="s">
        <v>81375</v>
      </c>
    </row>
    <row r="3878" spans="1:2" x14ac:dyDescent="0.3">
      <c r="A3878" t="s">
        <v>8953</v>
      </c>
      <c r="B3878" t="s">
        <v>20</v>
      </c>
    </row>
    <row r="3879" spans="1:2" x14ac:dyDescent="0.3">
      <c r="A3879" t="s">
        <v>8957</v>
      </c>
      <c r="B3879" t="s">
        <v>2064</v>
      </c>
    </row>
    <row r="3880" spans="1:2" x14ac:dyDescent="0.3">
      <c r="A3880" t="s">
        <v>8962</v>
      </c>
      <c r="B3880" t="s">
        <v>243</v>
      </c>
    </row>
    <row r="3881" spans="1:2" x14ac:dyDescent="0.3">
      <c r="A3881" t="s">
        <v>8966</v>
      </c>
      <c r="B3881" t="s">
        <v>20</v>
      </c>
    </row>
    <row r="3882" spans="1:2" x14ac:dyDescent="0.3">
      <c r="A3882" t="s">
        <v>8966</v>
      </c>
      <c r="B3882" t="s">
        <v>81375</v>
      </c>
    </row>
    <row r="3883" spans="1:2" x14ac:dyDescent="0.3">
      <c r="A3883" t="s">
        <v>8966</v>
      </c>
      <c r="B3883" t="s">
        <v>81391</v>
      </c>
    </row>
    <row r="3884" spans="1:2" x14ac:dyDescent="0.3">
      <c r="A3884" t="s">
        <v>8970</v>
      </c>
      <c r="B3884" t="s">
        <v>199</v>
      </c>
    </row>
    <row r="3885" spans="1:2" x14ac:dyDescent="0.3">
      <c r="A3885" t="s">
        <v>8975</v>
      </c>
      <c r="B3885" t="s">
        <v>31662</v>
      </c>
    </row>
    <row r="3886" spans="1:2" x14ac:dyDescent="0.3">
      <c r="A3886" t="s">
        <v>8975</v>
      </c>
      <c r="B3886" t="s">
        <v>81371</v>
      </c>
    </row>
    <row r="3887" spans="1:2" x14ac:dyDescent="0.3">
      <c r="A3887" t="s">
        <v>8975</v>
      </c>
      <c r="B3887" t="s">
        <v>81366</v>
      </c>
    </row>
    <row r="3888" spans="1:2" x14ac:dyDescent="0.3">
      <c r="A3888" t="s">
        <v>8982</v>
      </c>
      <c r="B3888" t="s">
        <v>199</v>
      </c>
    </row>
    <row r="3889" spans="1:2" x14ac:dyDescent="0.3">
      <c r="A3889" t="s">
        <v>8982</v>
      </c>
      <c r="B3889" t="s">
        <v>81375</v>
      </c>
    </row>
    <row r="3890" spans="1:2" x14ac:dyDescent="0.3">
      <c r="A3890" t="s">
        <v>8982</v>
      </c>
      <c r="B3890" t="s">
        <v>81383</v>
      </c>
    </row>
    <row r="3891" spans="1:2" x14ac:dyDescent="0.3">
      <c r="A3891" t="s">
        <v>8988</v>
      </c>
      <c r="B3891" t="s">
        <v>321</v>
      </c>
    </row>
    <row r="3892" spans="1:2" x14ac:dyDescent="0.3">
      <c r="A3892" t="s">
        <v>8988</v>
      </c>
      <c r="B3892" t="s">
        <v>81377</v>
      </c>
    </row>
    <row r="3893" spans="1:2" x14ac:dyDescent="0.3">
      <c r="A3893" t="s">
        <v>8988</v>
      </c>
      <c r="B3893" t="s">
        <v>81374</v>
      </c>
    </row>
    <row r="3894" spans="1:2" x14ac:dyDescent="0.3">
      <c r="A3894" t="s">
        <v>8995</v>
      </c>
      <c r="B3894" t="s">
        <v>681</v>
      </c>
    </row>
    <row r="3895" spans="1:2" x14ac:dyDescent="0.3">
      <c r="A3895" t="s">
        <v>8995</v>
      </c>
      <c r="B3895" t="s">
        <v>81383</v>
      </c>
    </row>
    <row r="3896" spans="1:2" x14ac:dyDescent="0.3">
      <c r="A3896" t="s">
        <v>9000</v>
      </c>
      <c r="B3896" t="s">
        <v>199</v>
      </c>
    </row>
    <row r="3897" spans="1:2" x14ac:dyDescent="0.3">
      <c r="A3897" t="s">
        <v>9000</v>
      </c>
      <c r="B3897" t="s">
        <v>81375</v>
      </c>
    </row>
    <row r="3898" spans="1:2" x14ac:dyDescent="0.3">
      <c r="A3898" t="s">
        <v>9000</v>
      </c>
      <c r="B3898" t="s">
        <v>81400</v>
      </c>
    </row>
    <row r="3899" spans="1:2" x14ac:dyDescent="0.3">
      <c r="A3899" t="s">
        <v>9006</v>
      </c>
      <c r="B3899" t="s">
        <v>31662</v>
      </c>
    </row>
    <row r="3900" spans="1:2" x14ac:dyDescent="0.3">
      <c r="A3900" t="s">
        <v>9006</v>
      </c>
      <c r="B3900" t="s">
        <v>81369</v>
      </c>
    </row>
    <row r="3901" spans="1:2" x14ac:dyDescent="0.3">
      <c r="A3901" t="s">
        <v>9006</v>
      </c>
      <c r="B3901" t="s">
        <v>81365</v>
      </c>
    </row>
    <row r="3902" spans="1:2" x14ac:dyDescent="0.3">
      <c r="A3902" t="s">
        <v>9010</v>
      </c>
      <c r="B3902" t="s">
        <v>1069</v>
      </c>
    </row>
    <row r="3903" spans="1:2" x14ac:dyDescent="0.3">
      <c r="A3903" t="s">
        <v>9010</v>
      </c>
      <c r="B3903" t="s">
        <v>81368</v>
      </c>
    </row>
    <row r="3904" spans="1:2" x14ac:dyDescent="0.3">
      <c r="A3904" t="s">
        <v>9014</v>
      </c>
      <c r="B3904" t="s">
        <v>61</v>
      </c>
    </row>
    <row r="3905" spans="1:2" x14ac:dyDescent="0.3">
      <c r="A3905" t="s">
        <v>9014</v>
      </c>
      <c r="B3905" t="s">
        <v>81383</v>
      </c>
    </row>
    <row r="3906" spans="1:2" x14ac:dyDescent="0.3">
      <c r="A3906" t="s">
        <v>9020</v>
      </c>
      <c r="B3906" t="s">
        <v>681</v>
      </c>
    </row>
    <row r="3907" spans="1:2" x14ac:dyDescent="0.3">
      <c r="A3907" t="s">
        <v>9020</v>
      </c>
      <c r="B3907" t="s">
        <v>81386</v>
      </c>
    </row>
    <row r="3908" spans="1:2" x14ac:dyDescent="0.3">
      <c r="A3908" t="s">
        <v>9025</v>
      </c>
      <c r="B3908" t="s">
        <v>81367</v>
      </c>
    </row>
    <row r="3909" spans="1:2" x14ac:dyDescent="0.3">
      <c r="A3909" t="s">
        <v>9025</v>
      </c>
      <c r="B3909" t="s">
        <v>81368</v>
      </c>
    </row>
    <row r="3910" spans="1:2" x14ac:dyDescent="0.3">
      <c r="A3910" t="s">
        <v>9025</v>
      </c>
      <c r="B3910" t="s">
        <v>81381</v>
      </c>
    </row>
    <row r="3911" spans="1:2" x14ac:dyDescent="0.3">
      <c r="A3911" t="s">
        <v>9029</v>
      </c>
      <c r="B3911" t="s">
        <v>2288</v>
      </c>
    </row>
    <row r="3912" spans="1:2" x14ac:dyDescent="0.3">
      <c r="A3912" t="s">
        <v>9033</v>
      </c>
      <c r="B3912" t="s">
        <v>20</v>
      </c>
    </row>
    <row r="3913" spans="1:2" x14ac:dyDescent="0.3">
      <c r="A3913" t="s">
        <v>9038</v>
      </c>
      <c r="B3913" t="s">
        <v>1314</v>
      </c>
    </row>
    <row r="3914" spans="1:2" x14ac:dyDescent="0.3">
      <c r="A3914" t="s">
        <v>9038</v>
      </c>
      <c r="B3914" t="s">
        <v>81375</v>
      </c>
    </row>
    <row r="3915" spans="1:2" x14ac:dyDescent="0.3">
      <c r="A3915" t="s">
        <v>9043</v>
      </c>
      <c r="B3915" t="s">
        <v>681</v>
      </c>
    </row>
    <row r="3916" spans="1:2" x14ac:dyDescent="0.3">
      <c r="A3916" t="s">
        <v>9043</v>
      </c>
      <c r="B3916" t="s">
        <v>81375</v>
      </c>
    </row>
    <row r="3917" spans="1:2" x14ac:dyDescent="0.3">
      <c r="A3917" t="s">
        <v>9043</v>
      </c>
      <c r="B3917" t="s">
        <v>81382</v>
      </c>
    </row>
    <row r="3918" spans="1:2" x14ac:dyDescent="0.3">
      <c r="A3918" t="s">
        <v>9048</v>
      </c>
      <c r="B3918" t="s">
        <v>199</v>
      </c>
    </row>
    <row r="3919" spans="1:2" x14ac:dyDescent="0.3">
      <c r="A3919" t="s">
        <v>9048</v>
      </c>
      <c r="B3919" t="s">
        <v>81377</v>
      </c>
    </row>
    <row r="3920" spans="1:2" x14ac:dyDescent="0.3">
      <c r="A3920" t="s">
        <v>9048</v>
      </c>
      <c r="B3920" t="s">
        <v>81383</v>
      </c>
    </row>
    <row r="3921" spans="1:2" x14ac:dyDescent="0.3">
      <c r="A3921" t="s">
        <v>9053</v>
      </c>
      <c r="B3921" t="s">
        <v>681</v>
      </c>
    </row>
    <row r="3922" spans="1:2" x14ac:dyDescent="0.3">
      <c r="A3922" t="s">
        <v>9053</v>
      </c>
      <c r="B3922" t="s">
        <v>81375</v>
      </c>
    </row>
    <row r="3923" spans="1:2" x14ac:dyDescent="0.3">
      <c r="A3923" t="s">
        <v>9053</v>
      </c>
      <c r="B3923" t="s">
        <v>81382</v>
      </c>
    </row>
    <row r="3924" spans="1:2" x14ac:dyDescent="0.3">
      <c r="A3924" t="s">
        <v>9057</v>
      </c>
      <c r="B3924" t="s">
        <v>681</v>
      </c>
    </row>
    <row r="3925" spans="1:2" x14ac:dyDescent="0.3">
      <c r="A3925" t="s">
        <v>9057</v>
      </c>
      <c r="B3925" t="s">
        <v>81374</v>
      </c>
    </row>
    <row r="3926" spans="1:2" x14ac:dyDescent="0.3">
      <c r="A3926" t="s">
        <v>9063</v>
      </c>
      <c r="B3926" t="s">
        <v>199</v>
      </c>
    </row>
    <row r="3927" spans="1:2" x14ac:dyDescent="0.3">
      <c r="A3927" t="s">
        <v>9063</v>
      </c>
      <c r="B3927" t="s">
        <v>81377</v>
      </c>
    </row>
    <row r="3928" spans="1:2" x14ac:dyDescent="0.3">
      <c r="A3928" t="s">
        <v>9063</v>
      </c>
      <c r="B3928" t="s">
        <v>81374</v>
      </c>
    </row>
    <row r="3929" spans="1:2" x14ac:dyDescent="0.3">
      <c r="A3929" t="s">
        <v>9068</v>
      </c>
      <c r="B3929" t="s">
        <v>20</v>
      </c>
    </row>
    <row r="3930" spans="1:2" x14ac:dyDescent="0.3">
      <c r="A3930" t="s">
        <v>9068</v>
      </c>
      <c r="B3930" t="s">
        <v>81375</v>
      </c>
    </row>
    <row r="3931" spans="1:2" x14ac:dyDescent="0.3">
      <c r="A3931" t="s">
        <v>9075</v>
      </c>
      <c r="B3931" t="s">
        <v>9078</v>
      </c>
    </row>
    <row r="3932" spans="1:2" x14ac:dyDescent="0.3">
      <c r="A3932" t="s">
        <v>9080</v>
      </c>
      <c r="B3932" t="s">
        <v>681</v>
      </c>
    </row>
    <row r="3933" spans="1:2" x14ac:dyDescent="0.3">
      <c r="A3933" t="s">
        <v>9080</v>
      </c>
      <c r="B3933" t="s">
        <v>81382</v>
      </c>
    </row>
    <row r="3934" spans="1:2" x14ac:dyDescent="0.3">
      <c r="A3934" t="s">
        <v>9080</v>
      </c>
      <c r="B3934" t="s">
        <v>81386</v>
      </c>
    </row>
    <row r="3935" spans="1:2" x14ac:dyDescent="0.3">
      <c r="A3935" t="s">
        <v>9085</v>
      </c>
      <c r="B3935" t="s">
        <v>61</v>
      </c>
    </row>
    <row r="3936" spans="1:2" x14ac:dyDescent="0.3">
      <c r="A3936" t="s">
        <v>9090</v>
      </c>
      <c r="B3936" t="s">
        <v>321</v>
      </c>
    </row>
    <row r="3937" spans="1:2" x14ac:dyDescent="0.3">
      <c r="A3937" t="s">
        <v>9090</v>
      </c>
      <c r="B3937" t="s">
        <v>81389</v>
      </c>
    </row>
    <row r="3938" spans="1:2" x14ac:dyDescent="0.3">
      <c r="A3938" t="s">
        <v>9094</v>
      </c>
      <c r="B3938" t="s">
        <v>81397</v>
      </c>
    </row>
    <row r="3939" spans="1:2" x14ac:dyDescent="0.3">
      <c r="A3939" t="s">
        <v>9094</v>
      </c>
      <c r="B3939" t="s">
        <v>81377</v>
      </c>
    </row>
    <row r="3940" spans="1:2" x14ac:dyDescent="0.3">
      <c r="A3940" t="s">
        <v>9094</v>
      </c>
      <c r="B3940" t="s">
        <v>81375</v>
      </c>
    </row>
    <row r="3941" spans="1:2" x14ac:dyDescent="0.3">
      <c r="A3941" t="s">
        <v>9100</v>
      </c>
      <c r="B3941" t="s">
        <v>681</v>
      </c>
    </row>
    <row r="3942" spans="1:2" x14ac:dyDescent="0.3">
      <c r="A3942" t="s">
        <v>9100</v>
      </c>
      <c r="B3942" t="s">
        <v>81375</v>
      </c>
    </row>
    <row r="3943" spans="1:2" x14ac:dyDescent="0.3">
      <c r="A3943" t="s">
        <v>9100</v>
      </c>
      <c r="B3943" t="s">
        <v>81383</v>
      </c>
    </row>
    <row r="3944" spans="1:2" x14ac:dyDescent="0.3">
      <c r="A3944" t="s">
        <v>9105</v>
      </c>
      <c r="B3944" t="s">
        <v>199</v>
      </c>
    </row>
    <row r="3945" spans="1:2" x14ac:dyDescent="0.3">
      <c r="A3945" t="s">
        <v>9105</v>
      </c>
      <c r="B3945" t="s">
        <v>81377</v>
      </c>
    </row>
    <row r="3946" spans="1:2" x14ac:dyDescent="0.3">
      <c r="A3946" t="s">
        <v>9105</v>
      </c>
      <c r="B3946" t="s">
        <v>81375</v>
      </c>
    </row>
    <row r="3947" spans="1:2" x14ac:dyDescent="0.3">
      <c r="A3947" t="s">
        <v>9110</v>
      </c>
      <c r="B3947" t="s">
        <v>20</v>
      </c>
    </row>
    <row r="3948" spans="1:2" x14ac:dyDescent="0.3">
      <c r="A3948" t="s">
        <v>9110</v>
      </c>
      <c r="B3948" t="s">
        <v>81375</v>
      </c>
    </row>
    <row r="3949" spans="1:2" x14ac:dyDescent="0.3">
      <c r="A3949" t="s">
        <v>9115</v>
      </c>
      <c r="B3949" t="s">
        <v>681</v>
      </c>
    </row>
    <row r="3950" spans="1:2" x14ac:dyDescent="0.3">
      <c r="A3950" t="s">
        <v>9115</v>
      </c>
      <c r="B3950" t="s">
        <v>81374</v>
      </c>
    </row>
    <row r="3951" spans="1:2" x14ac:dyDescent="0.3">
      <c r="A3951" t="s">
        <v>9115</v>
      </c>
      <c r="B3951" t="s">
        <v>81375</v>
      </c>
    </row>
    <row r="3952" spans="1:2" x14ac:dyDescent="0.3">
      <c r="A3952" t="s">
        <v>9119</v>
      </c>
      <c r="B3952" t="s">
        <v>81397</v>
      </c>
    </row>
    <row r="3953" spans="1:2" x14ac:dyDescent="0.3">
      <c r="A3953" t="s">
        <v>9119</v>
      </c>
      <c r="B3953" t="s">
        <v>81377</v>
      </c>
    </row>
    <row r="3954" spans="1:2" x14ac:dyDescent="0.3">
      <c r="A3954" t="s">
        <v>9119</v>
      </c>
      <c r="B3954" t="s">
        <v>81374</v>
      </c>
    </row>
    <row r="3955" spans="1:2" x14ac:dyDescent="0.3">
      <c r="A3955" t="s">
        <v>9124</v>
      </c>
      <c r="B3955" t="s">
        <v>20</v>
      </c>
    </row>
    <row r="3956" spans="1:2" x14ac:dyDescent="0.3">
      <c r="A3956" t="s">
        <v>9124</v>
      </c>
      <c r="B3956" t="s">
        <v>81375</v>
      </c>
    </row>
    <row r="3957" spans="1:2" x14ac:dyDescent="0.3">
      <c r="A3957" t="s">
        <v>9128</v>
      </c>
      <c r="B3957" t="s">
        <v>681</v>
      </c>
    </row>
    <row r="3958" spans="1:2" x14ac:dyDescent="0.3">
      <c r="A3958" t="s">
        <v>9128</v>
      </c>
      <c r="B3958" t="s">
        <v>81375</v>
      </c>
    </row>
    <row r="3959" spans="1:2" x14ac:dyDescent="0.3">
      <c r="A3959" t="s">
        <v>9134</v>
      </c>
      <c r="B3959" t="s">
        <v>681</v>
      </c>
    </row>
    <row r="3960" spans="1:2" x14ac:dyDescent="0.3">
      <c r="A3960" t="s">
        <v>9134</v>
      </c>
      <c r="B3960" t="s">
        <v>81375</v>
      </c>
    </row>
    <row r="3961" spans="1:2" x14ac:dyDescent="0.3">
      <c r="A3961" t="s">
        <v>9134</v>
      </c>
      <c r="B3961" t="s">
        <v>81382</v>
      </c>
    </row>
    <row r="3962" spans="1:2" x14ac:dyDescent="0.3">
      <c r="A3962" t="s">
        <v>9140</v>
      </c>
      <c r="B3962" t="s">
        <v>681</v>
      </c>
    </row>
    <row r="3963" spans="1:2" x14ac:dyDescent="0.3">
      <c r="A3963" t="s">
        <v>9140</v>
      </c>
      <c r="B3963" t="s">
        <v>81374</v>
      </c>
    </row>
    <row r="3964" spans="1:2" x14ac:dyDescent="0.3">
      <c r="A3964" t="s">
        <v>9140</v>
      </c>
      <c r="B3964" t="s">
        <v>81375</v>
      </c>
    </row>
    <row r="3965" spans="1:2" x14ac:dyDescent="0.3">
      <c r="A3965" t="s">
        <v>9145</v>
      </c>
      <c r="B3965" t="s">
        <v>681</v>
      </c>
    </row>
    <row r="3966" spans="1:2" x14ac:dyDescent="0.3">
      <c r="A3966" t="s">
        <v>9145</v>
      </c>
      <c r="B3966" t="s">
        <v>81374</v>
      </c>
    </row>
    <row r="3967" spans="1:2" x14ac:dyDescent="0.3">
      <c r="A3967" t="s">
        <v>9145</v>
      </c>
      <c r="B3967" t="s">
        <v>81375</v>
      </c>
    </row>
    <row r="3968" spans="1:2" x14ac:dyDescent="0.3">
      <c r="A3968" t="s">
        <v>9150</v>
      </c>
      <c r="B3968" t="s">
        <v>81367</v>
      </c>
    </row>
    <row r="3969" spans="1:2" x14ac:dyDescent="0.3">
      <c r="A3969" t="s">
        <v>9150</v>
      </c>
      <c r="B3969" t="s">
        <v>81378</v>
      </c>
    </row>
    <row r="3970" spans="1:2" x14ac:dyDescent="0.3">
      <c r="A3970" t="s">
        <v>9153</v>
      </c>
      <c r="B3970" t="s">
        <v>681</v>
      </c>
    </row>
    <row r="3971" spans="1:2" x14ac:dyDescent="0.3">
      <c r="A3971" t="s">
        <v>9153</v>
      </c>
      <c r="B3971" t="s">
        <v>81375</v>
      </c>
    </row>
    <row r="3972" spans="1:2" x14ac:dyDescent="0.3">
      <c r="A3972" t="s">
        <v>9159</v>
      </c>
      <c r="B3972" t="s">
        <v>199</v>
      </c>
    </row>
    <row r="3973" spans="1:2" x14ac:dyDescent="0.3">
      <c r="A3973" t="s">
        <v>9159</v>
      </c>
      <c r="B3973" t="s">
        <v>81375</v>
      </c>
    </row>
    <row r="3974" spans="1:2" x14ac:dyDescent="0.3">
      <c r="A3974" t="s">
        <v>9159</v>
      </c>
      <c r="B3974" t="s">
        <v>81382</v>
      </c>
    </row>
    <row r="3975" spans="1:2" x14ac:dyDescent="0.3">
      <c r="A3975" t="s">
        <v>9164</v>
      </c>
      <c r="B3975" t="s">
        <v>20</v>
      </c>
    </row>
    <row r="3976" spans="1:2" x14ac:dyDescent="0.3">
      <c r="A3976" t="s">
        <v>9164</v>
      </c>
      <c r="B3976" t="s">
        <v>81375</v>
      </c>
    </row>
    <row r="3977" spans="1:2" x14ac:dyDescent="0.3">
      <c r="A3977" t="s">
        <v>9168</v>
      </c>
      <c r="B3977" t="s">
        <v>681</v>
      </c>
    </row>
    <row r="3978" spans="1:2" x14ac:dyDescent="0.3">
      <c r="A3978" t="s">
        <v>9168</v>
      </c>
      <c r="B3978" t="s">
        <v>81375</v>
      </c>
    </row>
    <row r="3979" spans="1:2" x14ac:dyDescent="0.3">
      <c r="A3979" t="s">
        <v>9174</v>
      </c>
      <c r="B3979" t="s">
        <v>61</v>
      </c>
    </row>
    <row r="3980" spans="1:2" x14ac:dyDescent="0.3">
      <c r="A3980" t="s">
        <v>9174</v>
      </c>
      <c r="B3980" t="s">
        <v>81379</v>
      </c>
    </row>
    <row r="3981" spans="1:2" x14ac:dyDescent="0.3">
      <c r="A3981" t="s">
        <v>9180</v>
      </c>
      <c r="B3981" t="s">
        <v>31662</v>
      </c>
    </row>
    <row r="3982" spans="1:2" x14ac:dyDescent="0.3">
      <c r="A3982" t="s">
        <v>9180</v>
      </c>
      <c r="B3982" t="s">
        <v>81371</v>
      </c>
    </row>
    <row r="3983" spans="1:2" x14ac:dyDescent="0.3">
      <c r="A3983" t="s">
        <v>9180</v>
      </c>
      <c r="B3983" t="s">
        <v>81372</v>
      </c>
    </row>
    <row r="3984" spans="1:2" x14ac:dyDescent="0.3">
      <c r="A3984" t="s">
        <v>9184</v>
      </c>
      <c r="B3984" t="s">
        <v>321</v>
      </c>
    </row>
    <row r="3985" spans="1:2" x14ac:dyDescent="0.3">
      <c r="A3985" t="s">
        <v>9190</v>
      </c>
      <c r="B3985" t="s">
        <v>199</v>
      </c>
    </row>
    <row r="3986" spans="1:2" x14ac:dyDescent="0.3">
      <c r="A3986" t="s">
        <v>9190</v>
      </c>
      <c r="B3986" t="s">
        <v>81375</v>
      </c>
    </row>
    <row r="3987" spans="1:2" x14ac:dyDescent="0.3">
      <c r="A3987" t="s">
        <v>9190</v>
      </c>
      <c r="B3987" t="s">
        <v>81382</v>
      </c>
    </row>
    <row r="3988" spans="1:2" x14ac:dyDescent="0.3">
      <c r="A3988" t="s">
        <v>9196</v>
      </c>
      <c r="B3988" t="s">
        <v>2288</v>
      </c>
    </row>
    <row r="3989" spans="1:2" x14ac:dyDescent="0.3">
      <c r="A3989" t="s">
        <v>9196</v>
      </c>
      <c r="B3989" t="s">
        <v>81395</v>
      </c>
    </row>
    <row r="3990" spans="1:2" x14ac:dyDescent="0.3">
      <c r="A3990" t="s">
        <v>9200</v>
      </c>
      <c r="B3990" t="s">
        <v>321</v>
      </c>
    </row>
    <row r="3991" spans="1:2" x14ac:dyDescent="0.3">
      <c r="A3991" t="s">
        <v>9205</v>
      </c>
      <c r="B3991" t="s">
        <v>31662</v>
      </c>
    </row>
    <row r="3992" spans="1:2" x14ac:dyDescent="0.3">
      <c r="A3992" t="s">
        <v>9205</v>
      </c>
      <c r="B3992" t="s">
        <v>81369</v>
      </c>
    </row>
    <row r="3993" spans="1:2" x14ac:dyDescent="0.3">
      <c r="A3993" t="s">
        <v>9205</v>
      </c>
      <c r="B3993" t="s">
        <v>81365</v>
      </c>
    </row>
    <row r="3994" spans="1:2" x14ac:dyDescent="0.3">
      <c r="A3994" t="s">
        <v>9209</v>
      </c>
      <c r="B3994" t="s">
        <v>81367</v>
      </c>
    </row>
    <row r="3995" spans="1:2" x14ac:dyDescent="0.3">
      <c r="A3995" t="s">
        <v>9209</v>
      </c>
      <c r="B3995" t="s">
        <v>81368</v>
      </c>
    </row>
    <row r="3996" spans="1:2" x14ac:dyDescent="0.3">
      <c r="A3996" t="s">
        <v>9209</v>
      </c>
      <c r="B3996" t="s">
        <v>81381</v>
      </c>
    </row>
    <row r="3997" spans="1:2" x14ac:dyDescent="0.3">
      <c r="A3997" t="s">
        <v>9213</v>
      </c>
      <c r="B3997" t="s">
        <v>243</v>
      </c>
    </row>
    <row r="3998" spans="1:2" x14ac:dyDescent="0.3">
      <c r="A3998" t="s">
        <v>9213</v>
      </c>
      <c r="B3998" t="s">
        <v>81372</v>
      </c>
    </row>
    <row r="3999" spans="1:2" x14ac:dyDescent="0.3">
      <c r="A3999" t="s">
        <v>9217</v>
      </c>
      <c r="B3999" t="s">
        <v>681</v>
      </c>
    </row>
    <row r="4000" spans="1:2" x14ac:dyDescent="0.3">
      <c r="A4000" t="s">
        <v>9223</v>
      </c>
      <c r="B4000" t="s">
        <v>1314</v>
      </c>
    </row>
    <row r="4001" spans="1:2" x14ac:dyDescent="0.3">
      <c r="A4001" t="s">
        <v>9223</v>
      </c>
      <c r="B4001" t="s">
        <v>81386</v>
      </c>
    </row>
    <row r="4002" spans="1:2" x14ac:dyDescent="0.3">
      <c r="A4002" t="s">
        <v>9228</v>
      </c>
      <c r="B4002" t="s">
        <v>61</v>
      </c>
    </row>
    <row r="4003" spans="1:2" x14ac:dyDescent="0.3">
      <c r="A4003" t="s">
        <v>9234</v>
      </c>
      <c r="B4003" t="s">
        <v>321</v>
      </c>
    </row>
    <row r="4004" spans="1:2" x14ac:dyDescent="0.3">
      <c r="A4004" t="s">
        <v>9239</v>
      </c>
      <c r="B4004" t="s">
        <v>321</v>
      </c>
    </row>
    <row r="4005" spans="1:2" x14ac:dyDescent="0.3">
      <c r="A4005" t="s">
        <v>9239</v>
      </c>
      <c r="B4005" t="s">
        <v>81379</v>
      </c>
    </row>
    <row r="4006" spans="1:2" x14ac:dyDescent="0.3">
      <c r="A4006" t="s">
        <v>9239</v>
      </c>
      <c r="B4006" t="s">
        <v>81375</v>
      </c>
    </row>
    <row r="4007" spans="1:2" x14ac:dyDescent="0.3">
      <c r="A4007" t="s">
        <v>9244</v>
      </c>
      <c r="B4007" t="s">
        <v>81376</v>
      </c>
    </row>
    <row r="4008" spans="1:2" x14ac:dyDescent="0.3">
      <c r="A4008" t="s">
        <v>9244</v>
      </c>
      <c r="B4008" t="s">
        <v>81392</v>
      </c>
    </row>
    <row r="4009" spans="1:2" x14ac:dyDescent="0.3">
      <c r="A4009" t="s">
        <v>9248</v>
      </c>
      <c r="B4009" t="s">
        <v>226</v>
      </c>
    </row>
    <row r="4010" spans="1:2" x14ac:dyDescent="0.3">
      <c r="A4010" t="s">
        <v>9252</v>
      </c>
      <c r="B4010" t="s">
        <v>681</v>
      </c>
    </row>
    <row r="4011" spans="1:2" x14ac:dyDescent="0.3">
      <c r="A4011" t="s">
        <v>9252</v>
      </c>
      <c r="B4011" t="s">
        <v>81375</v>
      </c>
    </row>
    <row r="4012" spans="1:2" x14ac:dyDescent="0.3">
      <c r="A4012" t="s">
        <v>9257</v>
      </c>
      <c r="B4012" t="s">
        <v>681</v>
      </c>
    </row>
    <row r="4013" spans="1:2" x14ac:dyDescent="0.3">
      <c r="A4013" t="s">
        <v>9257</v>
      </c>
      <c r="B4013" t="s">
        <v>81375</v>
      </c>
    </row>
    <row r="4014" spans="1:2" x14ac:dyDescent="0.3">
      <c r="A4014" t="s">
        <v>9257</v>
      </c>
      <c r="B4014" t="s">
        <v>81382</v>
      </c>
    </row>
    <row r="4015" spans="1:2" x14ac:dyDescent="0.3">
      <c r="A4015" t="s">
        <v>9262</v>
      </c>
      <c r="B4015" t="s">
        <v>226</v>
      </c>
    </row>
    <row r="4016" spans="1:2" x14ac:dyDescent="0.3">
      <c r="A4016" t="s">
        <v>9262</v>
      </c>
      <c r="B4016" t="s">
        <v>81395</v>
      </c>
    </row>
    <row r="4017" spans="1:2" x14ac:dyDescent="0.3">
      <c r="A4017" t="s">
        <v>9266</v>
      </c>
      <c r="B4017" t="s">
        <v>243</v>
      </c>
    </row>
    <row r="4018" spans="1:2" x14ac:dyDescent="0.3">
      <c r="A4018" t="s">
        <v>9270</v>
      </c>
      <c r="B4018" t="s">
        <v>20</v>
      </c>
    </row>
    <row r="4019" spans="1:2" x14ac:dyDescent="0.3">
      <c r="A4019" t="s">
        <v>9270</v>
      </c>
      <c r="B4019" t="s">
        <v>81375</v>
      </c>
    </row>
    <row r="4020" spans="1:2" x14ac:dyDescent="0.3">
      <c r="A4020" t="s">
        <v>9274</v>
      </c>
      <c r="B4020" t="s">
        <v>226</v>
      </c>
    </row>
    <row r="4021" spans="1:2" x14ac:dyDescent="0.3">
      <c r="A4021" t="s">
        <v>9274</v>
      </c>
      <c r="B4021" t="s">
        <v>81365</v>
      </c>
    </row>
    <row r="4022" spans="1:2" x14ac:dyDescent="0.3">
      <c r="A4022" t="s">
        <v>9278</v>
      </c>
      <c r="B4022" t="s">
        <v>321</v>
      </c>
    </row>
    <row r="4023" spans="1:2" x14ac:dyDescent="0.3">
      <c r="A4023" t="s">
        <v>9278</v>
      </c>
      <c r="B4023" t="s">
        <v>81375</v>
      </c>
    </row>
    <row r="4024" spans="1:2" x14ac:dyDescent="0.3">
      <c r="A4024" t="s">
        <v>9278</v>
      </c>
      <c r="B4024" t="s">
        <v>81382</v>
      </c>
    </row>
    <row r="4025" spans="1:2" x14ac:dyDescent="0.3">
      <c r="A4025" t="s">
        <v>9285</v>
      </c>
      <c r="B4025" t="s">
        <v>20</v>
      </c>
    </row>
    <row r="4026" spans="1:2" x14ac:dyDescent="0.3">
      <c r="A4026" t="s">
        <v>9285</v>
      </c>
      <c r="B4026" t="s">
        <v>81383</v>
      </c>
    </row>
    <row r="4027" spans="1:2" x14ac:dyDescent="0.3">
      <c r="A4027" t="s">
        <v>9290</v>
      </c>
      <c r="B4027" t="s">
        <v>20</v>
      </c>
    </row>
    <row r="4028" spans="1:2" x14ac:dyDescent="0.3">
      <c r="A4028" t="s">
        <v>9290</v>
      </c>
      <c r="B4028" t="s">
        <v>81375</v>
      </c>
    </row>
    <row r="4029" spans="1:2" x14ac:dyDescent="0.3">
      <c r="A4029" t="s">
        <v>9294</v>
      </c>
      <c r="B4029" t="s">
        <v>8941</v>
      </c>
    </row>
    <row r="4030" spans="1:2" x14ac:dyDescent="0.3">
      <c r="A4030" t="s">
        <v>9294</v>
      </c>
      <c r="B4030" t="s">
        <v>81382</v>
      </c>
    </row>
    <row r="4031" spans="1:2" x14ac:dyDescent="0.3">
      <c r="A4031" t="s">
        <v>9294</v>
      </c>
      <c r="B4031" t="s">
        <v>81386</v>
      </c>
    </row>
    <row r="4032" spans="1:2" x14ac:dyDescent="0.3">
      <c r="A4032" t="s">
        <v>9300</v>
      </c>
      <c r="B4032" t="s">
        <v>61</v>
      </c>
    </row>
    <row r="4033" spans="1:2" x14ac:dyDescent="0.3">
      <c r="A4033" t="s">
        <v>9303</v>
      </c>
      <c r="B4033" t="s">
        <v>373</v>
      </c>
    </row>
    <row r="4034" spans="1:2" x14ac:dyDescent="0.3">
      <c r="A4034" t="s">
        <v>9303</v>
      </c>
      <c r="B4034" t="s">
        <v>81372</v>
      </c>
    </row>
    <row r="4035" spans="1:2" x14ac:dyDescent="0.3">
      <c r="A4035" t="s">
        <v>9308</v>
      </c>
      <c r="B4035" t="s">
        <v>199</v>
      </c>
    </row>
    <row r="4036" spans="1:2" x14ac:dyDescent="0.3">
      <c r="A4036" t="s">
        <v>9308</v>
      </c>
      <c r="B4036" t="s">
        <v>81377</v>
      </c>
    </row>
    <row r="4037" spans="1:2" x14ac:dyDescent="0.3">
      <c r="A4037" t="s">
        <v>9308</v>
      </c>
      <c r="B4037" t="s">
        <v>81375</v>
      </c>
    </row>
    <row r="4038" spans="1:2" x14ac:dyDescent="0.3">
      <c r="A4038" t="s">
        <v>9314</v>
      </c>
      <c r="B4038" t="s">
        <v>81405</v>
      </c>
    </row>
    <row r="4039" spans="1:2" x14ac:dyDescent="0.3">
      <c r="A4039" t="s">
        <v>9314</v>
      </c>
      <c r="B4039" t="s">
        <v>81377</v>
      </c>
    </row>
    <row r="4040" spans="1:2" x14ac:dyDescent="0.3">
      <c r="A4040" t="s">
        <v>9314</v>
      </c>
      <c r="B4040" t="s">
        <v>81375</v>
      </c>
    </row>
    <row r="4041" spans="1:2" x14ac:dyDescent="0.3">
      <c r="A4041" t="s">
        <v>9320</v>
      </c>
      <c r="B4041" t="s">
        <v>199</v>
      </c>
    </row>
    <row r="4042" spans="1:2" x14ac:dyDescent="0.3">
      <c r="A4042" t="s">
        <v>9320</v>
      </c>
      <c r="B4042" t="s">
        <v>81375</v>
      </c>
    </row>
    <row r="4043" spans="1:2" x14ac:dyDescent="0.3">
      <c r="A4043" t="s">
        <v>9320</v>
      </c>
      <c r="B4043" t="s">
        <v>81382</v>
      </c>
    </row>
    <row r="4044" spans="1:2" x14ac:dyDescent="0.3">
      <c r="A4044" t="s">
        <v>9325</v>
      </c>
      <c r="B4044" t="s">
        <v>243</v>
      </c>
    </row>
    <row r="4045" spans="1:2" x14ac:dyDescent="0.3">
      <c r="A4045" t="s">
        <v>9325</v>
      </c>
      <c r="B4045" t="s">
        <v>81372</v>
      </c>
    </row>
    <row r="4046" spans="1:2" x14ac:dyDescent="0.3">
      <c r="A4046" t="s">
        <v>9329</v>
      </c>
      <c r="B4046" t="s">
        <v>199</v>
      </c>
    </row>
    <row r="4047" spans="1:2" x14ac:dyDescent="0.3">
      <c r="A4047" t="s">
        <v>9329</v>
      </c>
      <c r="B4047" t="s">
        <v>81375</v>
      </c>
    </row>
    <row r="4048" spans="1:2" x14ac:dyDescent="0.3">
      <c r="A4048" t="s">
        <v>9334</v>
      </c>
      <c r="B4048" t="s">
        <v>681</v>
      </c>
    </row>
    <row r="4049" spans="1:2" x14ac:dyDescent="0.3">
      <c r="A4049" t="s">
        <v>9334</v>
      </c>
      <c r="B4049" t="s">
        <v>81375</v>
      </c>
    </row>
    <row r="4050" spans="1:2" x14ac:dyDescent="0.3">
      <c r="A4050" t="s">
        <v>9338</v>
      </c>
      <c r="B4050" t="s">
        <v>1314</v>
      </c>
    </row>
    <row r="4051" spans="1:2" x14ac:dyDescent="0.3">
      <c r="A4051" t="s">
        <v>9343</v>
      </c>
      <c r="B4051" t="s">
        <v>1069</v>
      </c>
    </row>
    <row r="4052" spans="1:2" x14ac:dyDescent="0.3">
      <c r="A4052" t="s">
        <v>9347</v>
      </c>
      <c r="B4052" t="s">
        <v>199</v>
      </c>
    </row>
    <row r="4053" spans="1:2" x14ac:dyDescent="0.3">
      <c r="A4053" t="s">
        <v>9347</v>
      </c>
      <c r="B4053" t="s">
        <v>81375</v>
      </c>
    </row>
    <row r="4054" spans="1:2" x14ac:dyDescent="0.3">
      <c r="A4054" t="s">
        <v>9347</v>
      </c>
      <c r="B4054" t="s">
        <v>81382</v>
      </c>
    </row>
    <row r="4055" spans="1:2" x14ac:dyDescent="0.3">
      <c r="A4055" t="s">
        <v>9352</v>
      </c>
      <c r="B4055" t="s">
        <v>199</v>
      </c>
    </row>
    <row r="4056" spans="1:2" x14ac:dyDescent="0.3">
      <c r="A4056" t="s">
        <v>9352</v>
      </c>
      <c r="B4056" t="s">
        <v>81375</v>
      </c>
    </row>
    <row r="4057" spans="1:2" x14ac:dyDescent="0.3">
      <c r="A4057" t="s">
        <v>9357</v>
      </c>
      <c r="B4057" t="s">
        <v>61</v>
      </c>
    </row>
    <row r="4058" spans="1:2" x14ac:dyDescent="0.3">
      <c r="A4058" t="s">
        <v>9360</v>
      </c>
      <c r="B4058" t="s">
        <v>199</v>
      </c>
    </row>
    <row r="4059" spans="1:2" x14ac:dyDescent="0.3">
      <c r="A4059" t="s">
        <v>9360</v>
      </c>
      <c r="B4059" t="s">
        <v>81377</v>
      </c>
    </row>
    <row r="4060" spans="1:2" x14ac:dyDescent="0.3">
      <c r="A4060" t="s">
        <v>9360</v>
      </c>
      <c r="B4060" t="s">
        <v>81374</v>
      </c>
    </row>
    <row r="4061" spans="1:2" x14ac:dyDescent="0.3">
      <c r="A4061" t="s">
        <v>9365</v>
      </c>
      <c r="B4061" t="s">
        <v>2288</v>
      </c>
    </row>
    <row r="4062" spans="1:2" x14ac:dyDescent="0.3">
      <c r="A4062" t="s">
        <v>9365</v>
      </c>
      <c r="B4062" t="s">
        <v>81373</v>
      </c>
    </row>
    <row r="4063" spans="1:2" x14ac:dyDescent="0.3">
      <c r="A4063" t="s">
        <v>9365</v>
      </c>
      <c r="B4063" t="s">
        <v>81366</v>
      </c>
    </row>
    <row r="4064" spans="1:2" x14ac:dyDescent="0.3">
      <c r="A4064" t="s">
        <v>9369</v>
      </c>
      <c r="B4064" t="s">
        <v>20</v>
      </c>
    </row>
    <row r="4065" spans="1:2" x14ac:dyDescent="0.3">
      <c r="A4065" t="s">
        <v>9369</v>
      </c>
      <c r="B4065" t="s">
        <v>81375</v>
      </c>
    </row>
    <row r="4066" spans="1:2" x14ac:dyDescent="0.3">
      <c r="A4066" t="s">
        <v>9369</v>
      </c>
      <c r="B4066" t="s">
        <v>81383</v>
      </c>
    </row>
    <row r="4067" spans="1:2" x14ac:dyDescent="0.3">
      <c r="A4067" t="s">
        <v>9375</v>
      </c>
      <c r="B4067" t="s">
        <v>31662</v>
      </c>
    </row>
    <row r="4068" spans="1:2" x14ac:dyDescent="0.3">
      <c r="A4068" t="s">
        <v>9375</v>
      </c>
      <c r="B4068" t="s">
        <v>81371</v>
      </c>
    </row>
    <row r="4069" spans="1:2" x14ac:dyDescent="0.3">
      <c r="A4069" t="s">
        <v>9375</v>
      </c>
      <c r="B4069" t="s">
        <v>81372</v>
      </c>
    </row>
    <row r="4070" spans="1:2" x14ac:dyDescent="0.3">
      <c r="A4070" t="s">
        <v>9379</v>
      </c>
      <c r="B4070" t="s">
        <v>681</v>
      </c>
    </row>
    <row r="4071" spans="1:2" x14ac:dyDescent="0.3">
      <c r="A4071" t="s">
        <v>9379</v>
      </c>
      <c r="B4071" t="s">
        <v>81375</v>
      </c>
    </row>
    <row r="4072" spans="1:2" x14ac:dyDescent="0.3">
      <c r="A4072" t="s">
        <v>9384</v>
      </c>
      <c r="B4072" t="s">
        <v>81367</v>
      </c>
    </row>
    <row r="4073" spans="1:2" x14ac:dyDescent="0.3">
      <c r="A4073" t="s">
        <v>9384</v>
      </c>
      <c r="B4073" t="s">
        <v>81368</v>
      </c>
    </row>
    <row r="4074" spans="1:2" x14ac:dyDescent="0.3">
      <c r="A4074" t="s">
        <v>9384</v>
      </c>
      <c r="B4074" t="s">
        <v>81365</v>
      </c>
    </row>
    <row r="4075" spans="1:2" x14ac:dyDescent="0.3">
      <c r="A4075" t="s">
        <v>9388</v>
      </c>
      <c r="B4075" t="s">
        <v>19516</v>
      </c>
    </row>
    <row r="4076" spans="1:2" x14ac:dyDescent="0.3">
      <c r="A4076" t="s">
        <v>9388</v>
      </c>
      <c r="B4076" t="s">
        <v>81365</v>
      </c>
    </row>
    <row r="4077" spans="1:2" x14ac:dyDescent="0.3">
      <c r="A4077" t="s">
        <v>9388</v>
      </c>
      <c r="B4077" t="s">
        <v>81387</v>
      </c>
    </row>
    <row r="4078" spans="1:2" x14ac:dyDescent="0.3">
      <c r="A4078" t="s">
        <v>9392</v>
      </c>
      <c r="B4078" t="s">
        <v>199</v>
      </c>
    </row>
    <row r="4079" spans="1:2" x14ac:dyDescent="0.3">
      <c r="A4079" t="s">
        <v>9392</v>
      </c>
      <c r="B4079" t="s">
        <v>81389</v>
      </c>
    </row>
    <row r="4080" spans="1:2" x14ac:dyDescent="0.3">
      <c r="A4080" t="s">
        <v>9397</v>
      </c>
      <c r="B4080" t="s">
        <v>31662</v>
      </c>
    </row>
    <row r="4081" spans="1:2" x14ac:dyDescent="0.3">
      <c r="A4081" t="s">
        <v>9397</v>
      </c>
      <c r="B4081" t="s">
        <v>81365</v>
      </c>
    </row>
    <row r="4082" spans="1:2" x14ac:dyDescent="0.3">
      <c r="A4082" t="s">
        <v>9397</v>
      </c>
      <c r="B4082" t="s">
        <v>81366</v>
      </c>
    </row>
    <row r="4083" spans="1:2" x14ac:dyDescent="0.3">
      <c r="A4083" t="s">
        <v>9402</v>
      </c>
      <c r="B4083" t="s">
        <v>199</v>
      </c>
    </row>
    <row r="4084" spans="1:2" x14ac:dyDescent="0.3">
      <c r="A4084" t="s">
        <v>9408</v>
      </c>
      <c r="B4084" t="s">
        <v>20</v>
      </c>
    </row>
    <row r="4085" spans="1:2" x14ac:dyDescent="0.3">
      <c r="A4085" t="s">
        <v>9408</v>
      </c>
      <c r="B4085" t="s">
        <v>81383</v>
      </c>
    </row>
    <row r="4086" spans="1:2" x14ac:dyDescent="0.3">
      <c r="A4086" t="s">
        <v>9412</v>
      </c>
      <c r="B4086" t="s">
        <v>61</v>
      </c>
    </row>
    <row r="4087" spans="1:2" x14ac:dyDescent="0.3">
      <c r="A4087" t="s">
        <v>9417</v>
      </c>
      <c r="B4087" t="s">
        <v>681</v>
      </c>
    </row>
    <row r="4088" spans="1:2" x14ac:dyDescent="0.3">
      <c r="A4088" t="s">
        <v>9417</v>
      </c>
      <c r="B4088" t="s">
        <v>81382</v>
      </c>
    </row>
    <row r="4089" spans="1:2" x14ac:dyDescent="0.3">
      <c r="A4089" t="s">
        <v>9422</v>
      </c>
      <c r="B4089" t="s">
        <v>81376</v>
      </c>
    </row>
    <row r="4090" spans="1:2" x14ac:dyDescent="0.3">
      <c r="A4090" t="s">
        <v>9422</v>
      </c>
      <c r="B4090" t="s">
        <v>81378</v>
      </c>
    </row>
    <row r="4091" spans="1:2" x14ac:dyDescent="0.3">
      <c r="A4091" t="s">
        <v>9422</v>
      </c>
      <c r="B4091" t="s">
        <v>81368</v>
      </c>
    </row>
    <row r="4092" spans="1:2" x14ac:dyDescent="0.3">
      <c r="A4092" t="s">
        <v>9426</v>
      </c>
      <c r="B4092" t="s">
        <v>20</v>
      </c>
    </row>
    <row r="4093" spans="1:2" x14ac:dyDescent="0.3">
      <c r="A4093" t="s">
        <v>9431</v>
      </c>
      <c r="B4093" t="s">
        <v>20</v>
      </c>
    </row>
    <row r="4094" spans="1:2" x14ac:dyDescent="0.3">
      <c r="A4094" t="s">
        <v>9431</v>
      </c>
      <c r="B4094" t="s">
        <v>81400</v>
      </c>
    </row>
    <row r="4095" spans="1:2" x14ac:dyDescent="0.3">
      <c r="A4095" t="s">
        <v>9438</v>
      </c>
      <c r="B4095" t="s">
        <v>681</v>
      </c>
    </row>
    <row r="4096" spans="1:2" x14ac:dyDescent="0.3">
      <c r="A4096" t="s">
        <v>9438</v>
      </c>
      <c r="B4096" t="s">
        <v>81375</v>
      </c>
    </row>
    <row r="4097" spans="1:2" x14ac:dyDescent="0.3">
      <c r="A4097" t="s">
        <v>9438</v>
      </c>
      <c r="B4097" t="s">
        <v>81391</v>
      </c>
    </row>
    <row r="4098" spans="1:2" x14ac:dyDescent="0.3">
      <c r="A4098" t="s">
        <v>9443</v>
      </c>
      <c r="B4098" t="s">
        <v>243</v>
      </c>
    </row>
    <row r="4099" spans="1:2" x14ac:dyDescent="0.3">
      <c r="A4099" t="s">
        <v>9446</v>
      </c>
      <c r="B4099" t="s">
        <v>243</v>
      </c>
    </row>
    <row r="4100" spans="1:2" x14ac:dyDescent="0.3">
      <c r="A4100" t="s">
        <v>9449</v>
      </c>
      <c r="B4100" t="s">
        <v>199</v>
      </c>
    </row>
    <row r="4101" spans="1:2" x14ac:dyDescent="0.3">
      <c r="A4101" t="s">
        <v>9449</v>
      </c>
      <c r="B4101" t="s">
        <v>81375</v>
      </c>
    </row>
    <row r="4102" spans="1:2" x14ac:dyDescent="0.3">
      <c r="A4102" t="s">
        <v>9449</v>
      </c>
      <c r="B4102" t="s">
        <v>81382</v>
      </c>
    </row>
    <row r="4103" spans="1:2" x14ac:dyDescent="0.3">
      <c r="A4103" t="s">
        <v>9455</v>
      </c>
      <c r="B4103" t="s">
        <v>61</v>
      </c>
    </row>
    <row r="4104" spans="1:2" x14ac:dyDescent="0.3">
      <c r="A4104" t="s">
        <v>9459</v>
      </c>
      <c r="B4104" t="s">
        <v>243</v>
      </c>
    </row>
    <row r="4105" spans="1:2" x14ac:dyDescent="0.3">
      <c r="A4105" t="s">
        <v>9459</v>
      </c>
      <c r="B4105" t="s">
        <v>81372</v>
      </c>
    </row>
    <row r="4106" spans="1:2" x14ac:dyDescent="0.3">
      <c r="A4106" t="s">
        <v>9463</v>
      </c>
      <c r="B4106" t="s">
        <v>81404</v>
      </c>
    </row>
    <row r="4107" spans="1:2" x14ac:dyDescent="0.3">
      <c r="A4107" t="s">
        <v>9463</v>
      </c>
      <c r="B4107" t="s">
        <v>81372</v>
      </c>
    </row>
    <row r="4108" spans="1:2" x14ac:dyDescent="0.3">
      <c r="A4108" t="s">
        <v>9463</v>
      </c>
      <c r="B4108" t="s">
        <v>81365</v>
      </c>
    </row>
    <row r="4109" spans="1:2" x14ac:dyDescent="0.3">
      <c r="A4109" t="s">
        <v>9467</v>
      </c>
      <c r="B4109" t="s">
        <v>243</v>
      </c>
    </row>
    <row r="4110" spans="1:2" x14ac:dyDescent="0.3">
      <c r="A4110" t="s">
        <v>9467</v>
      </c>
      <c r="B4110" t="s">
        <v>81365</v>
      </c>
    </row>
    <row r="4111" spans="1:2" x14ac:dyDescent="0.3">
      <c r="A4111" t="s">
        <v>9472</v>
      </c>
      <c r="B4111" t="s">
        <v>681</v>
      </c>
    </row>
    <row r="4112" spans="1:2" x14ac:dyDescent="0.3">
      <c r="A4112" t="s">
        <v>9472</v>
      </c>
      <c r="B4112" t="s">
        <v>81375</v>
      </c>
    </row>
    <row r="4113" spans="1:2" x14ac:dyDescent="0.3">
      <c r="A4113" t="s">
        <v>9476</v>
      </c>
      <c r="B4113" t="s">
        <v>199</v>
      </c>
    </row>
    <row r="4114" spans="1:2" x14ac:dyDescent="0.3">
      <c r="A4114" t="s">
        <v>9476</v>
      </c>
      <c r="B4114" t="s">
        <v>81377</v>
      </c>
    </row>
    <row r="4115" spans="1:2" x14ac:dyDescent="0.3">
      <c r="A4115" t="s">
        <v>9476</v>
      </c>
      <c r="B4115" t="s">
        <v>81375</v>
      </c>
    </row>
    <row r="4116" spans="1:2" x14ac:dyDescent="0.3">
      <c r="A4116" t="s">
        <v>9481</v>
      </c>
      <c r="B4116" t="s">
        <v>1314</v>
      </c>
    </row>
    <row r="4117" spans="1:2" x14ac:dyDescent="0.3">
      <c r="A4117" t="s">
        <v>9481</v>
      </c>
      <c r="B4117" t="s">
        <v>81375</v>
      </c>
    </row>
    <row r="4118" spans="1:2" x14ac:dyDescent="0.3">
      <c r="A4118" t="s">
        <v>9481</v>
      </c>
      <c r="B4118" t="s">
        <v>81386</v>
      </c>
    </row>
    <row r="4119" spans="1:2" x14ac:dyDescent="0.3">
      <c r="A4119" t="s">
        <v>9486</v>
      </c>
      <c r="B4119" t="s">
        <v>199</v>
      </c>
    </row>
    <row r="4120" spans="1:2" x14ac:dyDescent="0.3">
      <c r="A4120" t="s">
        <v>9486</v>
      </c>
      <c r="B4120" t="s">
        <v>81375</v>
      </c>
    </row>
    <row r="4121" spans="1:2" x14ac:dyDescent="0.3">
      <c r="A4121" t="s">
        <v>9486</v>
      </c>
      <c r="B4121" t="s">
        <v>81382</v>
      </c>
    </row>
    <row r="4122" spans="1:2" x14ac:dyDescent="0.3">
      <c r="A4122" t="s">
        <v>9490</v>
      </c>
      <c r="B4122" t="s">
        <v>199</v>
      </c>
    </row>
    <row r="4123" spans="1:2" x14ac:dyDescent="0.3">
      <c r="A4123" t="s">
        <v>9490</v>
      </c>
      <c r="B4123" t="s">
        <v>81389</v>
      </c>
    </row>
    <row r="4124" spans="1:2" x14ac:dyDescent="0.3">
      <c r="A4124" t="s">
        <v>9495</v>
      </c>
      <c r="B4124" t="s">
        <v>199</v>
      </c>
    </row>
    <row r="4125" spans="1:2" x14ac:dyDescent="0.3">
      <c r="A4125" t="s">
        <v>9495</v>
      </c>
      <c r="B4125" t="s">
        <v>81375</v>
      </c>
    </row>
    <row r="4126" spans="1:2" x14ac:dyDescent="0.3">
      <c r="A4126" t="s">
        <v>9495</v>
      </c>
      <c r="B4126" t="s">
        <v>81382</v>
      </c>
    </row>
    <row r="4127" spans="1:2" x14ac:dyDescent="0.3">
      <c r="A4127" t="s">
        <v>9500</v>
      </c>
      <c r="B4127" t="s">
        <v>321</v>
      </c>
    </row>
    <row r="4128" spans="1:2" x14ac:dyDescent="0.3">
      <c r="A4128" t="s">
        <v>9500</v>
      </c>
      <c r="B4128" t="s">
        <v>81379</v>
      </c>
    </row>
    <row r="4129" spans="1:2" x14ac:dyDescent="0.3">
      <c r="A4129" t="s">
        <v>9500</v>
      </c>
      <c r="B4129" t="s">
        <v>81375</v>
      </c>
    </row>
    <row r="4130" spans="1:2" x14ac:dyDescent="0.3">
      <c r="A4130" t="s">
        <v>9506</v>
      </c>
      <c r="B4130" t="s">
        <v>681</v>
      </c>
    </row>
    <row r="4131" spans="1:2" x14ac:dyDescent="0.3">
      <c r="A4131" t="s">
        <v>9506</v>
      </c>
      <c r="B4131" t="s">
        <v>81386</v>
      </c>
    </row>
    <row r="4132" spans="1:2" x14ac:dyDescent="0.3">
      <c r="A4132" t="s">
        <v>9512</v>
      </c>
      <c r="B4132" t="s">
        <v>20</v>
      </c>
    </row>
    <row r="4133" spans="1:2" x14ac:dyDescent="0.3">
      <c r="A4133" t="s">
        <v>9512</v>
      </c>
      <c r="B4133" t="s">
        <v>81400</v>
      </c>
    </row>
    <row r="4134" spans="1:2" x14ac:dyDescent="0.3">
      <c r="A4134" t="s">
        <v>9517</v>
      </c>
      <c r="B4134" t="s">
        <v>321</v>
      </c>
    </row>
    <row r="4135" spans="1:2" x14ac:dyDescent="0.3">
      <c r="A4135" t="s">
        <v>9517</v>
      </c>
      <c r="B4135" t="s">
        <v>81377</v>
      </c>
    </row>
    <row r="4136" spans="1:2" x14ac:dyDescent="0.3">
      <c r="A4136" t="s">
        <v>9517</v>
      </c>
      <c r="B4136" t="s">
        <v>81375</v>
      </c>
    </row>
    <row r="4137" spans="1:2" x14ac:dyDescent="0.3">
      <c r="A4137" t="s">
        <v>9522</v>
      </c>
      <c r="B4137" t="s">
        <v>2288</v>
      </c>
    </row>
    <row r="4138" spans="1:2" x14ac:dyDescent="0.3">
      <c r="A4138" t="s">
        <v>9526</v>
      </c>
      <c r="B4138" t="s">
        <v>31662</v>
      </c>
    </row>
    <row r="4139" spans="1:2" x14ac:dyDescent="0.3">
      <c r="A4139" t="s">
        <v>9526</v>
      </c>
      <c r="B4139" t="s">
        <v>81371</v>
      </c>
    </row>
    <row r="4140" spans="1:2" x14ac:dyDescent="0.3">
      <c r="A4140" t="s">
        <v>9526</v>
      </c>
      <c r="B4140" t="s">
        <v>81365</v>
      </c>
    </row>
    <row r="4141" spans="1:2" x14ac:dyDescent="0.3">
      <c r="A4141" t="s">
        <v>9530</v>
      </c>
      <c r="B4141" t="s">
        <v>2064</v>
      </c>
    </row>
    <row r="4142" spans="1:2" x14ac:dyDescent="0.3">
      <c r="A4142" t="s">
        <v>9530</v>
      </c>
      <c r="B4142" t="s">
        <v>81368</v>
      </c>
    </row>
    <row r="4143" spans="1:2" x14ac:dyDescent="0.3">
      <c r="A4143" t="s">
        <v>9530</v>
      </c>
      <c r="B4143" t="s">
        <v>81395</v>
      </c>
    </row>
    <row r="4144" spans="1:2" x14ac:dyDescent="0.3">
      <c r="A4144" t="s">
        <v>9534</v>
      </c>
      <c r="B4144" t="s">
        <v>321</v>
      </c>
    </row>
    <row r="4145" spans="1:2" x14ac:dyDescent="0.3">
      <c r="A4145" t="s">
        <v>9534</v>
      </c>
      <c r="B4145" t="s">
        <v>81377</v>
      </c>
    </row>
    <row r="4146" spans="1:2" x14ac:dyDescent="0.3">
      <c r="A4146" t="s">
        <v>9538</v>
      </c>
      <c r="B4146" t="s">
        <v>81367</v>
      </c>
    </row>
    <row r="4147" spans="1:2" x14ac:dyDescent="0.3">
      <c r="A4147" t="s">
        <v>9538</v>
      </c>
      <c r="B4147" t="s">
        <v>81368</v>
      </c>
    </row>
    <row r="4148" spans="1:2" x14ac:dyDescent="0.3">
      <c r="A4148" t="s">
        <v>9538</v>
      </c>
      <c r="B4148" t="s">
        <v>81366</v>
      </c>
    </row>
    <row r="4149" spans="1:2" x14ac:dyDescent="0.3">
      <c r="A4149" t="s">
        <v>9543</v>
      </c>
      <c r="B4149" t="s">
        <v>20</v>
      </c>
    </row>
    <row r="4150" spans="1:2" x14ac:dyDescent="0.3">
      <c r="A4150" t="s">
        <v>9547</v>
      </c>
      <c r="B4150" t="s">
        <v>321</v>
      </c>
    </row>
    <row r="4151" spans="1:2" x14ac:dyDescent="0.3">
      <c r="A4151" t="s">
        <v>9547</v>
      </c>
      <c r="B4151" t="s">
        <v>81379</v>
      </c>
    </row>
    <row r="4152" spans="1:2" x14ac:dyDescent="0.3">
      <c r="A4152" t="s">
        <v>9547</v>
      </c>
      <c r="B4152" t="s">
        <v>81377</v>
      </c>
    </row>
    <row r="4153" spans="1:2" x14ac:dyDescent="0.3">
      <c r="A4153" t="s">
        <v>9552</v>
      </c>
      <c r="B4153" t="s">
        <v>20</v>
      </c>
    </row>
    <row r="4154" spans="1:2" x14ac:dyDescent="0.3">
      <c r="A4154" t="s">
        <v>9552</v>
      </c>
      <c r="B4154" t="s">
        <v>81375</v>
      </c>
    </row>
    <row r="4155" spans="1:2" x14ac:dyDescent="0.3">
      <c r="A4155" t="s">
        <v>9556</v>
      </c>
      <c r="B4155" t="s">
        <v>1069</v>
      </c>
    </row>
    <row r="4156" spans="1:2" x14ac:dyDescent="0.3">
      <c r="A4156" t="s">
        <v>9556</v>
      </c>
      <c r="B4156" t="s">
        <v>81368</v>
      </c>
    </row>
    <row r="4157" spans="1:2" x14ac:dyDescent="0.3">
      <c r="A4157" t="s">
        <v>9560</v>
      </c>
      <c r="B4157" t="s">
        <v>31662</v>
      </c>
    </row>
    <row r="4158" spans="1:2" x14ac:dyDescent="0.3">
      <c r="A4158" t="s">
        <v>9560</v>
      </c>
      <c r="B4158" t="s">
        <v>81365</v>
      </c>
    </row>
    <row r="4159" spans="1:2" x14ac:dyDescent="0.3">
      <c r="A4159" t="s">
        <v>9564</v>
      </c>
      <c r="B4159" t="s">
        <v>20</v>
      </c>
    </row>
    <row r="4160" spans="1:2" x14ac:dyDescent="0.3">
      <c r="A4160" t="s">
        <v>9564</v>
      </c>
      <c r="B4160" t="s">
        <v>81383</v>
      </c>
    </row>
    <row r="4161" spans="1:2" x14ac:dyDescent="0.3">
      <c r="A4161" t="s">
        <v>9569</v>
      </c>
      <c r="B4161" t="s">
        <v>31662</v>
      </c>
    </row>
    <row r="4162" spans="1:2" x14ac:dyDescent="0.3">
      <c r="A4162" t="s">
        <v>9569</v>
      </c>
      <c r="B4162" t="s">
        <v>81371</v>
      </c>
    </row>
    <row r="4163" spans="1:2" x14ac:dyDescent="0.3">
      <c r="A4163" t="s">
        <v>9569</v>
      </c>
      <c r="B4163" t="s">
        <v>81381</v>
      </c>
    </row>
    <row r="4164" spans="1:2" x14ac:dyDescent="0.3">
      <c r="A4164" t="s">
        <v>9573</v>
      </c>
      <c r="B4164" t="s">
        <v>2064</v>
      </c>
    </row>
    <row r="4165" spans="1:2" x14ac:dyDescent="0.3">
      <c r="A4165" t="s">
        <v>9573</v>
      </c>
      <c r="B4165" t="s">
        <v>81368</v>
      </c>
    </row>
    <row r="4166" spans="1:2" x14ac:dyDescent="0.3">
      <c r="A4166" t="s">
        <v>9577</v>
      </c>
      <c r="B4166" t="s">
        <v>199</v>
      </c>
    </row>
    <row r="4167" spans="1:2" x14ac:dyDescent="0.3">
      <c r="A4167" t="s">
        <v>9577</v>
      </c>
      <c r="B4167" t="s">
        <v>81375</v>
      </c>
    </row>
    <row r="4168" spans="1:2" x14ac:dyDescent="0.3">
      <c r="A4168" t="s">
        <v>9577</v>
      </c>
      <c r="B4168" t="s">
        <v>81382</v>
      </c>
    </row>
    <row r="4169" spans="1:2" x14ac:dyDescent="0.3">
      <c r="A4169" t="s">
        <v>9582</v>
      </c>
      <c r="B4169" t="s">
        <v>199</v>
      </c>
    </row>
    <row r="4170" spans="1:2" x14ac:dyDescent="0.3">
      <c r="A4170" t="s">
        <v>9582</v>
      </c>
      <c r="B4170" t="s">
        <v>81374</v>
      </c>
    </row>
    <row r="4171" spans="1:2" x14ac:dyDescent="0.3">
      <c r="A4171" t="s">
        <v>9582</v>
      </c>
      <c r="B4171" t="s">
        <v>81375</v>
      </c>
    </row>
    <row r="4172" spans="1:2" x14ac:dyDescent="0.3">
      <c r="A4172" t="s">
        <v>9587</v>
      </c>
      <c r="B4172" t="s">
        <v>321</v>
      </c>
    </row>
    <row r="4173" spans="1:2" x14ac:dyDescent="0.3">
      <c r="A4173" t="s">
        <v>9587</v>
      </c>
      <c r="B4173" t="s">
        <v>81377</v>
      </c>
    </row>
    <row r="4174" spans="1:2" x14ac:dyDescent="0.3">
      <c r="A4174" t="s">
        <v>9592</v>
      </c>
      <c r="B4174" t="s">
        <v>226</v>
      </c>
    </row>
    <row r="4175" spans="1:2" x14ac:dyDescent="0.3">
      <c r="A4175" t="s">
        <v>9596</v>
      </c>
      <c r="B4175" t="s">
        <v>226</v>
      </c>
    </row>
    <row r="4176" spans="1:2" x14ac:dyDescent="0.3">
      <c r="A4176" t="s">
        <v>9596</v>
      </c>
      <c r="B4176" t="s">
        <v>81365</v>
      </c>
    </row>
    <row r="4177" spans="1:2" x14ac:dyDescent="0.3">
      <c r="A4177" t="s">
        <v>9600</v>
      </c>
      <c r="B4177" t="s">
        <v>681</v>
      </c>
    </row>
    <row r="4178" spans="1:2" x14ac:dyDescent="0.3">
      <c r="A4178" t="s">
        <v>9600</v>
      </c>
      <c r="B4178" t="s">
        <v>81386</v>
      </c>
    </row>
    <row r="4179" spans="1:2" x14ac:dyDescent="0.3">
      <c r="A4179" t="s">
        <v>9605</v>
      </c>
      <c r="B4179" t="s">
        <v>81367</v>
      </c>
    </row>
    <row r="4180" spans="1:2" x14ac:dyDescent="0.3">
      <c r="A4180" t="s">
        <v>9605</v>
      </c>
      <c r="B4180" t="s">
        <v>81368</v>
      </c>
    </row>
    <row r="4181" spans="1:2" x14ac:dyDescent="0.3">
      <c r="A4181" t="s">
        <v>9605</v>
      </c>
      <c r="B4181" t="s">
        <v>81381</v>
      </c>
    </row>
    <row r="4182" spans="1:2" x14ac:dyDescent="0.3">
      <c r="A4182" t="s">
        <v>9609</v>
      </c>
      <c r="B4182" t="s">
        <v>20</v>
      </c>
    </row>
    <row r="4183" spans="1:2" x14ac:dyDescent="0.3">
      <c r="A4183" t="s">
        <v>9614</v>
      </c>
      <c r="B4183" t="s">
        <v>681</v>
      </c>
    </row>
    <row r="4184" spans="1:2" x14ac:dyDescent="0.3">
      <c r="A4184" t="s">
        <v>9614</v>
      </c>
      <c r="B4184" t="s">
        <v>81375</v>
      </c>
    </row>
    <row r="4185" spans="1:2" x14ac:dyDescent="0.3">
      <c r="A4185" t="s">
        <v>9620</v>
      </c>
      <c r="B4185" t="s">
        <v>2064</v>
      </c>
    </row>
    <row r="4186" spans="1:2" x14ac:dyDescent="0.3">
      <c r="A4186" t="s">
        <v>9620</v>
      </c>
      <c r="B4186" t="s">
        <v>81368</v>
      </c>
    </row>
    <row r="4187" spans="1:2" x14ac:dyDescent="0.3">
      <c r="A4187" t="s">
        <v>9624</v>
      </c>
      <c r="B4187" t="s">
        <v>226</v>
      </c>
    </row>
    <row r="4188" spans="1:2" x14ac:dyDescent="0.3">
      <c r="A4188" t="s">
        <v>9628</v>
      </c>
      <c r="B4188" t="s">
        <v>681</v>
      </c>
    </row>
    <row r="4189" spans="1:2" x14ac:dyDescent="0.3">
      <c r="A4189" t="s">
        <v>9628</v>
      </c>
      <c r="B4189" t="s">
        <v>81375</v>
      </c>
    </row>
    <row r="4190" spans="1:2" x14ac:dyDescent="0.3">
      <c r="A4190" t="s">
        <v>9628</v>
      </c>
      <c r="B4190" t="s">
        <v>81386</v>
      </c>
    </row>
    <row r="4191" spans="1:2" x14ac:dyDescent="0.3">
      <c r="A4191" t="s">
        <v>9634</v>
      </c>
      <c r="B4191" t="s">
        <v>681</v>
      </c>
    </row>
    <row r="4192" spans="1:2" x14ac:dyDescent="0.3">
      <c r="A4192" t="s">
        <v>9634</v>
      </c>
      <c r="B4192" t="s">
        <v>81400</v>
      </c>
    </row>
    <row r="4193" spans="1:2" x14ac:dyDescent="0.3">
      <c r="A4193" t="s">
        <v>9639</v>
      </c>
      <c r="B4193" t="s">
        <v>20</v>
      </c>
    </row>
    <row r="4194" spans="1:2" x14ac:dyDescent="0.3">
      <c r="A4194" t="s">
        <v>9639</v>
      </c>
      <c r="B4194" t="s">
        <v>81400</v>
      </c>
    </row>
    <row r="4195" spans="1:2" x14ac:dyDescent="0.3">
      <c r="A4195" t="s">
        <v>9643</v>
      </c>
      <c r="B4195" t="s">
        <v>81367</v>
      </c>
    </row>
    <row r="4196" spans="1:2" x14ac:dyDescent="0.3">
      <c r="A4196" t="s">
        <v>9643</v>
      </c>
      <c r="B4196" t="s">
        <v>81365</v>
      </c>
    </row>
    <row r="4197" spans="1:2" x14ac:dyDescent="0.3">
      <c r="A4197" t="s">
        <v>9647</v>
      </c>
      <c r="B4197" t="s">
        <v>20</v>
      </c>
    </row>
    <row r="4198" spans="1:2" x14ac:dyDescent="0.3">
      <c r="A4198" t="s">
        <v>9652</v>
      </c>
      <c r="B4198" t="s">
        <v>1555</v>
      </c>
    </row>
    <row r="4199" spans="1:2" x14ac:dyDescent="0.3">
      <c r="A4199" t="s">
        <v>9656</v>
      </c>
      <c r="B4199" t="s">
        <v>321</v>
      </c>
    </row>
    <row r="4200" spans="1:2" x14ac:dyDescent="0.3">
      <c r="A4200" t="s">
        <v>9661</v>
      </c>
      <c r="B4200" t="s">
        <v>20</v>
      </c>
    </row>
    <row r="4201" spans="1:2" x14ac:dyDescent="0.3">
      <c r="A4201" t="s">
        <v>9661</v>
      </c>
      <c r="B4201" t="s">
        <v>81375</v>
      </c>
    </row>
    <row r="4202" spans="1:2" x14ac:dyDescent="0.3">
      <c r="A4202" t="s">
        <v>9661</v>
      </c>
      <c r="B4202" t="s">
        <v>81383</v>
      </c>
    </row>
    <row r="4203" spans="1:2" x14ac:dyDescent="0.3">
      <c r="A4203" t="s">
        <v>9666</v>
      </c>
      <c r="B4203" t="s">
        <v>681</v>
      </c>
    </row>
    <row r="4204" spans="1:2" x14ac:dyDescent="0.3">
      <c r="A4204" t="s">
        <v>9666</v>
      </c>
      <c r="B4204" t="s">
        <v>81374</v>
      </c>
    </row>
    <row r="4205" spans="1:2" x14ac:dyDescent="0.3">
      <c r="A4205" t="s">
        <v>9666</v>
      </c>
      <c r="B4205" t="s">
        <v>81375</v>
      </c>
    </row>
    <row r="4206" spans="1:2" x14ac:dyDescent="0.3">
      <c r="A4206" t="s">
        <v>9671</v>
      </c>
      <c r="B4206" t="s">
        <v>199</v>
      </c>
    </row>
    <row r="4207" spans="1:2" x14ac:dyDescent="0.3">
      <c r="A4207" t="s">
        <v>9671</v>
      </c>
      <c r="B4207" t="s">
        <v>81377</v>
      </c>
    </row>
    <row r="4208" spans="1:2" x14ac:dyDescent="0.3">
      <c r="A4208" t="s">
        <v>9671</v>
      </c>
      <c r="B4208" t="s">
        <v>81375</v>
      </c>
    </row>
    <row r="4209" spans="1:2" x14ac:dyDescent="0.3">
      <c r="A4209" t="s">
        <v>9677</v>
      </c>
      <c r="B4209" t="s">
        <v>199</v>
      </c>
    </row>
    <row r="4210" spans="1:2" x14ac:dyDescent="0.3">
      <c r="A4210" t="s">
        <v>9677</v>
      </c>
      <c r="B4210" t="s">
        <v>81375</v>
      </c>
    </row>
    <row r="4211" spans="1:2" x14ac:dyDescent="0.3">
      <c r="A4211" t="s">
        <v>9677</v>
      </c>
      <c r="B4211" t="s">
        <v>81383</v>
      </c>
    </row>
    <row r="4212" spans="1:2" x14ac:dyDescent="0.3">
      <c r="A4212" t="s">
        <v>9681</v>
      </c>
      <c r="B4212" t="s">
        <v>199</v>
      </c>
    </row>
    <row r="4213" spans="1:2" x14ac:dyDescent="0.3">
      <c r="A4213" t="s">
        <v>9681</v>
      </c>
      <c r="B4213" t="s">
        <v>81375</v>
      </c>
    </row>
    <row r="4214" spans="1:2" x14ac:dyDescent="0.3">
      <c r="A4214" t="s">
        <v>9681</v>
      </c>
      <c r="B4214" t="s">
        <v>81383</v>
      </c>
    </row>
    <row r="4215" spans="1:2" x14ac:dyDescent="0.3">
      <c r="A4215" t="s">
        <v>9685</v>
      </c>
      <c r="B4215" t="s">
        <v>199</v>
      </c>
    </row>
    <row r="4216" spans="1:2" x14ac:dyDescent="0.3">
      <c r="A4216" t="s">
        <v>9685</v>
      </c>
      <c r="B4216" t="s">
        <v>81375</v>
      </c>
    </row>
    <row r="4217" spans="1:2" x14ac:dyDescent="0.3">
      <c r="A4217" t="s">
        <v>9685</v>
      </c>
      <c r="B4217" t="s">
        <v>81382</v>
      </c>
    </row>
    <row r="4218" spans="1:2" x14ac:dyDescent="0.3">
      <c r="A4218" t="s">
        <v>9689</v>
      </c>
      <c r="B4218" t="s">
        <v>199</v>
      </c>
    </row>
    <row r="4219" spans="1:2" x14ac:dyDescent="0.3">
      <c r="A4219" t="s">
        <v>9689</v>
      </c>
      <c r="B4219" t="s">
        <v>81375</v>
      </c>
    </row>
    <row r="4220" spans="1:2" x14ac:dyDescent="0.3">
      <c r="A4220" t="s">
        <v>9689</v>
      </c>
      <c r="B4220" t="s">
        <v>81383</v>
      </c>
    </row>
    <row r="4221" spans="1:2" x14ac:dyDescent="0.3">
      <c r="A4221" t="s">
        <v>9694</v>
      </c>
      <c r="B4221" t="s">
        <v>681</v>
      </c>
    </row>
    <row r="4222" spans="1:2" x14ac:dyDescent="0.3">
      <c r="A4222" t="s">
        <v>9694</v>
      </c>
      <c r="B4222" t="s">
        <v>81375</v>
      </c>
    </row>
    <row r="4223" spans="1:2" x14ac:dyDescent="0.3">
      <c r="A4223" t="s">
        <v>9694</v>
      </c>
      <c r="B4223" t="s">
        <v>81382</v>
      </c>
    </row>
    <row r="4224" spans="1:2" x14ac:dyDescent="0.3">
      <c r="A4224" t="s">
        <v>9698</v>
      </c>
      <c r="B4224" t="s">
        <v>681</v>
      </c>
    </row>
    <row r="4225" spans="1:2" x14ac:dyDescent="0.3">
      <c r="A4225" t="s">
        <v>9698</v>
      </c>
      <c r="B4225" t="s">
        <v>81375</v>
      </c>
    </row>
    <row r="4226" spans="1:2" x14ac:dyDescent="0.3">
      <c r="A4226" t="s">
        <v>9698</v>
      </c>
      <c r="B4226" t="s">
        <v>81386</v>
      </c>
    </row>
    <row r="4227" spans="1:2" x14ac:dyDescent="0.3">
      <c r="A4227" t="s">
        <v>9703</v>
      </c>
      <c r="B4227" t="s">
        <v>199</v>
      </c>
    </row>
    <row r="4228" spans="1:2" x14ac:dyDescent="0.3">
      <c r="A4228" t="s">
        <v>9703</v>
      </c>
      <c r="B4228" t="s">
        <v>81375</v>
      </c>
    </row>
    <row r="4229" spans="1:2" x14ac:dyDescent="0.3">
      <c r="A4229" t="s">
        <v>9703</v>
      </c>
      <c r="B4229" t="s">
        <v>81383</v>
      </c>
    </row>
    <row r="4230" spans="1:2" x14ac:dyDescent="0.3">
      <c r="A4230" t="s">
        <v>9708</v>
      </c>
      <c r="B4230" t="s">
        <v>1069</v>
      </c>
    </row>
    <row r="4231" spans="1:2" x14ac:dyDescent="0.3">
      <c r="A4231" t="s">
        <v>9711</v>
      </c>
      <c r="B4231" t="s">
        <v>31662</v>
      </c>
    </row>
    <row r="4232" spans="1:2" x14ac:dyDescent="0.3">
      <c r="A4232" t="s">
        <v>9711</v>
      </c>
      <c r="B4232" t="s">
        <v>81369</v>
      </c>
    </row>
    <row r="4233" spans="1:2" x14ac:dyDescent="0.3">
      <c r="A4233" t="s">
        <v>9711</v>
      </c>
      <c r="B4233" t="s">
        <v>81365</v>
      </c>
    </row>
    <row r="4234" spans="1:2" x14ac:dyDescent="0.3">
      <c r="A4234" t="s">
        <v>9716</v>
      </c>
      <c r="B4234" t="s">
        <v>226</v>
      </c>
    </row>
    <row r="4235" spans="1:2" x14ac:dyDescent="0.3">
      <c r="A4235" t="s">
        <v>9721</v>
      </c>
      <c r="B4235" t="s">
        <v>681</v>
      </c>
    </row>
    <row r="4236" spans="1:2" x14ac:dyDescent="0.3">
      <c r="A4236" t="s">
        <v>9721</v>
      </c>
      <c r="B4236" t="s">
        <v>81374</v>
      </c>
    </row>
    <row r="4237" spans="1:2" x14ac:dyDescent="0.3">
      <c r="A4237" t="s">
        <v>9721</v>
      </c>
      <c r="B4237" t="s">
        <v>81375</v>
      </c>
    </row>
    <row r="4238" spans="1:2" x14ac:dyDescent="0.3">
      <c r="A4238" t="s">
        <v>9726</v>
      </c>
      <c r="B4238" t="s">
        <v>81367</v>
      </c>
    </row>
    <row r="4239" spans="1:2" x14ac:dyDescent="0.3">
      <c r="A4239" t="s">
        <v>9726</v>
      </c>
      <c r="B4239" t="s">
        <v>81378</v>
      </c>
    </row>
    <row r="4240" spans="1:2" x14ac:dyDescent="0.3">
      <c r="A4240" t="s">
        <v>9726</v>
      </c>
      <c r="B4240" t="s">
        <v>81368</v>
      </c>
    </row>
    <row r="4241" spans="1:2" x14ac:dyDescent="0.3">
      <c r="A4241" t="s">
        <v>9730</v>
      </c>
      <c r="B4241" t="s">
        <v>243</v>
      </c>
    </row>
    <row r="4242" spans="1:2" x14ac:dyDescent="0.3">
      <c r="A4242" t="s">
        <v>9730</v>
      </c>
      <c r="B4242" t="s">
        <v>81372</v>
      </c>
    </row>
    <row r="4243" spans="1:2" x14ac:dyDescent="0.3">
      <c r="A4243" t="s">
        <v>9733</v>
      </c>
      <c r="B4243" t="s">
        <v>681</v>
      </c>
    </row>
    <row r="4244" spans="1:2" x14ac:dyDescent="0.3">
      <c r="A4244" t="s">
        <v>9733</v>
      </c>
      <c r="B4244" t="s">
        <v>81375</v>
      </c>
    </row>
    <row r="4245" spans="1:2" x14ac:dyDescent="0.3">
      <c r="A4245" t="s">
        <v>9737</v>
      </c>
      <c r="B4245" t="s">
        <v>226</v>
      </c>
    </row>
    <row r="4246" spans="1:2" x14ac:dyDescent="0.3">
      <c r="A4246" t="s">
        <v>9741</v>
      </c>
      <c r="B4246" t="s">
        <v>31662</v>
      </c>
    </row>
    <row r="4247" spans="1:2" x14ac:dyDescent="0.3">
      <c r="A4247" t="s">
        <v>9741</v>
      </c>
      <c r="B4247" t="s">
        <v>81365</v>
      </c>
    </row>
    <row r="4248" spans="1:2" x14ac:dyDescent="0.3">
      <c r="A4248" t="s">
        <v>9741</v>
      </c>
      <c r="B4248" t="s">
        <v>81366</v>
      </c>
    </row>
    <row r="4249" spans="1:2" x14ac:dyDescent="0.3">
      <c r="A4249" t="s">
        <v>9745</v>
      </c>
      <c r="B4249" t="s">
        <v>20</v>
      </c>
    </row>
    <row r="4250" spans="1:2" x14ac:dyDescent="0.3">
      <c r="A4250" t="s">
        <v>9745</v>
      </c>
      <c r="B4250" t="s">
        <v>81375</v>
      </c>
    </row>
    <row r="4251" spans="1:2" x14ac:dyDescent="0.3">
      <c r="A4251" t="s">
        <v>9745</v>
      </c>
      <c r="B4251" t="s">
        <v>81383</v>
      </c>
    </row>
    <row r="4252" spans="1:2" x14ac:dyDescent="0.3">
      <c r="A4252" t="s">
        <v>9749</v>
      </c>
      <c r="B4252" t="s">
        <v>321</v>
      </c>
    </row>
    <row r="4253" spans="1:2" x14ac:dyDescent="0.3">
      <c r="A4253" t="s">
        <v>9749</v>
      </c>
      <c r="B4253" t="s">
        <v>81384</v>
      </c>
    </row>
    <row r="4254" spans="1:2" x14ac:dyDescent="0.3">
      <c r="A4254" t="s">
        <v>9749</v>
      </c>
      <c r="B4254" t="s">
        <v>81391</v>
      </c>
    </row>
    <row r="4255" spans="1:2" x14ac:dyDescent="0.3">
      <c r="A4255" t="s">
        <v>9756</v>
      </c>
      <c r="B4255" t="s">
        <v>1069</v>
      </c>
    </row>
    <row r="4256" spans="1:2" x14ac:dyDescent="0.3">
      <c r="A4256" t="s">
        <v>9760</v>
      </c>
      <c r="B4256" t="s">
        <v>321</v>
      </c>
    </row>
    <row r="4257" spans="1:2" x14ac:dyDescent="0.3">
      <c r="A4257" t="s">
        <v>9760</v>
      </c>
      <c r="B4257" t="s">
        <v>81398</v>
      </c>
    </row>
    <row r="4258" spans="1:2" x14ac:dyDescent="0.3">
      <c r="A4258" t="s">
        <v>9760</v>
      </c>
      <c r="B4258" t="s">
        <v>81377</v>
      </c>
    </row>
    <row r="4259" spans="1:2" x14ac:dyDescent="0.3">
      <c r="A4259" t="s">
        <v>9766</v>
      </c>
      <c r="B4259" t="s">
        <v>20</v>
      </c>
    </row>
    <row r="4260" spans="1:2" x14ac:dyDescent="0.3">
      <c r="A4260" t="s">
        <v>9772</v>
      </c>
      <c r="B4260" t="s">
        <v>1069</v>
      </c>
    </row>
    <row r="4261" spans="1:2" x14ac:dyDescent="0.3">
      <c r="A4261" t="s">
        <v>9775</v>
      </c>
      <c r="B4261" t="s">
        <v>20</v>
      </c>
    </row>
    <row r="4262" spans="1:2" x14ac:dyDescent="0.3">
      <c r="A4262" t="s">
        <v>9781</v>
      </c>
      <c r="B4262" t="s">
        <v>681</v>
      </c>
    </row>
    <row r="4263" spans="1:2" x14ac:dyDescent="0.3">
      <c r="A4263" t="s">
        <v>9781</v>
      </c>
      <c r="B4263" t="s">
        <v>81375</v>
      </c>
    </row>
    <row r="4264" spans="1:2" x14ac:dyDescent="0.3">
      <c r="A4264" t="s">
        <v>9787</v>
      </c>
      <c r="B4264" t="s">
        <v>321</v>
      </c>
    </row>
    <row r="4265" spans="1:2" x14ac:dyDescent="0.3">
      <c r="A4265" t="s">
        <v>9787</v>
      </c>
      <c r="B4265" t="s">
        <v>81375</v>
      </c>
    </row>
    <row r="4266" spans="1:2" x14ac:dyDescent="0.3">
      <c r="A4266" t="s">
        <v>9792</v>
      </c>
      <c r="B4266" t="s">
        <v>321</v>
      </c>
    </row>
    <row r="4267" spans="1:2" x14ac:dyDescent="0.3">
      <c r="A4267" t="s">
        <v>9792</v>
      </c>
      <c r="B4267" t="s">
        <v>81375</v>
      </c>
    </row>
    <row r="4268" spans="1:2" x14ac:dyDescent="0.3">
      <c r="A4268" t="s">
        <v>9797</v>
      </c>
      <c r="B4268" t="s">
        <v>321</v>
      </c>
    </row>
    <row r="4269" spans="1:2" x14ac:dyDescent="0.3">
      <c r="A4269" t="s">
        <v>9797</v>
      </c>
      <c r="B4269" t="s">
        <v>81375</v>
      </c>
    </row>
    <row r="4270" spans="1:2" x14ac:dyDescent="0.3">
      <c r="A4270" t="s">
        <v>9801</v>
      </c>
      <c r="B4270" t="s">
        <v>321</v>
      </c>
    </row>
    <row r="4271" spans="1:2" x14ac:dyDescent="0.3">
      <c r="A4271" t="s">
        <v>9801</v>
      </c>
      <c r="B4271" t="s">
        <v>81375</v>
      </c>
    </row>
    <row r="4272" spans="1:2" x14ac:dyDescent="0.3">
      <c r="A4272" t="s">
        <v>9806</v>
      </c>
      <c r="B4272" t="s">
        <v>321</v>
      </c>
    </row>
    <row r="4273" spans="1:2" x14ac:dyDescent="0.3">
      <c r="A4273" t="s">
        <v>9806</v>
      </c>
      <c r="B4273" t="s">
        <v>81375</v>
      </c>
    </row>
    <row r="4274" spans="1:2" x14ac:dyDescent="0.3">
      <c r="A4274" t="s">
        <v>9810</v>
      </c>
      <c r="B4274" t="s">
        <v>321</v>
      </c>
    </row>
    <row r="4275" spans="1:2" x14ac:dyDescent="0.3">
      <c r="A4275" t="s">
        <v>9810</v>
      </c>
      <c r="B4275" t="s">
        <v>81375</v>
      </c>
    </row>
    <row r="4276" spans="1:2" x14ac:dyDescent="0.3">
      <c r="A4276" t="s">
        <v>9814</v>
      </c>
      <c r="B4276" t="s">
        <v>1314</v>
      </c>
    </row>
    <row r="4277" spans="1:2" x14ac:dyDescent="0.3">
      <c r="A4277" t="s">
        <v>9814</v>
      </c>
      <c r="B4277" t="s">
        <v>81375</v>
      </c>
    </row>
    <row r="4278" spans="1:2" x14ac:dyDescent="0.3">
      <c r="A4278" t="s">
        <v>9814</v>
      </c>
      <c r="B4278" t="s">
        <v>81386</v>
      </c>
    </row>
    <row r="4279" spans="1:2" x14ac:dyDescent="0.3">
      <c r="A4279" t="s">
        <v>9819</v>
      </c>
      <c r="B4279" t="s">
        <v>199</v>
      </c>
    </row>
    <row r="4280" spans="1:2" x14ac:dyDescent="0.3">
      <c r="A4280" t="s">
        <v>9819</v>
      </c>
      <c r="B4280" t="s">
        <v>81375</v>
      </c>
    </row>
    <row r="4281" spans="1:2" x14ac:dyDescent="0.3">
      <c r="A4281" t="s">
        <v>9825</v>
      </c>
      <c r="B4281" t="s">
        <v>321</v>
      </c>
    </row>
    <row r="4282" spans="1:2" x14ac:dyDescent="0.3">
      <c r="A4282" t="s">
        <v>9825</v>
      </c>
      <c r="B4282" t="s">
        <v>81375</v>
      </c>
    </row>
    <row r="4283" spans="1:2" x14ac:dyDescent="0.3">
      <c r="A4283" t="s">
        <v>9830</v>
      </c>
      <c r="B4283" t="s">
        <v>243</v>
      </c>
    </row>
    <row r="4284" spans="1:2" x14ac:dyDescent="0.3">
      <c r="A4284" t="s">
        <v>9830</v>
      </c>
      <c r="B4284" t="s">
        <v>81372</v>
      </c>
    </row>
    <row r="4285" spans="1:2" x14ac:dyDescent="0.3">
      <c r="A4285" t="s">
        <v>9834</v>
      </c>
      <c r="B4285" t="s">
        <v>681</v>
      </c>
    </row>
    <row r="4286" spans="1:2" x14ac:dyDescent="0.3">
      <c r="A4286" t="s">
        <v>9834</v>
      </c>
      <c r="B4286" t="s">
        <v>81375</v>
      </c>
    </row>
    <row r="4287" spans="1:2" x14ac:dyDescent="0.3">
      <c r="A4287" t="s">
        <v>9834</v>
      </c>
      <c r="B4287" t="s">
        <v>81382</v>
      </c>
    </row>
    <row r="4288" spans="1:2" x14ac:dyDescent="0.3">
      <c r="A4288" t="s">
        <v>9839</v>
      </c>
      <c r="B4288" t="s">
        <v>199</v>
      </c>
    </row>
    <row r="4289" spans="1:2" x14ac:dyDescent="0.3">
      <c r="A4289" t="s">
        <v>9839</v>
      </c>
      <c r="B4289" t="s">
        <v>81375</v>
      </c>
    </row>
    <row r="4290" spans="1:2" x14ac:dyDescent="0.3">
      <c r="A4290" t="s">
        <v>9844</v>
      </c>
      <c r="B4290" t="s">
        <v>681</v>
      </c>
    </row>
    <row r="4291" spans="1:2" x14ac:dyDescent="0.3">
      <c r="A4291" t="s">
        <v>9844</v>
      </c>
      <c r="B4291" t="s">
        <v>81375</v>
      </c>
    </row>
    <row r="4292" spans="1:2" x14ac:dyDescent="0.3">
      <c r="A4292" t="s">
        <v>9844</v>
      </c>
      <c r="B4292" t="s">
        <v>81386</v>
      </c>
    </row>
    <row r="4293" spans="1:2" x14ac:dyDescent="0.3">
      <c r="A4293" t="s">
        <v>9849</v>
      </c>
      <c r="B4293" t="s">
        <v>681</v>
      </c>
    </row>
    <row r="4294" spans="1:2" x14ac:dyDescent="0.3">
      <c r="A4294" t="s">
        <v>9849</v>
      </c>
      <c r="B4294" t="s">
        <v>81374</v>
      </c>
    </row>
    <row r="4295" spans="1:2" x14ac:dyDescent="0.3">
      <c r="A4295" t="s">
        <v>9849</v>
      </c>
      <c r="B4295" t="s">
        <v>81375</v>
      </c>
    </row>
    <row r="4296" spans="1:2" x14ac:dyDescent="0.3">
      <c r="A4296" t="s">
        <v>9855</v>
      </c>
      <c r="B4296" t="s">
        <v>2288</v>
      </c>
    </row>
    <row r="4297" spans="1:2" x14ac:dyDescent="0.3">
      <c r="A4297" t="s">
        <v>9855</v>
      </c>
      <c r="B4297" t="s">
        <v>81373</v>
      </c>
    </row>
    <row r="4298" spans="1:2" x14ac:dyDescent="0.3">
      <c r="A4298" t="s">
        <v>9855</v>
      </c>
      <c r="B4298" t="s">
        <v>81366</v>
      </c>
    </row>
    <row r="4299" spans="1:2" x14ac:dyDescent="0.3">
      <c r="A4299" t="s">
        <v>9859</v>
      </c>
      <c r="B4299" t="s">
        <v>373</v>
      </c>
    </row>
    <row r="4300" spans="1:2" x14ac:dyDescent="0.3">
      <c r="A4300" t="s">
        <v>9863</v>
      </c>
      <c r="B4300" t="s">
        <v>81367</v>
      </c>
    </row>
    <row r="4301" spans="1:2" x14ac:dyDescent="0.3">
      <c r="A4301" t="s">
        <v>9863</v>
      </c>
      <c r="B4301" t="s">
        <v>81365</v>
      </c>
    </row>
    <row r="4302" spans="1:2" x14ac:dyDescent="0.3">
      <c r="A4302" t="s">
        <v>9863</v>
      </c>
      <c r="B4302" t="s">
        <v>81385</v>
      </c>
    </row>
    <row r="4303" spans="1:2" x14ac:dyDescent="0.3">
      <c r="A4303" t="s">
        <v>9867</v>
      </c>
      <c r="B4303" t="s">
        <v>199</v>
      </c>
    </row>
    <row r="4304" spans="1:2" x14ac:dyDescent="0.3">
      <c r="A4304" t="s">
        <v>9867</v>
      </c>
      <c r="B4304" t="s">
        <v>81375</v>
      </c>
    </row>
    <row r="4305" spans="1:2" x14ac:dyDescent="0.3">
      <c r="A4305" t="s">
        <v>9867</v>
      </c>
      <c r="B4305" t="s">
        <v>81382</v>
      </c>
    </row>
    <row r="4306" spans="1:2" x14ac:dyDescent="0.3">
      <c r="A4306" t="s">
        <v>9872</v>
      </c>
      <c r="B4306" t="s">
        <v>8941</v>
      </c>
    </row>
    <row r="4307" spans="1:2" x14ac:dyDescent="0.3">
      <c r="A4307" t="s">
        <v>9872</v>
      </c>
      <c r="B4307" t="s">
        <v>81386</v>
      </c>
    </row>
    <row r="4308" spans="1:2" x14ac:dyDescent="0.3">
      <c r="A4308" t="s">
        <v>9878</v>
      </c>
      <c r="B4308" t="s">
        <v>2064</v>
      </c>
    </row>
    <row r="4309" spans="1:2" x14ac:dyDescent="0.3">
      <c r="A4309" t="s">
        <v>9878</v>
      </c>
      <c r="B4309" t="s">
        <v>81368</v>
      </c>
    </row>
    <row r="4310" spans="1:2" x14ac:dyDescent="0.3">
      <c r="A4310" t="s">
        <v>9882</v>
      </c>
      <c r="B4310" t="s">
        <v>20</v>
      </c>
    </row>
    <row r="4311" spans="1:2" x14ac:dyDescent="0.3">
      <c r="A4311" t="s">
        <v>9882</v>
      </c>
      <c r="B4311" t="s">
        <v>81375</v>
      </c>
    </row>
    <row r="4312" spans="1:2" x14ac:dyDescent="0.3">
      <c r="A4312" t="s">
        <v>9882</v>
      </c>
      <c r="B4312" t="s">
        <v>81383</v>
      </c>
    </row>
    <row r="4313" spans="1:2" x14ac:dyDescent="0.3">
      <c r="A4313" t="s">
        <v>9886</v>
      </c>
      <c r="B4313" t="s">
        <v>61</v>
      </c>
    </row>
    <row r="4314" spans="1:2" x14ac:dyDescent="0.3">
      <c r="A4314" t="s">
        <v>9886</v>
      </c>
      <c r="B4314" t="s">
        <v>81379</v>
      </c>
    </row>
    <row r="4315" spans="1:2" x14ac:dyDescent="0.3">
      <c r="A4315" t="s">
        <v>9891</v>
      </c>
      <c r="B4315" t="s">
        <v>8941</v>
      </c>
    </row>
    <row r="4316" spans="1:2" x14ac:dyDescent="0.3">
      <c r="A4316" t="s">
        <v>9891</v>
      </c>
      <c r="B4316" t="s">
        <v>81386</v>
      </c>
    </row>
    <row r="4317" spans="1:2" x14ac:dyDescent="0.3">
      <c r="A4317" t="s">
        <v>9893</v>
      </c>
      <c r="B4317" t="s">
        <v>681</v>
      </c>
    </row>
    <row r="4318" spans="1:2" x14ac:dyDescent="0.3">
      <c r="A4318" t="s">
        <v>9893</v>
      </c>
      <c r="B4318" t="s">
        <v>81374</v>
      </c>
    </row>
    <row r="4319" spans="1:2" x14ac:dyDescent="0.3">
      <c r="A4319" t="s">
        <v>9898</v>
      </c>
      <c r="B4319" t="s">
        <v>31662</v>
      </c>
    </row>
    <row r="4320" spans="1:2" x14ac:dyDescent="0.3">
      <c r="A4320" t="s">
        <v>9898</v>
      </c>
      <c r="B4320" t="s">
        <v>81372</v>
      </c>
    </row>
    <row r="4321" spans="1:2" x14ac:dyDescent="0.3">
      <c r="A4321" t="s">
        <v>9898</v>
      </c>
      <c r="B4321" t="s">
        <v>81365</v>
      </c>
    </row>
    <row r="4322" spans="1:2" x14ac:dyDescent="0.3">
      <c r="A4322" t="s">
        <v>9902</v>
      </c>
      <c r="B4322" t="s">
        <v>31662</v>
      </c>
    </row>
    <row r="4323" spans="1:2" x14ac:dyDescent="0.3">
      <c r="A4323" t="s">
        <v>9902</v>
      </c>
      <c r="B4323" t="s">
        <v>81365</v>
      </c>
    </row>
    <row r="4324" spans="1:2" x14ac:dyDescent="0.3">
      <c r="A4324" t="s">
        <v>9902</v>
      </c>
      <c r="B4324" t="s">
        <v>81395</v>
      </c>
    </row>
    <row r="4325" spans="1:2" x14ac:dyDescent="0.3">
      <c r="A4325" t="s">
        <v>9907</v>
      </c>
      <c r="B4325" t="s">
        <v>1069</v>
      </c>
    </row>
    <row r="4326" spans="1:2" x14ac:dyDescent="0.3">
      <c r="A4326" t="s">
        <v>9907</v>
      </c>
      <c r="B4326" t="s">
        <v>81394</v>
      </c>
    </row>
    <row r="4327" spans="1:2" x14ac:dyDescent="0.3">
      <c r="A4327" t="s">
        <v>9910</v>
      </c>
      <c r="B4327" t="s">
        <v>81376</v>
      </c>
    </row>
    <row r="4328" spans="1:2" x14ac:dyDescent="0.3">
      <c r="A4328" t="s">
        <v>9910</v>
      </c>
      <c r="B4328" t="s">
        <v>81380</v>
      </c>
    </row>
    <row r="4329" spans="1:2" x14ac:dyDescent="0.3">
      <c r="A4329" t="s">
        <v>9910</v>
      </c>
      <c r="B4329" t="s">
        <v>81368</v>
      </c>
    </row>
    <row r="4330" spans="1:2" x14ac:dyDescent="0.3">
      <c r="A4330" t="s">
        <v>9915</v>
      </c>
      <c r="B4330" t="s">
        <v>1555</v>
      </c>
    </row>
    <row r="4331" spans="1:2" x14ac:dyDescent="0.3">
      <c r="A4331" t="s">
        <v>9920</v>
      </c>
      <c r="B4331" t="s">
        <v>81367</v>
      </c>
    </row>
    <row r="4332" spans="1:2" x14ac:dyDescent="0.3">
      <c r="A4332" t="s">
        <v>9920</v>
      </c>
      <c r="B4332" t="s">
        <v>81368</v>
      </c>
    </row>
    <row r="4333" spans="1:2" x14ac:dyDescent="0.3">
      <c r="A4333" t="s">
        <v>9920</v>
      </c>
      <c r="B4333" t="s">
        <v>81365</v>
      </c>
    </row>
    <row r="4334" spans="1:2" x14ac:dyDescent="0.3">
      <c r="A4334" t="s">
        <v>9924</v>
      </c>
      <c r="B4334" t="s">
        <v>373</v>
      </c>
    </row>
    <row r="4335" spans="1:2" x14ac:dyDescent="0.3">
      <c r="A4335" t="s">
        <v>9928</v>
      </c>
      <c r="B4335" t="s">
        <v>681</v>
      </c>
    </row>
    <row r="4336" spans="1:2" x14ac:dyDescent="0.3">
      <c r="A4336" t="s">
        <v>9928</v>
      </c>
      <c r="B4336" t="s">
        <v>81386</v>
      </c>
    </row>
    <row r="4337" spans="1:2" x14ac:dyDescent="0.3">
      <c r="A4337" t="s">
        <v>9933</v>
      </c>
      <c r="B4337" t="s">
        <v>681</v>
      </c>
    </row>
    <row r="4338" spans="1:2" x14ac:dyDescent="0.3">
      <c r="A4338" t="s">
        <v>9933</v>
      </c>
      <c r="B4338" t="s">
        <v>81375</v>
      </c>
    </row>
    <row r="4339" spans="1:2" x14ac:dyDescent="0.3">
      <c r="A4339" t="s">
        <v>9933</v>
      </c>
      <c r="B4339" t="s">
        <v>81386</v>
      </c>
    </row>
    <row r="4340" spans="1:2" x14ac:dyDescent="0.3">
      <c r="A4340" t="s">
        <v>9938</v>
      </c>
      <c r="B4340" t="s">
        <v>321</v>
      </c>
    </row>
    <row r="4341" spans="1:2" x14ac:dyDescent="0.3">
      <c r="A4341" t="s">
        <v>9938</v>
      </c>
      <c r="B4341" t="s">
        <v>81375</v>
      </c>
    </row>
    <row r="4342" spans="1:2" x14ac:dyDescent="0.3">
      <c r="A4342" t="s">
        <v>9944</v>
      </c>
      <c r="B4342" t="s">
        <v>81376</v>
      </c>
    </row>
    <row r="4343" spans="1:2" x14ac:dyDescent="0.3">
      <c r="A4343" t="s">
        <v>9944</v>
      </c>
      <c r="B4343" t="s">
        <v>81368</v>
      </c>
    </row>
    <row r="4344" spans="1:2" x14ac:dyDescent="0.3">
      <c r="A4344" t="s">
        <v>9944</v>
      </c>
      <c r="B4344" t="s">
        <v>81365</v>
      </c>
    </row>
    <row r="4345" spans="1:2" x14ac:dyDescent="0.3">
      <c r="A4345" t="s">
        <v>9950</v>
      </c>
      <c r="B4345" t="s">
        <v>20</v>
      </c>
    </row>
    <row r="4346" spans="1:2" x14ac:dyDescent="0.3">
      <c r="A4346" t="s">
        <v>9950</v>
      </c>
      <c r="B4346" t="s">
        <v>81375</v>
      </c>
    </row>
    <row r="4347" spans="1:2" x14ac:dyDescent="0.3">
      <c r="A4347" t="s">
        <v>9955</v>
      </c>
      <c r="B4347" t="s">
        <v>1555</v>
      </c>
    </row>
    <row r="4348" spans="1:2" x14ac:dyDescent="0.3">
      <c r="A4348" t="s">
        <v>9960</v>
      </c>
      <c r="B4348" t="s">
        <v>681</v>
      </c>
    </row>
    <row r="4349" spans="1:2" x14ac:dyDescent="0.3">
      <c r="A4349" t="s">
        <v>9960</v>
      </c>
      <c r="B4349" t="s">
        <v>81374</v>
      </c>
    </row>
    <row r="4350" spans="1:2" x14ac:dyDescent="0.3">
      <c r="A4350" t="s">
        <v>9960</v>
      </c>
      <c r="B4350" t="s">
        <v>81382</v>
      </c>
    </row>
    <row r="4351" spans="1:2" x14ac:dyDescent="0.3">
      <c r="A4351" t="s">
        <v>9965</v>
      </c>
      <c r="B4351" t="s">
        <v>1069</v>
      </c>
    </row>
    <row r="4352" spans="1:2" x14ac:dyDescent="0.3">
      <c r="A4352" t="s">
        <v>9965</v>
      </c>
      <c r="B4352" t="s">
        <v>81368</v>
      </c>
    </row>
    <row r="4353" spans="1:2" x14ac:dyDescent="0.3">
      <c r="A4353" t="s">
        <v>9965</v>
      </c>
      <c r="B4353" t="s">
        <v>81370</v>
      </c>
    </row>
    <row r="4354" spans="1:2" x14ac:dyDescent="0.3">
      <c r="A4354" t="s">
        <v>9968</v>
      </c>
      <c r="B4354" t="s">
        <v>61</v>
      </c>
    </row>
    <row r="4355" spans="1:2" x14ac:dyDescent="0.3">
      <c r="A4355" t="s">
        <v>9968</v>
      </c>
      <c r="B4355" t="s">
        <v>81379</v>
      </c>
    </row>
    <row r="4356" spans="1:2" x14ac:dyDescent="0.3">
      <c r="A4356" t="s">
        <v>9973</v>
      </c>
      <c r="B4356" t="s">
        <v>61</v>
      </c>
    </row>
    <row r="4357" spans="1:2" x14ac:dyDescent="0.3">
      <c r="A4357" t="s">
        <v>9978</v>
      </c>
      <c r="B4357" t="s">
        <v>681</v>
      </c>
    </row>
    <row r="4358" spans="1:2" x14ac:dyDescent="0.3">
      <c r="A4358" t="s">
        <v>9978</v>
      </c>
      <c r="B4358" t="s">
        <v>81375</v>
      </c>
    </row>
    <row r="4359" spans="1:2" x14ac:dyDescent="0.3">
      <c r="A4359" t="s">
        <v>9978</v>
      </c>
      <c r="B4359" t="s">
        <v>81383</v>
      </c>
    </row>
    <row r="4360" spans="1:2" x14ac:dyDescent="0.3">
      <c r="A4360" t="s">
        <v>9984</v>
      </c>
      <c r="B4360" t="s">
        <v>81376</v>
      </c>
    </row>
    <row r="4361" spans="1:2" x14ac:dyDescent="0.3">
      <c r="A4361" t="s">
        <v>9984</v>
      </c>
      <c r="B4361" t="s">
        <v>81392</v>
      </c>
    </row>
    <row r="4362" spans="1:2" x14ac:dyDescent="0.3">
      <c r="A4362" t="s">
        <v>9990</v>
      </c>
      <c r="B4362" t="s">
        <v>61</v>
      </c>
    </row>
    <row r="4363" spans="1:2" x14ac:dyDescent="0.3">
      <c r="A4363" t="s">
        <v>9990</v>
      </c>
      <c r="B4363" t="s">
        <v>81379</v>
      </c>
    </row>
    <row r="4364" spans="1:2" x14ac:dyDescent="0.3">
      <c r="A4364" t="s">
        <v>9990</v>
      </c>
      <c r="B4364" t="s">
        <v>81377</v>
      </c>
    </row>
    <row r="4365" spans="1:2" x14ac:dyDescent="0.3">
      <c r="A4365" t="s">
        <v>9995</v>
      </c>
      <c r="B4365" t="s">
        <v>31662</v>
      </c>
    </row>
    <row r="4366" spans="1:2" x14ac:dyDescent="0.3">
      <c r="A4366" t="s">
        <v>9995</v>
      </c>
      <c r="B4366" t="s">
        <v>81372</v>
      </c>
    </row>
    <row r="4367" spans="1:2" x14ac:dyDescent="0.3">
      <c r="A4367" t="s">
        <v>9995</v>
      </c>
      <c r="B4367" t="s">
        <v>81365</v>
      </c>
    </row>
    <row r="4368" spans="1:2" x14ac:dyDescent="0.3">
      <c r="A4368" t="s">
        <v>9999</v>
      </c>
      <c r="B4368" t="s">
        <v>226</v>
      </c>
    </row>
    <row r="4369" spans="1:2" x14ac:dyDescent="0.3">
      <c r="A4369" t="s">
        <v>10003</v>
      </c>
      <c r="B4369" t="s">
        <v>61</v>
      </c>
    </row>
    <row r="4370" spans="1:2" x14ac:dyDescent="0.3">
      <c r="A4370" t="s">
        <v>10008</v>
      </c>
      <c r="B4370" t="s">
        <v>61</v>
      </c>
    </row>
    <row r="4371" spans="1:2" x14ac:dyDescent="0.3">
      <c r="A4371" t="s">
        <v>10008</v>
      </c>
      <c r="B4371" t="s">
        <v>81379</v>
      </c>
    </row>
    <row r="4372" spans="1:2" x14ac:dyDescent="0.3">
      <c r="A4372" t="s">
        <v>10014</v>
      </c>
      <c r="B4372" t="s">
        <v>31662</v>
      </c>
    </row>
    <row r="4373" spans="1:2" x14ac:dyDescent="0.3">
      <c r="A4373" t="s">
        <v>10014</v>
      </c>
      <c r="B4373" t="s">
        <v>81381</v>
      </c>
    </row>
    <row r="4374" spans="1:2" x14ac:dyDescent="0.3">
      <c r="A4374" t="s">
        <v>10014</v>
      </c>
      <c r="B4374" t="s">
        <v>81365</v>
      </c>
    </row>
    <row r="4375" spans="1:2" x14ac:dyDescent="0.3">
      <c r="A4375" t="s">
        <v>10018</v>
      </c>
      <c r="B4375" t="s">
        <v>81376</v>
      </c>
    </row>
    <row r="4376" spans="1:2" x14ac:dyDescent="0.3">
      <c r="A4376" t="s">
        <v>10018</v>
      </c>
      <c r="B4376" t="s">
        <v>81368</v>
      </c>
    </row>
    <row r="4377" spans="1:2" x14ac:dyDescent="0.3">
      <c r="A4377" t="s">
        <v>10018</v>
      </c>
      <c r="B4377" t="s">
        <v>81372</v>
      </c>
    </row>
    <row r="4378" spans="1:2" x14ac:dyDescent="0.3">
      <c r="A4378" t="s">
        <v>10022</v>
      </c>
      <c r="B4378" t="s">
        <v>1555</v>
      </c>
    </row>
    <row r="4379" spans="1:2" x14ac:dyDescent="0.3">
      <c r="A4379" t="s">
        <v>10027</v>
      </c>
      <c r="B4379" t="s">
        <v>681</v>
      </c>
    </row>
    <row r="4380" spans="1:2" x14ac:dyDescent="0.3">
      <c r="A4380" t="s">
        <v>10027</v>
      </c>
      <c r="B4380" t="s">
        <v>81375</v>
      </c>
    </row>
    <row r="4381" spans="1:2" x14ac:dyDescent="0.3">
      <c r="A4381" t="s">
        <v>10027</v>
      </c>
      <c r="B4381" t="s">
        <v>81386</v>
      </c>
    </row>
    <row r="4382" spans="1:2" x14ac:dyDescent="0.3">
      <c r="A4382" t="s">
        <v>10033</v>
      </c>
      <c r="B4382" t="s">
        <v>681</v>
      </c>
    </row>
    <row r="4383" spans="1:2" x14ac:dyDescent="0.3">
      <c r="A4383" t="s">
        <v>10033</v>
      </c>
      <c r="B4383" t="s">
        <v>81375</v>
      </c>
    </row>
    <row r="4384" spans="1:2" x14ac:dyDescent="0.3">
      <c r="A4384" t="s">
        <v>10039</v>
      </c>
      <c r="B4384" t="s">
        <v>681</v>
      </c>
    </row>
    <row r="4385" spans="1:2" x14ac:dyDescent="0.3">
      <c r="A4385" t="s">
        <v>10039</v>
      </c>
      <c r="B4385" t="s">
        <v>81375</v>
      </c>
    </row>
    <row r="4386" spans="1:2" x14ac:dyDescent="0.3">
      <c r="A4386" t="s">
        <v>10044</v>
      </c>
      <c r="B4386" t="s">
        <v>681</v>
      </c>
    </row>
    <row r="4387" spans="1:2" x14ac:dyDescent="0.3">
      <c r="A4387" t="s">
        <v>10044</v>
      </c>
      <c r="B4387" t="s">
        <v>81375</v>
      </c>
    </row>
    <row r="4388" spans="1:2" x14ac:dyDescent="0.3">
      <c r="A4388" t="s">
        <v>10048</v>
      </c>
      <c r="B4388" t="s">
        <v>199</v>
      </c>
    </row>
    <row r="4389" spans="1:2" x14ac:dyDescent="0.3">
      <c r="A4389" t="s">
        <v>10048</v>
      </c>
      <c r="B4389" t="s">
        <v>81377</v>
      </c>
    </row>
    <row r="4390" spans="1:2" x14ac:dyDescent="0.3">
      <c r="A4390" t="s">
        <v>10048</v>
      </c>
      <c r="B4390" t="s">
        <v>81375</v>
      </c>
    </row>
    <row r="4391" spans="1:2" x14ac:dyDescent="0.3">
      <c r="A4391" t="s">
        <v>10053</v>
      </c>
      <c r="B4391" t="s">
        <v>61</v>
      </c>
    </row>
    <row r="4392" spans="1:2" x14ac:dyDescent="0.3">
      <c r="A4392" t="s">
        <v>10053</v>
      </c>
      <c r="B4392" t="s">
        <v>81377</v>
      </c>
    </row>
    <row r="4393" spans="1:2" x14ac:dyDescent="0.3">
      <c r="A4393" t="s">
        <v>10053</v>
      </c>
      <c r="B4393" t="s">
        <v>81375</v>
      </c>
    </row>
    <row r="4394" spans="1:2" x14ac:dyDescent="0.3">
      <c r="A4394" t="s">
        <v>10058</v>
      </c>
      <c r="B4394" t="s">
        <v>2288</v>
      </c>
    </row>
    <row r="4395" spans="1:2" x14ac:dyDescent="0.3">
      <c r="A4395" t="s">
        <v>10062</v>
      </c>
      <c r="B4395" t="s">
        <v>243</v>
      </c>
    </row>
    <row r="4396" spans="1:2" x14ac:dyDescent="0.3">
      <c r="A4396" t="s">
        <v>10062</v>
      </c>
      <c r="B4396" t="s">
        <v>81372</v>
      </c>
    </row>
    <row r="4397" spans="1:2" x14ac:dyDescent="0.3">
      <c r="A4397" t="s">
        <v>10067</v>
      </c>
      <c r="B4397" t="s">
        <v>681</v>
      </c>
    </row>
    <row r="4398" spans="1:2" x14ac:dyDescent="0.3">
      <c r="A4398" t="s">
        <v>10067</v>
      </c>
      <c r="B4398" t="s">
        <v>81375</v>
      </c>
    </row>
    <row r="4399" spans="1:2" x14ac:dyDescent="0.3">
      <c r="A4399" t="s">
        <v>10067</v>
      </c>
      <c r="B4399" t="s">
        <v>81382</v>
      </c>
    </row>
    <row r="4400" spans="1:2" x14ac:dyDescent="0.3">
      <c r="A4400" t="s">
        <v>10072</v>
      </c>
      <c r="B4400" t="s">
        <v>199</v>
      </c>
    </row>
    <row r="4401" spans="1:2" x14ac:dyDescent="0.3">
      <c r="A4401" t="s">
        <v>10072</v>
      </c>
      <c r="B4401" t="s">
        <v>81375</v>
      </c>
    </row>
    <row r="4402" spans="1:2" x14ac:dyDescent="0.3">
      <c r="A4402" t="s">
        <v>10072</v>
      </c>
      <c r="B4402" t="s">
        <v>81382</v>
      </c>
    </row>
    <row r="4403" spans="1:2" x14ac:dyDescent="0.3">
      <c r="A4403" t="s">
        <v>10076</v>
      </c>
      <c r="B4403" t="s">
        <v>199</v>
      </c>
    </row>
    <row r="4404" spans="1:2" x14ac:dyDescent="0.3">
      <c r="A4404" t="s">
        <v>10076</v>
      </c>
      <c r="B4404" t="s">
        <v>81377</v>
      </c>
    </row>
    <row r="4405" spans="1:2" x14ac:dyDescent="0.3">
      <c r="A4405" t="s">
        <v>10076</v>
      </c>
      <c r="B4405" t="s">
        <v>81375</v>
      </c>
    </row>
    <row r="4406" spans="1:2" x14ac:dyDescent="0.3">
      <c r="A4406" t="s">
        <v>10081</v>
      </c>
      <c r="B4406" t="s">
        <v>199</v>
      </c>
    </row>
    <row r="4407" spans="1:2" x14ac:dyDescent="0.3">
      <c r="A4407" t="s">
        <v>10081</v>
      </c>
      <c r="B4407" t="s">
        <v>81377</v>
      </c>
    </row>
    <row r="4408" spans="1:2" x14ac:dyDescent="0.3">
      <c r="A4408" t="s">
        <v>10081</v>
      </c>
      <c r="B4408" t="s">
        <v>81375</v>
      </c>
    </row>
    <row r="4409" spans="1:2" x14ac:dyDescent="0.3">
      <c r="A4409" t="s">
        <v>10086</v>
      </c>
      <c r="B4409" t="s">
        <v>61</v>
      </c>
    </row>
    <row r="4410" spans="1:2" x14ac:dyDescent="0.3">
      <c r="A4410" t="s">
        <v>10091</v>
      </c>
      <c r="B4410" t="s">
        <v>681</v>
      </c>
    </row>
    <row r="4411" spans="1:2" x14ac:dyDescent="0.3">
      <c r="A4411" t="s">
        <v>10091</v>
      </c>
      <c r="B4411" t="s">
        <v>81375</v>
      </c>
    </row>
    <row r="4412" spans="1:2" x14ac:dyDescent="0.3">
      <c r="A4412" t="s">
        <v>10091</v>
      </c>
      <c r="B4412" t="s">
        <v>81386</v>
      </c>
    </row>
    <row r="4413" spans="1:2" x14ac:dyDescent="0.3">
      <c r="A4413" t="s">
        <v>10096</v>
      </c>
      <c r="B4413" t="s">
        <v>199</v>
      </c>
    </row>
    <row r="4414" spans="1:2" x14ac:dyDescent="0.3">
      <c r="A4414" t="s">
        <v>10096</v>
      </c>
      <c r="B4414" t="s">
        <v>81389</v>
      </c>
    </row>
    <row r="4415" spans="1:2" x14ac:dyDescent="0.3">
      <c r="A4415" t="s">
        <v>10100</v>
      </c>
      <c r="B4415" t="s">
        <v>199</v>
      </c>
    </row>
    <row r="4416" spans="1:2" x14ac:dyDescent="0.3">
      <c r="A4416" t="s">
        <v>10100</v>
      </c>
      <c r="B4416" t="s">
        <v>81377</v>
      </c>
    </row>
    <row r="4417" spans="1:2" x14ac:dyDescent="0.3">
      <c r="A4417" t="s">
        <v>10100</v>
      </c>
      <c r="B4417" t="s">
        <v>81374</v>
      </c>
    </row>
    <row r="4418" spans="1:2" x14ac:dyDescent="0.3">
      <c r="A4418" t="s">
        <v>10106</v>
      </c>
      <c r="B4418" t="s">
        <v>681</v>
      </c>
    </row>
    <row r="4419" spans="1:2" x14ac:dyDescent="0.3">
      <c r="A4419" t="s">
        <v>10106</v>
      </c>
      <c r="B4419" t="s">
        <v>81375</v>
      </c>
    </row>
    <row r="4420" spans="1:2" x14ac:dyDescent="0.3">
      <c r="A4420" t="s">
        <v>10111</v>
      </c>
      <c r="B4420" t="s">
        <v>373</v>
      </c>
    </row>
    <row r="4421" spans="1:2" x14ac:dyDescent="0.3">
      <c r="A4421" t="s">
        <v>10114</v>
      </c>
      <c r="B4421" t="s">
        <v>81367</v>
      </c>
    </row>
    <row r="4422" spans="1:2" x14ac:dyDescent="0.3">
      <c r="A4422" t="s">
        <v>10114</v>
      </c>
      <c r="B4422" t="s">
        <v>81378</v>
      </c>
    </row>
    <row r="4423" spans="1:2" x14ac:dyDescent="0.3">
      <c r="A4423" t="s">
        <v>10114</v>
      </c>
      <c r="B4423" t="s">
        <v>81368</v>
      </c>
    </row>
    <row r="4424" spans="1:2" x14ac:dyDescent="0.3">
      <c r="A4424" t="s">
        <v>10118</v>
      </c>
      <c r="B4424" t="s">
        <v>199</v>
      </c>
    </row>
    <row r="4425" spans="1:2" x14ac:dyDescent="0.3">
      <c r="A4425" t="s">
        <v>10118</v>
      </c>
      <c r="B4425" t="s">
        <v>81375</v>
      </c>
    </row>
    <row r="4426" spans="1:2" x14ac:dyDescent="0.3">
      <c r="A4426" t="s">
        <v>10118</v>
      </c>
      <c r="B4426" t="s">
        <v>81383</v>
      </c>
    </row>
    <row r="4427" spans="1:2" x14ac:dyDescent="0.3">
      <c r="A4427" t="s">
        <v>10123</v>
      </c>
      <c r="B4427" t="s">
        <v>20</v>
      </c>
    </row>
    <row r="4428" spans="1:2" x14ac:dyDescent="0.3">
      <c r="A4428" t="s">
        <v>10128</v>
      </c>
      <c r="B4428" t="s">
        <v>1314</v>
      </c>
    </row>
    <row r="4429" spans="1:2" x14ac:dyDescent="0.3">
      <c r="A4429" t="s">
        <v>10128</v>
      </c>
      <c r="B4429" t="s">
        <v>81375</v>
      </c>
    </row>
    <row r="4430" spans="1:2" x14ac:dyDescent="0.3">
      <c r="A4430" t="s">
        <v>10128</v>
      </c>
      <c r="B4430" t="s">
        <v>81386</v>
      </c>
    </row>
    <row r="4431" spans="1:2" x14ac:dyDescent="0.3">
      <c r="A4431" t="s">
        <v>10134</v>
      </c>
      <c r="B4431" t="s">
        <v>31662</v>
      </c>
    </row>
    <row r="4432" spans="1:2" x14ac:dyDescent="0.3">
      <c r="A4432" t="s">
        <v>10134</v>
      </c>
      <c r="B4432" t="s">
        <v>81371</v>
      </c>
    </row>
    <row r="4433" spans="1:2" x14ac:dyDescent="0.3">
      <c r="A4433" t="s">
        <v>10134</v>
      </c>
      <c r="B4433" t="s">
        <v>81365</v>
      </c>
    </row>
    <row r="4434" spans="1:2" x14ac:dyDescent="0.3">
      <c r="A4434" t="s">
        <v>10138</v>
      </c>
      <c r="B4434" t="s">
        <v>61</v>
      </c>
    </row>
    <row r="4435" spans="1:2" x14ac:dyDescent="0.3">
      <c r="A4435" t="s">
        <v>10138</v>
      </c>
      <c r="B4435" t="s">
        <v>81403</v>
      </c>
    </row>
    <row r="4436" spans="1:2" x14ac:dyDescent="0.3">
      <c r="A4436" t="s">
        <v>10138</v>
      </c>
      <c r="B4436" t="s">
        <v>81375</v>
      </c>
    </row>
    <row r="4437" spans="1:2" x14ac:dyDescent="0.3">
      <c r="A4437" t="s">
        <v>10143</v>
      </c>
      <c r="B4437" t="s">
        <v>681</v>
      </c>
    </row>
    <row r="4438" spans="1:2" x14ac:dyDescent="0.3">
      <c r="A4438" t="s">
        <v>10143</v>
      </c>
      <c r="B4438" t="s">
        <v>81374</v>
      </c>
    </row>
    <row r="4439" spans="1:2" x14ac:dyDescent="0.3">
      <c r="A4439" t="s">
        <v>10143</v>
      </c>
      <c r="B4439" t="s">
        <v>81375</v>
      </c>
    </row>
    <row r="4440" spans="1:2" x14ac:dyDescent="0.3">
      <c r="A4440" t="s">
        <v>10148</v>
      </c>
      <c r="B4440" t="s">
        <v>243</v>
      </c>
    </row>
    <row r="4441" spans="1:2" x14ac:dyDescent="0.3">
      <c r="A4441" t="s">
        <v>10152</v>
      </c>
      <c r="B4441" t="s">
        <v>20</v>
      </c>
    </row>
    <row r="4442" spans="1:2" x14ac:dyDescent="0.3">
      <c r="A4442" t="s">
        <v>10156</v>
      </c>
      <c r="B4442" t="s">
        <v>2288</v>
      </c>
    </row>
    <row r="4443" spans="1:2" x14ac:dyDescent="0.3">
      <c r="A4443" t="s">
        <v>10156</v>
      </c>
      <c r="B4443" t="s">
        <v>81387</v>
      </c>
    </row>
    <row r="4444" spans="1:2" x14ac:dyDescent="0.3">
      <c r="A4444" t="s">
        <v>10156</v>
      </c>
      <c r="B4444" t="s">
        <v>81385</v>
      </c>
    </row>
    <row r="4445" spans="1:2" x14ac:dyDescent="0.3">
      <c r="A4445" t="s">
        <v>10163</v>
      </c>
      <c r="B4445" t="s">
        <v>681</v>
      </c>
    </row>
    <row r="4446" spans="1:2" x14ac:dyDescent="0.3">
      <c r="A4446" t="s">
        <v>10168</v>
      </c>
      <c r="B4446" t="s">
        <v>81404</v>
      </c>
    </row>
    <row r="4447" spans="1:2" x14ac:dyDescent="0.3">
      <c r="A4447" t="s">
        <v>10168</v>
      </c>
      <c r="B4447" t="s">
        <v>81365</v>
      </c>
    </row>
    <row r="4448" spans="1:2" x14ac:dyDescent="0.3">
      <c r="A4448" t="s">
        <v>10168</v>
      </c>
      <c r="B4448" t="s">
        <v>81387</v>
      </c>
    </row>
    <row r="4449" spans="1:2" x14ac:dyDescent="0.3">
      <c r="A4449" t="s">
        <v>10174</v>
      </c>
      <c r="B4449" t="s">
        <v>681</v>
      </c>
    </row>
    <row r="4450" spans="1:2" x14ac:dyDescent="0.3">
      <c r="A4450" t="s">
        <v>10174</v>
      </c>
      <c r="B4450" t="s">
        <v>81374</v>
      </c>
    </row>
    <row r="4451" spans="1:2" x14ac:dyDescent="0.3">
      <c r="A4451" t="s">
        <v>10179</v>
      </c>
      <c r="B4451" t="s">
        <v>199</v>
      </c>
    </row>
    <row r="4452" spans="1:2" x14ac:dyDescent="0.3">
      <c r="A4452" t="s">
        <v>10179</v>
      </c>
      <c r="B4452" t="s">
        <v>81377</v>
      </c>
    </row>
    <row r="4453" spans="1:2" x14ac:dyDescent="0.3">
      <c r="A4453" t="s">
        <v>10179</v>
      </c>
      <c r="B4453" t="s">
        <v>81375</v>
      </c>
    </row>
    <row r="4454" spans="1:2" x14ac:dyDescent="0.3">
      <c r="A4454" t="s">
        <v>10183</v>
      </c>
      <c r="B4454" t="s">
        <v>243</v>
      </c>
    </row>
    <row r="4455" spans="1:2" x14ac:dyDescent="0.3">
      <c r="A4455" t="s">
        <v>10187</v>
      </c>
      <c r="B4455" t="s">
        <v>199</v>
      </c>
    </row>
    <row r="4456" spans="1:2" x14ac:dyDescent="0.3">
      <c r="A4456" t="s">
        <v>10187</v>
      </c>
      <c r="B4456" t="s">
        <v>81377</v>
      </c>
    </row>
    <row r="4457" spans="1:2" x14ac:dyDescent="0.3">
      <c r="A4457" t="s">
        <v>10187</v>
      </c>
      <c r="B4457" t="s">
        <v>81374</v>
      </c>
    </row>
    <row r="4458" spans="1:2" x14ac:dyDescent="0.3">
      <c r="A4458" t="s">
        <v>10192</v>
      </c>
      <c r="B4458" t="s">
        <v>199</v>
      </c>
    </row>
    <row r="4459" spans="1:2" x14ac:dyDescent="0.3">
      <c r="A4459" t="s">
        <v>10192</v>
      </c>
      <c r="B4459" t="s">
        <v>81375</v>
      </c>
    </row>
    <row r="4460" spans="1:2" x14ac:dyDescent="0.3">
      <c r="A4460" t="s">
        <v>10192</v>
      </c>
      <c r="B4460" t="s">
        <v>81382</v>
      </c>
    </row>
    <row r="4461" spans="1:2" x14ac:dyDescent="0.3">
      <c r="A4461" t="s">
        <v>10196</v>
      </c>
      <c r="B4461" t="s">
        <v>1555</v>
      </c>
    </row>
    <row r="4462" spans="1:2" x14ac:dyDescent="0.3">
      <c r="A4462" t="s">
        <v>10202</v>
      </c>
      <c r="B4462" t="s">
        <v>681</v>
      </c>
    </row>
    <row r="4463" spans="1:2" x14ac:dyDescent="0.3">
      <c r="A4463" t="s">
        <v>10202</v>
      </c>
      <c r="B4463" t="s">
        <v>81374</v>
      </c>
    </row>
    <row r="4464" spans="1:2" x14ac:dyDescent="0.3">
      <c r="A4464" t="s">
        <v>10202</v>
      </c>
      <c r="B4464" t="s">
        <v>81375</v>
      </c>
    </row>
    <row r="4465" spans="1:2" x14ac:dyDescent="0.3">
      <c r="A4465" t="s">
        <v>10207</v>
      </c>
      <c r="B4465" t="s">
        <v>199</v>
      </c>
    </row>
    <row r="4466" spans="1:2" x14ac:dyDescent="0.3">
      <c r="A4466" t="s">
        <v>10207</v>
      </c>
      <c r="B4466" t="s">
        <v>81374</v>
      </c>
    </row>
    <row r="4467" spans="1:2" x14ac:dyDescent="0.3">
      <c r="A4467" t="s">
        <v>10207</v>
      </c>
      <c r="B4467" t="s">
        <v>81382</v>
      </c>
    </row>
    <row r="4468" spans="1:2" x14ac:dyDescent="0.3">
      <c r="A4468" t="s">
        <v>10212</v>
      </c>
      <c r="B4468" t="s">
        <v>81367</v>
      </c>
    </row>
    <row r="4469" spans="1:2" x14ac:dyDescent="0.3">
      <c r="A4469" t="s">
        <v>10212</v>
      </c>
      <c r="B4469" t="s">
        <v>81368</v>
      </c>
    </row>
    <row r="4470" spans="1:2" x14ac:dyDescent="0.3">
      <c r="A4470" t="s">
        <v>10212</v>
      </c>
      <c r="B4470" t="s">
        <v>81365</v>
      </c>
    </row>
    <row r="4471" spans="1:2" x14ac:dyDescent="0.3">
      <c r="A4471" t="s">
        <v>10216</v>
      </c>
      <c r="B4471" t="s">
        <v>1069</v>
      </c>
    </row>
    <row r="4472" spans="1:2" x14ac:dyDescent="0.3">
      <c r="A4472" t="s">
        <v>10216</v>
      </c>
      <c r="B4472" t="s">
        <v>81370</v>
      </c>
    </row>
    <row r="4473" spans="1:2" x14ac:dyDescent="0.3">
      <c r="A4473" t="s">
        <v>10220</v>
      </c>
      <c r="B4473" t="s">
        <v>681</v>
      </c>
    </row>
    <row r="4474" spans="1:2" x14ac:dyDescent="0.3">
      <c r="A4474" t="s">
        <v>10220</v>
      </c>
      <c r="B4474" t="s">
        <v>81374</v>
      </c>
    </row>
    <row r="4475" spans="1:2" x14ac:dyDescent="0.3">
      <c r="A4475" t="s">
        <v>10220</v>
      </c>
      <c r="B4475" t="s">
        <v>81375</v>
      </c>
    </row>
    <row r="4476" spans="1:2" x14ac:dyDescent="0.3">
      <c r="A4476" t="s">
        <v>10225</v>
      </c>
      <c r="B4476" t="s">
        <v>61</v>
      </c>
    </row>
    <row r="4477" spans="1:2" x14ac:dyDescent="0.3">
      <c r="A4477" t="s">
        <v>10225</v>
      </c>
      <c r="B4477" t="s">
        <v>81379</v>
      </c>
    </row>
    <row r="4478" spans="1:2" x14ac:dyDescent="0.3">
      <c r="A4478" t="s">
        <v>10230</v>
      </c>
      <c r="B4478" t="s">
        <v>20</v>
      </c>
    </row>
    <row r="4479" spans="1:2" x14ac:dyDescent="0.3">
      <c r="A4479" t="s">
        <v>10230</v>
      </c>
      <c r="B4479" t="s">
        <v>81375</v>
      </c>
    </row>
    <row r="4480" spans="1:2" x14ac:dyDescent="0.3">
      <c r="A4480" t="s">
        <v>10230</v>
      </c>
      <c r="B4480" t="s">
        <v>81383</v>
      </c>
    </row>
    <row r="4481" spans="1:2" x14ac:dyDescent="0.3">
      <c r="A4481" t="s">
        <v>10235</v>
      </c>
      <c r="B4481" t="s">
        <v>1069</v>
      </c>
    </row>
    <row r="4482" spans="1:2" x14ac:dyDescent="0.3">
      <c r="A4482" t="s">
        <v>10235</v>
      </c>
      <c r="B4482" t="s">
        <v>81387</v>
      </c>
    </row>
    <row r="4483" spans="1:2" x14ac:dyDescent="0.3">
      <c r="A4483" t="s">
        <v>10240</v>
      </c>
      <c r="B4483" t="s">
        <v>321</v>
      </c>
    </row>
    <row r="4484" spans="1:2" x14ac:dyDescent="0.3">
      <c r="A4484" t="s">
        <v>10240</v>
      </c>
      <c r="B4484" t="s">
        <v>81377</v>
      </c>
    </row>
    <row r="4485" spans="1:2" x14ac:dyDescent="0.3">
      <c r="A4485" t="s">
        <v>10240</v>
      </c>
      <c r="B4485" t="s">
        <v>81382</v>
      </c>
    </row>
    <row r="4486" spans="1:2" x14ac:dyDescent="0.3">
      <c r="A4486" t="s">
        <v>10247</v>
      </c>
      <c r="B4486" t="s">
        <v>8941</v>
      </c>
    </row>
    <row r="4487" spans="1:2" x14ac:dyDescent="0.3">
      <c r="A4487" t="s">
        <v>10247</v>
      </c>
      <c r="B4487" t="s">
        <v>81382</v>
      </c>
    </row>
    <row r="4488" spans="1:2" x14ac:dyDescent="0.3">
      <c r="A4488" t="s">
        <v>10251</v>
      </c>
      <c r="B4488" t="s">
        <v>61</v>
      </c>
    </row>
    <row r="4489" spans="1:2" x14ac:dyDescent="0.3">
      <c r="A4489" t="s">
        <v>10251</v>
      </c>
      <c r="B4489" t="s">
        <v>81383</v>
      </c>
    </row>
    <row r="4490" spans="1:2" x14ac:dyDescent="0.3">
      <c r="A4490" t="s">
        <v>10256</v>
      </c>
      <c r="B4490" t="s">
        <v>2064</v>
      </c>
    </row>
    <row r="4491" spans="1:2" x14ac:dyDescent="0.3">
      <c r="A4491" t="s">
        <v>10256</v>
      </c>
      <c r="B4491" t="s">
        <v>81368</v>
      </c>
    </row>
    <row r="4492" spans="1:2" x14ac:dyDescent="0.3">
      <c r="A4492" t="s">
        <v>10260</v>
      </c>
      <c r="B4492" t="s">
        <v>243</v>
      </c>
    </row>
    <row r="4493" spans="1:2" x14ac:dyDescent="0.3">
      <c r="A4493" t="s">
        <v>10264</v>
      </c>
      <c r="B4493" t="s">
        <v>31662</v>
      </c>
    </row>
    <row r="4494" spans="1:2" x14ac:dyDescent="0.3">
      <c r="A4494" t="s">
        <v>10264</v>
      </c>
      <c r="B4494" t="s">
        <v>81365</v>
      </c>
    </row>
    <row r="4495" spans="1:2" x14ac:dyDescent="0.3">
      <c r="A4495" t="s">
        <v>10268</v>
      </c>
      <c r="B4495" t="s">
        <v>35663</v>
      </c>
    </row>
    <row r="4496" spans="1:2" x14ac:dyDescent="0.3">
      <c r="A4496" t="s">
        <v>10268</v>
      </c>
      <c r="B4496" t="s">
        <v>81375</v>
      </c>
    </row>
    <row r="4497" spans="1:2" x14ac:dyDescent="0.3">
      <c r="A4497" t="s">
        <v>10274</v>
      </c>
      <c r="B4497" t="s">
        <v>2064</v>
      </c>
    </row>
    <row r="4498" spans="1:2" x14ac:dyDescent="0.3">
      <c r="A4498" t="s">
        <v>10274</v>
      </c>
      <c r="B4498" t="s">
        <v>81368</v>
      </c>
    </row>
    <row r="4499" spans="1:2" x14ac:dyDescent="0.3">
      <c r="A4499" t="s">
        <v>10274</v>
      </c>
      <c r="B4499" t="s">
        <v>81385</v>
      </c>
    </row>
    <row r="4500" spans="1:2" x14ac:dyDescent="0.3">
      <c r="A4500" t="s">
        <v>10278</v>
      </c>
      <c r="B4500" t="s">
        <v>321</v>
      </c>
    </row>
    <row r="4501" spans="1:2" x14ac:dyDescent="0.3">
      <c r="A4501" t="s">
        <v>10278</v>
      </c>
      <c r="B4501" t="s">
        <v>81390</v>
      </c>
    </row>
    <row r="4502" spans="1:2" x14ac:dyDescent="0.3">
      <c r="A4502" t="s">
        <v>10278</v>
      </c>
      <c r="B4502" t="s">
        <v>81375</v>
      </c>
    </row>
    <row r="4503" spans="1:2" x14ac:dyDescent="0.3">
      <c r="A4503" t="s">
        <v>10283</v>
      </c>
      <c r="B4503" t="s">
        <v>9078</v>
      </c>
    </row>
    <row r="4504" spans="1:2" x14ac:dyDescent="0.3">
      <c r="A4504" t="s">
        <v>10283</v>
      </c>
      <c r="B4504" t="s">
        <v>81372</v>
      </c>
    </row>
    <row r="4505" spans="1:2" x14ac:dyDescent="0.3">
      <c r="A4505" t="s">
        <v>10287</v>
      </c>
      <c r="B4505" t="s">
        <v>31662</v>
      </c>
    </row>
    <row r="4506" spans="1:2" x14ac:dyDescent="0.3">
      <c r="A4506" t="s">
        <v>10287</v>
      </c>
      <c r="B4506" t="s">
        <v>81372</v>
      </c>
    </row>
    <row r="4507" spans="1:2" x14ac:dyDescent="0.3">
      <c r="A4507" t="s">
        <v>10291</v>
      </c>
      <c r="B4507" t="s">
        <v>243</v>
      </c>
    </row>
    <row r="4508" spans="1:2" x14ac:dyDescent="0.3">
      <c r="A4508" t="s">
        <v>10296</v>
      </c>
      <c r="B4508" t="s">
        <v>61</v>
      </c>
    </row>
    <row r="4509" spans="1:2" x14ac:dyDescent="0.3">
      <c r="A4509" t="s">
        <v>10296</v>
      </c>
      <c r="B4509" t="s">
        <v>81379</v>
      </c>
    </row>
    <row r="4510" spans="1:2" x14ac:dyDescent="0.3">
      <c r="A4510" t="s">
        <v>10301</v>
      </c>
      <c r="B4510" t="s">
        <v>199</v>
      </c>
    </row>
    <row r="4511" spans="1:2" x14ac:dyDescent="0.3">
      <c r="A4511" t="s">
        <v>10306</v>
      </c>
      <c r="B4511" t="s">
        <v>226</v>
      </c>
    </row>
    <row r="4512" spans="1:2" x14ac:dyDescent="0.3">
      <c r="A4512" t="s">
        <v>10306</v>
      </c>
      <c r="B4512" t="s">
        <v>81395</v>
      </c>
    </row>
    <row r="4513" spans="1:2" x14ac:dyDescent="0.3">
      <c r="A4513" t="s">
        <v>10310</v>
      </c>
      <c r="B4513" t="s">
        <v>199</v>
      </c>
    </row>
    <row r="4514" spans="1:2" x14ac:dyDescent="0.3">
      <c r="A4514" t="s">
        <v>10310</v>
      </c>
      <c r="B4514" t="s">
        <v>81377</v>
      </c>
    </row>
    <row r="4515" spans="1:2" x14ac:dyDescent="0.3">
      <c r="A4515" t="s">
        <v>10310</v>
      </c>
      <c r="B4515" t="s">
        <v>81375</v>
      </c>
    </row>
    <row r="4516" spans="1:2" x14ac:dyDescent="0.3">
      <c r="A4516" t="s">
        <v>10315</v>
      </c>
      <c r="B4516" t="s">
        <v>20</v>
      </c>
    </row>
    <row r="4517" spans="1:2" x14ac:dyDescent="0.3">
      <c r="A4517" t="s">
        <v>10315</v>
      </c>
      <c r="B4517" t="s">
        <v>81375</v>
      </c>
    </row>
    <row r="4518" spans="1:2" x14ac:dyDescent="0.3">
      <c r="A4518" t="s">
        <v>10315</v>
      </c>
      <c r="B4518" t="s">
        <v>81391</v>
      </c>
    </row>
    <row r="4519" spans="1:2" x14ac:dyDescent="0.3">
      <c r="A4519" t="s">
        <v>10320</v>
      </c>
      <c r="B4519" t="s">
        <v>61</v>
      </c>
    </row>
    <row r="4520" spans="1:2" x14ac:dyDescent="0.3">
      <c r="A4520" t="s">
        <v>10320</v>
      </c>
      <c r="B4520" t="s">
        <v>81379</v>
      </c>
    </row>
    <row r="4521" spans="1:2" x14ac:dyDescent="0.3">
      <c r="A4521" t="s">
        <v>10325</v>
      </c>
      <c r="B4521" t="s">
        <v>681</v>
      </c>
    </row>
    <row r="4522" spans="1:2" x14ac:dyDescent="0.3">
      <c r="A4522" t="s">
        <v>10325</v>
      </c>
      <c r="B4522" t="s">
        <v>81375</v>
      </c>
    </row>
    <row r="4523" spans="1:2" x14ac:dyDescent="0.3">
      <c r="A4523" t="s">
        <v>10325</v>
      </c>
      <c r="B4523" t="s">
        <v>81391</v>
      </c>
    </row>
    <row r="4524" spans="1:2" x14ac:dyDescent="0.3">
      <c r="A4524" t="s">
        <v>10330</v>
      </c>
      <c r="B4524" t="s">
        <v>2064</v>
      </c>
    </row>
    <row r="4525" spans="1:2" x14ac:dyDescent="0.3">
      <c r="A4525" t="s">
        <v>10330</v>
      </c>
      <c r="B4525" t="s">
        <v>81368</v>
      </c>
    </row>
    <row r="4526" spans="1:2" x14ac:dyDescent="0.3">
      <c r="A4526" t="s">
        <v>10330</v>
      </c>
      <c r="B4526" t="s">
        <v>81385</v>
      </c>
    </row>
    <row r="4527" spans="1:2" x14ac:dyDescent="0.3">
      <c r="A4527" t="s">
        <v>10334</v>
      </c>
      <c r="B4527" t="s">
        <v>61</v>
      </c>
    </row>
    <row r="4528" spans="1:2" x14ac:dyDescent="0.3">
      <c r="A4528" t="s">
        <v>10334</v>
      </c>
      <c r="B4528" t="s">
        <v>81379</v>
      </c>
    </row>
    <row r="4529" spans="1:2" x14ac:dyDescent="0.3">
      <c r="A4529" t="s">
        <v>10339</v>
      </c>
      <c r="B4529" t="s">
        <v>81376</v>
      </c>
    </row>
    <row r="4530" spans="1:2" x14ac:dyDescent="0.3">
      <c r="A4530" t="s">
        <v>10339</v>
      </c>
      <c r="B4530" t="s">
        <v>81408</v>
      </c>
    </row>
    <row r="4531" spans="1:2" x14ac:dyDescent="0.3">
      <c r="A4531" t="s">
        <v>10339</v>
      </c>
      <c r="B4531" t="s">
        <v>81392</v>
      </c>
    </row>
    <row r="4532" spans="1:2" x14ac:dyDescent="0.3">
      <c r="A4532" t="s">
        <v>10345</v>
      </c>
      <c r="B4532" t="s">
        <v>61</v>
      </c>
    </row>
    <row r="4533" spans="1:2" x14ac:dyDescent="0.3">
      <c r="A4533" t="s">
        <v>10350</v>
      </c>
      <c r="B4533" t="s">
        <v>199</v>
      </c>
    </row>
    <row r="4534" spans="1:2" x14ac:dyDescent="0.3">
      <c r="A4534" t="s">
        <v>10350</v>
      </c>
      <c r="B4534" t="s">
        <v>81375</v>
      </c>
    </row>
    <row r="4535" spans="1:2" x14ac:dyDescent="0.3">
      <c r="A4535" t="s">
        <v>10350</v>
      </c>
      <c r="B4535" t="s">
        <v>81382</v>
      </c>
    </row>
    <row r="4536" spans="1:2" x14ac:dyDescent="0.3">
      <c r="A4536" t="s">
        <v>10356</v>
      </c>
      <c r="B4536" t="s">
        <v>321</v>
      </c>
    </row>
    <row r="4537" spans="1:2" x14ac:dyDescent="0.3">
      <c r="A4537" t="s">
        <v>10361</v>
      </c>
      <c r="B4537" t="s">
        <v>681</v>
      </c>
    </row>
    <row r="4538" spans="1:2" x14ac:dyDescent="0.3">
      <c r="A4538" t="s">
        <v>10367</v>
      </c>
      <c r="B4538" t="s">
        <v>81376</v>
      </c>
    </row>
    <row r="4539" spans="1:2" x14ac:dyDescent="0.3">
      <c r="A4539" t="s">
        <v>10367</v>
      </c>
      <c r="B4539" t="s">
        <v>81380</v>
      </c>
    </row>
    <row r="4540" spans="1:2" x14ac:dyDescent="0.3">
      <c r="A4540" t="s">
        <v>10367</v>
      </c>
      <c r="B4540" t="s">
        <v>81378</v>
      </c>
    </row>
    <row r="4541" spans="1:2" x14ac:dyDescent="0.3">
      <c r="A4541" t="s">
        <v>10371</v>
      </c>
      <c r="B4541" t="s">
        <v>31662</v>
      </c>
    </row>
    <row r="4542" spans="1:2" x14ac:dyDescent="0.3">
      <c r="A4542" t="s">
        <v>10371</v>
      </c>
      <c r="B4542" t="s">
        <v>81372</v>
      </c>
    </row>
    <row r="4543" spans="1:2" x14ac:dyDescent="0.3">
      <c r="A4543" t="s">
        <v>10371</v>
      </c>
      <c r="B4543" t="s">
        <v>81365</v>
      </c>
    </row>
    <row r="4544" spans="1:2" x14ac:dyDescent="0.3">
      <c r="A4544" t="s">
        <v>10375</v>
      </c>
      <c r="B4544" t="s">
        <v>321</v>
      </c>
    </row>
    <row r="4545" spans="1:2" x14ac:dyDescent="0.3">
      <c r="A4545" t="s">
        <v>10375</v>
      </c>
      <c r="B4545" t="s">
        <v>81375</v>
      </c>
    </row>
    <row r="4546" spans="1:2" x14ac:dyDescent="0.3">
      <c r="A4546" t="s">
        <v>10381</v>
      </c>
      <c r="B4546" t="s">
        <v>8941</v>
      </c>
    </row>
    <row r="4547" spans="1:2" x14ac:dyDescent="0.3">
      <c r="A4547" t="s">
        <v>10381</v>
      </c>
      <c r="B4547" t="s">
        <v>81386</v>
      </c>
    </row>
    <row r="4548" spans="1:2" x14ac:dyDescent="0.3">
      <c r="A4548" t="s">
        <v>10386</v>
      </c>
      <c r="B4548" t="s">
        <v>2064</v>
      </c>
    </row>
    <row r="4549" spans="1:2" x14ac:dyDescent="0.3">
      <c r="A4549" t="s">
        <v>10386</v>
      </c>
      <c r="B4549" t="s">
        <v>81368</v>
      </c>
    </row>
    <row r="4550" spans="1:2" x14ac:dyDescent="0.3">
      <c r="A4550" t="s">
        <v>10391</v>
      </c>
      <c r="B4550" t="s">
        <v>199</v>
      </c>
    </row>
    <row r="4551" spans="1:2" x14ac:dyDescent="0.3">
      <c r="A4551" t="s">
        <v>10391</v>
      </c>
      <c r="B4551" t="s">
        <v>81377</v>
      </c>
    </row>
    <row r="4552" spans="1:2" x14ac:dyDescent="0.3">
      <c r="A4552" t="s">
        <v>10391</v>
      </c>
      <c r="B4552" t="s">
        <v>81374</v>
      </c>
    </row>
    <row r="4553" spans="1:2" x14ac:dyDescent="0.3">
      <c r="A4553" t="s">
        <v>10396</v>
      </c>
      <c r="B4553" t="s">
        <v>1314</v>
      </c>
    </row>
    <row r="4554" spans="1:2" x14ac:dyDescent="0.3">
      <c r="A4554" t="s">
        <v>10396</v>
      </c>
      <c r="B4554" t="s">
        <v>81375</v>
      </c>
    </row>
    <row r="4555" spans="1:2" x14ac:dyDescent="0.3">
      <c r="A4555" t="s">
        <v>10396</v>
      </c>
      <c r="B4555" t="s">
        <v>81386</v>
      </c>
    </row>
    <row r="4556" spans="1:2" x14ac:dyDescent="0.3">
      <c r="A4556" t="s">
        <v>10401</v>
      </c>
      <c r="B4556" t="s">
        <v>681</v>
      </c>
    </row>
    <row r="4557" spans="1:2" x14ac:dyDescent="0.3">
      <c r="A4557" t="s">
        <v>10401</v>
      </c>
      <c r="B4557" t="s">
        <v>81399</v>
      </c>
    </row>
    <row r="4558" spans="1:2" x14ac:dyDescent="0.3">
      <c r="A4558" t="s">
        <v>10406</v>
      </c>
      <c r="B4558" t="s">
        <v>31662</v>
      </c>
    </row>
    <row r="4559" spans="1:2" x14ac:dyDescent="0.3">
      <c r="A4559" t="s">
        <v>10406</v>
      </c>
      <c r="B4559" t="s">
        <v>81381</v>
      </c>
    </row>
    <row r="4560" spans="1:2" x14ac:dyDescent="0.3">
      <c r="A4560" t="s">
        <v>10406</v>
      </c>
      <c r="B4560" t="s">
        <v>81365</v>
      </c>
    </row>
    <row r="4561" spans="1:2" x14ac:dyDescent="0.3">
      <c r="A4561" t="s">
        <v>10411</v>
      </c>
      <c r="B4561" t="s">
        <v>681</v>
      </c>
    </row>
    <row r="4562" spans="1:2" x14ac:dyDescent="0.3">
      <c r="A4562" t="s">
        <v>10411</v>
      </c>
      <c r="B4562" t="s">
        <v>81375</v>
      </c>
    </row>
    <row r="4563" spans="1:2" x14ac:dyDescent="0.3">
      <c r="A4563" t="s">
        <v>10411</v>
      </c>
      <c r="B4563" t="s">
        <v>81400</v>
      </c>
    </row>
    <row r="4564" spans="1:2" x14ac:dyDescent="0.3">
      <c r="A4564" t="s">
        <v>10417</v>
      </c>
      <c r="B4564" t="s">
        <v>20</v>
      </c>
    </row>
    <row r="4565" spans="1:2" x14ac:dyDescent="0.3">
      <c r="A4565" t="s">
        <v>10422</v>
      </c>
      <c r="B4565" t="s">
        <v>373</v>
      </c>
    </row>
    <row r="4566" spans="1:2" x14ac:dyDescent="0.3">
      <c r="A4566" t="s">
        <v>10425</v>
      </c>
      <c r="B4566" t="s">
        <v>20</v>
      </c>
    </row>
    <row r="4567" spans="1:2" x14ac:dyDescent="0.3">
      <c r="A4567" t="s">
        <v>10425</v>
      </c>
      <c r="B4567" t="s">
        <v>81375</v>
      </c>
    </row>
    <row r="4568" spans="1:2" x14ac:dyDescent="0.3">
      <c r="A4568" t="s">
        <v>10425</v>
      </c>
      <c r="B4568" t="s">
        <v>81391</v>
      </c>
    </row>
    <row r="4569" spans="1:2" x14ac:dyDescent="0.3">
      <c r="A4569" t="s">
        <v>10428</v>
      </c>
      <c r="B4569" t="s">
        <v>243</v>
      </c>
    </row>
    <row r="4570" spans="1:2" x14ac:dyDescent="0.3">
      <c r="A4570" t="s">
        <v>10433</v>
      </c>
      <c r="B4570" t="s">
        <v>2288</v>
      </c>
    </row>
    <row r="4571" spans="1:2" x14ac:dyDescent="0.3">
      <c r="A4571" t="s">
        <v>10433</v>
      </c>
      <c r="B4571" t="s">
        <v>81395</v>
      </c>
    </row>
    <row r="4572" spans="1:2" x14ac:dyDescent="0.3">
      <c r="A4572" t="s">
        <v>10437</v>
      </c>
      <c r="B4572" t="s">
        <v>681</v>
      </c>
    </row>
    <row r="4573" spans="1:2" x14ac:dyDescent="0.3">
      <c r="A4573" t="s">
        <v>10437</v>
      </c>
      <c r="B4573" t="s">
        <v>81386</v>
      </c>
    </row>
    <row r="4574" spans="1:2" x14ac:dyDescent="0.3">
      <c r="A4574" t="s">
        <v>10443</v>
      </c>
      <c r="B4574" t="s">
        <v>81376</v>
      </c>
    </row>
    <row r="4575" spans="1:2" x14ac:dyDescent="0.3">
      <c r="A4575" t="s">
        <v>10443</v>
      </c>
      <c r="B4575" t="s">
        <v>81370</v>
      </c>
    </row>
    <row r="4576" spans="1:2" x14ac:dyDescent="0.3">
      <c r="A4576" t="s">
        <v>10443</v>
      </c>
      <c r="B4576" t="s">
        <v>81371</v>
      </c>
    </row>
    <row r="4577" spans="1:2" x14ac:dyDescent="0.3">
      <c r="A4577" t="s">
        <v>10448</v>
      </c>
      <c r="B4577" t="s">
        <v>31662</v>
      </c>
    </row>
    <row r="4578" spans="1:2" x14ac:dyDescent="0.3">
      <c r="A4578" t="s">
        <v>10448</v>
      </c>
      <c r="B4578" t="s">
        <v>81372</v>
      </c>
    </row>
    <row r="4579" spans="1:2" x14ac:dyDescent="0.3">
      <c r="A4579" t="s">
        <v>10452</v>
      </c>
      <c r="B4579" t="s">
        <v>681</v>
      </c>
    </row>
    <row r="4580" spans="1:2" x14ac:dyDescent="0.3">
      <c r="A4580" t="s">
        <v>10452</v>
      </c>
      <c r="B4580" t="s">
        <v>81375</v>
      </c>
    </row>
    <row r="4581" spans="1:2" x14ac:dyDescent="0.3">
      <c r="A4581" t="s">
        <v>10452</v>
      </c>
      <c r="B4581" t="s">
        <v>81386</v>
      </c>
    </row>
    <row r="4582" spans="1:2" x14ac:dyDescent="0.3">
      <c r="A4582" t="s">
        <v>10458</v>
      </c>
      <c r="B4582" t="s">
        <v>1314</v>
      </c>
    </row>
    <row r="4583" spans="1:2" x14ac:dyDescent="0.3">
      <c r="A4583" t="s">
        <v>10458</v>
      </c>
      <c r="B4583" t="s">
        <v>81374</v>
      </c>
    </row>
    <row r="4584" spans="1:2" x14ac:dyDescent="0.3">
      <c r="A4584" t="s">
        <v>10458</v>
      </c>
      <c r="B4584" t="s">
        <v>81375</v>
      </c>
    </row>
    <row r="4585" spans="1:2" x14ac:dyDescent="0.3">
      <c r="A4585" t="s">
        <v>10463</v>
      </c>
      <c r="B4585" t="s">
        <v>226</v>
      </c>
    </row>
    <row r="4586" spans="1:2" x14ac:dyDescent="0.3">
      <c r="A4586" t="s">
        <v>10467</v>
      </c>
      <c r="B4586" t="s">
        <v>31662</v>
      </c>
    </row>
    <row r="4587" spans="1:2" x14ac:dyDescent="0.3">
      <c r="A4587" t="s">
        <v>10467</v>
      </c>
      <c r="B4587" t="s">
        <v>81370</v>
      </c>
    </row>
    <row r="4588" spans="1:2" x14ac:dyDescent="0.3">
      <c r="A4588" t="s">
        <v>10471</v>
      </c>
      <c r="B4588" t="s">
        <v>321</v>
      </c>
    </row>
    <row r="4589" spans="1:2" x14ac:dyDescent="0.3">
      <c r="A4589" t="s">
        <v>10471</v>
      </c>
      <c r="B4589" t="s">
        <v>81398</v>
      </c>
    </row>
    <row r="4590" spans="1:2" x14ac:dyDescent="0.3">
      <c r="A4590" t="s">
        <v>10471</v>
      </c>
      <c r="B4590" t="s">
        <v>81379</v>
      </c>
    </row>
    <row r="4591" spans="1:2" x14ac:dyDescent="0.3">
      <c r="A4591" t="s">
        <v>10476</v>
      </c>
      <c r="B4591" t="s">
        <v>31662</v>
      </c>
    </row>
    <row r="4592" spans="1:2" x14ac:dyDescent="0.3">
      <c r="A4592" t="s">
        <v>10476</v>
      </c>
      <c r="B4592" t="s">
        <v>81373</v>
      </c>
    </row>
    <row r="4593" spans="1:2" x14ac:dyDescent="0.3">
      <c r="A4593" t="s">
        <v>10476</v>
      </c>
      <c r="B4593" t="s">
        <v>81366</v>
      </c>
    </row>
    <row r="4594" spans="1:2" x14ac:dyDescent="0.3">
      <c r="A4594" t="s">
        <v>10482</v>
      </c>
      <c r="B4594" t="s">
        <v>20</v>
      </c>
    </row>
    <row r="4595" spans="1:2" x14ac:dyDescent="0.3">
      <c r="A4595" t="s">
        <v>10482</v>
      </c>
      <c r="B4595" t="s">
        <v>81400</v>
      </c>
    </row>
    <row r="4596" spans="1:2" x14ac:dyDescent="0.3">
      <c r="A4596" t="s">
        <v>10486</v>
      </c>
      <c r="B4596" t="s">
        <v>199</v>
      </c>
    </row>
    <row r="4597" spans="1:2" x14ac:dyDescent="0.3">
      <c r="A4597" t="s">
        <v>10486</v>
      </c>
      <c r="B4597" t="s">
        <v>81375</v>
      </c>
    </row>
    <row r="4598" spans="1:2" x14ac:dyDescent="0.3">
      <c r="A4598" t="s">
        <v>10491</v>
      </c>
      <c r="B4598" t="s">
        <v>681</v>
      </c>
    </row>
    <row r="4599" spans="1:2" x14ac:dyDescent="0.3">
      <c r="A4599" t="s">
        <v>10491</v>
      </c>
      <c r="B4599" t="s">
        <v>81375</v>
      </c>
    </row>
    <row r="4600" spans="1:2" x14ac:dyDescent="0.3">
      <c r="A4600" t="s">
        <v>10495</v>
      </c>
      <c r="B4600" t="s">
        <v>373</v>
      </c>
    </row>
    <row r="4601" spans="1:2" x14ac:dyDescent="0.3">
      <c r="A4601" t="s">
        <v>10499</v>
      </c>
      <c r="B4601" t="s">
        <v>1069</v>
      </c>
    </row>
    <row r="4602" spans="1:2" x14ac:dyDescent="0.3">
      <c r="A4602" t="s">
        <v>10499</v>
      </c>
      <c r="B4602" t="s">
        <v>81394</v>
      </c>
    </row>
    <row r="4603" spans="1:2" x14ac:dyDescent="0.3">
      <c r="A4603" t="s">
        <v>10502</v>
      </c>
      <c r="B4603" t="s">
        <v>61</v>
      </c>
    </row>
    <row r="4604" spans="1:2" x14ac:dyDescent="0.3">
      <c r="A4604" t="s">
        <v>10502</v>
      </c>
      <c r="B4604" t="s">
        <v>81379</v>
      </c>
    </row>
    <row r="4605" spans="1:2" x14ac:dyDescent="0.3">
      <c r="A4605" t="s">
        <v>10506</v>
      </c>
      <c r="B4605" t="s">
        <v>199</v>
      </c>
    </row>
    <row r="4606" spans="1:2" x14ac:dyDescent="0.3">
      <c r="A4606" t="s">
        <v>10512</v>
      </c>
      <c r="B4606" t="s">
        <v>199</v>
      </c>
    </row>
    <row r="4607" spans="1:2" x14ac:dyDescent="0.3">
      <c r="A4607" t="s">
        <v>10512</v>
      </c>
      <c r="B4607" t="s">
        <v>81377</v>
      </c>
    </row>
    <row r="4608" spans="1:2" x14ac:dyDescent="0.3">
      <c r="A4608" t="s">
        <v>10512</v>
      </c>
      <c r="B4608" t="s">
        <v>81375</v>
      </c>
    </row>
    <row r="4609" spans="1:2" x14ac:dyDescent="0.3">
      <c r="A4609" t="s">
        <v>10517</v>
      </c>
      <c r="B4609" t="s">
        <v>199</v>
      </c>
    </row>
    <row r="4610" spans="1:2" x14ac:dyDescent="0.3">
      <c r="A4610" t="s">
        <v>10517</v>
      </c>
      <c r="B4610" t="s">
        <v>81377</v>
      </c>
    </row>
    <row r="4611" spans="1:2" x14ac:dyDescent="0.3">
      <c r="A4611" t="s">
        <v>10517</v>
      </c>
      <c r="B4611" t="s">
        <v>81375</v>
      </c>
    </row>
    <row r="4612" spans="1:2" x14ac:dyDescent="0.3">
      <c r="A4612" t="s">
        <v>10523</v>
      </c>
      <c r="B4612" t="s">
        <v>243</v>
      </c>
    </row>
    <row r="4613" spans="1:2" x14ac:dyDescent="0.3">
      <c r="A4613" t="s">
        <v>10527</v>
      </c>
      <c r="B4613" t="s">
        <v>20</v>
      </c>
    </row>
    <row r="4614" spans="1:2" x14ac:dyDescent="0.3">
      <c r="A4614" t="s">
        <v>10527</v>
      </c>
      <c r="B4614" t="s">
        <v>81399</v>
      </c>
    </row>
    <row r="4615" spans="1:2" x14ac:dyDescent="0.3">
      <c r="A4615" t="s">
        <v>10527</v>
      </c>
      <c r="B4615" t="s">
        <v>81375</v>
      </c>
    </row>
    <row r="4616" spans="1:2" x14ac:dyDescent="0.3">
      <c r="A4616" t="s">
        <v>10532</v>
      </c>
      <c r="B4616" t="s">
        <v>681</v>
      </c>
    </row>
    <row r="4617" spans="1:2" x14ac:dyDescent="0.3">
      <c r="A4617" t="s">
        <v>10532</v>
      </c>
      <c r="B4617" t="s">
        <v>81375</v>
      </c>
    </row>
    <row r="4618" spans="1:2" x14ac:dyDescent="0.3">
      <c r="A4618" t="s">
        <v>10532</v>
      </c>
      <c r="B4618" t="s">
        <v>81383</v>
      </c>
    </row>
    <row r="4619" spans="1:2" x14ac:dyDescent="0.3">
      <c r="A4619" t="s">
        <v>10538</v>
      </c>
      <c r="B4619" t="s">
        <v>321</v>
      </c>
    </row>
    <row r="4620" spans="1:2" x14ac:dyDescent="0.3">
      <c r="A4620" t="s">
        <v>10538</v>
      </c>
      <c r="B4620" t="s">
        <v>81384</v>
      </c>
    </row>
    <row r="4621" spans="1:2" x14ac:dyDescent="0.3">
      <c r="A4621" t="s">
        <v>10544</v>
      </c>
      <c r="B4621" t="s">
        <v>81367</v>
      </c>
    </row>
    <row r="4622" spans="1:2" x14ac:dyDescent="0.3">
      <c r="A4622" t="s">
        <v>10544</v>
      </c>
      <c r="B4622" t="s">
        <v>81368</v>
      </c>
    </row>
    <row r="4623" spans="1:2" x14ac:dyDescent="0.3">
      <c r="A4623" t="s">
        <v>10544</v>
      </c>
      <c r="B4623" t="s">
        <v>81393</v>
      </c>
    </row>
    <row r="4624" spans="1:2" x14ac:dyDescent="0.3">
      <c r="A4624" t="s">
        <v>10548</v>
      </c>
      <c r="B4624" t="s">
        <v>31662</v>
      </c>
    </row>
    <row r="4625" spans="1:2" x14ac:dyDescent="0.3">
      <c r="A4625" t="s">
        <v>10548</v>
      </c>
      <c r="B4625" t="s">
        <v>81371</v>
      </c>
    </row>
    <row r="4626" spans="1:2" x14ac:dyDescent="0.3">
      <c r="A4626" t="s">
        <v>10548</v>
      </c>
      <c r="B4626" t="s">
        <v>81365</v>
      </c>
    </row>
    <row r="4627" spans="1:2" x14ac:dyDescent="0.3">
      <c r="A4627" t="s">
        <v>10553</v>
      </c>
      <c r="B4627" t="s">
        <v>31662</v>
      </c>
    </row>
    <row r="4628" spans="1:2" x14ac:dyDescent="0.3">
      <c r="A4628" t="s">
        <v>10553</v>
      </c>
      <c r="B4628" t="s">
        <v>81372</v>
      </c>
    </row>
    <row r="4629" spans="1:2" x14ac:dyDescent="0.3">
      <c r="A4629" t="s">
        <v>10553</v>
      </c>
      <c r="B4629" t="s">
        <v>81365</v>
      </c>
    </row>
    <row r="4630" spans="1:2" x14ac:dyDescent="0.3">
      <c r="A4630" t="s">
        <v>10557</v>
      </c>
      <c r="B4630" t="s">
        <v>31662</v>
      </c>
    </row>
    <row r="4631" spans="1:2" x14ac:dyDescent="0.3">
      <c r="A4631" t="s">
        <v>10557</v>
      </c>
      <c r="B4631" t="s">
        <v>81365</v>
      </c>
    </row>
    <row r="4632" spans="1:2" x14ac:dyDescent="0.3">
      <c r="A4632" t="s">
        <v>10561</v>
      </c>
      <c r="B4632" t="s">
        <v>199</v>
      </c>
    </row>
    <row r="4633" spans="1:2" x14ac:dyDescent="0.3">
      <c r="A4633" t="s">
        <v>10561</v>
      </c>
      <c r="B4633" t="s">
        <v>81375</v>
      </c>
    </row>
    <row r="4634" spans="1:2" x14ac:dyDescent="0.3">
      <c r="A4634" t="s">
        <v>10561</v>
      </c>
      <c r="B4634" t="s">
        <v>81383</v>
      </c>
    </row>
    <row r="4635" spans="1:2" x14ac:dyDescent="0.3">
      <c r="A4635" t="s">
        <v>10566</v>
      </c>
      <c r="B4635" t="s">
        <v>31662</v>
      </c>
    </row>
    <row r="4636" spans="1:2" x14ac:dyDescent="0.3">
      <c r="A4636" t="s">
        <v>10566</v>
      </c>
      <c r="B4636" t="s">
        <v>81365</v>
      </c>
    </row>
    <row r="4637" spans="1:2" x14ac:dyDescent="0.3">
      <c r="A4637" t="s">
        <v>10566</v>
      </c>
      <c r="B4637" t="s">
        <v>81387</v>
      </c>
    </row>
    <row r="4638" spans="1:2" x14ac:dyDescent="0.3">
      <c r="A4638" t="s">
        <v>10570</v>
      </c>
      <c r="B4638" t="s">
        <v>20</v>
      </c>
    </row>
    <row r="4639" spans="1:2" x14ac:dyDescent="0.3">
      <c r="A4639" t="s">
        <v>10570</v>
      </c>
      <c r="B4639" t="s">
        <v>81375</v>
      </c>
    </row>
    <row r="4640" spans="1:2" x14ac:dyDescent="0.3">
      <c r="A4640" t="s">
        <v>10570</v>
      </c>
      <c r="B4640" t="s">
        <v>81391</v>
      </c>
    </row>
    <row r="4641" spans="1:2" x14ac:dyDescent="0.3">
      <c r="A4641" t="s">
        <v>10574</v>
      </c>
      <c r="B4641" t="s">
        <v>61</v>
      </c>
    </row>
    <row r="4642" spans="1:2" x14ac:dyDescent="0.3">
      <c r="A4642" t="s">
        <v>10574</v>
      </c>
      <c r="B4642" t="s">
        <v>81379</v>
      </c>
    </row>
    <row r="4643" spans="1:2" x14ac:dyDescent="0.3">
      <c r="A4643" t="s">
        <v>10579</v>
      </c>
      <c r="B4643" t="s">
        <v>681</v>
      </c>
    </row>
    <row r="4644" spans="1:2" x14ac:dyDescent="0.3">
      <c r="A4644" t="s">
        <v>10579</v>
      </c>
      <c r="B4644" t="s">
        <v>81374</v>
      </c>
    </row>
    <row r="4645" spans="1:2" x14ac:dyDescent="0.3">
      <c r="A4645" t="s">
        <v>10584</v>
      </c>
      <c r="B4645" t="s">
        <v>61</v>
      </c>
    </row>
    <row r="4646" spans="1:2" x14ac:dyDescent="0.3">
      <c r="A4646" t="s">
        <v>10588</v>
      </c>
      <c r="B4646" t="s">
        <v>321</v>
      </c>
    </row>
    <row r="4647" spans="1:2" x14ac:dyDescent="0.3">
      <c r="A4647" t="s">
        <v>10593</v>
      </c>
      <c r="B4647" t="s">
        <v>81367</v>
      </c>
    </row>
    <row r="4648" spans="1:2" x14ac:dyDescent="0.3">
      <c r="A4648" t="s">
        <v>10593</v>
      </c>
      <c r="B4648" t="s">
        <v>81372</v>
      </c>
    </row>
    <row r="4649" spans="1:2" x14ac:dyDescent="0.3">
      <c r="A4649" t="s">
        <v>10593</v>
      </c>
      <c r="B4649" t="s">
        <v>81365</v>
      </c>
    </row>
    <row r="4650" spans="1:2" x14ac:dyDescent="0.3">
      <c r="A4650" t="s">
        <v>10597</v>
      </c>
      <c r="B4650" t="s">
        <v>81367</v>
      </c>
    </row>
    <row r="4651" spans="1:2" x14ac:dyDescent="0.3">
      <c r="A4651" t="s">
        <v>10597</v>
      </c>
      <c r="B4651" t="s">
        <v>81368</v>
      </c>
    </row>
    <row r="4652" spans="1:2" x14ac:dyDescent="0.3">
      <c r="A4652" t="s">
        <v>10597</v>
      </c>
      <c r="B4652" t="s">
        <v>81381</v>
      </c>
    </row>
    <row r="4653" spans="1:2" x14ac:dyDescent="0.3">
      <c r="A4653" t="s">
        <v>10601</v>
      </c>
      <c r="B4653" t="s">
        <v>243</v>
      </c>
    </row>
    <row r="4654" spans="1:2" x14ac:dyDescent="0.3">
      <c r="A4654" t="s">
        <v>10601</v>
      </c>
      <c r="B4654" t="s">
        <v>81369</v>
      </c>
    </row>
    <row r="4655" spans="1:2" x14ac:dyDescent="0.3">
      <c r="A4655" t="s">
        <v>10601</v>
      </c>
      <c r="B4655" t="s">
        <v>81387</v>
      </c>
    </row>
    <row r="4656" spans="1:2" x14ac:dyDescent="0.3">
      <c r="A4656" t="s">
        <v>10605</v>
      </c>
      <c r="B4656" t="s">
        <v>2064</v>
      </c>
    </row>
    <row r="4657" spans="1:2" x14ac:dyDescent="0.3">
      <c r="A4657" t="s">
        <v>10605</v>
      </c>
      <c r="B4657" t="s">
        <v>81392</v>
      </c>
    </row>
    <row r="4658" spans="1:2" x14ac:dyDescent="0.3">
      <c r="A4658" t="s">
        <v>10609</v>
      </c>
      <c r="B4658" t="s">
        <v>199</v>
      </c>
    </row>
    <row r="4659" spans="1:2" x14ac:dyDescent="0.3">
      <c r="A4659" t="s">
        <v>10609</v>
      </c>
      <c r="B4659" t="s">
        <v>81377</v>
      </c>
    </row>
    <row r="4660" spans="1:2" x14ac:dyDescent="0.3">
      <c r="A4660" t="s">
        <v>10609</v>
      </c>
      <c r="B4660" t="s">
        <v>81375</v>
      </c>
    </row>
    <row r="4661" spans="1:2" x14ac:dyDescent="0.3">
      <c r="A4661" t="s">
        <v>10615</v>
      </c>
      <c r="B4661" t="s">
        <v>681</v>
      </c>
    </row>
    <row r="4662" spans="1:2" x14ac:dyDescent="0.3">
      <c r="A4662" t="s">
        <v>10615</v>
      </c>
      <c r="B4662" t="s">
        <v>81374</v>
      </c>
    </row>
    <row r="4663" spans="1:2" x14ac:dyDescent="0.3">
      <c r="A4663" t="s">
        <v>10619</v>
      </c>
      <c r="B4663" t="s">
        <v>681</v>
      </c>
    </row>
    <row r="4664" spans="1:2" x14ac:dyDescent="0.3">
      <c r="A4664" t="s">
        <v>10619</v>
      </c>
      <c r="B4664" t="s">
        <v>81374</v>
      </c>
    </row>
    <row r="4665" spans="1:2" x14ac:dyDescent="0.3">
      <c r="A4665" t="s">
        <v>10619</v>
      </c>
      <c r="B4665" t="s">
        <v>81386</v>
      </c>
    </row>
    <row r="4666" spans="1:2" x14ac:dyDescent="0.3">
      <c r="A4666" t="s">
        <v>10623</v>
      </c>
      <c r="B4666" t="s">
        <v>373</v>
      </c>
    </row>
    <row r="4667" spans="1:2" x14ac:dyDescent="0.3">
      <c r="A4667" t="s">
        <v>10627</v>
      </c>
      <c r="B4667" t="s">
        <v>321</v>
      </c>
    </row>
    <row r="4668" spans="1:2" x14ac:dyDescent="0.3">
      <c r="A4668" t="s">
        <v>10627</v>
      </c>
      <c r="B4668" t="s">
        <v>81377</v>
      </c>
    </row>
    <row r="4669" spans="1:2" x14ac:dyDescent="0.3">
      <c r="A4669" t="s">
        <v>10627</v>
      </c>
      <c r="B4669" t="s">
        <v>81375</v>
      </c>
    </row>
    <row r="4670" spans="1:2" x14ac:dyDescent="0.3">
      <c r="A4670" t="s">
        <v>10632</v>
      </c>
      <c r="B4670" t="s">
        <v>61</v>
      </c>
    </row>
    <row r="4671" spans="1:2" x14ac:dyDescent="0.3">
      <c r="A4671" t="s">
        <v>10632</v>
      </c>
      <c r="B4671" t="s">
        <v>81379</v>
      </c>
    </row>
    <row r="4672" spans="1:2" x14ac:dyDescent="0.3">
      <c r="A4672" t="s">
        <v>10632</v>
      </c>
      <c r="B4672" t="s">
        <v>81384</v>
      </c>
    </row>
    <row r="4673" spans="1:2" x14ac:dyDescent="0.3">
      <c r="A4673" t="s">
        <v>10637</v>
      </c>
      <c r="B4673" t="s">
        <v>1555</v>
      </c>
    </row>
    <row r="4674" spans="1:2" x14ac:dyDescent="0.3">
      <c r="A4674" t="s">
        <v>10642</v>
      </c>
      <c r="B4674" t="s">
        <v>243</v>
      </c>
    </row>
    <row r="4675" spans="1:2" x14ac:dyDescent="0.3">
      <c r="A4675" t="s">
        <v>10642</v>
      </c>
      <c r="B4675" t="s">
        <v>81372</v>
      </c>
    </row>
    <row r="4676" spans="1:2" x14ac:dyDescent="0.3">
      <c r="A4676" t="s">
        <v>10647</v>
      </c>
      <c r="B4676" t="s">
        <v>31662</v>
      </c>
    </row>
    <row r="4677" spans="1:2" x14ac:dyDescent="0.3">
      <c r="A4677" t="s">
        <v>10647</v>
      </c>
      <c r="B4677" t="s">
        <v>81370</v>
      </c>
    </row>
    <row r="4678" spans="1:2" x14ac:dyDescent="0.3">
      <c r="A4678" t="s">
        <v>10650</v>
      </c>
      <c r="B4678" t="s">
        <v>681</v>
      </c>
    </row>
    <row r="4679" spans="1:2" x14ac:dyDescent="0.3">
      <c r="A4679" t="s">
        <v>10650</v>
      </c>
      <c r="B4679" t="s">
        <v>81382</v>
      </c>
    </row>
    <row r="4680" spans="1:2" x14ac:dyDescent="0.3">
      <c r="A4680" t="s">
        <v>10655</v>
      </c>
      <c r="B4680" t="s">
        <v>681</v>
      </c>
    </row>
    <row r="4681" spans="1:2" x14ac:dyDescent="0.3">
      <c r="A4681" t="s">
        <v>10655</v>
      </c>
      <c r="B4681" t="s">
        <v>81375</v>
      </c>
    </row>
    <row r="4682" spans="1:2" x14ac:dyDescent="0.3">
      <c r="A4682" t="s">
        <v>10660</v>
      </c>
      <c r="B4682" t="s">
        <v>31662</v>
      </c>
    </row>
    <row r="4683" spans="1:2" x14ac:dyDescent="0.3">
      <c r="A4683" t="s">
        <v>10660</v>
      </c>
      <c r="B4683" t="s">
        <v>81365</v>
      </c>
    </row>
    <row r="4684" spans="1:2" x14ac:dyDescent="0.3">
      <c r="A4684" t="s">
        <v>10664</v>
      </c>
      <c r="B4684" t="s">
        <v>1314</v>
      </c>
    </row>
    <row r="4685" spans="1:2" x14ac:dyDescent="0.3">
      <c r="A4685" t="s">
        <v>10664</v>
      </c>
      <c r="B4685" t="s">
        <v>81386</v>
      </c>
    </row>
    <row r="4686" spans="1:2" x14ac:dyDescent="0.3">
      <c r="A4686" t="s">
        <v>10670</v>
      </c>
      <c r="B4686" t="s">
        <v>199</v>
      </c>
    </row>
    <row r="4687" spans="1:2" x14ac:dyDescent="0.3">
      <c r="A4687" t="s">
        <v>10670</v>
      </c>
      <c r="B4687" t="s">
        <v>81375</v>
      </c>
    </row>
    <row r="4688" spans="1:2" x14ac:dyDescent="0.3">
      <c r="A4688" t="s">
        <v>10676</v>
      </c>
      <c r="B4688" t="s">
        <v>81367</v>
      </c>
    </row>
    <row r="4689" spans="1:2" x14ac:dyDescent="0.3">
      <c r="A4689" t="s">
        <v>10676</v>
      </c>
      <c r="B4689" t="s">
        <v>81368</v>
      </c>
    </row>
    <row r="4690" spans="1:2" x14ac:dyDescent="0.3">
      <c r="A4690" t="s">
        <v>10676</v>
      </c>
      <c r="B4690" t="s">
        <v>81381</v>
      </c>
    </row>
    <row r="4691" spans="1:2" x14ac:dyDescent="0.3">
      <c r="A4691" t="s">
        <v>10680</v>
      </c>
      <c r="B4691" t="s">
        <v>373</v>
      </c>
    </row>
    <row r="4692" spans="1:2" x14ac:dyDescent="0.3">
      <c r="A4692" t="s">
        <v>10683</v>
      </c>
      <c r="B4692" t="s">
        <v>31662</v>
      </c>
    </row>
    <row r="4693" spans="1:2" x14ac:dyDescent="0.3">
      <c r="A4693" t="s">
        <v>10683</v>
      </c>
      <c r="B4693" t="s">
        <v>81370</v>
      </c>
    </row>
    <row r="4694" spans="1:2" x14ac:dyDescent="0.3">
      <c r="A4694" t="s">
        <v>10687</v>
      </c>
      <c r="B4694" t="s">
        <v>20</v>
      </c>
    </row>
    <row r="4695" spans="1:2" x14ac:dyDescent="0.3">
      <c r="A4695" t="s">
        <v>10690</v>
      </c>
      <c r="B4695" t="s">
        <v>61</v>
      </c>
    </row>
    <row r="4696" spans="1:2" x14ac:dyDescent="0.3">
      <c r="A4696" t="s">
        <v>10694</v>
      </c>
      <c r="B4696" t="s">
        <v>1069</v>
      </c>
    </row>
    <row r="4697" spans="1:2" x14ac:dyDescent="0.3">
      <c r="A4697" t="s">
        <v>10694</v>
      </c>
      <c r="B4697" t="s">
        <v>81394</v>
      </c>
    </row>
    <row r="4698" spans="1:2" x14ac:dyDescent="0.3">
      <c r="A4698" t="s">
        <v>10694</v>
      </c>
      <c r="B4698" t="s">
        <v>81369</v>
      </c>
    </row>
    <row r="4699" spans="1:2" x14ac:dyDescent="0.3">
      <c r="A4699" t="s">
        <v>10698</v>
      </c>
      <c r="B4699" t="s">
        <v>243</v>
      </c>
    </row>
    <row r="4700" spans="1:2" x14ac:dyDescent="0.3">
      <c r="A4700" t="s">
        <v>10698</v>
      </c>
      <c r="B4700" t="s">
        <v>81369</v>
      </c>
    </row>
    <row r="4701" spans="1:2" x14ac:dyDescent="0.3">
      <c r="A4701" t="s">
        <v>10698</v>
      </c>
      <c r="B4701" t="s">
        <v>81387</v>
      </c>
    </row>
    <row r="4702" spans="1:2" x14ac:dyDescent="0.3">
      <c r="A4702" t="s">
        <v>10702</v>
      </c>
      <c r="B4702" t="s">
        <v>243</v>
      </c>
    </row>
    <row r="4703" spans="1:2" x14ac:dyDescent="0.3">
      <c r="A4703" t="s">
        <v>10705</v>
      </c>
      <c r="B4703" t="s">
        <v>199</v>
      </c>
    </row>
    <row r="4704" spans="1:2" x14ac:dyDescent="0.3">
      <c r="A4704" t="s">
        <v>10710</v>
      </c>
      <c r="B4704" t="s">
        <v>243</v>
      </c>
    </row>
    <row r="4705" spans="1:2" x14ac:dyDescent="0.3">
      <c r="A4705" t="s">
        <v>10715</v>
      </c>
      <c r="B4705" t="s">
        <v>20</v>
      </c>
    </row>
    <row r="4706" spans="1:2" x14ac:dyDescent="0.3">
      <c r="A4706" t="s">
        <v>10715</v>
      </c>
      <c r="B4706" t="s">
        <v>81375</v>
      </c>
    </row>
    <row r="4707" spans="1:2" x14ac:dyDescent="0.3">
      <c r="A4707" t="s">
        <v>10715</v>
      </c>
      <c r="B4707" t="s">
        <v>81383</v>
      </c>
    </row>
    <row r="4708" spans="1:2" x14ac:dyDescent="0.3">
      <c r="A4708" t="s">
        <v>10720</v>
      </c>
      <c r="B4708" t="s">
        <v>31662</v>
      </c>
    </row>
    <row r="4709" spans="1:2" x14ac:dyDescent="0.3">
      <c r="A4709" t="s">
        <v>10720</v>
      </c>
      <c r="B4709" t="s">
        <v>81365</v>
      </c>
    </row>
    <row r="4710" spans="1:2" x14ac:dyDescent="0.3">
      <c r="A4710" t="s">
        <v>10720</v>
      </c>
      <c r="B4710" t="s">
        <v>81366</v>
      </c>
    </row>
    <row r="4711" spans="1:2" x14ac:dyDescent="0.3">
      <c r="A4711" t="s">
        <v>10724</v>
      </c>
      <c r="B4711" t="s">
        <v>20</v>
      </c>
    </row>
    <row r="4712" spans="1:2" x14ac:dyDescent="0.3">
      <c r="A4712" t="s">
        <v>10724</v>
      </c>
      <c r="B4712" t="s">
        <v>81375</v>
      </c>
    </row>
    <row r="4713" spans="1:2" x14ac:dyDescent="0.3">
      <c r="A4713" t="s">
        <v>10724</v>
      </c>
      <c r="B4713" t="s">
        <v>81391</v>
      </c>
    </row>
    <row r="4714" spans="1:2" x14ac:dyDescent="0.3">
      <c r="A4714" t="s">
        <v>10730</v>
      </c>
      <c r="B4714" t="s">
        <v>8941</v>
      </c>
    </row>
    <row r="4715" spans="1:2" x14ac:dyDescent="0.3">
      <c r="A4715" t="s">
        <v>10730</v>
      </c>
      <c r="B4715" t="s">
        <v>81386</v>
      </c>
    </row>
    <row r="4716" spans="1:2" x14ac:dyDescent="0.3">
      <c r="A4716" t="s">
        <v>10735</v>
      </c>
      <c r="B4716" t="s">
        <v>81367</v>
      </c>
    </row>
    <row r="4717" spans="1:2" x14ac:dyDescent="0.3">
      <c r="A4717" t="s">
        <v>10735</v>
      </c>
      <c r="B4717" t="s">
        <v>81378</v>
      </c>
    </row>
    <row r="4718" spans="1:2" x14ac:dyDescent="0.3">
      <c r="A4718" t="s">
        <v>10735</v>
      </c>
      <c r="B4718" t="s">
        <v>81368</v>
      </c>
    </row>
    <row r="4719" spans="1:2" x14ac:dyDescent="0.3">
      <c r="A4719" t="s">
        <v>10738</v>
      </c>
      <c r="B4719" t="s">
        <v>61</v>
      </c>
    </row>
    <row r="4720" spans="1:2" x14ac:dyDescent="0.3">
      <c r="A4720" t="s">
        <v>10743</v>
      </c>
      <c r="B4720" t="s">
        <v>61</v>
      </c>
    </row>
    <row r="4721" spans="1:2" x14ac:dyDescent="0.3">
      <c r="A4721" t="s">
        <v>10743</v>
      </c>
      <c r="B4721" t="s">
        <v>81379</v>
      </c>
    </row>
    <row r="4722" spans="1:2" x14ac:dyDescent="0.3">
      <c r="A4722" t="s">
        <v>10748</v>
      </c>
      <c r="B4722" t="s">
        <v>1069</v>
      </c>
    </row>
    <row r="4723" spans="1:2" x14ac:dyDescent="0.3">
      <c r="A4723" t="s">
        <v>10748</v>
      </c>
      <c r="B4723" t="s">
        <v>81368</v>
      </c>
    </row>
    <row r="4724" spans="1:2" x14ac:dyDescent="0.3">
      <c r="A4724" t="s">
        <v>10748</v>
      </c>
      <c r="B4724" t="s">
        <v>81394</v>
      </c>
    </row>
    <row r="4725" spans="1:2" x14ac:dyDescent="0.3">
      <c r="A4725" t="s">
        <v>10752</v>
      </c>
      <c r="B4725" t="s">
        <v>1555</v>
      </c>
    </row>
    <row r="4726" spans="1:2" x14ac:dyDescent="0.3">
      <c r="A4726" t="s">
        <v>10756</v>
      </c>
      <c r="B4726" t="s">
        <v>1069</v>
      </c>
    </row>
    <row r="4727" spans="1:2" x14ac:dyDescent="0.3">
      <c r="A4727" t="s">
        <v>10760</v>
      </c>
      <c r="B4727" t="s">
        <v>199</v>
      </c>
    </row>
    <row r="4728" spans="1:2" x14ac:dyDescent="0.3">
      <c r="A4728" t="s">
        <v>10760</v>
      </c>
      <c r="B4728" t="s">
        <v>81377</v>
      </c>
    </row>
    <row r="4729" spans="1:2" x14ac:dyDescent="0.3">
      <c r="A4729" t="s">
        <v>10760</v>
      </c>
      <c r="B4729" t="s">
        <v>81374</v>
      </c>
    </row>
    <row r="4730" spans="1:2" x14ac:dyDescent="0.3">
      <c r="A4730" t="s">
        <v>10766</v>
      </c>
      <c r="B4730" t="s">
        <v>199</v>
      </c>
    </row>
    <row r="4731" spans="1:2" x14ac:dyDescent="0.3">
      <c r="A4731" t="s">
        <v>10772</v>
      </c>
      <c r="B4731" t="s">
        <v>226</v>
      </c>
    </row>
    <row r="4732" spans="1:2" x14ac:dyDescent="0.3">
      <c r="A4732" t="s">
        <v>10772</v>
      </c>
      <c r="B4732" t="s">
        <v>81395</v>
      </c>
    </row>
    <row r="4733" spans="1:2" x14ac:dyDescent="0.3">
      <c r="A4733" t="s">
        <v>10776</v>
      </c>
      <c r="B4733" t="s">
        <v>243</v>
      </c>
    </row>
    <row r="4734" spans="1:2" x14ac:dyDescent="0.3">
      <c r="A4734" t="s">
        <v>10780</v>
      </c>
      <c r="B4734" t="s">
        <v>2064</v>
      </c>
    </row>
    <row r="4735" spans="1:2" x14ac:dyDescent="0.3">
      <c r="A4735" t="s">
        <v>10780</v>
      </c>
      <c r="B4735" t="s">
        <v>81371</v>
      </c>
    </row>
    <row r="4736" spans="1:2" x14ac:dyDescent="0.3">
      <c r="A4736" t="s">
        <v>10780</v>
      </c>
      <c r="B4736" t="s">
        <v>81395</v>
      </c>
    </row>
    <row r="4737" spans="1:2" x14ac:dyDescent="0.3">
      <c r="A4737" t="s">
        <v>10784</v>
      </c>
      <c r="B4737" t="s">
        <v>321</v>
      </c>
    </row>
    <row r="4738" spans="1:2" x14ac:dyDescent="0.3">
      <c r="A4738" t="s">
        <v>10788</v>
      </c>
      <c r="B4738" t="s">
        <v>61</v>
      </c>
    </row>
    <row r="4739" spans="1:2" x14ac:dyDescent="0.3">
      <c r="A4739" t="s">
        <v>10792</v>
      </c>
      <c r="B4739" t="s">
        <v>243</v>
      </c>
    </row>
    <row r="4740" spans="1:2" x14ac:dyDescent="0.3">
      <c r="A4740" t="s">
        <v>10792</v>
      </c>
      <c r="B4740" t="s">
        <v>81370</v>
      </c>
    </row>
    <row r="4741" spans="1:2" x14ac:dyDescent="0.3">
      <c r="A4741" t="s">
        <v>10792</v>
      </c>
      <c r="B4741" t="s">
        <v>81365</v>
      </c>
    </row>
    <row r="4742" spans="1:2" x14ac:dyDescent="0.3">
      <c r="A4742" t="s">
        <v>10797</v>
      </c>
      <c r="B4742" t="s">
        <v>681</v>
      </c>
    </row>
    <row r="4743" spans="1:2" x14ac:dyDescent="0.3">
      <c r="A4743" t="s">
        <v>10797</v>
      </c>
      <c r="B4743" t="s">
        <v>81382</v>
      </c>
    </row>
    <row r="4744" spans="1:2" x14ac:dyDescent="0.3">
      <c r="A4744" t="s">
        <v>10803</v>
      </c>
      <c r="B4744" t="s">
        <v>2064</v>
      </c>
    </row>
    <row r="4745" spans="1:2" x14ac:dyDescent="0.3">
      <c r="A4745" t="s">
        <v>10803</v>
      </c>
      <c r="B4745" t="s">
        <v>81368</v>
      </c>
    </row>
    <row r="4746" spans="1:2" x14ac:dyDescent="0.3">
      <c r="A4746" t="s">
        <v>10803</v>
      </c>
      <c r="B4746" t="s">
        <v>81371</v>
      </c>
    </row>
    <row r="4747" spans="1:2" x14ac:dyDescent="0.3">
      <c r="A4747" t="s">
        <v>10807</v>
      </c>
      <c r="B4747" t="s">
        <v>243</v>
      </c>
    </row>
    <row r="4748" spans="1:2" x14ac:dyDescent="0.3">
      <c r="A4748" t="s">
        <v>10811</v>
      </c>
      <c r="B4748" t="s">
        <v>1555</v>
      </c>
    </row>
    <row r="4749" spans="1:2" x14ac:dyDescent="0.3">
      <c r="A4749" t="s">
        <v>10816</v>
      </c>
      <c r="B4749" t="s">
        <v>81409</v>
      </c>
    </row>
    <row r="4750" spans="1:2" x14ac:dyDescent="0.3">
      <c r="A4750" t="s">
        <v>10816</v>
      </c>
      <c r="B4750" t="s">
        <v>81386</v>
      </c>
    </row>
    <row r="4751" spans="1:2" x14ac:dyDescent="0.3">
      <c r="A4751" t="s">
        <v>10822</v>
      </c>
      <c r="B4751" t="s">
        <v>81376</v>
      </c>
    </row>
    <row r="4752" spans="1:2" x14ac:dyDescent="0.3">
      <c r="A4752" t="s">
        <v>10822</v>
      </c>
      <c r="B4752" t="s">
        <v>81380</v>
      </c>
    </row>
    <row r="4753" spans="1:2" x14ac:dyDescent="0.3">
      <c r="A4753" t="s">
        <v>10822</v>
      </c>
      <c r="B4753" t="s">
        <v>81368</v>
      </c>
    </row>
    <row r="4754" spans="1:2" x14ac:dyDescent="0.3">
      <c r="A4754" t="s">
        <v>10827</v>
      </c>
      <c r="B4754" t="s">
        <v>61</v>
      </c>
    </row>
    <row r="4755" spans="1:2" x14ac:dyDescent="0.3">
      <c r="A4755" t="s">
        <v>10827</v>
      </c>
      <c r="B4755" t="s">
        <v>81379</v>
      </c>
    </row>
    <row r="4756" spans="1:2" x14ac:dyDescent="0.3">
      <c r="A4756" t="s">
        <v>10832</v>
      </c>
      <c r="B4756" t="s">
        <v>681</v>
      </c>
    </row>
    <row r="4757" spans="1:2" x14ac:dyDescent="0.3">
      <c r="A4757" t="s">
        <v>10832</v>
      </c>
      <c r="B4757" t="s">
        <v>81375</v>
      </c>
    </row>
    <row r="4758" spans="1:2" x14ac:dyDescent="0.3">
      <c r="A4758" t="s">
        <v>10832</v>
      </c>
      <c r="B4758" t="s">
        <v>81386</v>
      </c>
    </row>
    <row r="4759" spans="1:2" x14ac:dyDescent="0.3">
      <c r="A4759" t="s">
        <v>10837</v>
      </c>
      <c r="B4759" t="s">
        <v>199</v>
      </c>
    </row>
    <row r="4760" spans="1:2" x14ac:dyDescent="0.3">
      <c r="A4760" t="s">
        <v>10837</v>
      </c>
      <c r="B4760" t="s">
        <v>81375</v>
      </c>
    </row>
    <row r="4761" spans="1:2" x14ac:dyDescent="0.3">
      <c r="A4761" t="s">
        <v>10837</v>
      </c>
      <c r="B4761" t="s">
        <v>81382</v>
      </c>
    </row>
    <row r="4762" spans="1:2" x14ac:dyDescent="0.3">
      <c r="A4762" t="s">
        <v>10842</v>
      </c>
      <c r="B4762" t="s">
        <v>61</v>
      </c>
    </row>
    <row r="4763" spans="1:2" x14ac:dyDescent="0.3">
      <c r="A4763" t="s">
        <v>10847</v>
      </c>
      <c r="B4763" t="s">
        <v>373</v>
      </c>
    </row>
    <row r="4764" spans="1:2" x14ac:dyDescent="0.3">
      <c r="A4764" t="s">
        <v>10851</v>
      </c>
      <c r="B4764" t="s">
        <v>19516</v>
      </c>
    </row>
    <row r="4765" spans="1:2" x14ac:dyDescent="0.3">
      <c r="A4765" t="s">
        <v>10851</v>
      </c>
      <c r="B4765" t="s">
        <v>81366</v>
      </c>
    </row>
    <row r="4766" spans="1:2" x14ac:dyDescent="0.3">
      <c r="A4766" t="s">
        <v>10851</v>
      </c>
      <c r="B4766" t="s">
        <v>81387</v>
      </c>
    </row>
    <row r="4767" spans="1:2" x14ac:dyDescent="0.3">
      <c r="A4767" t="s">
        <v>10855</v>
      </c>
      <c r="B4767" t="s">
        <v>681</v>
      </c>
    </row>
    <row r="4768" spans="1:2" x14ac:dyDescent="0.3">
      <c r="A4768" t="s">
        <v>10855</v>
      </c>
      <c r="B4768" t="s">
        <v>81375</v>
      </c>
    </row>
    <row r="4769" spans="1:2" x14ac:dyDescent="0.3">
      <c r="A4769" t="s">
        <v>10862</v>
      </c>
      <c r="B4769" t="s">
        <v>2064</v>
      </c>
    </row>
    <row r="4770" spans="1:2" x14ac:dyDescent="0.3">
      <c r="A4770" t="s">
        <v>10866</v>
      </c>
      <c r="B4770" t="s">
        <v>199</v>
      </c>
    </row>
    <row r="4771" spans="1:2" x14ac:dyDescent="0.3">
      <c r="A4771" t="s">
        <v>10866</v>
      </c>
      <c r="B4771" t="s">
        <v>81377</v>
      </c>
    </row>
    <row r="4772" spans="1:2" x14ac:dyDescent="0.3">
      <c r="A4772" t="s">
        <v>10866</v>
      </c>
      <c r="B4772" t="s">
        <v>81374</v>
      </c>
    </row>
    <row r="4773" spans="1:2" x14ac:dyDescent="0.3">
      <c r="A4773" t="s">
        <v>10871</v>
      </c>
      <c r="B4773" t="s">
        <v>31662</v>
      </c>
    </row>
    <row r="4774" spans="1:2" x14ac:dyDescent="0.3">
      <c r="A4774" t="s">
        <v>10871</v>
      </c>
      <c r="B4774" t="s">
        <v>81371</v>
      </c>
    </row>
    <row r="4775" spans="1:2" x14ac:dyDescent="0.3">
      <c r="A4775" t="s">
        <v>10871</v>
      </c>
      <c r="B4775" t="s">
        <v>81372</v>
      </c>
    </row>
    <row r="4776" spans="1:2" x14ac:dyDescent="0.3">
      <c r="A4776" t="s">
        <v>10876</v>
      </c>
      <c r="B4776" t="s">
        <v>199</v>
      </c>
    </row>
    <row r="4777" spans="1:2" x14ac:dyDescent="0.3">
      <c r="A4777" t="s">
        <v>10876</v>
      </c>
      <c r="B4777" t="s">
        <v>81375</v>
      </c>
    </row>
    <row r="4778" spans="1:2" x14ac:dyDescent="0.3">
      <c r="A4778" t="s">
        <v>10876</v>
      </c>
      <c r="B4778" t="s">
        <v>81382</v>
      </c>
    </row>
    <row r="4779" spans="1:2" x14ac:dyDescent="0.3">
      <c r="A4779" t="s">
        <v>10882</v>
      </c>
      <c r="B4779" t="s">
        <v>681</v>
      </c>
    </row>
    <row r="4780" spans="1:2" x14ac:dyDescent="0.3">
      <c r="A4780" t="s">
        <v>10882</v>
      </c>
      <c r="B4780" t="s">
        <v>81375</v>
      </c>
    </row>
    <row r="4781" spans="1:2" x14ac:dyDescent="0.3">
      <c r="A4781" t="s">
        <v>10882</v>
      </c>
      <c r="B4781" t="s">
        <v>81386</v>
      </c>
    </row>
    <row r="4782" spans="1:2" x14ac:dyDescent="0.3">
      <c r="A4782" t="s">
        <v>10888</v>
      </c>
      <c r="B4782" t="s">
        <v>681</v>
      </c>
    </row>
    <row r="4783" spans="1:2" x14ac:dyDescent="0.3">
      <c r="A4783" t="s">
        <v>10888</v>
      </c>
      <c r="B4783" t="s">
        <v>81374</v>
      </c>
    </row>
    <row r="4784" spans="1:2" x14ac:dyDescent="0.3">
      <c r="A4784" t="s">
        <v>10888</v>
      </c>
      <c r="B4784" t="s">
        <v>81375</v>
      </c>
    </row>
    <row r="4785" spans="1:2" x14ac:dyDescent="0.3">
      <c r="A4785" t="s">
        <v>10894</v>
      </c>
      <c r="B4785" t="s">
        <v>681</v>
      </c>
    </row>
    <row r="4786" spans="1:2" x14ac:dyDescent="0.3">
      <c r="A4786" t="s">
        <v>10894</v>
      </c>
      <c r="B4786" t="s">
        <v>81375</v>
      </c>
    </row>
    <row r="4787" spans="1:2" x14ac:dyDescent="0.3">
      <c r="A4787" t="s">
        <v>10894</v>
      </c>
      <c r="B4787" t="s">
        <v>81386</v>
      </c>
    </row>
    <row r="4788" spans="1:2" x14ac:dyDescent="0.3">
      <c r="A4788" t="s">
        <v>10899</v>
      </c>
      <c r="B4788" t="s">
        <v>20</v>
      </c>
    </row>
    <row r="4789" spans="1:2" x14ac:dyDescent="0.3">
      <c r="A4789" t="s">
        <v>10904</v>
      </c>
      <c r="B4789" t="s">
        <v>20</v>
      </c>
    </row>
    <row r="4790" spans="1:2" x14ac:dyDescent="0.3">
      <c r="A4790" t="s">
        <v>10908</v>
      </c>
      <c r="B4790" t="s">
        <v>1069</v>
      </c>
    </row>
    <row r="4791" spans="1:2" x14ac:dyDescent="0.3">
      <c r="A4791" t="s">
        <v>10913</v>
      </c>
      <c r="B4791" t="s">
        <v>199</v>
      </c>
    </row>
    <row r="4792" spans="1:2" x14ac:dyDescent="0.3">
      <c r="A4792" t="s">
        <v>10913</v>
      </c>
      <c r="B4792" t="s">
        <v>81377</v>
      </c>
    </row>
    <row r="4793" spans="1:2" x14ac:dyDescent="0.3">
      <c r="A4793" t="s">
        <v>10913</v>
      </c>
      <c r="B4793" t="s">
        <v>81374</v>
      </c>
    </row>
    <row r="4794" spans="1:2" x14ac:dyDescent="0.3">
      <c r="A4794" t="s">
        <v>10919</v>
      </c>
      <c r="B4794" t="s">
        <v>226</v>
      </c>
    </row>
    <row r="4795" spans="1:2" x14ac:dyDescent="0.3">
      <c r="A4795" t="s">
        <v>10919</v>
      </c>
      <c r="B4795" t="s">
        <v>81365</v>
      </c>
    </row>
    <row r="4796" spans="1:2" x14ac:dyDescent="0.3">
      <c r="A4796" t="s">
        <v>10923</v>
      </c>
      <c r="B4796" t="s">
        <v>199</v>
      </c>
    </row>
    <row r="4797" spans="1:2" x14ac:dyDescent="0.3">
      <c r="A4797" t="s">
        <v>10923</v>
      </c>
      <c r="B4797" t="s">
        <v>81375</v>
      </c>
    </row>
    <row r="4798" spans="1:2" x14ac:dyDescent="0.3">
      <c r="A4798" t="s">
        <v>10929</v>
      </c>
      <c r="B4798" t="s">
        <v>321</v>
      </c>
    </row>
    <row r="4799" spans="1:2" x14ac:dyDescent="0.3">
      <c r="A4799" t="s">
        <v>10929</v>
      </c>
      <c r="B4799" t="s">
        <v>81375</v>
      </c>
    </row>
    <row r="4800" spans="1:2" x14ac:dyDescent="0.3">
      <c r="A4800" t="s">
        <v>10934</v>
      </c>
      <c r="B4800" t="s">
        <v>681</v>
      </c>
    </row>
    <row r="4801" spans="1:2" x14ac:dyDescent="0.3">
      <c r="A4801" t="s">
        <v>10934</v>
      </c>
      <c r="B4801" t="s">
        <v>81374</v>
      </c>
    </row>
    <row r="4802" spans="1:2" x14ac:dyDescent="0.3">
      <c r="A4802" t="s">
        <v>10934</v>
      </c>
      <c r="B4802" t="s">
        <v>81375</v>
      </c>
    </row>
    <row r="4803" spans="1:2" x14ac:dyDescent="0.3">
      <c r="A4803" t="s">
        <v>10939</v>
      </c>
      <c r="B4803" t="s">
        <v>61</v>
      </c>
    </row>
    <row r="4804" spans="1:2" x14ac:dyDescent="0.3">
      <c r="A4804" t="s">
        <v>10939</v>
      </c>
      <c r="B4804" t="s">
        <v>81379</v>
      </c>
    </row>
    <row r="4805" spans="1:2" x14ac:dyDescent="0.3">
      <c r="A4805" t="s">
        <v>10946</v>
      </c>
      <c r="B4805" t="s">
        <v>61</v>
      </c>
    </row>
    <row r="4806" spans="1:2" x14ac:dyDescent="0.3">
      <c r="A4806" t="s">
        <v>10946</v>
      </c>
      <c r="B4806" t="s">
        <v>81379</v>
      </c>
    </row>
    <row r="4807" spans="1:2" x14ac:dyDescent="0.3">
      <c r="A4807" t="s">
        <v>10950</v>
      </c>
      <c r="B4807" t="s">
        <v>681</v>
      </c>
    </row>
    <row r="4808" spans="1:2" x14ac:dyDescent="0.3">
      <c r="A4808" t="s">
        <v>10950</v>
      </c>
      <c r="B4808" t="s">
        <v>81375</v>
      </c>
    </row>
    <row r="4809" spans="1:2" x14ac:dyDescent="0.3">
      <c r="A4809" t="s">
        <v>10955</v>
      </c>
      <c r="B4809" t="s">
        <v>8941</v>
      </c>
    </row>
    <row r="4810" spans="1:2" x14ac:dyDescent="0.3">
      <c r="A4810" t="s">
        <v>10955</v>
      </c>
      <c r="B4810" t="s">
        <v>81386</v>
      </c>
    </row>
    <row r="4811" spans="1:2" x14ac:dyDescent="0.3">
      <c r="A4811" t="s">
        <v>10961</v>
      </c>
      <c r="B4811" t="s">
        <v>681</v>
      </c>
    </row>
    <row r="4812" spans="1:2" x14ac:dyDescent="0.3">
      <c r="A4812" t="s">
        <v>10961</v>
      </c>
      <c r="B4812" t="s">
        <v>81375</v>
      </c>
    </row>
    <row r="4813" spans="1:2" x14ac:dyDescent="0.3">
      <c r="A4813" t="s">
        <v>10961</v>
      </c>
      <c r="B4813" t="s">
        <v>81382</v>
      </c>
    </row>
    <row r="4814" spans="1:2" x14ac:dyDescent="0.3">
      <c r="A4814" t="s">
        <v>10966</v>
      </c>
      <c r="B4814" t="s">
        <v>31662</v>
      </c>
    </row>
    <row r="4815" spans="1:2" x14ac:dyDescent="0.3">
      <c r="A4815" t="s">
        <v>10966</v>
      </c>
      <c r="B4815" t="s">
        <v>81370</v>
      </c>
    </row>
    <row r="4816" spans="1:2" x14ac:dyDescent="0.3">
      <c r="A4816" t="s">
        <v>10966</v>
      </c>
      <c r="B4816" t="s">
        <v>81381</v>
      </c>
    </row>
    <row r="4817" spans="1:2" x14ac:dyDescent="0.3">
      <c r="A4817" t="s">
        <v>10970</v>
      </c>
      <c r="B4817" t="s">
        <v>199</v>
      </c>
    </row>
    <row r="4818" spans="1:2" x14ac:dyDescent="0.3">
      <c r="A4818" t="s">
        <v>10970</v>
      </c>
      <c r="B4818" t="s">
        <v>81382</v>
      </c>
    </row>
    <row r="4819" spans="1:2" x14ac:dyDescent="0.3">
      <c r="A4819" t="s">
        <v>10974</v>
      </c>
      <c r="B4819" t="s">
        <v>1069</v>
      </c>
    </row>
    <row r="4820" spans="1:2" x14ac:dyDescent="0.3">
      <c r="A4820" t="s">
        <v>10979</v>
      </c>
      <c r="B4820" t="s">
        <v>61</v>
      </c>
    </row>
    <row r="4821" spans="1:2" x14ac:dyDescent="0.3">
      <c r="A4821" t="s">
        <v>10979</v>
      </c>
      <c r="B4821" t="s">
        <v>81379</v>
      </c>
    </row>
    <row r="4822" spans="1:2" x14ac:dyDescent="0.3">
      <c r="A4822" t="s">
        <v>10984</v>
      </c>
      <c r="B4822" t="s">
        <v>681</v>
      </c>
    </row>
    <row r="4823" spans="1:2" x14ac:dyDescent="0.3">
      <c r="A4823" t="s">
        <v>10984</v>
      </c>
      <c r="B4823" t="s">
        <v>81375</v>
      </c>
    </row>
    <row r="4824" spans="1:2" x14ac:dyDescent="0.3">
      <c r="A4824" t="s">
        <v>10990</v>
      </c>
      <c r="B4824" t="s">
        <v>81367</v>
      </c>
    </row>
    <row r="4825" spans="1:2" x14ac:dyDescent="0.3">
      <c r="A4825" t="s">
        <v>10990</v>
      </c>
      <c r="B4825" t="s">
        <v>81378</v>
      </c>
    </row>
    <row r="4826" spans="1:2" x14ac:dyDescent="0.3">
      <c r="A4826" t="s">
        <v>10994</v>
      </c>
      <c r="B4826" t="s">
        <v>31662</v>
      </c>
    </row>
    <row r="4827" spans="1:2" x14ac:dyDescent="0.3">
      <c r="A4827" t="s">
        <v>10994</v>
      </c>
      <c r="B4827" t="s">
        <v>81372</v>
      </c>
    </row>
    <row r="4828" spans="1:2" x14ac:dyDescent="0.3">
      <c r="A4828" t="s">
        <v>10998</v>
      </c>
      <c r="B4828" t="s">
        <v>20</v>
      </c>
    </row>
    <row r="4829" spans="1:2" x14ac:dyDescent="0.3">
      <c r="A4829" t="s">
        <v>10998</v>
      </c>
      <c r="B4829" t="s">
        <v>81383</v>
      </c>
    </row>
    <row r="4830" spans="1:2" x14ac:dyDescent="0.3">
      <c r="A4830" t="s">
        <v>11002</v>
      </c>
      <c r="B4830" t="s">
        <v>321</v>
      </c>
    </row>
    <row r="4831" spans="1:2" x14ac:dyDescent="0.3">
      <c r="A4831" t="s">
        <v>11002</v>
      </c>
      <c r="B4831" t="s">
        <v>81377</v>
      </c>
    </row>
    <row r="4832" spans="1:2" x14ac:dyDescent="0.3">
      <c r="A4832" t="s">
        <v>11002</v>
      </c>
      <c r="B4832" t="s">
        <v>81375</v>
      </c>
    </row>
    <row r="4833" spans="1:2" x14ac:dyDescent="0.3">
      <c r="A4833" t="s">
        <v>11009</v>
      </c>
      <c r="B4833" t="s">
        <v>1555</v>
      </c>
    </row>
    <row r="4834" spans="1:2" x14ac:dyDescent="0.3">
      <c r="A4834" t="s">
        <v>11014</v>
      </c>
      <c r="B4834" t="s">
        <v>1069</v>
      </c>
    </row>
    <row r="4835" spans="1:2" x14ac:dyDescent="0.3">
      <c r="A4835" t="s">
        <v>11014</v>
      </c>
      <c r="B4835" t="s">
        <v>81381</v>
      </c>
    </row>
    <row r="4836" spans="1:2" x14ac:dyDescent="0.3">
      <c r="A4836" t="s">
        <v>11017</v>
      </c>
      <c r="B4836" t="s">
        <v>81376</v>
      </c>
    </row>
    <row r="4837" spans="1:2" x14ac:dyDescent="0.3">
      <c r="A4837" t="s">
        <v>11017</v>
      </c>
      <c r="B4837" t="s">
        <v>81380</v>
      </c>
    </row>
    <row r="4838" spans="1:2" x14ac:dyDescent="0.3">
      <c r="A4838" t="s">
        <v>11017</v>
      </c>
      <c r="B4838" t="s">
        <v>81378</v>
      </c>
    </row>
    <row r="4839" spans="1:2" x14ac:dyDescent="0.3">
      <c r="A4839" t="s">
        <v>11022</v>
      </c>
      <c r="B4839" t="s">
        <v>681</v>
      </c>
    </row>
    <row r="4840" spans="1:2" x14ac:dyDescent="0.3">
      <c r="A4840" t="s">
        <v>11022</v>
      </c>
      <c r="B4840" t="s">
        <v>81375</v>
      </c>
    </row>
    <row r="4841" spans="1:2" x14ac:dyDescent="0.3">
      <c r="A4841" t="s">
        <v>11029</v>
      </c>
      <c r="B4841" t="s">
        <v>243</v>
      </c>
    </row>
    <row r="4842" spans="1:2" x14ac:dyDescent="0.3">
      <c r="A4842" t="s">
        <v>11032</v>
      </c>
      <c r="B4842" t="s">
        <v>373</v>
      </c>
    </row>
    <row r="4843" spans="1:2" x14ac:dyDescent="0.3">
      <c r="A4843" t="s">
        <v>11032</v>
      </c>
      <c r="B4843" t="s">
        <v>81371</v>
      </c>
    </row>
    <row r="4844" spans="1:2" x14ac:dyDescent="0.3">
      <c r="A4844" t="s">
        <v>11036</v>
      </c>
      <c r="B4844" t="s">
        <v>19516</v>
      </c>
    </row>
    <row r="4845" spans="1:2" x14ac:dyDescent="0.3">
      <c r="A4845" t="s">
        <v>11036</v>
      </c>
      <c r="B4845" t="s">
        <v>81365</v>
      </c>
    </row>
    <row r="4846" spans="1:2" x14ac:dyDescent="0.3">
      <c r="A4846" t="s">
        <v>11036</v>
      </c>
      <c r="B4846" t="s">
        <v>81387</v>
      </c>
    </row>
    <row r="4847" spans="1:2" x14ac:dyDescent="0.3">
      <c r="A4847" t="s">
        <v>11042</v>
      </c>
      <c r="B4847" t="s">
        <v>20</v>
      </c>
    </row>
    <row r="4848" spans="1:2" x14ac:dyDescent="0.3">
      <c r="A4848" t="s">
        <v>11046</v>
      </c>
      <c r="B4848" t="s">
        <v>81367</v>
      </c>
    </row>
    <row r="4849" spans="1:2" x14ac:dyDescent="0.3">
      <c r="A4849" t="s">
        <v>11046</v>
      </c>
      <c r="B4849" t="s">
        <v>81365</v>
      </c>
    </row>
    <row r="4850" spans="1:2" x14ac:dyDescent="0.3">
      <c r="A4850" t="s">
        <v>11050</v>
      </c>
      <c r="B4850" t="s">
        <v>31662</v>
      </c>
    </row>
    <row r="4851" spans="1:2" x14ac:dyDescent="0.3">
      <c r="A4851" t="s">
        <v>11050</v>
      </c>
      <c r="B4851" t="s">
        <v>81365</v>
      </c>
    </row>
    <row r="4852" spans="1:2" x14ac:dyDescent="0.3">
      <c r="A4852" t="s">
        <v>11050</v>
      </c>
      <c r="B4852" t="s">
        <v>81366</v>
      </c>
    </row>
    <row r="4853" spans="1:2" x14ac:dyDescent="0.3">
      <c r="A4853" t="s">
        <v>11054</v>
      </c>
      <c r="B4853" t="s">
        <v>199</v>
      </c>
    </row>
    <row r="4854" spans="1:2" x14ac:dyDescent="0.3">
      <c r="A4854" t="s">
        <v>11054</v>
      </c>
      <c r="B4854" t="s">
        <v>81375</v>
      </c>
    </row>
    <row r="4855" spans="1:2" x14ac:dyDescent="0.3">
      <c r="A4855" t="s">
        <v>11059</v>
      </c>
      <c r="B4855" t="s">
        <v>140</v>
      </c>
    </row>
    <row r="4856" spans="1:2" x14ac:dyDescent="0.3">
      <c r="A4856" t="s">
        <v>11065</v>
      </c>
      <c r="B4856" t="s">
        <v>199</v>
      </c>
    </row>
    <row r="4857" spans="1:2" x14ac:dyDescent="0.3">
      <c r="A4857" t="s">
        <v>11065</v>
      </c>
      <c r="B4857" t="s">
        <v>81375</v>
      </c>
    </row>
    <row r="4858" spans="1:2" x14ac:dyDescent="0.3">
      <c r="A4858" t="s">
        <v>11065</v>
      </c>
      <c r="B4858" t="s">
        <v>81382</v>
      </c>
    </row>
    <row r="4859" spans="1:2" x14ac:dyDescent="0.3">
      <c r="A4859" t="s">
        <v>11070</v>
      </c>
      <c r="B4859" t="s">
        <v>681</v>
      </c>
    </row>
    <row r="4860" spans="1:2" x14ac:dyDescent="0.3">
      <c r="A4860" t="s">
        <v>11070</v>
      </c>
      <c r="B4860" t="s">
        <v>81375</v>
      </c>
    </row>
    <row r="4861" spans="1:2" x14ac:dyDescent="0.3">
      <c r="A4861" t="s">
        <v>11070</v>
      </c>
      <c r="B4861" t="s">
        <v>81382</v>
      </c>
    </row>
    <row r="4862" spans="1:2" x14ac:dyDescent="0.3">
      <c r="A4862" t="s">
        <v>11075</v>
      </c>
      <c r="B4862" t="s">
        <v>81367</v>
      </c>
    </row>
    <row r="4863" spans="1:2" x14ac:dyDescent="0.3">
      <c r="A4863" t="s">
        <v>11075</v>
      </c>
      <c r="B4863" t="s">
        <v>81368</v>
      </c>
    </row>
    <row r="4864" spans="1:2" x14ac:dyDescent="0.3">
      <c r="A4864" t="s">
        <v>11075</v>
      </c>
      <c r="B4864" t="s">
        <v>81381</v>
      </c>
    </row>
    <row r="4865" spans="1:2" x14ac:dyDescent="0.3">
      <c r="A4865" t="s">
        <v>11079</v>
      </c>
      <c r="B4865" t="s">
        <v>61</v>
      </c>
    </row>
    <row r="4866" spans="1:2" x14ac:dyDescent="0.3">
      <c r="A4866" t="s">
        <v>11079</v>
      </c>
      <c r="B4866" t="s">
        <v>81379</v>
      </c>
    </row>
    <row r="4867" spans="1:2" x14ac:dyDescent="0.3">
      <c r="A4867" t="s">
        <v>11082</v>
      </c>
      <c r="B4867" t="s">
        <v>373</v>
      </c>
    </row>
    <row r="4868" spans="1:2" x14ac:dyDescent="0.3">
      <c r="A4868" t="s">
        <v>11082</v>
      </c>
      <c r="B4868" t="s">
        <v>81394</v>
      </c>
    </row>
    <row r="4869" spans="1:2" x14ac:dyDescent="0.3">
      <c r="A4869" t="s">
        <v>11086</v>
      </c>
      <c r="B4869" t="s">
        <v>81376</v>
      </c>
    </row>
    <row r="4870" spans="1:2" x14ac:dyDescent="0.3">
      <c r="A4870" t="s">
        <v>11086</v>
      </c>
      <c r="B4870" t="s">
        <v>81392</v>
      </c>
    </row>
    <row r="4871" spans="1:2" x14ac:dyDescent="0.3">
      <c r="A4871" t="s">
        <v>11086</v>
      </c>
      <c r="B4871" t="s">
        <v>81372</v>
      </c>
    </row>
    <row r="4872" spans="1:2" x14ac:dyDescent="0.3">
      <c r="A4872" t="s">
        <v>11091</v>
      </c>
      <c r="B4872" t="s">
        <v>681</v>
      </c>
    </row>
    <row r="4873" spans="1:2" x14ac:dyDescent="0.3">
      <c r="A4873" t="s">
        <v>11091</v>
      </c>
      <c r="B4873" t="s">
        <v>81375</v>
      </c>
    </row>
    <row r="4874" spans="1:2" x14ac:dyDescent="0.3">
      <c r="A4874" t="s">
        <v>11091</v>
      </c>
      <c r="B4874" t="s">
        <v>81386</v>
      </c>
    </row>
    <row r="4875" spans="1:2" x14ac:dyDescent="0.3">
      <c r="A4875" t="s">
        <v>11096</v>
      </c>
      <c r="B4875" t="s">
        <v>199</v>
      </c>
    </row>
    <row r="4876" spans="1:2" x14ac:dyDescent="0.3">
      <c r="A4876" t="s">
        <v>11096</v>
      </c>
      <c r="B4876" t="s">
        <v>81375</v>
      </c>
    </row>
    <row r="4877" spans="1:2" x14ac:dyDescent="0.3">
      <c r="A4877" t="s">
        <v>11101</v>
      </c>
      <c r="B4877" t="s">
        <v>1069</v>
      </c>
    </row>
    <row r="4878" spans="1:2" x14ac:dyDescent="0.3">
      <c r="A4878" t="s">
        <v>11106</v>
      </c>
      <c r="B4878" t="s">
        <v>1555</v>
      </c>
    </row>
    <row r="4879" spans="1:2" x14ac:dyDescent="0.3">
      <c r="A4879" t="s">
        <v>11111</v>
      </c>
      <c r="B4879" t="s">
        <v>20</v>
      </c>
    </row>
    <row r="4880" spans="1:2" x14ac:dyDescent="0.3">
      <c r="A4880" t="s">
        <v>11111</v>
      </c>
      <c r="B4880" t="s">
        <v>81375</v>
      </c>
    </row>
    <row r="4881" spans="1:2" x14ac:dyDescent="0.3">
      <c r="A4881" t="s">
        <v>11111</v>
      </c>
      <c r="B4881" t="s">
        <v>81383</v>
      </c>
    </row>
    <row r="4882" spans="1:2" x14ac:dyDescent="0.3">
      <c r="A4882" t="s">
        <v>11115</v>
      </c>
      <c r="B4882" t="s">
        <v>681</v>
      </c>
    </row>
    <row r="4883" spans="1:2" x14ac:dyDescent="0.3">
      <c r="A4883" t="s">
        <v>11115</v>
      </c>
      <c r="B4883" t="s">
        <v>81375</v>
      </c>
    </row>
    <row r="4884" spans="1:2" x14ac:dyDescent="0.3">
      <c r="A4884" t="s">
        <v>11121</v>
      </c>
      <c r="B4884" t="s">
        <v>31662</v>
      </c>
    </row>
    <row r="4885" spans="1:2" x14ac:dyDescent="0.3">
      <c r="A4885" t="s">
        <v>11121</v>
      </c>
      <c r="B4885" t="s">
        <v>81370</v>
      </c>
    </row>
    <row r="4886" spans="1:2" x14ac:dyDescent="0.3">
      <c r="A4886" t="s">
        <v>11121</v>
      </c>
      <c r="B4886" t="s">
        <v>81371</v>
      </c>
    </row>
    <row r="4887" spans="1:2" x14ac:dyDescent="0.3">
      <c r="A4887" t="s">
        <v>11126</v>
      </c>
      <c r="B4887" t="s">
        <v>1069</v>
      </c>
    </row>
    <row r="4888" spans="1:2" x14ac:dyDescent="0.3">
      <c r="A4888" t="s">
        <v>11126</v>
      </c>
      <c r="B4888" t="s">
        <v>81370</v>
      </c>
    </row>
    <row r="4889" spans="1:2" x14ac:dyDescent="0.3">
      <c r="A4889" t="s">
        <v>11126</v>
      </c>
      <c r="B4889" t="s">
        <v>81394</v>
      </c>
    </row>
    <row r="4890" spans="1:2" x14ac:dyDescent="0.3">
      <c r="A4890" t="s">
        <v>11130</v>
      </c>
      <c r="B4890" t="s">
        <v>199</v>
      </c>
    </row>
    <row r="4891" spans="1:2" x14ac:dyDescent="0.3">
      <c r="A4891" t="s">
        <v>11130</v>
      </c>
      <c r="B4891" t="s">
        <v>81375</v>
      </c>
    </row>
    <row r="4892" spans="1:2" x14ac:dyDescent="0.3">
      <c r="A4892" t="s">
        <v>11135</v>
      </c>
      <c r="B4892" t="s">
        <v>20</v>
      </c>
    </row>
    <row r="4893" spans="1:2" x14ac:dyDescent="0.3">
      <c r="A4893" t="s">
        <v>11139</v>
      </c>
      <c r="B4893" t="s">
        <v>243</v>
      </c>
    </row>
    <row r="4894" spans="1:2" x14ac:dyDescent="0.3">
      <c r="A4894" t="s">
        <v>11139</v>
      </c>
      <c r="B4894" t="s">
        <v>81369</v>
      </c>
    </row>
    <row r="4895" spans="1:2" x14ac:dyDescent="0.3">
      <c r="A4895" t="s">
        <v>11139</v>
      </c>
      <c r="B4895" t="s">
        <v>81372</v>
      </c>
    </row>
    <row r="4896" spans="1:2" x14ac:dyDescent="0.3">
      <c r="A4896" t="s">
        <v>11144</v>
      </c>
      <c r="B4896" t="s">
        <v>321</v>
      </c>
    </row>
    <row r="4897" spans="1:2" x14ac:dyDescent="0.3">
      <c r="A4897" t="s">
        <v>11149</v>
      </c>
      <c r="B4897" t="s">
        <v>81367</v>
      </c>
    </row>
    <row r="4898" spans="1:2" x14ac:dyDescent="0.3">
      <c r="A4898" t="s">
        <v>11149</v>
      </c>
      <c r="B4898" t="s">
        <v>81368</v>
      </c>
    </row>
    <row r="4899" spans="1:2" x14ac:dyDescent="0.3">
      <c r="A4899" t="s">
        <v>11149</v>
      </c>
      <c r="B4899" t="s">
        <v>81365</v>
      </c>
    </row>
    <row r="4900" spans="1:2" x14ac:dyDescent="0.3">
      <c r="A4900" t="s">
        <v>11154</v>
      </c>
      <c r="B4900" t="s">
        <v>199</v>
      </c>
    </row>
    <row r="4901" spans="1:2" x14ac:dyDescent="0.3">
      <c r="A4901" t="s">
        <v>11154</v>
      </c>
      <c r="B4901" t="s">
        <v>81375</v>
      </c>
    </row>
    <row r="4902" spans="1:2" x14ac:dyDescent="0.3">
      <c r="A4902" t="s">
        <v>11159</v>
      </c>
      <c r="B4902" t="s">
        <v>2064</v>
      </c>
    </row>
    <row r="4903" spans="1:2" x14ac:dyDescent="0.3">
      <c r="A4903" t="s">
        <v>11159</v>
      </c>
      <c r="B4903" t="s">
        <v>81368</v>
      </c>
    </row>
    <row r="4904" spans="1:2" x14ac:dyDescent="0.3">
      <c r="A4904" t="s">
        <v>11164</v>
      </c>
      <c r="B4904" t="s">
        <v>31662</v>
      </c>
    </row>
    <row r="4905" spans="1:2" x14ac:dyDescent="0.3">
      <c r="A4905" t="s">
        <v>11164</v>
      </c>
      <c r="B4905" t="s">
        <v>81371</v>
      </c>
    </row>
    <row r="4906" spans="1:2" x14ac:dyDescent="0.3">
      <c r="A4906" t="s">
        <v>11164</v>
      </c>
      <c r="B4906" t="s">
        <v>81369</v>
      </c>
    </row>
    <row r="4907" spans="1:2" x14ac:dyDescent="0.3">
      <c r="A4907" t="s">
        <v>11169</v>
      </c>
      <c r="B4907" t="s">
        <v>31662</v>
      </c>
    </row>
    <row r="4908" spans="1:2" x14ac:dyDescent="0.3">
      <c r="A4908" t="s">
        <v>11169</v>
      </c>
      <c r="B4908" t="s">
        <v>81393</v>
      </c>
    </row>
    <row r="4909" spans="1:2" x14ac:dyDescent="0.3">
      <c r="A4909" t="s">
        <v>11169</v>
      </c>
      <c r="B4909" t="s">
        <v>81371</v>
      </c>
    </row>
    <row r="4910" spans="1:2" x14ac:dyDescent="0.3">
      <c r="A4910" t="s">
        <v>11173</v>
      </c>
      <c r="B4910" t="s">
        <v>20</v>
      </c>
    </row>
    <row r="4911" spans="1:2" x14ac:dyDescent="0.3">
      <c r="A4911" t="s">
        <v>11173</v>
      </c>
      <c r="B4911" t="s">
        <v>81391</v>
      </c>
    </row>
    <row r="4912" spans="1:2" x14ac:dyDescent="0.3">
      <c r="A4912" t="s">
        <v>11179</v>
      </c>
      <c r="B4912" t="s">
        <v>20</v>
      </c>
    </row>
    <row r="4913" spans="1:2" x14ac:dyDescent="0.3">
      <c r="A4913" t="s">
        <v>11179</v>
      </c>
      <c r="B4913" t="s">
        <v>81400</v>
      </c>
    </row>
    <row r="4914" spans="1:2" x14ac:dyDescent="0.3">
      <c r="A4914" t="s">
        <v>11184</v>
      </c>
      <c r="B4914" t="s">
        <v>31662</v>
      </c>
    </row>
    <row r="4915" spans="1:2" x14ac:dyDescent="0.3">
      <c r="A4915" t="s">
        <v>11184</v>
      </c>
      <c r="B4915" t="s">
        <v>81365</v>
      </c>
    </row>
    <row r="4916" spans="1:2" x14ac:dyDescent="0.3">
      <c r="A4916" t="s">
        <v>11188</v>
      </c>
      <c r="B4916" t="s">
        <v>199</v>
      </c>
    </row>
    <row r="4917" spans="1:2" x14ac:dyDescent="0.3">
      <c r="A4917" t="s">
        <v>11188</v>
      </c>
      <c r="B4917" t="s">
        <v>81374</v>
      </c>
    </row>
    <row r="4918" spans="1:2" x14ac:dyDescent="0.3">
      <c r="A4918" t="s">
        <v>11193</v>
      </c>
      <c r="B4918" t="s">
        <v>61</v>
      </c>
    </row>
    <row r="4919" spans="1:2" x14ac:dyDescent="0.3">
      <c r="A4919" t="s">
        <v>11199</v>
      </c>
      <c r="B4919" t="s">
        <v>1555</v>
      </c>
    </row>
    <row r="4920" spans="1:2" x14ac:dyDescent="0.3">
      <c r="A4920" t="s">
        <v>11204</v>
      </c>
      <c r="B4920" t="s">
        <v>20</v>
      </c>
    </row>
    <row r="4921" spans="1:2" x14ac:dyDescent="0.3">
      <c r="A4921" t="s">
        <v>11204</v>
      </c>
      <c r="B4921" t="s">
        <v>81391</v>
      </c>
    </row>
    <row r="4922" spans="1:2" x14ac:dyDescent="0.3">
      <c r="A4922" t="s">
        <v>11210</v>
      </c>
      <c r="B4922" t="s">
        <v>8941</v>
      </c>
    </row>
    <row r="4923" spans="1:2" x14ac:dyDescent="0.3">
      <c r="A4923" t="s">
        <v>11210</v>
      </c>
      <c r="B4923" t="s">
        <v>81383</v>
      </c>
    </row>
    <row r="4924" spans="1:2" x14ac:dyDescent="0.3">
      <c r="A4924" t="s">
        <v>11215</v>
      </c>
      <c r="B4924" t="s">
        <v>199</v>
      </c>
    </row>
    <row r="4925" spans="1:2" x14ac:dyDescent="0.3">
      <c r="A4925" t="s">
        <v>11215</v>
      </c>
      <c r="B4925" t="s">
        <v>81375</v>
      </c>
    </row>
    <row r="4926" spans="1:2" x14ac:dyDescent="0.3">
      <c r="A4926" t="s">
        <v>11215</v>
      </c>
      <c r="B4926" t="s">
        <v>81383</v>
      </c>
    </row>
    <row r="4927" spans="1:2" x14ac:dyDescent="0.3">
      <c r="A4927" t="s">
        <v>11221</v>
      </c>
      <c r="B4927" t="s">
        <v>321</v>
      </c>
    </row>
    <row r="4928" spans="1:2" x14ac:dyDescent="0.3">
      <c r="A4928" t="s">
        <v>11221</v>
      </c>
      <c r="B4928" t="s">
        <v>81379</v>
      </c>
    </row>
    <row r="4929" spans="1:2" x14ac:dyDescent="0.3">
      <c r="A4929" t="s">
        <v>11221</v>
      </c>
      <c r="B4929" t="s">
        <v>81377</v>
      </c>
    </row>
    <row r="4930" spans="1:2" x14ac:dyDescent="0.3">
      <c r="A4930" t="s">
        <v>11226</v>
      </c>
      <c r="B4930" t="s">
        <v>681</v>
      </c>
    </row>
    <row r="4931" spans="1:2" x14ac:dyDescent="0.3">
      <c r="A4931" t="s">
        <v>11226</v>
      </c>
      <c r="B4931" t="s">
        <v>81375</v>
      </c>
    </row>
    <row r="4932" spans="1:2" x14ac:dyDescent="0.3">
      <c r="A4932" t="s">
        <v>11226</v>
      </c>
      <c r="B4932" t="s">
        <v>81382</v>
      </c>
    </row>
    <row r="4933" spans="1:2" x14ac:dyDescent="0.3">
      <c r="A4933" t="s">
        <v>11231</v>
      </c>
      <c r="B4933" t="s">
        <v>681</v>
      </c>
    </row>
    <row r="4934" spans="1:2" x14ac:dyDescent="0.3">
      <c r="A4934" t="s">
        <v>11231</v>
      </c>
      <c r="B4934" t="s">
        <v>81375</v>
      </c>
    </row>
    <row r="4935" spans="1:2" x14ac:dyDescent="0.3">
      <c r="A4935" t="s">
        <v>11236</v>
      </c>
      <c r="B4935" t="s">
        <v>321</v>
      </c>
    </row>
    <row r="4936" spans="1:2" x14ac:dyDescent="0.3">
      <c r="A4936" t="s">
        <v>11236</v>
      </c>
      <c r="B4936" t="s">
        <v>81379</v>
      </c>
    </row>
    <row r="4937" spans="1:2" x14ac:dyDescent="0.3">
      <c r="A4937" t="s">
        <v>11236</v>
      </c>
      <c r="B4937" t="s">
        <v>81377</v>
      </c>
    </row>
    <row r="4938" spans="1:2" x14ac:dyDescent="0.3">
      <c r="A4938" t="s">
        <v>11241</v>
      </c>
      <c r="B4938" t="s">
        <v>681</v>
      </c>
    </row>
    <row r="4939" spans="1:2" x14ac:dyDescent="0.3">
      <c r="A4939" t="s">
        <v>11241</v>
      </c>
      <c r="B4939" t="s">
        <v>81374</v>
      </c>
    </row>
    <row r="4940" spans="1:2" x14ac:dyDescent="0.3">
      <c r="A4940" t="s">
        <v>11241</v>
      </c>
      <c r="B4940" t="s">
        <v>81375</v>
      </c>
    </row>
    <row r="4941" spans="1:2" x14ac:dyDescent="0.3">
      <c r="A4941" t="s">
        <v>11246</v>
      </c>
      <c r="B4941" t="s">
        <v>199</v>
      </c>
    </row>
    <row r="4942" spans="1:2" x14ac:dyDescent="0.3">
      <c r="A4942" t="s">
        <v>11246</v>
      </c>
      <c r="B4942" t="s">
        <v>81375</v>
      </c>
    </row>
    <row r="4943" spans="1:2" x14ac:dyDescent="0.3">
      <c r="A4943" t="s">
        <v>11246</v>
      </c>
      <c r="B4943" t="s">
        <v>81383</v>
      </c>
    </row>
    <row r="4944" spans="1:2" x14ac:dyDescent="0.3">
      <c r="A4944" t="s">
        <v>11250</v>
      </c>
      <c r="B4944" t="s">
        <v>199</v>
      </c>
    </row>
    <row r="4945" spans="1:2" x14ac:dyDescent="0.3">
      <c r="A4945" t="s">
        <v>11250</v>
      </c>
      <c r="B4945" t="s">
        <v>81377</v>
      </c>
    </row>
    <row r="4946" spans="1:2" x14ac:dyDescent="0.3">
      <c r="A4946" t="s">
        <v>11250</v>
      </c>
      <c r="B4946" t="s">
        <v>81375</v>
      </c>
    </row>
    <row r="4947" spans="1:2" x14ac:dyDescent="0.3">
      <c r="A4947" t="s">
        <v>11255</v>
      </c>
      <c r="B4947" t="s">
        <v>681</v>
      </c>
    </row>
    <row r="4948" spans="1:2" x14ac:dyDescent="0.3">
      <c r="A4948" t="s">
        <v>11255</v>
      </c>
      <c r="B4948" t="s">
        <v>81375</v>
      </c>
    </row>
    <row r="4949" spans="1:2" x14ac:dyDescent="0.3">
      <c r="A4949" t="s">
        <v>11255</v>
      </c>
      <c r="B4949" t="s">
        <v>81386</v>
      </c>
    </row>
    <row r="4950" spans="1:2" x14ac:dyDescent="0.3">
      <c r="A4950" t="s">
        <v>11260</v>
      </c>
      <c r="B4950" t="s">
        <v>321</v>
      </c>
    </row>
    <row r="4951" spans="1:2" x14ac:dyDescent="0.3">
      <c r="A4951" t="s">
        <v>11260</v>
      </c>
      <c r="B4951" t="s">
        <v>81377</v>
      </c>
    </row>
    <row r="4952" spans="1:2" x14ac:dyDescent="0.3">
      <c r="A4952" t="s">
        <v>11260</v>
      </c>
      <c r="B4952" t="s">
        <v>81375</v>
      </c>
    </row>
    <row r="4953" spans="1:2" x14ac:dyDescent="0.3">
      <c r="A4953" t="s">
        <v>11265</v>
      </c>
      <c r="B4953" t="s">
        <v>321</v>
      </c>
    </row>
    <row r="4954" spans="1:2" x14ac:dyDescent="0.3">
      <c r="A4954" t="s">
        <v>11265</v>
      </c>
      <c r="B4954" t="s">
        <v>81379</v>
      </c>
    </row>
    <row r="4955" spans="1:2" x14ac:dyDescent="0.3">
      <c r="A4955" t="s">
        <v>11265</v>
      </c>
      <c r="B4955" t="s">
        <v>81375</v>
      </c>
    </row>
    <row r="4956" spans="1:2" x14ac:dyDescent="0.3">
      <c r="A4956" t="s">
        <v>11270</v>
      </c>
      <c r="B4956" t="s">
        <v>31662</v>
      </c>
    </row>
    <row r="4957" spans="1:2" x14ac:dyDescent="0.3">
      <c r="A4957" t="s">
        <v>11270</v>
      </c>
      <c r="B4957" t="s">
        <v>81371</v>
      </c>
    </row>
    <row r="4958" spans="1:2" x14ac:dyDescent="0.3">
      <c r="A4958" t="s">
        <v>11270</v>
      </c>
      <c r="B4958" t="s">
        <v>81372</v>
      </c>
    </row>
    <row r="4959" spans="1:2" x14ac:dyDescent="0.3">
      <c r="A4959" t="s">
        <v>11275</v>
      </c>
      <c r="B4959" t="s">
        <v>681</v>
      </c>
    </row>
    <row r="4960" spans="1:2" x14ac:dyDescent="0.3">
      <c r="A4960" t="s">
        <v>11275</v>
      </c>
      <c r="B4960" t="s">
        <v>81375</v>
      </c>
    </row>
    <row r="4961" spans="1:2" x14ac:dyDescent="0.3">
      <c r="A4961" t="s">
        <v>11275</v>
      </c>
      <c r="B4961" t="s">
        <v>81382</v>
      </c>
    </row>
    <row r="4962" spans="1:2" x14ac:dyDescent="0.3">
      <c r="A4962" t="s">
        <v>11279</v>
      </c>
      <c r="B4962" t="s">
        <v>681</v>
      </c>
    </row>
    <row r="4963" spans="1:2" x14ac:dyDescent="0.3">
      <c r="A4963" t="s">
        <v>11279</v>
      </c>
      <c r="B4963" t="s">
        <v>81375</v>
      </c>
    </row>
    <row r="4964" spans="1:2" x14ac:dyDescent="0.3">
      <c r="A4964" t="s">
        <v>11279</v>
      </c>
      <c r="B4964" t="s">
        <v>81386</v>
      </c>
    </row>
    <row r="4965" spans="1:2" x14ac:dyDescent="0.3">
      <c r="A4965" t="s">
        <v>11284</v>
      </c>
      <c r="B4965" t="s">
        <v>681</v>
      </c>
    </row>
    <row r="4966" spans="1:2" x14ac:dyDescent="0.3">
      <c r="A4966" t="s">
        <v>11284</v>
      </c>
      <c r="B4966" t="s">
        <v>81375</v>
      </c>
    </row>
    <row r="4967" spans="1:2" x14ac:dyDescent="0.3">
      <c r="A4967" t="s">
        <v>11284</v>
      </c>
      <c r="B4967" t="s">
        <v>81391</v>
      </c>
    </row>
    <row r="4968" spans="1:2" x14ac:dyDescent="0.3">
      <c r="A4968" t="s">
        <v>11289</v>
      </c>
      <c r="B4968" t="s">
        <v>681</v>
      </c>
    </row>
    <row r="4969" spans="1:2" x14ac:dyDescent="0.3">
      <c r="A4969" t="s">
        <v>11289</v>
      </c>
      <c r="B4969" t="s">
        <v>81374</v>
      </c>
    </row>
    <row r="4970" spans="1:2" x14ac:dyDescent="0.3">
      <c r="A4970" t="s">
        <v>11289</v>
      </c>
      <c r="B4970" t="s">
        <v>81375</v>
      </c>
    </row>
    <row r="4971" spans="1:2" x14ac:dyDescent="0.3">
      <c r="A4971" t="s">
        <v>11293</v>
      </c>
      <c r="B4971" t="s">
        <v>199</v>
      </c>
    </row>
    <row r="4972" spans="1:2" x14ac:dyDescent="0.3">
      <c r="A4972" t="s">
        <v>11293</v>
      </c>
      <c r="B4972" t="s">
        <v>81375</v>
      </c>
    </row>
    <row r="4973" spans="1:2" x14ac:dyDescent="0.3">
      <c r="A4973" t="s">
        <v>11293</v>
      </c>
      <c r="B4973" t="s">
        <v>81382</v>
      </c>
    </row>
    <row r="4974" spans="1:2" x14ac:dyDescent="0.3">
      <c r="A4974" t="s">
        <v>11297</v>
      </c>
      <c r="B4974" t="s">
        <v>199</v>
      </c>
    </row>
    <row r="4975" spans="1:2" x14ac:dyDescent="0.3">
      <c r="A4975" t="s">
        <v>11297</v>
      </c>
      <c r="B4975" t="s">
        <v>81377</v>
      </c>
    </row>
    <row r="4976" spans="1:2" x14ac:dyDescent="0.3">
      <c r="A4976" t="s">
        <v>11297</v>
      </c>
      <c r="B4976" t="s">
        <v>81375</v>
      </c>
    </row>
    <row r="4977" spans="1:2" x14ac:dyDescent="0.3">
      <c r="A4977" t="s">
        <v>11302</v>
      </c>
      <c r="B4977" t="s">
        <v>199</v>
      </c>
    </row>
    <row r="4978" spans="1:2" x14ac:dyDescent="0.3">
      <c r="A4978" t="s">
        <v>11302</v>
      </c>
      <c r="B4978" t="s">
        <v>81377</v>
      </c>
    </row>
    <row r="4979" spans="1:2" x14ac:dyDescent="0.3">
      <c r="A4979" t="s">
        <v>11302</v>
      </c>
      <c r="B4979" t="s">
        <v>81375</v>
      </c>
    </row>
    <row r="4980" spans="1:2" x14ac:dyDescent="0.3">
      <c r="A4980" t="s">
        <v>11307</v>
      </c>
      <c r="B4980" t="s">
        <v>681</v>
      </c>
    </row>
    <row r="4981" spans="1:2" x14ac:dyDescent="0.3">
      <c r="A4981" t="s">
        <v>11307</v>
      </c>
      <c r="B4981" t="s">
        <v>81374</v>
      </c>
    </row>
    <row r="4982" spans="1:2" x14ac:dyDescent="0.3">
      <c r="A4982" t="s">
        <v>11307</v>
      </c>
      <c r="B4982" t="s">
        <v>81382</v>
      </c>
    </row>
    <row r="4983" spans="1:2" x14ac:dyDescent="0.3">
      <c r="A4983" t="s">
        <v>11312</v>
      </c>
      <c r="B4983" t="s">
        <v>681</v>
      </c>
    </row>
    <row r="4984" spans="1:2" x14ac:dyDescent="0.3">
      <c r="A4984" t="s">
        <v>11312</v>
      </c>
      <c r="B4984" t="s">
        <v>81374</v>
      </c>
    </row>
    <row r="4985" spans="1:2" x14ac:dyDescent="0.3">
      <c r="A4985" t="s">
        <v>11312</v>
      </c>
      <c r="B4985" t="s">
        <v>81375</v>
      </c>
    </row>
    <row r="4986" spans="1:2" x14ac:dyDescent="0.3">
      <c r="A4986" t="s">
        <v>11317</v>
      </c>
      <c r="B4986" t="s">
        <v>321</v>
      </c>
    </row>
    <row r="4987" spans="1:2" x14ac:dyDescent="0.3">
      <c r="A4987" t="s">
        <v>11317</v>
      </c>
      <c r="B4987" t="s">
        <v>81375</v>
      </c>
    </row>
    <row r="4988" spans="1:2" x14ac:dyDescent="0.3">
      <c r="A4988" t="s">
        <v>11322</v>
      </c>
      <c r="B4988" t="s">
        <v>199</v>
      </c>
    </row>
    <row r="4989" spans="1:2" x14ac:dyDescent="0.3">
      <c r="A4989" t="s">
        <v>11322</v>
      </c>
      <c r="B4989" t="s">
        <v>81377</v>
      </c>
    </row>
    <row r="4990" spans="1:2" x14ac:dyDescent="0.3">
      <c r="A4990" t="s">
        <v>11322</v>
      </c>
      <c r="B4990" t="s">
        <v>81375</v>
      </c>
    </row>
    <row r="4991" spans="1:2" x14ac:dyDescent="0.3">
      <c r="A4991" t="s">
        <v>11327</v>
      </c>
      <c r="B4991" t="s">
        <v>199</v>
      </c>
    </row>
    <row r="4992" spans="1:2" x14ac:dyDescent="0.3">
      <c r="A4992" t="s">
        <v>11327</v>
      </c>
      <c r="B4992" t="s">
        <v>81377</v>
      </c>
    </row>
    <row r="4993" spans="1:2" x14ac:dyDescent="0.3">
      <c r="A4993" t="s">
        <v>11327</v>
      </c>
      <c r="B4993" t="s">
        <v>81375</v>
      </c>
    </row>
    <row r="4994" spans="1:2" x14ac:dyDescent="0.3">
      <c r="A4994" t="s">
        <v>11332</v>
      </c>
      <c r="B4994" t="s">
        <v>321</v>
      </c>
    </row>
    <row r="4995" spans="1:2" x14ac:dyDescent="0.3">
      <c r="A4995" t="s">
        <v>11332</v>
      </c>
      <c r="B4995" t="s">
        <v>81377</v>
      </c>
    </row>
    <row r="4996" spans="1:2" x14ac:dyDescent="0.3">
      <c r="A4996" t="s">
        <v>11332</v>
      </c>
      <c r="B4996" t="s">
        <v>81374</v>
      </c>
    </row>
    <row r="4997" spans="1:2" x14ac:dyDescent="0.3">
      <c r="A4997" t="s">
        <v>11336</v>
      </c>
      <c r="B4997" t="s">
        <v>681</v>
      </c>
    </row>
    <row r="4998" spans="1:2" x14ac:dyDescent="0.3">
      <c r="A4998" t="s">
        <v>11336</v>
      </c>
      <c r="B4998" t="s">
        <v>81375</v>
      </c>
    </row>
    <row r="4999" spans="1:2" x14ac:dyDescent="0.3">
      <c r="A4999" t="s">
        <v>11336</v>
      </c>
      <c r="B4999" t="s">
        <v>81386</v>
      </c>
    </row>
    <row r="5000" spans="1:2" x14ac:dyDescent="0.3">
      <c r="A5000" t="s">
        <v>11341</v>
      </c>
      <c r="B5000" t="s">
        <v>199</v>
      </c>
    </row>
    <row r="5001" spans="1:2" x14ac:dyDescent="0.3">
      <c r="A5001" t="s">
        <v>11341</v>
      </c>
      <c r="B5001" t="s">
        <v>81377</v>
      </c>
    </row>
    <row r="5002" spans="1:2" x14ac:dyDescent="0.3">
      <c r="A5002" t="s">
        <v>11341</v>
      </c>
      <c r="B5002" t="s">
        <v>81375</v>
      </c>
    </row>
    <row r="5003" spans="1:2" x14ac:dyDescent="0.3">
      <c r="A5003" t="s">
        <v>11346</v>
      </c>
      <c r="B5003" t="s">
        <v>199</v>
      </c>
    </row>
    <row r="5004" spans="1:2" x14ac:dyDescent="0.3">
      <c r="A5004" t="s">
        <v>11346</v>
      </c>
      <c r="B5004" t="s">
        <v>81375</v>
      </c>
    </row>
    <row r="5005" spans="1:2" x14ac:dyDescent="0.3">
      <c r="A5005" t="s">
        <v>11351</v>
      </c>
      <c r="B5005" t="s">
        <v>243</v>
      </c>
    </row>
    <row r="5006" spans="1:2" x14ac:dyDescent="0.3">
      <c r="A5006" t="s">
        <v>11351</v>
      </c>
      <c r="B5006" t="s">
        <v>81372</v>
      </c>
    </row>
    <row r="5007" spans="1:2" x14ac:dyDescent="0.3">
      <c r="A5007" t="s">
        <v>11356</v>
      </c>
      <c r="B5007" t="s">
        <v>31662</v>
      </c>
    </row>
    <row r="5008" spans="1:2" x14ac:dyDescent="0.3">
      <c r="A5008" t="s">
        <v>11356</v>
      </c>
      <c r="B5008" t="s">
        <v>81371</v>
      </c>
    </row>
    <row r="5009" spans="1:2" x14ac:dyDescent="0.3">
      <c r="A5009" t="s">
        <v>11356</v>
      </c>
      <c r="B5009" t="s">
        <v>81381</v>
      </c>
    </row>
    <row r="5010" spans="1:2" x14ac:dyDescent="0.3">
      <c r="A5010" t="s">
        <v>11361</v>
      </c>
      <c r="B5010" t="s">
        <v>199</v>
      </c>
    </row>
    <row r="5011" spans="1:2" x14ac:dyDescent="0.3">
      <c r="A5011" t="s">
        <v>11361</v>
      </c>
      <c r="B5011" t="s">
        <v>81382</v>
      </c>
    </row>
    <row r="5012" spans="1:2" x14ac:dyDescent="0.3">
      <c r="A5012" t="s">
        <v>11366</v>
      </c>
      <c r="B5012" t="s">
        <v>681</v>
      </c>
    </row>
    <row r="5013" spans="1:2" x14ac:dyDescent="0.3">
      <c r="A5013" t="s">
        <v>11366</v>
      </c>
      <c r="B5013" t="s">
        <v>81375</v>
      </c>
    </row>
    <row r="5014" spans="1:2" x14ac:dyDescent="0.3">
      <c r="A5014" t="s">
        <v>11372</v>
      </c>
      <c r="B5014" t="s">
        <v>20</v>
      </c>
    </row>
    <row r="5015" spans="1:2" x14ac:dyDescent="0.3">
      <c r="A5015" t="s">
        <v>11378</v>
      </c>
      <c r="B5015" t="s">
        <v>31662</v>
      </c>
    </row>
    <row r="5016" spans="1:2" x14ac:dyDescent="0.3">
      <c r="A5016" t="s">
        <v>11378</v>
      </c>
      <c r="B5016" t="s">
        <v>81373</v>
      </c>
    </row>
    <row r="5017" spans="1:2" x14ac:dyDescent="0.3">
      <c r="A5017" t="s">
        <v>11378</v>
      </c>
      <c r="B5017" t="s">
        <v>81366</v>
      </c>
    </row>
    <row r="5018" spans="1:2" x14ac:dyDescent="0.3">
      <c r="A5018" t="s">
        <v>11382</v>
      </c>
      <c r="B5018" t="s">
        <v>373</v>
      </c>
    </row>
    <row r="5019" spans="1:2" x14ac:dyDescent="0.3">
      <c r="A5019" t="s">
        <v>11385</v>
      </c>
      <c r="B5019" t="s">
        <v>243</v>
      </c>
    </row>
    <row r="5020" spans="1:2" x14ac:dyDescent="0.3">
      <c r="A5020" t="s">
        <v>11385</v>
      </c>
      <c r="B5020" t="s">
        <v>81365</v>
      </c>
    </row>
    <row r="5021" spans="1:2" x14ac:dyDescent="0.3">
      <c r="A5021" t="s">
        <v>11389</v>
      </c>
      <c r="B5021" t="s">
        <v>199</v>
      </c>
    </row>
    <row r="5022" spans="1:2" x14ac:dyDescent="0.3">
      <c r="A5022" t="s">
        <v>11389</v>
      </c>
      <c r="B5022" t="s">
        <v>81377</v>
      </c>
    </row>
    <row r="5023" spans="1:2" x14ac:dyDescent="0.3">
      <c r="A5023" t="s">
        <v>11389</v>
      </c>
      <c r="B5023" t="s">
        <v>81375</v>
      </c>
    </row>
    <row r="5024" spans="1:2" x14ac:dyDescent="0.3">
      <c r="A5024" t="s">
        <v>11395</v>
      </c>
      <c r="B5024" t="s">
        <v>373</v>
      </c>
    </row>
    <row r="5025" spans="1:2" x14ac:dyDescent="0.3">
      <c r="A5025" t="s">
        <v>11399</v>
      </c>
      <c r="B5025" t="s">
        <v>1555</v>
      </c>
    </row>
    <row r="5026" spans="1:2" x14ac:dyDescent="0.3">
      <c r="A5026" t="s">
        <v>11404</v>
      </c>
      <c r="B5026" t="s">
        <v>19516</v>
      </c>
    </row>
    <row r="5027" spans="1:2" x14ac:dyDescent="0.3">
      <c r="A5027" t="s">
        <v>11404</v>
      </c>
      <c r="B5027" t="s">
        <v>81366</v>
      </c>
    </row>
    <row r="5028" spans="1:2" x14ac:dyDescent="0.3">
      <c r="A5028" t="s">
        <v>11404</v>
      </c>
      <c r="B5028" t="s">
        <v>81387</v>
      </c>
    </row>
    <row r="5029" spans="1:2" x14ac:dyDescent="0.3">
      <c r="A5029" t="s">
        <v>11408</v>
      </c>
      <c r="B5029" t="s">
        <v>20</v>
      </c>
    </row>
    <row r="5030" spans="1:2" x14ac:dyDescent="0.3">
      <c r="A5030" t="s">
        <v>11408</v>
      </c>
      <c r="B5030" t="s">
        <v>81375</v>
      </c>
    </row>
    <row r="5031" spans="1:2" x14ac:dyDescent="0.3">
      <c r="A5031" t="s">
        <v>11414</v>
      </c>
      <c r="B5031" t="s">
        <v>81376</v>
      </c>
    </row>
    <row r="5032" spans="1:2" x14ac:dyDescent="0.3">
      <c r="A5032" t="s">
        <v>11414</v>
      </c>
      <c r="B5032" t="s">
        <v>81370</v>
      </c>
    </row>
    <row r="5033" spans="1:2" x14ac:dyDescent="0.3">
      <c r="A5033" t="s">
        <v>11418</v>
      </c>
      <c r="B5033" t="s">
        <v>31662</v>
      </c>
    </row>
    <row r="5034" spans="1:2" x14ac:dyDescent="0.3">
      <c r="A5034" t="s">
        <v>11418</v>
      </c>
      <c r="B5034" t="s">
        <v>81365</v>
      </c>
    </row>
    <row r="5035" spans="1:2" x14ac:dyDescent="0.3">
      <c r="A5035" t="s">
        <v>11422</v>
      </c>
      <c r="B5035" t="s">
        <v>243</v>
      </c>
    </row>
    <row r="5036" spans="1:2" x14ac:dyDescent="0.3">
      <c r="A5036" t="s">
        <v>11427</v>
      </c>
      <c r="B5036" t="s">
        <v>681</v>
      </c>
    </row>
    <row r="5037" spans="1:2" x14ac:dyDescent="0.3">
      <c r="A5037" t="s">
        <v>11427</v>
      </c>
      <c r="B5037" t="s">
        <v>81375</v>
      </c>
    </row>
    <row r="5038" spans="1:2" x14ac:dyDescent="0.3">
      <c r="A5038" t="s">
        <v>11432</v>
      </c>
      <c r="B5038" t="s">
        <v>321</v>
      </c>
    </row>
    <row r="5039" spans="1:2" x14ac:dyDescent="0.3">
      <c r="A5039" t="s">
        <v>11432</v>
      </c>
      <c r="B5039" t="s">
        <v>81379</v>
      </c>
    </row>
    <row r="5040" spans="1:2" x14ac:dyDescent="0.3">
      <c r="A5040" t="s">
        <v>11432</v>
      </c>
      <c r="B5040" t="s">
        <v>81375</v>
      </c>
    </row>
    <row r="5041" spans="1:2" x14ac:dyDescent="0.3">
      <c r="A5041" t="s">
        <v>11437</v>
      </c>
      <c r="B5041" t="s">
        <v>20</v>
      </c>
    </row>
    <row r="5042" spans="1:2" x14ac:dyDescent="0.3">
      <c r="A5042" t="s">
        <v>11437</v>
      </c>
      <c r="B5042" t="s">
        <v>81383</v>
      </c>
    </row>
    <row r="5043" spans="1:2" x14ac:dyDescent="0.3">
      <c r="A5043" t="s">
        <v>11441</v>
      </c>
      <c r="B5043" t="s">
        <v>140</v>
      </c>
    </row>
    <row r="5044" spans="1:2" x14ac:dyDescent="0.3">
      <c r="A5044" t="s">
        <v>11446</v>
      </c>
      <c r="B5044" t="s">
        <v>199</v>
      </c>
    </row>
    <row r="5045" spans="1:2" x14ac:dyDescent="0.3">
      <c r="A5045" t="s">
        <v>11446</v>
      </c>
      <c r="B5045" t="s">
        <v>81375</v>
      </c>
    </row>
    <row r="5046" spans="1:2" x14ac:dyDescent="0.3">
      <c r="A5046" t="s">
        <v>11450</v>
      </c>
      <c r="B5046" t="s">
        <v>373</v>
      </c>
    </row>
    <row r="5047" spans="1:2" x14ac:dyDescent="0.3">
      <c r="A5047" t="s">
        <v>11450</v>
      </c>
      <c r="B5047" t="s">
        <v>81371</v>
      </c>
    </row>
    <row r="5048" spans="1:2" x14ac:dyDescent="0.3">
      <c r="A5048" t="s">
        <v>11454</v>
      </c>
      <c r="B5048" t="s">
        <v>321</v>
      </c>
    </row>
    <row r="5049" spans="1:2" x14ac:dyDescent="0.3">
      <c r="A5049" t="s">
        <v>11454</v>
      </c>
      <c r="B5049" t="s">
        <v>81375</v>
      </c>
    </row>
    <row r="5050" spans="1:2" x14ac:dyDescent="0.3">
      <c r="A5050" t="s">
        <v>11454</v>
      </c>
      <c r="B5050" t="s">
        <v>81382</v>
      </c>
    </row>
    <row r="5051" spans="1:2" x14ac:dyDescent="0.3">
      <c r="A5051" t="s">
        <v>11458</v>
      </c>
      <c r="B5051" t="s">
        <v>199</v>
      </c>
    </row>
    <row r="5052" spans="1:2" x14ac:dyDescent="0.3">
      <c r="A5052" t="s">
        <v>11463</v>
      </c>
      <c r="B5052" t="s">
        <v>20</v>
      </c>
    </row>
    <row r="5053" spans="1:2" x14ac:dyDescent="0.3">
      <c r="A5053" t="s">
        <v>11463</v>
      </c>
      <c r="B5053" t="s">
        <v>81375</v>
      </c>
    </row>
    <row r="5054" spans="1:2" x14ac:dyDescent="0.3">
      <c r="A5054" t="s">
        <v>11468</v>
      </c>
      <c r="B5054" t="s">
        <v>321</v>
      </c>
    </row>
    <row r="5055" spans="1:2" x14ac:dyDescent="0.3">
      <c r="A5055" t="s">
        <v>11468</v>
      </c>
      <c r="B5055" t="s">
        <v>81384</v>
      </c>
    </row>
    <row r="5056" spans="1:2" x14ac:dyDescent="0.3">
      <c r="A5056" t="s">
        <v>11473</v>
      </c>
      <c r="B5056" t="s">
        <v>243</v>
      </c>
    </row>
    <row r="5057" spans="1:2" x14ac:dyDescent="0.3">
      <c r="A5057" t="s">
        <v>11476</v>
      </c>
      <c r="B5057" t="s">
        <v>199</v>
      </c>
    </row>
    <row r="5058" spans="1:2" x14ac:dyDescent="0.3">
      <c r="A5058" t="s">
        <v>11476</v>
      </c>
      <c r="B5058" t="s">
        <v>81375</v>
      </c>
    </row>
    <row r="5059" spans="1:2" x14ac:dyDescent="0.3">
      <c r="A5059" t="s">
        <v>11476</v>
      </c>
      <c r="B5059" t="s">
        <v>81382</v>
      </c>
    </row>
    <row r="5060" spans="1:2" x14ac:dyDescent="0.3">
      <c r="A5060" t="s">
        <v>11481</v>
      </c>
      <c r="B5060" t="s">
        <v>2064</v>
      </c>
    </row>
    <row r="5061" spans="1:2" x14ac:dyDescent="0.3">
      <c r="A5061" t="s">
        <v>11481</v>
      </c>
      <c r="B5061" t="s">
        <v>81368</v>
      </c>
    </row>
    <row r="5062" spans="1:2" x14ac:dyDescent="0.3">
      <c r="A5062" t="s">
        <v>11486</v>
      </c>
      <c r="B5062" t="s">
        <v>1555</v>
      </c>
    </row>
    <row r="5063" spans="1:2" x14ac:dyDescent="0.3">
      <c r="A5063" t="s">
        <v>11490</v>
      </c>
      <c r="B5063" t="s">
        <v>31662</v>
      </c>
    </row>
    <row r="5064" spans="1:2" x14ac:dyDescent="0.3">
      <c r="A5064" t="s">
        <v>11490</v>
      </c>
      <c r="B5064" t="s">
        <v>81365</v>
      </c>
    </row>
    <row r="5065" spans="1:2" x14ac:dyDescent="0.3">
      <c r="A5065" t="s">
        <v>11494</v>
      </c>
      <c r="B5065" t="s">
        <v>321</v>
      </c>
    </row>
    <row r="5066" spans="1:2" x14ac:dyDescent="0.3">
      <c r="A5066" t="s">
        <v>11494</v>
      </c>
      <c r="B5066" t="s">
        <v>81377</v>
      </c>
    </row>
    <row r="5067" spans="1:2" x14ac:dyDescent="0.3">
      <c r="A5067" t="s">
        <v>11494</v>
      </c>
      <c r="B5067" t="s">
        <v>81375</v>
      </c>
    </row>
    <row r="5068" spans="1:2" x14ac:dyDescent="0.3">
      <c r="A5068" t="s">
        <v>11500</v>
      </c>
      <c r="B5068" t="s">
        <v>681</v>
      </c>
    </row>
    <row r="5069" spans="1:2" x14ac:dyDescent="0.3">
      <c r="A5069" t="s">
        <v>11500</v>
      </c>
      <c r="B5069" t="s">
        <v>81375</v>
      </c>
    </row>
    <row r="5070" spans="1:2" x14ac:dyDescent="0.3">
      <c r="A5070" t="s">
        <v>11500</v>
      </c>
      <c r="B5070" t="s">
        <v>81382</v>
      </c>
    </row>
    <row r="5071" spans="1:2" x14ac:dyDescent="0.3">
      <c r="A5071" t="s">
        <v>11505</v>
      </c>
      <c r="B5071" t="s">
        <v>20</v>
      </c>
    </row>
    <row r="5072" spans="1:2" x14ac:dyDescent="0.3">
      <c r="A5072" t="s">
        <v>11505</v>
      </c>
      <c r="B5072" t="s">
        <v>81375</v>
      </c>
    </row>
    <row r="5073" spans="1:2" x14ac:dyDescent="0.3">
      <c r="A5073" t="s">
        <v>11510</v>
      </c>
      <c r="B5073" t="s">
        <v>681</v>
      </c>
    </row>
    <row r="5074" spans="1:2" x14ac:dyDescent="0.3">
      <c r="A5074" t="s">
        <v>11510</v>
      </c>
      <c r="B5074" t="s">
        <v>81375</v>
      </c>
    </row>
    <row r="5075" spans="1:2" x14ac:dyDescent="0.3">
      <c r="A5075" t="s">
        <v>11515</v>
      </c>
      <c r="B5075" t="s">
        <v>81367</v>
      </c>
    </row>
    <row r="5076" spans="1:2" x14ac:dyDescent="0.3">
      <c r="A5076" t="s">
        <v>11515</v>
      </c>
      <c r="B5076" t="s">
        <v>81368</v>
      </c>
    </row>
    <row r="5077" spans="1:2" x14ac:dyDescent="0.3">
      <c r="A5077" t="s">
        <v>11515</v>
      </c>
      <c r="B5077" t="s">
        <v>81365</v>
      </c>
    </row>
    <row r="5078" spans="1:2" x14ac:dyDescent="0.3">
      <c r="A5078" t="s">
        <v>11520</v>
      </c>
      <c r="B5078" t="s">
        <v>61</v>
      </c>
    </row>
    <row r="5079" spans="1:2" x14ac:dyDescent="0.3">
      <c r="A5079" t="s">
        <v>11520</v>
      </c>
      <c r="B5079" t="s">
        <v>81377</v>
      </c>
    </row>
    <row r="5080" spans="1:2" x14ac:dyDescent="0.3">
      <c r="A5080" t="s">
        <v>11520</v>
      </c>
      <c r="B5080" t="s">
        <v>81374</v>
      </c>
    </row>
    <row r="5081" spans="1:2" x14ac:dyDescent="0.3">
      <c r="A5081" t="s">
        <v>11526</v>
      </c>
      <c r="B5081" t="s">
        <v>31662</v>
      </c>
    </row>
    <row r="5082" spans="1:2" x14ac:dyDescent="0.3">
      <c r="A5082" t="s">
        <v>11526</v>
      </c>
      <c r="B5082" t="s">
        <v>81371</v>
      </c>
    </row>
    <row r="5083" spans="1:2" x14ac:dyDescent="0.3">
      <c r="A5083" t="s">
        <v>11526</v>
      </c>
      <c r="B5083" t="s">
        <v>81381</v>
      </c>
    </row>
    <row r="5084" spans="1:2" x14ac:dyDescent="0.3">
      <c r="A5084" t="s">
        <v>11531</v>
      </c>
      <c r="B5084" t="s">
        <v>199</v>
      </c>
    </row>
    <row r="5085" spans="1:2" x14ac:dyDescent="0.3">
      <c r="A5085" t="s">
        <v>11531</v>
      </c>
      <c r="B5085" t="s">
        <v>81383</v>
      </c>
    </row>
    <row r="5086" spans="1:2" x14ac:dyDescent="0.3">
      <c r="A5086" t="s">
        <v>11531</v>
      </c>
      <c r="B5086" t="s">
        <v>81382</v>
      </c>
    </row>
    <row r="5087" spans="1:2" x14ac:dyDescent="0.3">
      <c r="A5087" t="s">
        <v>11537</v>
      </c>
      <c r="B5087" t="s">
        <v>1069</v>
      </c>
    </row>
    <row r="5088" spans="1:2" x14ac:dyDescent="0.3">
      <c r="A5088" t="s">
        <v>11540</v>
      </c>
      <c r="B5088" t="s">
        <v>199</v>
      </c>
    </row>
    <row r="5089" spans="1:2" x14ac:dyDescent="0.3">
      <c r="A5089" t="s">
        <v>11540</v>
      </c>
      <c r="B5089" t="s">
        <v>81375</v>
      </c>
    </row>
    <row r="5090" spans="1:2" x14ac:dyDescent="0.3">
      <c r="A5090" t="s">
        <v>11540</v>
      </c>
      <c r="B5090" t="s">
        <v>81382</v>
      </c>
    </row>
    <row r="5091" spans="1:2" x14ac:dyDescent="0.3">
      <c r="A5091" t="s">
        <v>11545</v>
      </c>
      <c r="B5091" t="s">
        <v>681</v>
      </c>
    </row>
    <row r="5092" spans="1:2" x14ac:dyDescent="0.3">
      <c r="A5092" t="s">
        <v>11545</v>
      </c>
      <c r="B5092" t="s">
        <v>81374</v>
      </c>
    </row>
    <row r="5093" spans="1:2" x14ac:dyDescent="0.3">
      <c r="A5093" t="s">
        <v>11545</v>
      </c>
      <c r="B5093" t="s">
        <v>81375</v>
      </c>
    </row>
    <row r="5094" spans="1:2" x14ac:dyDescent="0.3">
      <c r="A5094" t="s">
        <v>11550</v>
      </c>
      <c r="B5094" t="s">
        <v>681</v>
      </c>
    </row>
    <row r="5095" spans="1:2" x14ac:dyDescent="0.3">
      <c r="A5095" t="s">
        <v>11550</v>
      </c>
      <c r="B5095" t="s">
        <v>81375</v>
      </c>
    </row>
    <row r="5096" spans="1:2" x14ac:dyDescent="0.3">
      <c r="A5096" t="s">
        <v>11550</v>
      </c>
      <c r="B5096" t="s">
        <v>81382</v>
      </c>
    </row>
    <row r="5097" spans="1:2" x14ac:dyDescent="0.3">
      <c r="A5097" t="s">
        <v>11553</v>
      </c>
      <c r="B5097" t="s">
        <v>681</v>
      </c>
    </row>
    <row r="5098" spans="1:2" x14ac:dyDescent="0.3">
      <c r="A5098" t="s">
        <v>11553</v>
      </c>
      <c r="B5098" t="s">
        <v>81375</v>
      </c>
    </row>
    <row r="5099" spans="1:2" x14ac:dyDescent="0.3">
      <c r="A5099" t="s">
        <v>11553</v>
      </c>
      <c r="B5099" t="s">
        <v>81382</v>
      </c>
    </row>
    <row r="5100" spans="1:2" x14ac:dyDescent="0.3">
      <c r="A5100" t="s">
        <v>11555</v>
      </c>
      <c r="B5100" t="s">
        <v>681</v>
      </c>
    </row>
    <row r="5101" spans="1:2" x14ac:dyDescent="0.3">
      <c r="A5101" t="s">
        <v>11555</v>
      </c>
      <c r="B5101" t="s">
        <v>81375</v>
      </c>
    </row>
    <row r="5102" spans="1:2" x14ac:dyDescent="0.3">
      <c r="A5102" t="s">
        <v>11558</v>
      </c>
      <c r="B5102" t="s">
        <v>31662</v>
      </c>
    </row>
    <row r="5103" spans="1:2" x14ac:dyDescent="0.3">
      <c r="A5103" t="s">
        <v>11558</v>
      </c>
      <c r="B5103" t="s">
        <v>81393</v>
      </c>
    </row>
    <row r="5104" spans="1:2" x14ac:dyDescent="0.3">
      <c r="A5104" t="s">
        <v>11558</v>
      </c>
      <c r="B5104" t="s">
        <v>81370</v>
      </c>
    </row>
    <row r="5105" spans="1:2" x14ac:dyDescent="0.3">
      <c r="A5105" t="s">
        <v>11563</v>
      </c>
      <c r="B5105" t="s">
        <v>8941</v>
      </c>
    </row>
    <row r="5106" spans="1:2" x14ac:dyDescent="0.3">
      <c r="A5106" t="s">
        <v>11563</v>
      </c>
      <c r="B5106" t="s">
        <v>81382</v>
      </c>
    </row>
    <row r="5107" spans="1:2" x14ac:dyDescent="0.3">
      <c r="A5107" t="s">
        <v>11569</v>
      </c>
      <c r="B5107" t="s">
        <v>321</v>
      </c>
    </row>
    <row r="5108" spans="1:2" x14ac:dyDescent="0.3">
      <c r="A5108" t="s">
        <v>11569</v>
      </c>
      <c r="B5108" t="s">
        <v>81377</v>
      </c>
    </row>
    <row r="5109" spans="1:2" x14ac:dyDescent="0.3">
      <c r="A5109" t="s">
        <v>11569</v>
      </c>
      <c r="B5109" t="s">
        <v>81375</v>
      </c>
    </row>
    <row r="5110" spans="1:2" x14ac:dyDescent="0.3">
      <c r="A5110" t="s">
        <v>11574</v>
      </c>
      <c r="B5110" t="s">
        <v>681</v>
      </c>
    </row>
    <row r="5111" spans="1:2" x14ac:dyDescent="0.3">
      <c r="A5111" t="s">
        <v>11574</v>
      </c>
      <c r="B5111" t="s">
        <v>81375</v>
      </c>
    </row>
    <row r="5112" spans="1:2" x14ac:dyDescent="0.3">
      <c r="A5112" t="s">
        <v>11574</v>
      </c>
      <c r="B5112" t="s">
        <v>81382</v>
      </c>
    </row>
    <row r="5113" spans="1:2" x14ac:dyDescent="0.3">
      <c r="A5113" t="s">
        <v>11578</v>
      </c>
      <c r="B5113" t="s">
        <v>20</v>
      </c>
    </row>
    <row r="5114" spans="1:2" x14ac:dyDescent="0.3">
      <c r="A5114" t="s">
        <v>11578</v>
      </c>
      <c r="B5114" t="s">
        <v>81391</v>
      </c>
    </row>
    <row r="5115" spans="1:2" x14ac:dyDescent="0.3">
      <c r="A5115" t="s">
        <v>11583</v>
      </c>
      <c r="B5115" t="s">
        <v>1314</v>
      </c>
    </row>
    <row r="5116" spans="1:2" x14ac:dyDescent="0.3">
      <c r="A5116" t="s">
        <v>11583</v>
      </c>
      <c r="B5116" t="s">
        <v>81375</v>
      </c>
    </row>
    <row r="5117" spans="1:2" x14ac:dyDescent="0.3">
      <c r="A5117" t="s">
        <v>11588</v>
      </c>
      <c r="B5117" t="s">
        <v>81376</v>
      </c>
    </row>
    <row r="5118" spans="1:2" x14ac:dyDescent="0.3">
      <c r="A5118" t="s">
        <v>11588</v>
      </c>
      <c r="B5118" t="s">
        <v>81368</v>
      </c>
    </row>
    <row r="5119" spans="1:2" x14ac:dyDescent="0.3">
      <c r="A5119" t="s">
        <v>11588</v>
      </c>
      <c r="B5119" t="s">
        <v>81370</v>
      </c>
    </row>
    <row r="5120" spans="1:2" x14ac:dyDescent="0.3">
      <c r="A5120" t="s">
        <v>11592</v>
      </c>
      <c r="B5120" t="s">
        <v>681</v>
      </c>
    </row>
    <row r="5121" spans="1:2" x14ac:dyDescent="0.3">
      <c r="A5121" t="s">
        <v>11592</v>
      </c>
      <c r="B5121" t="s">
        <v>81374</v>
      </c>
    </row>
    <row r="5122" spans="1:2" x14ac:dyDescent="0.3">
      <c r="A5122" t="s">
        <v>11592</v>
      </c>
      <c r="B5122" t="s">
        <v>81375</v>
      </c>
    </row>
    <row r="5123" spans="1:2" x14ac:dyDescent="0.3">
      <c r="A5123" t="s">
        <v>11598</v>
      </c>
      <c r="B5123" t="s">
        <v>1555</v>
      </c>
    </row>
    <row r="5124" spans="1:2" x14ac:dyDescent="0.3">
      <c r="A5124" t="s">
        <v>11604</v>
      </c>
      <c r="B5124" t="s">
        <v>81401</v>
      </c>
    </row>
    <row r="5125" spans="1:2" x14ac:dyDescent="0.3">
      <c r="A5125" t="s">
        <v>11604</v>
      </c>
      <c r="B5125" t="s">
        <v>81365</v>
      </c>
    </row>
    <row r="5126" spans="1:2" x14ac:dyDescent="0.3">
      <c r="A5126" t="s">
        <v>11604</v>
      </c>
      <c r="B5126" t="s">
        <v>81387</v>
      </c>
    </row>
    <row r="5127" spans="1:2" x14ac:dyDescent="0.3">
      <c r="A5127" t="s">
        <v>11609</v>
      </c>
      <c r="B5127" t="s">
        <v>681</v>
      </c>
    </row>
    <row r="5128" spans="1:2" x14ac:dyDescent="0.3">
      <c r="A5128" t="s">
        <v>11609</v>
      </c>
      <c r="B5128" t="s">
        <v>81374</v>
      </c>
    </row>
    <row r="5129" spans="1:2" x14ac:dyDescent="0.3">
      <c r="A5129" t="s">
        <v>11609</v>
      </c>
      <c r="B5129" t="s">
        <v>81375</v>
      </c>
    </row>
    <row r="5130" spans="1:2" x14ac:dyDescent="0.3">
      <c r="A5130" t="s">
        <v>11615</v>
      </c>
      <c r="B5130" t="s">
        <v>199</v>
      </c>
    </row>
    <row r="5131" spans="1:2" x14ac:dyDescent="0.3">
      <c r="A5131" t="s">
        <v>11615</v>
      </c>
      <c r="B5131" t="s">
        <v>81375</v>
      </c>
    </row>
    <row r="5132" spans="1:2" x14ac:dyDescent="0.3">
      <c r="A5132" t="s">
        <v>11615</v>
      </c>
      <c r="B5132" t="s">
        <v>81382</v>
      </c>
    </row>
    <row r="5133" spans="1:2" x14ac:dyDescent="0.3">
      <c r="A5133" t="s">
        <v>11620</v>
      </c>
      <c r="B5133" t="s">
        <v>31662</v>
      </c>
    </row>
    <row r="5134" spans="1:2" x14ac:dyDescent="0.3">
      <c r="A5134" t="s">
        <v>11620</v>
      </c>
      <c r="B5134" t="s">
        <v>81393</v>
      </c>
    </row>
    <row r="5135" spans="1:2" x14ac:dyDescent="0.3">
      <c r="A5135" t="s">
        <v>11620</v>
      </c>
      <c r="B5135" t="s">
        <v>81371</v>
      </c>
    </row>
    <row r="5136" spans="1:2" x14ac:dyDescent="0.3">
      <c r="A5136" t="s">
        <v>11625</v>
      </c>
      <c r="B5136" t="s">
        <v>681</v>
      </c>
    </row>
    <row r="5137" spans="1:2" x14ac:dyDescent="0.3">
      <c r="A5137" t="s">
        <v>11625</v>
      </c>
      <c r="B5137" t="s">
        <v>81374</v>
      </c>
    </row>
    <row r="5138" spans="1:2" x14ac:dyDescent="0.3">
      <c r="A5138" t="s">
        <v>11625</v>
      </c>
      <c r="B5138" t="s">
        <v>81386</v>
      </c>
    </row>
    <row r="5139" spans="1:2" x14ac:dyDescent="0.3">
      <c r="A5139" t="s">
        <v>11630</v>
      </c>
      <c r="B5139" t="s">
        <v>681</v>
      </c>
    </row>
    <row r="5140" spans="1:2" x14ac:dyDescent="0.3">
      <c r="A5140" t="s">
        <v>11630</v>
      </c>
      <c r="B5140" t="s">
        <v>81375</v>
      </c>
    </row>
    <row r="5141" spans="1:2" x14ac:dyDescent="0.3">
      <c r="A5141" t="s">
        <v>11636</v>
      </c>
      <c r="B5141" t="s">
        <v>1069</v>
      </c>
    </row>
    <row r="5142" spans="1:2" x14ac:dyDescent="0.3">
      <c r="A5142" t="s">
        <v>11636</v>
      </c>
      <c r="B5142" t="s">
        <v>81394</v>
      </c>
    </row>
    <row r="5143" spans="1:2" x14ac:dyDescent="0.3">
      <c r="A5143" t="s">
        <v>11640</v>
      </c>
      <c r="B5143" t="s">
        <v>199</v>
      </c>
    </row>
    <row r="5144" spans="1:2" x14ac:dyDescent="0.3">
      <c r="A5144" t="s">
        <v>11640</v>
      </c>
      <c r="B5144" t="s">
        <v>81377</v>
      </c>
    </row>
    <row r="5145" spans="1:2" x14ac:dyDescent="0.3">
      <c r="A5145" t="s">
        <v>11640</v>
      </c>
      <c r="B5145" t="s">
        <v>81375</v>
      </c>
    </row>
    <row r="5146" spans="1:2" x14ac:dyDescent="0.3">
      <c r="A5146" t="s">
        <v>11645</v>
      </c>
      <c r="B5146" t="s">
        <v>681</v>
      </c>
    </row>
    <row r="5147" spans="1:2" x14ac:dyDescent="0.3">
      <c r="A5147" t="s">
        <v>11645</v>
      </c>
      <c r="B5147" t="s">
        <v>81375</v>
      </c>
    </row>
    <row r="5148" spans="1:2" x14ac:dyDescent="0.3">
      <c r="A5148" t="s">
        <v>11650</v>
      </c>
      <c r="B5148" t="s">
        <v>20</v>
      </c>
    </row>
    <row r="5149" spans="1:2" x14ac:dyDescent="0.3">
      <c r="A5149" t="s">
        <v>11650</v>
      </c>
      <c r="B5149" t="s">
        <v>81400</v>
      </c>
    </row>
    <row r="5150" spans="1:2" x14ac:dyDescent="0.3">
      <c r="A5150" t="s">
        <v>11653</v>
      </c>
      <c r="B5150" t="s">
        <v>61</v>
      </c>
    </row>
    <row r="5151" spans="1:2" x14ac:dyDescent="0.3">
      <c r="A5151" t="s">
        <v>11653</v>
      </c>
      <c r="B5151" t="s">
        <v>81379</v>
      </c>
    </row>
    <row r="5152" spans="1:2" x14ac:dyDescent="0.3">
      <c r="A5152" t="s">
        <v>11653</v>
      </c>
      <c r="B5152" t="s">
        <v>81377</v>
      </c>
    </row>
    <row r="5153" spans="1:2" x14ac:dyDescent="0.3">
      <c r="A5153" t="s">
        <v>11658</v>
      </c>
      <c r="B5153" t="s">
        <v>373</v>
      </c>
    </row>
    <row r="5154" spans="1:2" x14ac:dyDescent="0.3">
      <c r="A5154" t="s">
        <v>11662</v>
      </c>
      <c r="B5154" t="s">
        <v>321</v>
      </c>
    </row>
    <row r="5155" spans="1:2" x14ac:dyDescent="0.3">
      <c r="A5155" t="s">
        <v>11662</v>
      </c>
      <c r="B5155" t="s">
        <v>81377</v>
      </c>
    </row>
    <row r="5156" spans="1:2" x14ac:dyDescent="0.3">
      <c r="A5156" t="s">
        <v>11662</v>
      </c>
      <c r="B5156" t="s">
        <v>81375</v>
      </c>
    </row>
    <row r="5157" spans="1:2" x14ac:dyDescent="0.3">
      <c r="A5157" t="s">
        <v>11667</v>
      </c>
      <c r="B5157" t="s">
        <v>31662</v>
      </c>
    </row>
    <row r="5158" spans="1:2" x14ac:dyDescent="0.3">
      <c r="A5158" t="s">
        <v>11667</v>
      </c>
      <c r="B5158" t="s">
        <v>81371</v>
      </c>
    </row>
    <row r="5159" spans="1:2" x14ac:dyDescent="0.3">
      <c r="A5159" t="s">
        <v>11667</v>
      </c>
      <c r="B5159" t="s">
        <v>81365</v>
      </c>
    </row>
    <row r="5160" spans="1:2" x14ac:dyDescent="0.3">
      <c r="A5160" t="s">
        <v>11671</v>
      </c>
      <c r="B5160" t="s">
        <v>681</v>
      </c>
    </row>
    <row r="5161" spans="1:2" x14ac:dyDescent="0.3">
      <c r="A5161" t="s">
        <v>11671</v>
      </c>
      <c r="B5161" t="s">
        <v>81375</v>
      </c>
    </row>
    <row r="5162" spans="1:2" x14ac:dyDescent="0.3">
      <c r="A5162" t="s">
        <v>11671</v>
      </c>
      <c r="B5162" t="s">
        <v>81382</v>
      </c>
    </row>
    <row r="5163" spans="1:2" x14ac:dyDescent="0.3">
      <c r="A5163" t="s">
        <v>11675</v>
      </c>
      <c r="B5163" t="s">
        <v>681</v>
      </c>
    </row>
    <row r="5164" spans="1:2" x14ac:dyDescent="0.3">
      <c r="A5164" t="s">
        <v>11675</v>
      </c>
      <c r="B5164" t="s">
        <v>81375</v>
      </c>
    </row>
    <row r="5165" spans="1:2" x14ac:dyDescent="0.3">
      <c r="A5165" t="s">
        <v>11680</v>
      </c>
      <c r="B5165" t="s">
        <v>226</v>
      </c>
    </row>
    <row r="5166" spans="1:2" x14ac:dyDescent="0.3">
      <c r="A5166" t="s">
        <v>11680</v>
      </c>
      <c r="B5166" t="s">
        <v>81365</v>
      </c>
    </row>
    <row r="5167" spans="1:2" x14ac:dyDescent="0.3">
      <c r="A5167" t="s">
        <v>11680</v>
      </c>
      <c r="B5167" t="s">
        <v>81395</v>
      </c>
    </row>
    <row r="5168" spans="1:2" x14ac:dyDescent="0.3">
      <c r="A5168" t="s">
        <v>11684</v>
      </c>
      <c r="B5168" t="s">
        <v>681</v>
      </c>
    </row>
    <row r="5169" spans="1:2" x14ac:dyDescent="0.3">
      <c r="A5169" t="s">
        <v>11684</v>
      </c>
      <c r="B5169" t="s">
        <v>81375</v>
      </c>
    </row>
    <row r="5170" spans="1:2" x14ac:dyDescent="0.3">
      <c r="A5170" t="s">
        <v>11684</v>
      </c>
      <c r="B5170" t="s">
        <v>81386</v>
      </c>
    </row>
    <row r="5171" spans="1:2" x14ac:dyDescent="0.3">
      <c r="A5171" t="s">
        <v>11690</v>
      </c>
      <c r="B5171" t="s">
        <v>35663</v>
      </c>
    </row>
    <row r="5172" spans="1:2" x14ac:dyDescent="0.3">
      <c r="A5172" t="s">
        <v>11690</v>
      </c>
      <c r="B5172" t="s">
        <v>81398</v>
      </c>
    </row>
    <row r="5173" spans="1:2" x14ac:dyDescent="0.3">
      <c r="A5173" t="s">
        <v>11690</v>
      </c>
      <c r="B5173" t="s">
        <v>81375</v>
      </c>
    </row>
    <row r="5174" spans="1:2" x14ac:dyDescent="0.3">
      <c r="A5174" t="s">
        <v>11696</v>
      </c>
      <c r="B5174" t="s">
        <v>81397</v>
      </c>
    </row>
    <row r="5175" spans="1:2" x14ac:dyDescent="0.3">
      <c r="A5175" t="s">
        <v>11696</v>
      </c>
      <c r="B5175" t="s">
        <v>81377</v>
      </c>
    </row>
    <row r="5176" spans="1:2" x14ac:dyDescent="0.3">
      <c r="A5176" t="s">
        <v>11696</v>
      </c>
      <c r="B5176" t="s">
        <v>81375</v>
      </c>
    </row>
    <row r="5177" spans="1:2" x14ac:dyDescent="0.3">
      <c r="A5177" t="s">
        <v>11701</v>
      </c>
      <c r="B5177" t="s">
        <v>81397</v>
      </c>
    </row>
    <row r="5178" spans="1:2" x14ac:dyDescent="0.3">
      <c r="A5178" t="s">
        <v>11701</v>
      </c>
      <c r="B5178" t="s">
        <v>81377</v>
      </c>
    </row>
    <row r="5179" spans="1:2" x14ac:dyDescent="0.3">
      <c r="A5179" t="s">
        <v>11701</v>
      </c>
      <c r="B5179" t="s">
        <v>81375</v>
      </c>
    </row>
    <row r="5180" spans="1:2" x14ac:dyDescent="0.3">
      <c r="A5180" t="s">
        <v>11705</v>
      </c>
      <c r="B5180" t="s">
        <v>81397</v>
      </c>
    </row>
    <row r="5181" spans="1:2" x14ac:dyDescent="0.3">
      <c r="A5181" t="s">
        <v>11705</v>
      </c>
      <c r="B5181" t="s">
        <v>81377</v>
      </c>
    </row>
    <row r="5182" spans="1:2" x14ac:dyDescent="0.3">
      <c r="A5182" t="s">
        <v>11705</v>
      </c>
      <c r="B5182" t="s">
        <v>81374</v>
      </c>
    </row>
    <row r="5183" spans="1:2" x14ac:dyDescent="0.3">
      <c r="A5183" t="s">
        <v>11709</v>
      </c>
      <c r="B5183" t="s">
        <v>81397</v>
      </c>
    </row>
    <row r="5184" spans="1:2" x14ac:dyDescent="0.3">
      <c r="A5184" t="s">
        <v>11709</v>
      </c>
      <c r="B5184" t="s">
        <v>81377</v>
      </c>
    </row>
    <row r="5185" spans="1:2" x14ac:dyDescent="0.3">
      <c r="A5185" t="s">
        <v>11709</v>
      </c>
      <c r="B5185" t="s">
        <v>81375</v>
      </c>
    </row>
    <row r="5186" spans="1:2" x14ac:dyDescent="0.3">
      <c r="A5186" t="s">
        <v>11713</v>
      </c>
      <c r="B5186" t="s">
        <v>81397</v>
      </c>
    </row>
    <row r="5187" spans="1:2" x14ac:dyDescent="0.3">
      <c r="A5187" t="s">
        <v>11713</v>
      </c>
      <c r="B5187" t="s">
        <v>81377</v>
      </c>
    </row>
    <row r="5188" spans="1:2" x14ac:dyDescent="0.3">
      <c r="A5188" t="s">
        <v>11713</v>
      </c>
      <c r="B5188" t="s">
        <v>81375</v>
      </c>
    </row>
    <row r="5189" spans="1:2" x14ac:dyDescent="0.3">
      <c r="A5189" t="s">
        <v>11717</v>
      </c>
      <c r="B5189" t="s">
        <v>20</v>
      </c>
    </row>
    <row r="5190" spans="1:2" x14ac:dyDescent="0.3">
      <c r="A5190" t="s">
        <v>11717</v>
      </c>
      <c r="B5190" t="s">
        <v>81375</v>
      </c>
    </row>
    <row r="5191" spans="1:2" x14ac:dyDescent="0.3">
      <c r="A5191" t="s">
        <v>11717</v>
      </c>
      <c r="B5191" t="s">
        <v>81391</v>
      </c>
    </row>
    <row r="5192" spans="1:2" x14ac:dyDescent="0.3">
      <c r="A5192" t="s">
        <v>11722</v>
      </c>
      <c r="B5192" t="s">
        <v>199</v>
      </c>
    </row>
    <row r="5193" spans="1:2" x14ac:dyDescent="0.3">
      <c r="A5193" t="s">
        <v>11722</v>
      </c>
      <c r="B5193" t="s">
        <v>81375</v>
      </c>
    </row>
    <row r="5194" spans="1:2" x14ac:dyDescent="0.3">
      <c r="A5194" t="s">
        <v>11726</v>
      </c>
      <c r="B5194" t="s">
        <v>20</v>
      </c>
    </row>
    <row r="5195" spans="1:2" x14ac:dyDescent="0.3">
      <c r="A5195" t="s">
        <v>11726</v>
      </c>
      <c r="B5195" t="s">
        <v>81375</v>
      </c>
    </row>
    <row r="5196" spans="1:2" x14ac:dyDescent="0.3">
      <c r="A5196" t="s">
        <v>11726</v>
      </c>
      <c r="B5196" t="s">
        <v>81383</v>
      </c>
    </row>
    <row r="5197" spans="1:2" x14ac:dyDescent="0.3">
      <c r="A5197" t="s">
        <v>11731</v>
      </c>
      <c r="B5197" t="s">
        <v>321</v>
      </c>
    </row>
    <row r="5198" spans="1:2" x14ac:dyDescent="0.3">
      <c r="A5198" t="s">
        <v>11731</v>
      </c>
      <c r="B5198" t="s">
        <v>81388</v>
      </c>
    </row>
    <row r="5199" spans="1:2" x14ac:dyDescent="0.3">
      <c r="A5199" t="s">
        <v>11731</v>
      </c>
      <c r="B5199" t="s">
        <v>81377</v>
      </c>
    </row>
    <row r="5200" spans="1:2" x14ac:dyDescent="0.3">
      <c r="A5200" t="s">
        <v>11736</v>
      </c>
      <c r="B5200" t="s">
        <v>681</v>
      </c>
    </row>
    <row r="5201" spans="1:2" x14ac:dyDescent="0.3">
      <c r="A5201" t="s">
        <v>11736</v>
      </c>
      <c r="B5201" t="s">
        <v>81375</v>
      </c>
    </row>
    <row r="5202" spans="1:2" x14ac:dyDescent="0.3">
      <c r="A5202" t="s">
        <v>11736</v>
      </c>
      <c r="B5202" t="s">
        <v>81382</v>
      </c>
    </row>
    <row r="5203" spans="1:2" x14ac:dyDescent="0.3">
      <c r="A5203" t="s">
        <v>11741</v>
      </c>
      <c r="B5203" t="s">
        <v>81397</v>
      </c>
    </row>
    <row r="5204" spans="1:2" x14ac:dyDescent="0.3">
      <c r="A5204" t="s">
        <v>11741</v>
      </c>
      <c r="B5204" t="s">
        <v>81377</v>
      </c>
    </row>
    <row r="5205" spans="1:2" x14ac:dyDescent="0.3">
      <c r="A5205" t="s">
        <v>11741</v>
      </c>
      <c r="B5205" t="s">
        <v>81375</v>
      </c>
    </row>
    <row r="5206" spans="1:2" x14ac:dyDescent="0.3">
      <c r="A5206" t="s">
        <v>11745</v>
      </c>
      <c r="B5206" t="s">
        <v>81397</v>
      </c>
    </row>
    <row r="5207" spans="1:2" x14ac:dyDescent="0.3">
      <c r="A5207" t="s">
        <v>11745</v>
      </c>
      <c r="B5207" t="s">
        <v>81377</v>
      </c>
    </row>
    <row r="5208" spans="1:2" x14ac:dyDescent="0.3">
      <c r="A5208" t="s">
        <v>11745</v>
      </c>
      <c r="B5208" t="s">
        <v>81375</v>
      </c>
    </row>
    <row r="5209" spans="1:2" x14ac:dyDescent="0.3">
      <c r="A5209" t="s">
        <v>11749</v>
      </c>
      <c r="B5209" t="s">
        <v>61</v>
      </c>
    </row>
    <row r="5210" spans="1:2" x14ac:dyDescent="0.3">
      <c r="A5210" t="s">
        <v>11749</v>
      </c>
      <c r="B5210" t="s">
        <v>81379</v>
      </c>
    </row>
    <row r="5211" spans="1:2" x14ac:dyDescent="0.3">
      <c r="A5211" t="s">
        <v>11755</v>
      </c>
      <c r="B5211" t="s">
        <v>31662</v>
      </c>
    </row>
    <row r="5212" spans="1:2" x14ac:dyDescent="0.3">
      <c r="A5212" t="s">
        <v>11755</v>
      </c>
      <c r="B5212" t="s">
        <v>81365</v>
      </c>
    </row>
    <row r="5213" spans="1:2" x14ac:dyDescent="0.3">
      <c r="A5213" t="s">
        <v>11755</v>
      </c>
      <c r="B5213" t="s">
        <v>81373</v>
      </c>
    </row>
    <row r="5214" spans="1:2" x14ac:dyDescent="0.3">
      <c r="A5214" t="s">
        <v>11759</v>
      </c>
      <c r="B5214" t="s">
        <v>199</v>
      </c>
    </row>
    <row r="5215" spans="1:2" x14ac:dyDescent="0.3">
      <c r="A5215" t="s">
        <v>11759</v>
      </c>
      <c r="B5215" t="s">
        <v>81374</v>
      </c>
    </row>
    <row r="5216" spans="1:2" x14ac:dyDescent="0.3">
      <c r="A5216" t="s">
        <v>11765</v>
      </c>
      <c r="B5216" t="s">
        <v>61</v>
      </c>
    </row>
    <row r="5217" spans="1:2" x14ac:dyDescent="0.3">
      <c r="A5217" t="s">
        <v>11765</v>
      </c>
      <c r="B5217" t="s">
        <v>81377</v>
      </c>
    </row>
    <row r="5218" spans="1:2" x14ac:dyDescent="0.3">
      <c r="A5218" t="s">
        <v>11765</v>
      </c>
      <c r="B5218" t="s">
        <v>81399</v>
      </c>
    </row>
    <row r="5219" spans="1:2" x14ac:dyDescent="0.3">
      <c r="A5219" t="s">
        <v>11770</v>
      </c>
      <c r="B5219" t="s">
        <v>681</v>
      </c>
    </row>
    <row r="5220" spans="1:2" x14ac:dyDescent="0.3">
      <c r="A5220" t="s">
        <v>11770</v>
      </c>
      <c r="B5220" t="s">
        <v>81375</v>
      </c>
    </row>
    <row r="5221" spans="1:2" x14ac:dyDescent="0.3">
      <c r="A5221" t="s">
        <v>11776</v>
      </c>
      <c r="B5221" t="s">
        <v>1314</v>
      </c>
    </row>
    <row r="5222" spans="1:2" x14ac:dyDescent="0.3">
      <c r="A5222" t="s">
        <v>11776</v>
      </c>
      <c r="B5222" t="s">
        <v>81386</v>
      </c>
    </row>
    <row r="5223" spans="1:2" x14ac:dyDescent="0.3">
      <c r="A5223" t="s">
        <v>11781</v>
      </c>
      <c r="B5223" t="s">
        <v>373</v>
      </c>
    </row>
    <row r="5224" spans="1:2" x14ac:dyDescent="0.3">
      <c r="A5224" t="s">
        <v>11786</v>
      </c>
      <c r="B5224" t="s">
        <v>20</v>
      </c>
    </row>
    <row r="5225" spans="1:2" x14ac:dyDescent="0.3">
      <c r="A5225" t="s">
        <v>11786</v>
      </c>
      <c r="B5225" t="s">
        <v>81383</v>
      </c>
    </row>
    <row r="5226" spans="1:2" x14ac:dyDescent="0.3">
      <c r="A5226" t="s">
        <v>11790</v>
      </c>
      <c r="B5226" t="s">
        <v>61</v>
      </c>
    </row>
    <row r="5227" spans="1:2" x14ac:dyDescent="0.3">
      <c r="A5227" t="s">
        <v>11790</v>
      </c>
      <c r="B5227" t="s">
        <v>81391</v>
      </c>
    </row>
    <row r="5228" spans="1:2" x14ac:dyDescent="0.3">
      <c r="A5228" t="s">
        <v>11795</v>
      </c>
      <c r="B5228" t="s">
        <v>321</v>
      </c>
    </row>
    <row r="5229" spans="1:2" x14ac:dyDescent="0.3">
      <c r="A5229" t="s">
        <v>11795</v>
      </c>
      <c r="B5229" t="s">
        <v>81377</v>
      </c>
    </row>
    <row r="5230" spans="1:2" x14ac:dyDescent="0.3">
      <c r="A5230" t="s">
        <v>11795</v>
      </c>
      <c r="B5230" t="s">
        <v>81375</v>
      </c>
    </row>
    <row r="5231" spans="1:2" x14ac:dyDescent="0.3">
      <c r="A5231" t="s">
        <v>11799</v>
      </c>
      <c r="B5231" t="s">
        <v>681</v>
      </c>
    </row>
    <row r="5232" spans="1:2" x14ac:dyDescent="0.3">
      <c r="A5232" t="s">
        <v>11799</v>
      </c>
      <c r="B5232" t="s">
        <v>81375</v>
      </c>
    </row>
    <row r="5233" spans="1:2" x14ac:dyDescent="0.3">
      <c r="A5233" t="s">
        <v>11799</v>
      </c>
      <c r="B5233" t="s">
        <v>81386</v>
      </c>
    </row>
    <row r="5234" spans="1:2" x14ac:dyDescent="0.3">
      <c r="A5234" t="s">
        <v>11804</v>
      </c>
      <c r="B5234" t="s">
        <v>243</v>
      </c>
    </row>
    <row r="5235" spans="1:2" x14ac:dyDescent="0.3">
      <c r="A5235" t="s">
        <v>11804</v>
      </c>
      <c r="B5235" t="s">
        <v>81372</v>
      </c>
    </row>
    <row r="5236" spans="1:2" x14ac:dyDescent="0.3">
      <c r="A5236" t="s">
        <v>11808</v>
      </c>
      <c r="B5236" t="s">
        <v>681</v>
      </c>
    </row>
    <row r="5237" spans="1:2" x14ac:dyDescent="0.3">
      <c r="A5237" t="s">
        <v>11808</v>
      </c>
      <c r="B5237" t="s">
        <v>81375</v>
      </c>
    </row>
    <row r="5238" spans="1:2" x14ac:dyDescent="0.3">
      <c r="A5238" t="s">
        <v>11813</v>
      </c>
      <c r="B5238" t="s">
        <v>81367</v>
      </c>
    </row>
    <row r="5239" spans="1:2" x14ac:dyDescent="0.3">
      <c r="A5239" t="s">
        <v>11813</v>
      </c>
      <c r="B5239" t="s">
        <v>81365</v>
      </c>
    </row>
    <row r="5240" spans="1:2" x14ac:dyDescent="0.3">
      <c r="A5240" t="s">
        <v>11813</v>
      </c>
      <c r="B5240" t="s">
        <v>81366</v>
      </c>
    </row>
    <row r="5241" spans="1:2" x14ac:dyDescent="0.3">
      <c r="A5241" t="s">
        <v>11817</v>
      </c>
      <c r="B5241" t="s">
        <v>681</v>
      </c>
    </row>
    <row r="5242" spans="1:2" x14ac:dyDescent="0.3">
      <c r="A5242" t="s">
        <v>11817</v>
      </c>
      <c r="B5242" t="s">
        <v>81375</v>
      </c>
    </row>
    <row r="5243" spans="1:2" x14ac:dyDescent="0.3">
      <c r="A5243" t="s">
        <v>11817</v>
      </c>
      <c r="B5243" t="s">
        <v>81382</v>
      </c>
    </row>
    <row r="5244" spans="1:2" x14ac:dyDescent="0.3">
      <c r="A5244" t="s">
        <v>11822</v>
      </c>
      <c r="B5244" t="s">
        <v>199</v>
      </c>
    </row>
    <row r="5245" spans="1:2" x14ac:dyDescent="0.3">
      <c r="A5245" t="s">
        <v>11822</v>
      </c>
      <c r="B5245" t="s">
        <v>81377</v>
      </c>
    </row>
    <row r="5246" spans="1:2" x14ac:dyDescent="0.3">
      <c r="A5246" t="s">
        <v>11822</v>
      </c>
      <c r="B5246" t="s">
        <v>81374</v>
      </c>
    </row>
    <row r="5247" spans="1:2" x14ac:dyDescent="0.3">
      <c r="A5247" t="s">
        <v>11828</v>
      </c>
      <c r="B5247" t="s">
        <v>321</v>
      </c>
    </row>
    <row r="5248" spans="1:2" x14ac:dyDescent="0.3">
      <c r="A5248" t="s">
        <v>11828</v>
      </c>
      <c r="B5248" t="s">
        <v>81377</v>
      </c>
    </row>
    <row r="5249" spans="1:2" x14ac:dyDescent="0.3">
      <c r="A5249" t="s">
        <v>11832</v>
      </c>
      <c r="B5249" t="s">
        <v>373</v>
      </c>
    </row>
    <row r="5250" spans="1:2" x14ac:dyDescent="0.3">
      <c r="A5250" t="s">
        <v>11832</v>
      </c>
      <c r="B5250" t="s">
        <v>81371</v>
      </c>
    </row>
    <row r="5251" spans="1:2" x14ac:dyDescent="0.3">
      <c r="A5251" t="s">
        <v>11835</v>
      </c>
      <c r="B5251" t="s">
        <v>226</v>
      </c>
    </row>
    <row r="5252" spans="1:2" x14ac:dyDescent="0.3">
      <c r="A5252" t="s">
        <v>11840</v>
      </c>
      <c r="B5252" t="s">
        <v>31662</v>
      </c>
    </row>
    <row r="5253" spans="1:2" x14ac:dyDescent="0.3">
      <c r="A5253" t="s">
        <v>11840</v>
      </c>
      <c r="B5253" t="s">
        <v>81402</v>
      </c>
    </row>
    <row r="5254" spans="1:2" x14ac:dyDescent="0.3">
      <c r="A5254" t="s">
        <v>11844</v>
      </c>
      <c r="B5254" t="s">
        <v>1555</v>
      </c>
    </row>
    <row r="5255" spans="1:2" x14ac:dyDescent="0.3">
      <c r="A5255" t="s">
        <v>11849</v>
      </c>
      <c r="B5255" t="s">
        <v>35663</v>
      </c>
    </row>
    <row r="5256" spans="1:2" x14ac:dyDescent="0.3">
      <c r="A5256" t="s">
        <v>11849</v>
      </c>
      <c r="B5256" t="s">
        <v>81398</v>
      </c>
    </row>
    <row r="5257" spans="1:2" x14ac:dyDescent="0.3">
      <c r="A5257" t="s">
        <v>11855</v>
      </c>
      <c r="B5257" t="s">
        <v>2064</v>
      </c>
    </row>
    <row r="5258" spans="1:2" x14ac:dyDescent="0.3">
      <c r="A5258" t="s">
        <v>11859</v>
      </c>
      <c r="B5258" t="s">
        <v>81367</v>
      </c>
    </row>
    <row r="5259" spans="1:2" x14ac:dyDescent="0.3">
      <c r="A5259" t="s">
        <v>11859</v>
      </c>
      <c r="B5259" t="s">
        <v>81368</v>
      </c>
    </row>
    <row r="5260" spans="1:2" x14ac:dyDescent="0.3">
      <c r="A5260" t="s">
        <v>11859</v>
      </c>
      <c r="B5260" t="s">
        <v>81381</v>
      </c>
    </row>
    <row r="5261" spans="1:2" x14ac:dyDescent="0.3">
      <c r="A5261" t="s">
        <v>11863</v>
      </c>
      <c r="B5261" t="s">
        <v>81367</v>
      </c>
    </row>
    <row r="5262" spans="1:2" x14ac:dyDescent="0.3">
      <c r="A5262" t="s">
        <v>11863</v>
      </c>
      <c r="B5262" t="s">
        <v>81368</v>
      </c>
    </row>
    <row r="5263" spans="1:2" x14ac:dyDescent="0.3">
      <c r="A5263" t="s">
        <v>11863</v>
      </c>
      <c r="B5263" t="s">
        <v>81365</v>
      </c>
    </row>
    <row r="5264" spans="1:2" x14ac:dyDescent="0.3">
      <c r="A5264" t="s">
        <v>11868</v>
      </c>
      <c r="B5264" t="s">
        <v>199</v>
      </c>
    </row>
    <row r="5265" spans="1:2" x14ac:dyDescent="0.3">
      <c r="A5265" t="s">
        <v>11868</v>
      </c>
      <c r="B5265" t="s">
        <v>81377</v>
      </c>
    </row>
    <row r="5266" spans="1:2" x14ac:dyDescent="0.3">
      <c r="A5266" t="s">
        <v>11868</v>
      </c>
      <c r="B5266" t="s">
        <v>81375</v>
      </c>
    </row>
    <row r="5267" spans="1:2" x14ac:dyDescent="0.3">
      <c r="A5267" t="s">
        <v>11875</v>
      </c>
      <c r="B5267" t="s">
        <v>199</v>
      </c>
    </row>
    <row r="5268" spans="1:2" x14ac:dyDescent="0.3">
      <c r="A5268" t="s">
        <v>11875</v>
      </c>
      <c r="B5268" t="s">
        <v>81375</v>
      </c>
    </row>
    <row r="5269" spans="1:2" x14ac:dyDescent="0.3">
      <c r="A5269" t="s">
        <v>11880</v>
      </c>
      <c r="B5269" t="s">
        <v>31662</v>
      </c>
    </row>
    <row r="5270" spans="1:2" x14ac:dyDescent="0.3">
      <c r="A5270" t="s">
        <v>11880</v>
      </c>
      <c r="B5270" t="s">
        <v>81365</v>
      </c>
    </row>
    <row r="5271" spans="1:2" x14ac:dyDescent="0.3">
      <c r="A5271" t="s">
        <v>11880</v>
      </c>
      <c r="B5271" t="s">
        <v>81373</v>
      </c>
    </row>
    <row r="5272" spans="1:2" x14ac:dyDescent="0.3">
      <c r="A5272" t="s">
        <v>11885</v>
      </c>
      <c r="B5272" t="s">
        <v>19516</v>
      </c>
    </row>
    <row r="5273" spans="1:2" x14ac:dyDescent="0.3">
      <c r="A5273" t="s">
        <v>11885</v>
      </c>
      <c r="B5273" t="s">
        <v>81387</v>
      </c>
    </row>
    <row r="5274" spans="1:2" x14ac:dyDescent="0.3">
      <c r="A5274" t="s">
        <v>11889</v>
      </c>
      <c r="B5274" t="s">
        <v>1069</v>
      </c>
    </row>
    <row r="5275" spans="1:2" x14ac:dyDescent="0.3">
      <c r="A5275" t="s">
        <v>11889</v>
      </c>
      <c r="B5275" t="s">
        <v>81370</v>
      </c>
    </row>
    <row r="5276" spans="1:2" x14ac:dyDescent="0.3">
      <c r="A5276" t="s">
        <v>11889</v>
      </c>
      <c r="B5276" t="s">
        <v>81394</v>
      </c>
    </row>
    <row r="5277" spans="1:2" x14ac:dyDescent="0.3">
      <c r="A5277" t="s">
        <v>11892</v>
      </c>
      <c r="B5277" t="s">
        <v>199</v>
      </c>
    </row>
    <row r="5278" spans="1:2" x14ac:dyDescent="0.3">
      <c r="A5278" t="s">
        <v>11892</v>
      </c>
      <c r="B5278" t="s">
        <v>81377</v>
      </c>
    </row>
    <row r="5279" spans="1:2" x14ac:dyDescent="0.3">
      <c r="A5279" t="s">
        <v>11892</v>
      </c>
      <c r="B5279" t="s">
        <v>81374</v>
      </c>
    </row>
    <row r="5280" spans="1:2" x14ac:dyDescent="0.3">
      <c r="A5280" t="s">
        <v>11897</v>
      </c>
      <c r="B5280" t="s">
        <v>81367</v>
      </c>
    </row>
    <row r="5281" spans="1:2" x14ac:dyDescent="0.3">
      <c r="A5281" t="s">
        <v>11897</v>
      </c>
      <c r="B5281" t="s">
        <v>81368</v>
      </c>
    </row>
    <row r="5282" spans="1:2" x14ac:dyDescent="0.3">
      <c r="A5282" t="s">
        <v>11897</v>
      </c>
      <c r="B5282" t="s">
        <v>81393</v>
      </c>
    </row>
    <row r="5283" spans="1:2" x14ac:dyDescent="0.3">
      <c r="A5283" t="s">
        <v>11901</v>
      </c>
      <c r="B5283" t="s">
        <v>31662</v>
      </c>
    </row>
    <row r="5284" spans="1:2" x14ac:dyDescent="0.3">
      <c r="A5284" t="s">
        <v>11901</v>
      </c>
      <c r="B5284" t="s">
        <v>81373</v>
      </c>
    </row>
    <row r="5285" spans="1:2" x14ac:dyDescent="0.3">
      <c r="A5285" t="s">
        <v>11901</v>
      </c>
      <c r="B5285" t="s">
        <v>81366</v>
      </c>
    </row>
    <row r="5286" spans="1:2" x14ac:dyDescent="0.3">
      <c r="A5286" t="s">
        <v>11905</v>
      </c>
      <c r="B5286" t="s">
        <v>321</v>
      </c>
    </row>
    <row r="5287" spans="1:2" x14ac:dyDescent="0.3">
      <c r="A5287" t="s">
        <v>11905</v>
      </c>
      <c r="B5287" t="s">
        <v>81375</v>
      </c>
    </row>
    <row r="5288" spans="1:2" x14ac:dyDescent="0.3">
      <c r="A5288" t="s">
        <v>11905</v>
      </c>
      <c r="B5288" t="s">
        <v>81384</v>
      </c>
    </row>
    <row r="5289" spans="1:2" x14ac:dyDescent="0.3">
      <c r="A5289" t="s">
        <v>11910</v>
      </c>
      <c r="B5289" t="s">
        <v>681</v>
      </c>
    </row>
    <row r="5290" spans="1:2" x14ac:dyDescent="0.3">
      <c r="A5290" t="s">
        <v>11910</v>
      </c>
      <c r="B5290" t="s">
        <v>81382</v>
      </c>
    </row>
    <row r="5291" spans="1:2" x14ac:dyDescent="0.3">
      <c r="A5291" t="s">
        <v>11916</v>
      </c>
      <c r="B5291" t="s">
        <v>681</v>
      </c>
    </row>
    <row r="5292" spans="1:2" x14ac:dyDescent="0.3">
      <c r="A5292" t="s">
        <v>11916</v>
      </c>
      <c r="B5292" t="s">
        <v>81375</v>
      </c>
    </row>
    <row r="5293" spans="1:2" x14ac:dyDescent="0.3">
      <c r="A5293" t="s">
        <v>11916</v>
      </c>
      <c r="B5293" t="s">
        <v>81382</v>
      </c>
    </row>
    <row r="5294" spans="1:2" x14ac:dyDescent="0.3">
      <c r="A5294" t="s">
        <v>11922</v>
      </c>
      <c r="B5294" t="s">
        <v>8941</v>
      </c>
    </row>
    <row r="5295" spans="1:2" x14ac:dyDescent="0.3">
      <c r="A5295" t="s">
        <v>11922</v>
      </c>
      <c r="B5295" t="s">
        <v>81386</v>
      </c>
    </row>
    <row r="5296" spans="1:2" x14ac:dyDescent="0.3">
      <c r="A5296" t="s">
        <v>11927</v>
      </c>
      <c r="B5296" t="s">
        <v>681</v>
      </c>
    </row>
    <row r="5297" spans="1:2" x14ac:dyDescent="0.3">
      <c r="A5297" t="s">
        <v>11927</v>
      </c>
      <c r="B5297" t="s">
        <v>81374</v>
      </c>
    </row>
    <row r="5298" spans="1:2" x14ac:dyDescent="0.3">
      <c r="A5298" t="s">
        <v>11927</v>
      </c>
      <c r="B5298" t="s">
        <v>81375</v>
      </c>
    </row>
    <row r="5299" spans="1:2" x14ac:dyDescent="0.3">
      <c r="A5299" t="s">
        <v>11932</v>
      </c>
      <c r="B5299" t="s">
        <v>81367</v>
      </c>
    </row>
    <row r="5300" spans="1:2" x14ac:dyDescent="0.3">
      <c r="A5300" t="s">
        <v>11932</v>
      </c>
      <c r="B5300" t="s">
        <v>81369</v>
      </c>
    </row>
    <row r="5301" spans="1:2" x14ac:dyDescent="0.3">
      <c r="A5301" t="s">
        <v>11932</v>
      </c>
      <c r="B5301" t="s">
        <v>81365</v>
      </c>
    </row>
    <row r="5302" spans="1:2" x14ac:dyDescent="0.3">
      <c r="A5302" t="s">
        <v>11939</v>
      </c>
      <c r="B5302" t="s">
        <v>681</v>
      </c>
    </row>
    <row r="5303" spans="1:2" x14ac:dyDescent="0.3">
      <c r="A5303" t="s">
        <v>11939</v>
      </c>
      <c r="B5303" t="s">
        <v>81374</v>
      </c>
    </row>
    <row r="5304" spans="1:2" x14ac:dyDescent="0.3">
      <c r="A5304" t="s">
        <v>11944</v>
      </c>
      <c r="B5304" t="s">
        <v>81367</v>
      </c>
    </row>
    <row r="5305" spans="1:2" x14ac:dyDescent="0.3">
      <c r="A5305" t="s">
        <v>11944</v>
      </c>
      <c r="B5305" t="s">
        <v>81365</v>
      </c>
    </row>
    <row r="5306" spans="1:2" x14ac:dyDescent="0.3">
      <c r="A5306" t="s">
        <v>11944</v>
      </c>
      <c r="B5306" t="s">
        <v>81366</v>
      </c>
    </row>
    <row r="5307" spans="1:2" x14ac:dyDescent="0.3">
      <c r="A5307" t="s">
        <v>11949</v>
      </c>
      <c r="B5307" t="s">
        <v>681</v>
      </c>
    </row>
    <row r="5308" spans="1:2" x14ac:dyDescent="0.3">
      <c r="A5308" t="s">
        <v>11949</v>
      </c>
      <c r="B5308" t="s">
        <v>81375</v>
      </c>
    </row>
    <row r="5309" spans="1:2" x14ac:dyDescent="0.3">
      <c r="A5309" t="s">
        <v>11954</v>
      </c>
      <c r="B5309" t="s">
        <v>199</v>
      </c>
    </row>
    <row r="5310" spans="1:2" x14ac:dyDescent="0.3">
      <c r="A5310" t="s">
        <v>11954</v>
      </c>
      <c r="B5310" t="s">
        <v>81382</v>
      </c>
    </row>
    <row r="5311" spans="1:2" x14ac:dyDescent="0.3">
      <c r="A5311" t="s">
        <v>11959</v>
      </c>
      <c r="B5311" t="s">
        <v>681</v>
      </c>
    </row>
    <row r="5312" spans="1:2" x14ac:dyDescent="0.3">
      <c r="A5312" t="s">
        <v>11959</v>
      </c>
      <c r="B5312" t="s">
        <v>81375</v>
      </c>
    </row>
    <row r="5313" spans="1:2" x14ac:dyDescent="0.3">
      <c r="A5313" t="s">
        <v>11963</v>
      </c>
      <c r="B5313" t="s">
        <v>199</v>
      </c>
    </row>
    <row r="5314" spans="1:2" x14ac:dyDescent="0.3">
      <c r="A5314" t="s">
        <v>11963</v>
      </c>
      <c r="B5314" t="s">
        <v>81375</v>
      </c>
    </row>
    <row r="5315" spans="1:2" x14ac:dyDescent="0.3">
      <c r="A5315" t="s">
        <v>11967</v>
      </c>
      <c r="B5315" t="s">
        <v>373</v>
      </c>
    </row>
    <row r="5316" spans="1:2" x14ac:dyDescent="0.3">
      <c r="A5316" t="s">
        <v>11971</v>
      </c>
      <c r="B5316" t="s">
        <v>81401</v>
      </c>
    </row>
    <row r="5317" spans="1:2" x14ac:dyDescent="0.3">
      <c r="A5317" t="s">
        <v>11971</v>
      </c>
      <c r="B5317" t="s">
        <v>81369</v>
      </c>
    </row>
    <row r="5318" spans="1:2" x14ac:dyDescent="0.3">
      <c r="A5318" t="s">
        <v>11971</v>
      </c>
      <c r="B5318" t="s">
        <v>81373</v>
      </c>
    </row>
    <row r="5319" spans="1:2" x14ac:dyDescent="0.3">
      <c r="A5319" t="s">
        <v>11978</v>
      </c>
      <c r="B5319" t="s">
        <v>321</v>
      </c>
    </row>
    <row r="5320" spans="1:2" x14ac:dyDescent="0.3">
      <c r="A5320" t="s">
        <v>11978</v>
      </c>
      <c r="B5320" t="s">
        <v>81377</v>
      </c>
    </row>
    <row r="5321" spans="1:2" x14ac:dyDescent="0.3">
      <c r="A5321" t="s">
        <v>11978</v>
      </c>
      <c r="B5321" t="s">
        <v>81374</v>
      </c>
    </row>
    <row r="5322" spans="1:2" x14ac:dyDescent="0.3">
      <c r="A5322" t="s">
        <v>11982</v>
      </c>
      <c r="B5322" t="s">
        <v>681</v>
      </c>
    </row>
    <row r="5323" spans="1:2" x14ac:dyDescent="0.3">
      <c r="A5323" t="s">
        <v>11982</v>
      </c>
      <c r="B5323" t="s">
        <v>81375</v>
      </c>
    </row>
    <row r="5324" spans="1:2" x14ac:dyDescent="0.3">
      <c r="A5324" t="s">
        <v>11982</v>
      </c>
      <c r="B5324" t="s">
        <v>81382</v>
      </c>
    </row>
    <row r="5325" spans="1:2" x14ac:dyDescent="0.3">
      <c r="A5325" t="s">
        <v>11985</v>
      </c>
      <c r="B5325" t="s">
        <v>2064</v>
      </c>
    </row>
    <row r="5326" spans="1:2" x14ac:dyDescent="0.3">
      <c r="A5326" t="s">
        <v>11985</v>
      </c>
      <c r="B5326" t="s">
        <v>81368</v>
      </c>
    </row>
    <row r="5327" spans="1:2" x14ac:dyDescent="0.3">
      <c r="A5327" t="s">
        <v>11990</v>
      </c>
      <c r="B5327" t="s">
        <v>681</v>
      </c>
    </row>
    <row r="5328" spans="1:2" x14ac:dyDescent="0.3">
      <c r="A5328" t="s">
        <v>11990</v>
      </c>
      <c r="B5328" t="s">
        <v>81375</v>
      </c>
    </row>
    <row r="5329" spans="1:2" x14ac:dyDescent="0.3">
      <c r="A5329" t="s">
        <v>11990</v>
      </c>
      <c r="B5329" t="s">
        <v>81382</v>
      </c>
    </row>
    <row r="5330" spans="1:2" x14ac:dyDescent="0.3">
      <c r="A5330" t="s">
        <v>11995</v>
      </c>
      <c r="B5330" t="s">
        <v>199</v>
      </c>
    </row>
    <row r="5331" spans="1:2" x14ac:dyDescent="0.3">
      <c r="A5331" t="s">
        <v>11995</v>
      </c>
      <c r="B5331" t="s">
        <v>81375</v>
      </c>
    </row>
    <row r="5332" spans="1:2" x14ac:dyDescent="0.3">
      <c r="A5332" t="s">
        <v>12000</v>
      </c>
      <c r="B5332" t="s">
        <v>199</v>
      </c>
    </row>
    <row r="5333" spans="1:2" x14ac:dyDescent="0.3">
      <c r="A5333" t="s">
        <v>12000</v>
      </c>
      <c r="B5333" t="s">
        <v>81375</v>
      </c>
    </row>
    <row r="5334" spans="1:2" x14ac:dyDescent="0.3">
      <c r="A5334" t="s">
        <v>12000</v>
      </c>
      <c r="B5334" t="s">
        <v>81382</v>
      </c>
    </row>
    <row r="5335" spans="1:2" x14ac:dyDescent="0.3">
      <c r="A5335" t="s">
        <v>12005</v>
      </c>
      <c r="B5335" t="s">
        <v>199</v>
      </c>
    </row>
    <row r="5336" spans="1:2" x14ac:dyDescent="0.3">
      <c r="A5336" t="s">
        <v>12005</v>
      </c>
      <c r="B5336" t="s">
        <v>81377</v>
      </c>
    </row>
    <row r="5337" spans="1:2" x14ac:dyDescent="0.3">
      <c r="A5337" t="s">
        <v>12005</v>
      </c>
      <c r="B5337" t="s">
        <v>81374</v>
      </c>
    </row>
    <row r="5338" spans="1:2" x14ac:dyDescent="0.3">
      <c r="A5338" t="s">
        <v>12010</v>
      </c>
      <c r="B5338" t="s">
        <v>61</v>
      </c>
    </row>
    <row r="5339" spans="1:2" x14ac:dyDescent="0.3">
      <c r="A5339" t="s">
        <v>12010</v>
      </c>
      <c r="B5339" t="s">
        <v>81403</v>
      </c>
    </row>
    <row r="5340" spans="1:2" x14ac:dyDescent="0.3">
      <c r="A5340" t="s">
        <v>12014</v>
      </c>
      <c r="B5340" t="s">
        <v>373</v>
      </c>
    </row>
    <row r="5341" spans="1:2" x14ac:dyDescent="0.3">
      <c r="A5341" t="s">
        <v>12018</v>
      </c>
      <c r="B5341" t="s">
        <v>199</v>
      </c>
    </row>
    <row r="5342" spans="1:2" x14ac:dyDescent="0.3">
      <c r="A5342" t="s">
        <v>12018</v>
      </c>
      <c r="B5342" t="s">
        <v>81375</v>
      </c>
    </row>
    <row r="5343" spans="1:2" x14ac:dyDescent="0.3">
      <c r="A5343" t="s">
        <v>12023</v>
      </c>
      <c r="B5343" t="s">
        <v>199</v>
      </c>
    </row>
    <row r="5344" spans="1:2" x14ac:dyDescent="0.3">
      <c r="A5344" t="s">
        <v>12023</v>
      </c>
      <c r="B5344" t="s">
        <v>81377</v>
      </c>
    </row>
    <row r="5345" spans="1:2" x14ac:dyDescent="0.3">
      <c r="A5345" t="s">
        <v>12023</v>
      </c>
      <c r="B5345" t="s">
        <v>81375</v>
      </c>
    </row>
    <row r="5346" spans="1:2" x14ac:dyDescent="0.3">
      <c r="A5346" t="s">
        <v>12028</v>
      </c>
      <c r="B5346" t="s">
        <v>199</v>
      </c>
    </row>
    <row r="5347" spans="1:2" x14ac:dyDescent="0.3">
      <c r="A5347" t="s">
        <v>12028</v>
      </c>
      <c r="B5347" t="s">
        <v>81375</v>
      </c>
    </row>
    <row r="5348" spans="1:2" x14ac:dyDescent="0.3">
      <c r="A5348" t="s">
        <v>12032</v>
      </c>
      <c r="B5348" t="s">
        <v>199</v>
      </c>
    </row>
    <row r="5349" spans="1:2" x14ac:dyDescent="0.3">
      <c r="A5349" t="s">
        <v>12032</v>
      </c>
      <c r="B5349" t="s">
        <v>81375</v>
      </c>
    </row>
    <row r="5350" spans="1:2" x14ac:dyDescent="0.3">
      <c r="A5350" t="s">
        <v>12032</v>
      </c>
      <c r="B5350" t="s">
        <v>81382</v>
      </c>
    </row>
    <row r="5351" spans="1:2" x14ac:dyDescent="0.3">
      <c r="A5351" t="s">
        <v>12037</v>
      </c>
      <c r="B5351" t="s">
        <v>199</v>
      </c>
    </row>
    <row r="5352" spans="1:2" x14ac:dyDescent="0.3">
      <c r="A5352" t="s">
        <v>12037</v>
      </c>
      <c r="B5352" t="s">
        <v>81377</v>
      </c>
    </row>
    <row r="5353" spans="1:2" x14ac:dyDescent="0.3">
      <c r="A5353" t="s">
        <v>12037</v>
      </c>
      <c r="B5353" t="s">
        <v>81375</v>
      </c>
    </row>
    <row r="5354" spans="1:2" x14ac:dyDescent="0.3">
      <c r="A5354" t="s">
        <v>12042</v>
      </c>
      <c r="B5354" t="s">
        <v>681</v>
      </c>
    </row>
    <row r="5355" spans="1:2" x14ac:dyDescent="0.3">
      <c r="A5355" t="s">
        <v>12042</v>
      </c>
      <c r="B5355" t="s">
        <v>81375</v>
      </c>
    </row>
    <row r="5356" spans="1:2" x14ac:dyDescent="0.3">
      <c r="A5356" t="s">
        <v>12046</v>
      </c>
      <c r="B5356" t="s">
        <v>321</v>
      </c>
    </row>
    <row r="5357" spans="1:2" x14ac:dyDescent="0.3">
      <c r="A5357" t="s">
        <v>12046</v>
      </c>
      <c r="B5357" t="s">
        <v>81379</v>
      </c>
    </row>
    <row r="5358" spans="1:2" x14ac:dyDescent="0.3">
      <c r="A5358" t="s">
        <v>12046</v>
      </c>
      <c r="B5358" t="s">
        <v>81375</v>
      </c>
    </row>
    <row r="5359" spans="1:2" x14ac:dyDescent="0.3">
      <c r="A5359" t="s">
        <v>12051</v>
      </c>
      <c r="B5359" t="s">
        <v>61</v>
      </c>
    </row>
    <row r="5360" spans="1:2" x14ac:dyDescent="0.3">
      <c r="A5360" t="s">
        <v>12054</v>
      </c>
      <c r="B5360" t="s">
        <v>199</v>
      </c>
    </row>
    <row r="5361" spans="1:2" x14ac:dyDescent="0.3">
      <c r="A5361" t="s">
        <v>12054</v>
      </c>
      <c r="B5361" t="s">
        <v>81377</v>
      </c>
    </row>
    <row r="5362" spans="1:2" x14ac:dyDescent="0.3">
      <c r="A5362" t="s">
        <v>12054</v>
      </c>
      <c r="B5362" t="s">
        <v>81375</v>
      </c>
    </row>
    <row r="5363" spans="1:2" x14ac:dyDescent="0.3">
      <c r="A5363" t="s">
        <v>12060</v>
      </c>
      <c r="B5363" t="s">
        <v>199</v>
      </c>
    </row>
    <row r="5364" spans="1:2" x14ac:dyDescent="0.3">
      <c r="A5364" t="s">
        <v>12060</v>
      </c>
      <c r="B5364" t="s">
        <v>81375</v>
      </c>
    </row>
    <row r="5365" spans="1:2" x14ac:dyDescent="0.3">
      <c r="A5365" t="s">
        <v>12060</v>
      </c>
      <c r="B5365" t="s">
        <v>81382</v>
      </c>
    </row>
    <row r="5366" spans="1:2" x14ac:dyDescent="0.3">
      <c r="A5366" t="s">
        <v>12065</v>
      </c>
      <c r="B5366" t="s">
        <v>1314</v>
      </c>
    </row>
    <row r="5367" spans="1:2" x14ac:dyDescent="0.3">
      <c r="A5367" t="s">
        <v>12065</v>
      </c>
      <c r="B5367" t="s">
        <v>81375</v>
      </c>
    </row>
    <row r="5368" spans="1:2" x14ac:dyDescent="0.3">
      <c r="A5368" t="s">
        <v>12070</v>
      </c>
      <c r="B5368" t="s">
        <v>2064</v>
      </c>
    </row>
    <row r="5369" spans="1:2" x14ac:dyDescent="0.3">
      <c r="A5369" t="s">
        <v>12070</v>
      </c>
      <c r="B5369" t="s">
        <v>81368</v>
      </c>
    </row>
    <row r="5370" spans="1:2" x14ac:dyDescent="0.3">
      <c r="A5370" t="s">
        <v>12074</v>
      </c>
      <c r="B5370" t="s">
        <v>199</v>
      </c>
    </row>
    <row r="5371" spans="1:2" x14ac:dyDescent="0.3">
      <c r="A5371" t="s">
        <v>12074</v>
      </c>
      <c r="B5371" t="s">
        <v>81377</v>
      </c>
    </row>
    <row r="5372" spans="1:2" x14ac:dyDescent="0.3">
      <c r="A5372" t="s">
        <v>12074</v>
      </c>
      <c r="B5372" t="s">
        <v>81374</v>
      </c>
    </row>
    <row r="5373" spans="1:2" x14ac:dyDescent="0.3">
      <c r="A5373" t="s">
        <v>12079</v>
      </c>
      <c r="B5373" t="s">
        <v>199</v>
      </c>
    </row>
    <row r="5374" spans="1:2" x14ac:dyDescent="0.3">
      <c r="A5374" t="s">
        <v>12079</v>
      </c>
      <c r="B5374" t="s">
        <v>81375</v>
      </c>
    </row>
    <row r="5375" spans="1:2" x14ac:dyDescent="0.3">
      <c r="A5375" t="s">
        <v>12079</v>
      </c>
      <c r="B5375" t="s">
        <v>81382</v>
      </c>
    </row>
    <row r="5376" spans="1:2" x14ac:dyDescent="0.3">
      <c r="A5376" t="s">
        <v>12085</v>
      </c>
      <c r="B5376" t="s">
        <v>31662</v>
      </c>
    </row>
    <row r="5377" spans="1:2" x14ac:dyDescent="0.3">
      <c r="A5377" t="s">
        <v>12085</v>
      </c>
      <c r="B5377" t="s">
        <v>81393</v>
      </c>
    </row>
    <row r="5378" spans="1:2" x14ac:dyDescent="0.3">
      <c r="A5378" t="s">
        <v>12085</v>
      </c>
      <c r="B5378" t="s">
        <v>81365</v>
      </c>
    </row>
    <row r="5379" spans="1:2" x14ac:dyDescent="0.3">
      <c r="A5379" t="s">
        <v>12090</v>
      </c>
      <c r="B5379" t="s">
        <v>199</v>
      </c>
    </row>
    <row r="5380" spans="1:2" x14ac:dyDescent="0.3">
      <c r="A5380" t="s">
        <v>12090</v>
      </c>
      <c r="B5380" t="s">
        <v>81375</v>
      </c>
    </row>
    <row r="5381" spans="1:2" x14ac:dyDescent="0.3">
      <c r="A5381" t="s">
        <v>12095</v>
      </c>
      <c r="B5381" t="s">
        <v>2064</v>
      </c>
    </row>
    <row r="5382" spans="1:2" x14ac:dyDescent="0.3">
      <c r="A5382" t="s">
        <v>12095</v>
      </c>
      <c r="B5382" t="s">
        <v>81368</v>
      </c>
    </row>
    <row r="5383" spans="1:2" x14ac:dyDescent="0.3">
      <c r="A5383" t="s">
        <v>12099</v>
      </c>
      <c r="B5383" t="s">
        <v>31662</v>
      </c>
    </row>
    <row r="5384" spans="1:2" x14ac:dyDescent="0.3">
      <c r="A5384" t="s">
        <v>12099</v>
      </c>
      <c r="B5384" t="s">
        <v>81365</v>
      </c>
    </row>
    <row r="5385" spans="1:2" x14ac:dyDescent="0.3">
      <c r="A5385" t="s">
        <v>12103</v>
      </c>
      <c r="B5385" t="s">
        <v>321</v>
      </c>
    </row>
    <row r="5386" spans="1:2" x14ac:dyDescent="0.3">
      <c r="A5386" t="s">
        <v>12103</v>
      </c>
      <c r="B5386" t="s">
        <v>81390</v>
      </c>
    </row>
    <row r="5387" spans="1:2" x14ac:dyDescent="0.3">
      <c r="A5387" t="s">
        <v>12103</v>
      </c>
      <c r="B5387" t="s">
        <v>81398</v>
      </c>
    </row>
    <row r="5388" spans="1:2" x14ac:dyDescent="0.3">
      <c r="A5388" t="s">
        <v>12108</v>
      </c>
      <c r="B5388" t="s">
        <v>31662</v>
      </c>
    </row>
    <row r="5389" spans="1:2" x14ac:dyDescent="0.3">
      <c r="A5389" t="s">
        <v>12108</v>
      </c>
      <c r="B5389" t="s">
        <v>81393</v>
      </c>
    </row>
    <row r="5390" spans="1:2" x14ac:dyDescent="0.3">
      <c r="A5390" t="s">
        <v>12108</v>
      </c>
      <c r="B5390" t="s">
        <v>81371</v>
      </c>
    </row>
    <row r="5391" spans="1:2" x14ac:dyDescent="0.3">
      <c r="A5391" t="s">
        <v>12112</v>
      </c>
      <c r="B5391" t="s">
        <v>31662</v>
      </c>
    </row>
    <row r="5392" spans="1:2" x14ac:dyDescent="0.3">
      <c r="A5392" t="s">
        <v>12112</v>
      </c>
      <c r="B5392" t="s">
        <v>81393</v>
      </c>
    </row>
    <row r="5393" spans="1:2" x14ac:dyDescent="0.3">
      <c r="A5393" t="s">
        <v>12112</v>
      </c>
      <c r="B5393" t="s">
        <v>81371</v>
      </c>
    </row>
    <row r="5394" spans="1:2" x14ac:dyDescent="0.3">
      <c r="A5394" t="s">
        <v>12116</v>
      </c>
      <c r="B5394" t="s">
        <v>199</v>
      </c>
    </row>
    <row r="5395" spans="1:2" x14ac:dyDescent="0.3">
      <c r="A5395" t="s">
        <v>12116</v>
      </c>
      <c r="B5395" t="s">
        <v>81377</v>
      </c>
    </row>
    <row r="5396" spans="1:2" x14ac:dyDescent="0.3">
      <c r="A5396" t="s">
        <v>12121</v>
      </c>
      <c r="B5396" t="s">
        <v>681</v>
      </c>
    </row>
    <row r="5397" spans="1:2" x14ac:dyDescent="0.3">
      <c r="A5397" t="s">
        <v>12127</v>
      </c>
      <c r="B5397" t="s">
        <v>681</v>
      </c>
    </row>
    <row r="5398" spans="1:2" x14ac:dyDescent="0.3">
      <c r="A5398" t="s">
        <v>12127</v>
      </c>
      <c r="B5398" t="s">
        <v>81383</v>
      </c>
    </row>
    <row r="5399" spans="1:2" x14ac:dyDescent="0.3">
      <c r="A5399" t="s">
        <v>12127</v>
      </c>
      <c r="B5399" t="s">
        <v>81382</v>
      </c>
    </row>
    <row r="5400" spans="1:2" x14ac:dyDescent="0.3">
      <c r="A5400" t="s">
        <v>12134</v>
      </c>
      <c r="B5400" t="s">
        <v>199</v>
      </c>
    </row>
    <row r="5401" spans="1:2" x14ac:dyDescent="0.3">
      <c r="A5401" t="s">
        <v>12134</v>
      </c>
      <c r="B5401" t="s">
        <v>81377</v>
      </c>
    </row>
    <row r="5402" spans="1:2" x14ac:dyDescent="0.3">
      <c r="A5402" t="s">
        <v>12134</v>
      </c>
      <c r="B5402" t="s">
        <v>81375</v>
      </c>
    </row>
    <row r="5403" spans="1:2" x14ac:dyDescent="0.3">
      <c r="A5403" t="s">
        <v>12140</v>
      </c>
      <c r="B5403" t="s">
        <v>1555</v>
      </c>
    </row>
    <row r="5404" spans="1:2" x14ac:dyDescent="0.3">
      <c r="A5404" t="s">
        <v>12145</v>
      </c>
      <c r="B5404" t="s">
        <v>226</v>
      </c>
    </row>
    <row r="5405" spans="1:2" x14ac:dyDescent="0.3">
      <c r="A5405" t="s">
        <v>12149</v>
      </c>
      <c r="B5405" t="s">
        <v>681</v>
      </c>
    </row>
    <row r="5406" spans="1:2" x14ac:dyDescent="0.3">
      <c r="A5406" t="s">
        <v>12149</v>
      </c>
      <c r="B5406" t="s">
        <v>81375</v>
      </c>
    </row>
    <row r="5407" spans="1:2" x14ac:dyDescent="0.3">
      <c r="A5407" t="s">
        <v>12149</v>
      </c>
      <c r="B5407" t="s">
        <v>81382</v>
      </c>
    </row>
    <row r="5408" spans="1:2" x14ac:dyDescent="0.3">
      <c r="A5408" t="s">
        <v>12153</v>
      </c>
      <c r="B5408" t="s">
        <v>226</v>
      </c>
    </row>
    <row r="5409" spans="1:2" x14ac:dyDescent="0.3">
      <c r="A5409" t="s">
        <v>12153</v>
      </c>
      <c r="B5409" t="s">
        <v>81365</v>
      </c>
    </row>
    <row r="5410" spans="1:2" x14ac:dyDescent="0.3">
      <c r="A5410" t="s">
        <v>12158</v>
      </c>
      <c r="B5410" t="s">
        <v>2064</v>
      </c>
    </row>
    <row r="5411" spans="1:2" x14ac:dyDescent="0.3">
      <c r="A5411" t="s">
        <v>12158</v>
      </c>
      <c r="B5411" t="s">
        <v>81368</v>
      </c>
    </row>
    <row r="5412" spans="1:2" x14ac:dyDescent="0.3">
      <c r="A5412" t="s">
        <v>12162</v>
      </c>
      <c r="B5412" t="s">
        <v>199</v>
      </c>
    </row>
    <row r="5413" spans="1:2" x14ac:dyDescent="0.3">
      <c r="A5413" t="s">
        <v>12162</v>
      </c>
      <c r="B5413" t="s">
        <v>81389</v>
      </c>
    </row>
    <row r="5414" spans="1:2" x14ac:dyDescent="0.3">
      <c r="A5414" t="s">
        <v>12162</v>
      </c>
      <c r="B5414" t="s">
        <v>81375</v>
      </c>
    </row>
    <row r="5415" spans="1:2" x14ac:dyDescent="0.3">
      <c r="A5415" t="s">
        <v>12167</v>
      </c>
      <c r="B5415" t="s">
        <v>199</v>
      </c>
    </row>
    <row r="5416" spans="1:2" x14ac:dyDescent="0.3">
      <c r="A5416" t="s">
        <v>12167</v>
      </c>
      <c r="B5416" t="s">
        <v>81389</v>
      </c>
    </row>
    <row r="5417" spans="1:2" x14ac:dyDescent="0.3">
      <c r="A5417" t="s">
        <v>12167</v>
      </c>
      <c r="B5417" t="s">
        <v>81375</v>
      </c>
    </row>
    <row r="5418" spans="1:2" x14ac:dyDescent="0.3">
      <c r="A5418" t="s">
        <v>12171</v>
      </c>
      <c r="B5418" t="s">
        <v>681</v>
      </c>
    </row>
    <row r="5419" spans="1:2" x14ac:dyDescent="0.3">
      <c r="A5419" t="s">
        <v>12171</v>
      </c>
      <c r="B5419" t="s">
        <v>81375</v>
      </c>
    </row>
    <row r="5420" spans="1:2" x14ac:dyDescent="0.3">
      <c r="A5420" t="s">
        <v>12171</v>
      </c>
      <c r="B5420" t="s">
        <v>81386</v>
      </c>
    </row>
    <row r="5421" spans="1:2" x14ac:dyDescent="0.3">
      <c r="A5421" t="s">
        <v>12176</v>
      </c>
      <c r="B5421" t="s">
        <v>243</v>
      </c>
    </row>
    <row r="5422" spans="1:2" x14ac:dyDescent="0.3">
      <c r="A5422" t="s">
        <v>12176</v>
      </c>
      <c r="B5422" t="s">
        <v>81372</v>
      </c>
    </row>
    <row r="5423" spans="1:2" x14ac:dyDescent="0.3">
      <c r="A5423" t="s">
        <v>12180</v>
      </c>
      <c r="B5423" t="s">
        <v>681</v>
      </c>
    </row>
    <row r="5424" spans="1:2" x14ac:dyDescent="0.3">
      <c r="A5424" t="s">
        <v>12180</v>
      </c>
      <c r="B5424" t="s">
        <v>81374</v>
      </c>
    </row>
    <row r="5425" spans="1:2" x14ac:dyDescent="0.3">
      <c r="A5425" t="s">
        <v>12180</v>
      </c>
      <c r="B5425" t="s">
        <v>81375</v>
      </c>
    </row>
    <row r="5426" spans="1:2" x14ac:dyDescent="0.3">
      <c r="A5426" t="s">
        <v>12186</v>
      </c>
      <c r="B5426" t="s">
        <v>1555</v>
      </c>
    </row>
    <row r="5427" spans="1:2" x14ac:dyDescent="0.3">
      <c r="A5427" t="s">
        <v>12192</v>
      </c>
      <c r="B5427" t="s">
        <v>321</v>
      </c>
    </row>
    <row r="5428" spans="1:2" x14ac:dyDescent="0.3">
      <c r="A5428" t="s">
        <v>12192</v>
      </c>
      <c r="B5428" t="s">
        <v>81379</v>
      </c>
    </row>
    <row r="5429" spans="1:2" x14ac:dyDescent="0.3">
      <c r="A5429" t="s">
        <v>12192</v>
      </c>
      <c r="B5429" t="s">
        <v>81375</v>
      </c>
    </row>
    <row r="5430" spans="1:2" x14ac:dyDescent="0.3">
      <c r="A5430" t="s">
        <v>12198</v>
      </c>
      <c r="B5430" t="s">
        <v>19516</v>
      </c>
    </row>
    <row r="5431" spans="1:2" x14ac:dyDescent="0.3">
      <c r="A5431" t="s">
        <v>12198</v>
      </c>
      <c r="B5431" t="s">
        <v>81387</v>
      </c>
    </row>
    <row r="5432" spans="1:2" x14ac:dyDescent="0.3">
      <c r="A5432" t="s">
        <v>12203</v>
      </c>
      <c r="B5432" t="s">
        <v>681</v>
      </c>
    </row>
    <row r="5433" spans="1:2" x14ac:dyDescent="0.3">
      <c r="A5433" t="s">
        <v>12203</v>
      </c>
      <c r="B5433" t="s">
        <v>81386</v>
      </c>
    </row>
    <row r="5434" spans="1:2" x14ac:dyDescent="0.3">
      <c r="A5434" t="s">
        <v>12208</v>
      </c>
      <c r="B5434" t="s">
        <v>31662</v>
      </c>
    </row>
    <row r="5435" spans="1:2" x14ac:dyDescent="0.3">
      <c r="A5435" t="s">
        <v>12208</v>
      </c>
      <c r="B5435" t="s">
        <v>81369</v>
      </c>
    </row>
    <row r="5436" spans="1:2" x14ac:dyDescent="0.3">
      <c r="A5436" t="s">
        <v>12208</v>
      </c>
      <c r="B5436" t="s">
        <v>81373</v>
      </c>
    </row>
    <row r="5437" spans="1:2" x14ac:dyDescent="0.3">
      <c r="A5437" t="s">
        <v>12214</v>
      </c>
      <c r="B5437" t="s">
        <v>2288</v>
      </c>
    </row>
    <row r="5438" spans="1:2" x14ac:dyDescent="0.3">
      <c r="A5438" t="s">
        <v>12219</v>
      </c>
      <c r="B5438" t="s">
        <v>681</v>
      </c>
    </row>
    <row r="5439" spans="1:2" x14ac:dyDescent="0.3">
      <c r="A5439" t="s">
        <v>12219</v>
      </c>
      <c r="B5439" t="s">
        <v>81375</v>
      </c>
    </row>
    <row r="5440" spans="1:2" x14ac:dyDescent="0.3">
      <c r="A5440" t="s">
        <v>12223</v>
      </c>
      <c r="B5440" t="s">
        <v>681</v>
      </c>
    </row>
    <row r="5441" spans="1:2" x14ac:dyDescent="0.3">
      <c r="A5441" t="s">
        <v>12223</v>
      </c>
      <c r="B5441" t="s">
        <v>81375</v>
      </c>
    </row>
    <row r="5442" spans="1:2" x14ac:dyDescent="0.3">
      <c r="A5442" t="s">
        <v>12223</v>
      </c>
      <c r="B5442" t="s">
        <v>81383</v>
      </c>
    </row>
    <row r="5443" spans="1:2" x14ac:dyDescent="0.3">
      <c r="A5443" t="s">
        <v>12227</v>
      </c>
      <c r="B5443" t="s">
        <v>81376</v>
      </c>
    </row>
    <row r="5444" spans="1:2" x14ac:dyDescent="0.3">
      <c r="A5444" t="s">
        <v>12227</v>
      </c>
      <c r="B5444" t="s">
        <v>81378</v>
      </c>
    </row>
    <row r="5445" spans="1:2" x14ac:dyDescent="0.3">
      <c r="A5445" t="s">
        <v>12227</v>
      </c>
      <c r="B5445" t="s">
        <v>81368</v>
      </c>
    </row>
    <row r="5446" spans="1:2" x14ac:dyDescent="0.3">
      <c r="A5446" t="s">
        <v>12231</v>
      </c>
      <c r="B5446" t="s">
        <v>1314</v>
      </c>
    </row>
    <row r="5447" spans="1:2" x14ac:dyDescent="0.3">
      <c r="A5447" t="s">
        <v>12231</v>
      </c>
      <c r="B5447" t="s">
        <v>81375</v>
      </c>
    </row>
    <row r="5448" spans="1:2" x14ac:dyDescent="0.3">
      <c r="A5448" t="s">
        <v>12231</v>
      </c>
      <c r="B5448" t="s">
        <v>81386</v>
      </c>
    </row>
    <row r="5449" spans="1:2" x14ac:dyDescent="0.3">
      <c r="A5449" t="s">
        <v>12235</v>
      </c>
      <c r="B5449" t="s">
        <v>35663</v>
      </c>
    </row>
    <row r="5450" spans="1:2" x14ac:dyDescent="0.3">
      <c r="A5450" t="s">
        <v>12235</v>
      </c>
      <c r="B5450" t="s">
        <v>81398</v>
      </c>
    </row>
    <row r="5451" spans="1:2" x14ac:dyDescent="0.3">
      <c r="A5451" t="s">
        <v>12240</v>
      </c>
      <c r="B5451" t="s">
        <v>321</v>
      </c>
    </row>
    <row r="5452" spans="1:2" x14ac:dyDescent="0.3">
      <c r="A5452" t="s">
        <v>12240</v>
      </c>
      <c r="B5452" t="s">
        <v>81379</v>
      </c>
    </row>
    <row r="5453" spans="1:2" x14ac:dyDescent="0.3">
      <c r="A5453" t="s">
        <v>12240</v>
      </c>
      <c r="B5453" t="s">
        <v>81382</v>
      </c>
    </row>
    <row r="5454" spans="1:2" x14ac:dyDescent="0.3">
      <c r="A5454" t="s">
        <v>12246</v>
      </c>
      <c r="B5454" t="s">
        <v>226</v>
      </c>
    </row>
    <row r="5455" spans="1:2" x14ac:dyDescent="0.3">
      <c r="A5455" t="s">
        <v>12251</v>
      </c>
      <c r="B5455" t="s">
        <v>681</v>
      </c>
    </row>
    <row r="5456" spans="1:2" x14ac:dyDescent="0.3">
      <c r="A5456" t="s">
        <v>12251</v>
      </c>
      <c r="B5456" t="s">
        <v>81375</v>
      </c>
    </row>
    <row r="5457" spans="1:2" x14ac:dyDescent="0.3">
      <c r="A5457" t="s">
        <v>12251</v>
      </c>
      <c r="B5457" t="s">
        <v>81382</v>
      </c>
    </row>
    <row r="5458" spans="1:2" x14ac:dyDescent="0.3">
      <c r="A5458" t="s">
        <v>12256</v>
      </c>
      <c r="B5458" t="s">
        <v>199</v>
      </c>
    </row>
    <row r="5459" spans="1:2" x14ac:dyDescent="0.3">
      <c r="A5459" t="s">
        <v>12256</v>
      </c>
      <c r="B5459" t="s">
        <v>81377</v>
      </c>
    </row>
    <row r="5460" spans="1:2" x14ac:dyDescent="0.3">
      <c r="A5460" t="s">
        <v>12256</v>
      </c>
      <c r="B5460" t="s">
        <v>81375</v>
      </c>
    </row>
    <row r="5461" spans="1:2" x14ac:dyDescent="0.3">
      <c r="A5461" t="s">
        <v>12261</v>
      </c>
      <c r="B5461" t="s">
        <v>199</v>
      </c>
    </row>
    <row r="5462" spans="1:2" x14ac:dyDescent="0.3">
      <c r="A5462" t="s">
        <v>12261</v>
      </c>
      <c r="B5462" t="s">
        <v>81375</v>
      </c>
    </row>
    <row r="5463" spans="1:2" x14ac:dyDescent="0.3">
      <c r="A5463" t="s">
        <v>12266</v>
      </c>
      <c r="B5463" t="s">
        <v>199</v>
      </c>
    </row>
    <row r="5464" spans="1:2" x14ac:dyDescent="0.3">
      <c r="A5464" t="s">
        <v>12266</v>
      </c>
      <c r="B5464" t="s">
        <v>81375</v>
      </c>
    </row>
    <row r="5465" spans="1:2" x14ac:dyDescent="0.3">
      <c r="A5465" t="s">
        <v>12266</v>
      </c>
      <c r="B5465" t="s">
        <v>81382</v>
      </c>
    </row>
    <row r="5466" spans="1:2" x14ac:dyDescent="0.3">
      <c r="A5466" t="s">
        <v>12272</v>
      </c>
      <c r="B5466" t="s">
        <v>199</v>
      </c>
    </row>
    <row r="5467" spans="1:2" x14ac:dyDescent="0.3">
      <c r="A5467" t="s">
        <v>12272</v>
      </c>
      <c r="B5467" t="s">
        <v>81375</v>
      </c>
    </row>
    <row r="5468" spans="1:2" x14ac:dyDescent="0.3">
      <c r="A5468" t="s">
        <v>12272</v>
      </c>
      <c r="B5468" t="s">
        <v>81382</v>
      </c>
    </row>
    <row r="5469" spans="1:2" x14ac:dyDescent="0.3">
      <c r="A5469" t="s">
        <v>12277</v>
      </c>
      <c r="B5469" t="s">
        <v>31662</v>
      </c>
    </row>
    <row r="5470" spans="1:2" x14ac:dyDescent="0.3">
      <c r="A5470" t="s">
        <v>12277</v>
      </c>
      <c r="B5470" t="s">
        <v>81393</v>
      </c>
    </row>
    <row r="5471" spans="1:2" x14ac:dyDescent="0.3">
      <c r="A5471" t="s">
        <v>12277</v>
      </c>
      <c r="B5471" t="s">
        <v>81372</v>
      </c>
    </row>
    <row r="5472" spans="1:2" x14ac:dyDescent="0.3">
      <c r="A5472" t="s">
        <v>12281</v>
      </c>
      <c r="B5472" t="s">
        <v>199</v>
      </c>
    </row>
    <row r="5473" spans="1:2" x14ac:dyDescent="0.3">
      <c r="A5473" t="s">
        <v>12281</v>
      </c>
      <c r="B5473" t="s">
        <v>81377</v>
      </c>
    </row>
    <row r="5474" spans="1:2" x14ac:dyDescent="0.3">
      <c r="A5474" t="s">
        <v>12281</v>
      </c>
      <c r="B5474" t="s">
        <v>81375</v>
      </c>
    </row>
    <row r="5475" spans="1:2" x14ac:dyDescent="0.3">
      <c r="A5475" t="s">
        <v>12287</v>
      </c>
      <c r="B5475" t="s">
        <v>199</v>
      </c>
    </row>
    <row r="5476" spans="1:2" x14ac:dyDescent="0.3">
      <c r="A5476" t="s">
        <v>12287</v>
      </c>
      <c r="B5476" t="s">
        <v>81377</v>
      </c>
    </row>
    <row r="5477" spans="1:2" x14ac:dyDescent="0.3">
      <c r="A5477" t="s">
        <v>12287</v>
      </c>
      <c r="B5477" t="s">
        <v>81375</v>
      </c>
    </row>
    <row r="5478" spans="1:2" x14ac:dyDescent="0.3">
      <c r="A5478" t="s">
        <v>12293</v>
      </c>
      <c r="B5478" t="s">
        <v>199</v>
      </c>
    </row>
    <row r="5479" spans="1:2" x14ac:dyDescent="0.3">
      <c r="A5479" t="s">
        <v>12293</v>
      </c>
      <c r="B5479" t="s">
        <v>81375</v>
      </c>
    </row>
    <row r="5480" spans="1:2" x14ac:dyDescent="0.3">
      <c r="A5480" t="s">
        <v>12297</v>
      </c>
      <c r="B5480" t="s">
        <v>199</v>
      </c>
    </row>
    <row r="5481" spans="1:2" x14ac:dyDescent="0.3">
      <c r="A5481" t="s">
        <v>12297</v>
      </c>
      <c r="B5481" t="s">
        <v>81375</v>
      </c>
    </row>
    <row r="5482" spans="1:2" x14ac:dyDescent="0.3">
      <c r="A5482" t="s">
        <v>12297</v>
      </c>
      <c r="B5482" t="s">
        <v>81382</v>
      </c>
    </row>
    <row r="5483" spans="1:2" x14ac:dyDescent="0.3">
      <c r="A5483" t="s">
        <v>12303</v>
      </c>
      <c r="B5483" t="s">
        <v>199</v>
      </c>
    </row>
    <row r="5484" spans="1:2" x14ac:dyDescent="0.3">
      <c r="A5484" t="s">
        <v>12303</v>
      </c>
      <c r="B5484" t="s">
        <v>81377</v>
      </c>
    </row>
    <row r="5485" spans="1:2" x14ac:dyDescent="0.3">
      <c r="A5485" t="s">
        <v>12303</v>
      </c>
      <c r="B5485" t="s">
        <v>81375</v>
      </c>
    </row>
    <row r="5486" spans="1:2" x14ac:dyDescent="0.3">
      <c r="A5486" t="s">
        <v>12309</v>
      </c>
      <c r="B5486" t="s">
        <v>199</v>
      </c>
    </row>
    <row r="5487" spans="1:2" x14ac:dyDescent="0.3">
      <c r="A5487" t="s">
        <v>12309</v>
      </c>
      <c r="B5487" t="s">
        <v>81375</v>
      </c>
    </row>
    <row r="5488" spans="1:2" x14ac:dyDescent="0.3">
      <c r="A5488" t="s">
        <v>12314</v>
      </c>
      <c r="B5488" t="s">
        <v>681</v>
      </c>
    </row>
    <row r="5489" spans="1:2" x14ac:dyDescent="0.3">
      <c r="A5489" t="s">
        <v>12314</v>
      </c>
      <c r="B5489" t="s">
        <v>81375</v>
      </c>
    </row>
    <row r="5490" spans="1:2" x14ac:dyDescent="0.3">
      <c r="A5490" t="s">
        <v>12321</v>
      </c>
      <c r="B5490" t="s">
        <v>7609</v>
      </c>
    </row>
    <row r="5491" spans="1:2" x14ac:dyDescent="0.3">
      <c r="A5491" t="s">
        <v>12326</v>
      </c>
      <c r="B5491" t="s">
        <v>1069</v>
      </c>
    </row>
    <row r="5492" spans="1:2" x14ac:dyDescent="0.3">
      <c r="A5492" t="s">
        <v>12326</v>
      </c>
      <c r="B5492" t="s">
        <v>81368</v>
      </c>
    </row>
    <row r="5493" spans="1:2" x14ac:dyDescent="0.3">
      <c r="A5493" t="s">
        <v>12326</v>
      </c>
      <c r="B5493" t="s">
        <v>81381</v>
      </c>
    </row>
    <row r="5494" spans="1:2" x14ac:dyDescent="0.3">
      <c r="A5494" t="s">
        <v>12329</v>
      </c>
      <c r="B5494" t="s">
        <v>681</v>
      </c>
    </row>
    <row r="5495" spans="1:2" x14ac:dyDescent="0.3">
      <c r="A5495" t="s">
        <v>12329</v>
      </c>
      <c r="B5495" t="s">
        <v>81374</v>
      </c>
    </row>
    <row r="5496" spans="1:2" x14ac:dyDescent="0.3">
      <c r="A5496" t="s">
        <v>12334</v>
      </c>
      <c r="B5496" t="s">
        <v>681</v>
      </c>
    </row>
    <row r="5497" spans="1:2" x14ac:dyDescent="0.3">
      <c r="A5497" t="s">
        <v>12334</v>
      </c>
      <c r="B5497" t="s">
        <v>81374</v>
      </c>
    </row>
    <row r="5498" spans="1:2" x14ac:dyDescent="0.3">
      <c r="A5498" t="s">
        <v>12334</v>
      </c>
      <c r="B5498" t="s">
        <v>81382</v>
      </c>
    </row>
    <row r="5499" spans="1:2" x14ac:dyDescent="0.3">
      <c r="A5499" t="s">
        <v>12338</v>
      </c>
      <c r="B5499" t="s">
        <v>199</v>
      </c>
    </row>
    <row r="5500" spans="1:2" x14ac:dyDescent="0.3">
      <c r="A5500" t="s">
        <v>12338</v>
      </c>
      <c r="B5500" t="s">
        <v>81375</v>
      </c>
    </row>
    <row r="5501" spans="1:2" x14ac:dyDescent="0.3">
      <c r="A5501" t="s">
        <v>12343</v>
      </c>
      <c r="B5501" t="s">
        <v>31662</v>
      </c>
    </row>
    <row r="5502" spans="1:2" x14ac:dyDescent="0.3">
      <c r="A5502" t="s">
        <v>12343</v>
      </c>
      <c r="B5502" t="s">
        <v>81381</v>
      </c>
    </row>
    <row r="5503" spans="1:2" x14ac:dyDescent="0.3">
      <c r="A5503" t="s">
        <v>12343</v>
      </c>
      <c r="B5503" t="s">
        <v>81365</v>
      </c>
    </row>
    <row r="5504" spans="1:2" x14ac:dyDescent="0.3">
      <c r="A5504" t="s">
        <v>12347</v>
      </c>
      <c r="B5504" t="s">
        <v>199</v>
      </c>
    </row>
    <row r="5505" spans="1:2" x14ac:dyDescent="0.3">
      <c r="A5505" t="s">
        <v>12347</v>
      </c>
      <c r="B5505" t="s">
        <v>81377</v>
      </c>
    </row>
    <row r="5506" spans="1:2" x14ac:dyDescent="0.3">
      <c r="A5506" t="s">
        <v>12347</v>
      </c>
      <c r="B5506" t="s">
        <v>81374</v>
      </c>
    </row>
    <row r="5507" spans="1:2" x14ac:dyDescent="0.3">
      <c r="A5507" t="s">
        <v>12352</v>
      </c>
      <c r="B5507" t="s">
        <v>199</v>
      </c>
    </row>
    <row r="5508" spans="1:2" x14ac:dyDescent="0.3">
      <c r="A5508" t="s">
        <v>12352</v>
      </c>
      <c r="B5508" t="s">
        <v>81375</v>
      </c>
    </row>
    <row r="5509" spans="1:2" x14ac:dyDescent="0.3">
      <c r="A5509" t="s">
        <v>12358</v>
      </c>
      <c r="B5509" t="s">
        <v>321</v>
      </c>
    </row>
    <row r="5510" spans="1:2" x14ac:dyDescent="0.3">
      <c r="A5510" t="s">
        <v>12358</v>
      </c>
      <c r="B5510" t="s">
        <v>81375</v>
      </c>
    </row>
    <row r="5511" spans="1:2" x14ac:dyDescent="0.3">
      <c r="A5511" t="s">
        <v>12362</v>
      </c>
      <c r="B5511" t="s">
        <v>199</v>
      </c>
    </row>
    <row r="5512" spans="1:2" x14ac:dyDescent="0.3">
      <c r="A5512" t="s">
        <v>12362</v>
      </c>
      <c r="B5512" t="s">
        <v>81375</v>
      </c>
    </row>
    <row r="5513" spans="1:2" x14ac:dyDescent="0.3">
      <c r="A5513" t="s">
        <v>12362</v>
      </c>
      <c r="B5513" t="s">
        <v>81382</v>
      </c>
    </row>
    <row r="5514" spans="1:2" x14ac:dyDescent="0.3">
      <c r="A5514" t="s">
        <v>12366</v>
      </c>
      <c r="B5514" t="s">
        <v>199</v>
      </c>
    </row>
    <row r="5515" spans="1:2" x14ac:dyDescent="0.3">
      <c r="A5515" t="s">
        <v>12366</v>
      </c>
      <c r="B5515" t="s">
        <v>81375</v>
      </c>
    </row>
    <row r="5516" spans="1:2" x14ac:dyDescent="0.3">
      <c r="A5516" t="s">
        <v>12371</v>
      </c>
      <c r="B5516" t="s">
        <v>199</v>
      </c>
    </row>
    <row r="5517" spans="1:2" x14ac:dyDescent="0.3">
      <c r="A5517" t="s">
        <v>12371</v>
      </c>
      <c r="B5517" t="s">
        <v>81375</v>
      </c>
    </row>
    <row r="5518" spans="1:2" x14ac:dyDescent="0.3">
      <c r="A5518" t="s">
        <v>12376</v>
      </c>
      <c r="B5518" t="s">
        <v>199</v>
      </c>
    </row>
    <row r="5519" spans="1:2" x14ac:dyDescent="0.3">
      <c r="A5519" t="s">
        <v>12376</v>
      </c>
      <c r="B5519" t="s">
        <v>81375</v>
      </c>
    </row>
    <row r="5520" spans="1:2" x14ac:dyDescent="0.3">
      <c r="A5520" t="s">
        <v>12380</v>
      </c>
      <c r="B5520" t="s">
        <v>9078</v>
      </c>
    </row>
    <row r="5521" spans="1:2" x14ac:dyDescent="0.3">
      <c r="A5521" t="s">
        <v>12380</v>
      </c>
      <c r="B5521" t="s">
        <v>81372</v>
      </c>
    </row>
    <row r="5522" spans="1:2" x14ac:dyDescent="0.3">
      <c r="A5522" t="s">
        <v>12385</v>
      </c>
      <c r="B5522" t="s">
        <v>81404</v>
      </c>
    </row>
    <row r="5523" spans="1:2" x14ac:dyDescent="0.3">
      <c r="A5523" t="s">
        <v>12385</v>
      </c>
      <c r="B5523" t="s">
        <v>81365</v>
      </c>
    </row>
    <row r="5524" spans="1:2" x14ac:dyDescent="0.3">
      <c r="A5524" t="s">
        <v>12389</v>
      </c>
      <c r="B5524" t="s">
        <v>199</v>
      </c>
    </row>
    <row r="5525" spans="1:2" x14ac:dyDescent="0.3">
      <c r="A5525" t="s">
        <v>12389</v>
      </c>
      <c r="B5525" t="s">
        <v>81375</v>
      </c>
    </row>
    <row r="5526" spans="1:2" x14ac:dyDescent="0.3">
      <c r="A5526" t="s">
        <v>12389</v>
      </c>
      <c r="B5526" t="s">
        <v>81382</v>
      </c>
    </row>
    <row r="5527" spans="1:2" x14ac:dyDescent="0.3">
      <c r="A5527" t="s">
        <v>12393</v>
      </c>
      <c r="B5527" t="s">
        <v>199</v>
      </c>
    </row>
    <row r="5528" spans="1:2" x14ac:dyDescent="0.3">
      <c r="A5528" t="s">
        <v>12393</v>
      </c>
      <c r="B5528" t="s">
        <v>81375</v>
      </c>
    </row>
    <row r="5529" spans="1:2" x14ac:dyDescent="0.3">
      <c r="A5529" t="s">
        <v>12397</v>
      </c>
      <c r="B5529" t="s">
        <v>681</v>
      </c>
    </row>
    <row r="5530" spans="1:2" x14ac:dyDescent="0.3">
      <c r="A5530" t="s">
        <v>12397</v>
      </c>
      <c r="B5530" t="s">
        <v>81374</v>
      </c>
    </row>
    <row r="5531" spans="1:2" x14ac:dyDescent="0.3">
      <c r="A5531" t="s">
        <v>12397</v>
      </c>
      <c r="B5531" t="s">
        <v>81375</v>
      </c>
    </row>
    <row r="5532" spans="1:2" x14ac:dyDescent="0.3">
      <c r="A5532" t="s">
        <v>12403</v>
      </c>
      <c r="B5532" t="s">
        <v>199</v>
      </c>
    </row>
    <row r="5533" spans="1:2" x14ac:dyDescent="0.3">
      <c r="A5533" t="s">
        <v>12403</v>
      </c>
      <c r="B5533" t="s">
        <v>81375</v>
      </c>
    </row>
    <row r="5534" spans="1:2" x14ac:dyDescent="0.3">
      <c r="A5534" t="s">
        <v>12403</v>
      </c>
      <c r="B5534" t="s">
        <v>81382</v>
      </c>
    </row>
    <row r="5535" spans="1:2" x14ac:dyDescent="0.3">
      <c r="A5535" t="s">
        <v>12407</v>
      </c>
      <c r="B5535" t="s">
        <v>681</v>
      </c>
    </row>
    <row r="5536" spans="1:2" x14ac:dyDescent="0.3">
      <c r="A5536" t="s">
        <v>12407</v>
      </c>
      <c r="B5536" t="s">
        <v>81375</v>
      </c>
    </row>
    <row r="5537" spans="1:2" x14ac:dyDescent="0.3">
      <c r="A5537" t="s">
        <v>12412</v>
      </c>
      <c r="B5537" t="s">
        <v>81376</v>
      </c>
    </row>
    <row r="5538" spans="1:2" x14ac:dyDescent="0.3">
      <c r="A5538" t="s">
        <v>12412</v>
      </c>
      <c r="B5538" t="s">
        <v>81368</v>
      </c>
    </row>
    <row r="5539" spans="1:2" x14ac:dyDescent="0.3">
      <c r="A5539" t="s">
        <v>12412</v>
      </c>
      <c r="B5539" t="s">
        <v>81370</v>
      </c>
    </row>
    <row r="5540" spans="1:2" x14ac:dyDescent="0.3">
      <c r="A5540" t="s">
        <v>12416</v>
      </c>
      <c r="B5540" t="s">
        <v>9078</v>
      </c>
    </row>
    <row r="5541" spans="1:2" x14ac:dyDescent="0.3">
      <c r="A5541" t="s">
        <v>12416</v>
      </c>
      <c r="B5541" t="s">
        <v>81372</v>
      </c>
    </row>
    <row r="5542" spans="1:2" x14ac:dyDescent="0.3">
      <c r="A5542" t="s">
        <v>12421</v>
      </c>
      <c r="B5542" t="s">
        <v>321</v>
      </c>
    </row>
    <row r="5543" spans="1:2" x14ac:dyDescent="0.3">
      <c r="A5543" t="s">
        <v>12421</v>
      </c>
      <c r="B5543" t="s">
        <v>81379</v>
      </c>
    </row>
    <row r="5544" spans="1:2" x14ac:dyDescent="0.3">
      <c r="A5544" t="s">
        <v>12421</v>
      </c>
      <c r="B5544" t="s">
        <v>81375</v>
      </c>
    </row>
    <row r="5545" spans="1:2" x14ac:dyDescent="0.3">
      <c r="A5545" t="s">
        <v>12426</v>
      </c>
      <c r="B5545" t="s">
        <v>31662</v>
      </c>
    </row>
    <row r="5546" spans="1:2" x14ac:dyDescent="0.3">
      <c r="A5546" t="s">
        <v>12426</v>
      </c>
      <c r="B5546" t="s">
        <v>81393</v>
      </c>
    </row>
    <row r="5547" spans="1:2" x14ac:dyDescent="0.3">
      <c r="A5547" t="s">
        <v>12426</v>
      </c>
      <c r="B5547" t="s">
        <v>81371</v>
      </c>
    </row>
    <row r="5548" spans="1:2" x14ac:dyDescent="0.3">
      <c r="A5548" t="s">
        <v>12431</v>
      </c>
      <c r="B5548" t="s">
        <v>31662</v>
      </c>
    </row>
    <row r="5549" spans="1:2" x14ac:dyDescent="0.3">
      <c r="A5549" t="s">
        <v>12431</v>
      </c>
      <c r="B5549" t="s">
        <v>81393</v>
      </c>
    </row>
    <row r="5550" spans="1:2" x14ac:dyDescent="0.3">
      <c r="A5550" t="s">
        <v>12431</v>
      </c>
      <c r="B5550" t="s">
        <v>81369</v>
      </c>
    </row>
    <row r="5551" spans="1:2" x14ac:dyDescent="0.3">
      <c r="A5551" t="s">
        <v>12436</v>
      </c>
      <c r="B5551" t="s">
        <v>81401</v>
      </c>
    </row>
    <row r="5552" spans="1:2" x14ac:dyDescent="0.3">
      <c r="A5552" t="s">
        <v>12436</v>
      </c>
      <c r="B5552" t="s">
        <v>81392</v>
      </c>
    </row>
    <row r="5553" spans="1:2" x14ac:dyDescent="0.3">
      <c r="A5553" t="s">
        <v>12436</v>
      </c>
      <c r="B5553" t="s">
        <v>81369</v>
      </c>
    </row>
    <row r="5554" spans="1:2" x14ac:dyDescent="0.3">
      <c r="A5554" t="s">
        <v>12442</v>
      </c>
      <c r="B5554" t="s">
        <v>681</v>
      </c>
    </row>
    <row r="5555" spans="1:2" x14ac:dyDescent="0.3">
      <c r="A5555" t="s">
        <v>12442</v>
      </c>
      <c r="B5555" t="s">
        <v>81375</v>
      </c>
    </row>
    <row r="5556" spans="1:2" x14ac:dyDescent="0.3">
      <c r="A5556" t="s">
        <v>12447</v>
      </c>
      <c r="B5556" t="s">
        <v>199</v>
      </c>
    </row>
    <row r="5557" spans="1:2" x14ac:dyDescent="0.3">
      <c r="A5557" t="s">
        <v>12447</v>
      </c>
      <c r="B5557" t="s">
        <v>81375</v>
      </c>
    </row>
    <row r="5558" spans="1:2" x14ac:dyDescent="0.3">
      <c r="A5558" t="s">
        <v>12447</v>
      </c>
      <c r="B5558" t="s">
        <v>81382</v>
      </c>
    </row>
    <row r="5559" spans="1:2" x14ac:dyDescent="0.3">
      <c r="A5559" t="s">
        <v>12452</v>
      </c>
      <c r="B5559" t="s">
        <v>81367</v>
      </c>
    </row>
    <row r="5560" spans="1:2" x14ac:dyDescent="0.3">
      <c r="A5560" t="s">
        <v>12452</v>
      </c>
      <c r="B5560" t="s">
        <v>81368</v>
      </c>
    </row>
    <row r="5561" spans="1:2" x14ac:dyDescent="0.3">
      <c r="A5561" t="s">
        <v>12452</v>
      </c>
      <c r="B5561" t="s">
        <v>81365</v>
      </c>
    </row>
    <row r="5562" spans="1:2" x14ac:dyDescent="0.3">
      <c r="A5562" t="s">
        <v>12456</v>
      </c>
      <c r="B5562" t="s">
        <v>2288</v>
      </c>
    </row>
    <row r="5563" spans="1:2" x14ac:dyDescent="0.3">
      <c r="A5563" t="s">
        <v>12460</v>
      </c>
      <c r="B5563" t="s">
        <v>373</v>
      </c>
    </row>
    <row r="5564" spans="1:2" x14ac:dyDescent="0.3">
      <c r="A5564" t="s">
        <v>12460</v>
      </c>
      <c r="B5564" t="s">
        <v>81372</v>
      </c>
    </row>
    <row r="5565" spans="1:2" x14ac:dyDescent="0.3">
      <c r="A5565" t="s">
        <v>12464</v>
      </c>
      <c r="B5565" t="s">
        <v>2064</v>
      </c>
    </row>
    <row r="5566" spans="1:2" x14ac:dyDescent="0.3">
      <c r="A5566" t="s">
        <v>12464</v>
      </c>
      <c r="B5566" t="s">
        <v>81368</v>
      </c>
    </row>
    <row r="5567" spans="1:2" x14ac:dyDescent="0.3">
      <c r="A5567" t="s">
        <v>12464</v>
      </c>
      <c r="B5567" t="s">
        <v>81373</v>
      </c>
    </row>
    <row r="5568" spans="1:2" x14ac:dyDescent="0.3">
      <c r="A5568" t="s">
        <v>12469</v>
      </c>
      <c r="B5568" t="s">
        <v>243</v>
      </c>
    </row>
    <row r="5569" spans="1:2" x14ac:dyDescent="0.3">
      <c r="A5569" t="s">
        <v>12469</v>
      </c>
      <c r="B5569" t="s">
        <v>81369</v>
      </c>
    </row>
    <row r="5570" spans="1:2" x14ac:dyDescent="0.3">
      <c r="A5570" t="s">
        <v>12469</v>
      </c>
      <c r="B5570" t="s">
        <v>81387</v>
      </c>
    </row>
    <row r="5571" spans="1:2" x14ac:dyDescent="0.3">
      <c r="A5571" t="s">
        <v>12473</v>
      </c>
      <c r="B5571" t="s">
        <v>81367</v>
      </c>
    </row>
    <row r="5572" spans="1:2" x14ac:dyDescent="0.3">
      <c r="A5572" t="s">
        <v>12473</v>
      </c>
      <c r="B5572" t="s">
        <v>81368</v>
      </c>
    </row>
    <row r="5573" spans="1:2" x14ac:dyDescent="0.3">
      <c r="A5573" t="s">
        <v>12473</v>
      </c>
      <c r="B5573" t="s">
        <v>81365</v>
      </c>
    </row>
    <row r="5574" spans="1:2" x14ac:dyDescent="0.3">
      <c r="A5574" t="s">
        <v>12478</v>
      </c>
      <c r="B5574" t="s">
        <v>31662</v>
      </c>
    </row>
    <row r="5575" spans="1:2" x14ac:dyDescent="0.3">
      <c r="A5575" t="s">
        <v>12478</v>
      </c>
      <c r="B5575" t="s">
        <v>81393</v>
      </c>
    </row>
    <row r="5576" spans="1:2" x14ac:dyDescent="0.3">
      <c r="A5576" t="s">
        <v>12478</v>
      </c>
      <c r="B5576" t="s">
        <v>81373</v>
      </c>
    </row>
    <row r="5577" spans="1:2" x14ac:dyDescent="0.3">
      <c r="A5577" t="s">
        <v>12483</v>
      </c>
      <c r="B5577" t="s">
        <v>243</v>
      </c>
    </row>
    <row r="5578" spans="1:2" x14ac:dyDescent="0.3">
      <c r="A5578" t="s">
        <v>12487</v>
      </c>
      <c r="B5578" t="s">
        <v>81376</v>
      </c>
    </row>
    <row r="5579" spans="1:2" x14ac:dyDescent="0.3">
      <c r="A5579" t="s">
        <v>12487</v>
      </c>
      <c r="B5579" t="s">
        <v>81380</v>
      </c>
    </row>
    <row r="5580" spans="1:2" x14ac:dyDescent="0.3">
      <c r="A5580" t="s">
        <v>12487</v>
      </c>
      <c r="B5580" t="s">
        <v>81368</v>
      </c>
    </row>
    <row r="5581" spans="1:2" x14ac:dyDescent="0.3">
      <c r="A5581" t="s">
        <v>12492</v>
      </c>
      <c r="B5581" t="s">
        <v>681</v>
      </c>
    </row>
    <row r="5582" spans="1:2" x14ac:dyDescent="0.3">
      <c r="A5582" t="s">
        <v>12492</v>
      </c>
      <c r="B5582" t="s">
        <v>81375</v>
      </c>
    </row>
    <row r="5583" spans="1:2" x14ac:dyDescent="0.3">
      <c r="A5583" t="s">
        <v>12492</v>
      </c>
      <c r="B5583" t="s">
        <v>81382</v>
      </c>
    </row>
    <row r="5584" spans="1:2" x14ac:dyDescent="0.3">
      <c r="A5584" t="s">
        <v>12497</v>
      </c>
      <c r="B5584" t="s">
        <v>681</v>
      </c>
    </row>
    <row r="5585" spans="1:2" x14ac:dyDescent="0.3">
      <c r="A5585" t="s">
        <v>12497</v>
      </c>
      <c r="B5585" t="s">
        <v>81375</v>
      </c>
    </row>
    <row r="5586" spans="1:2" x14ac:dyDescent="0.3">
      <c r="A5586" t="s">
        <v>12497</v>
      </c>
      <c r="B5586" t="s">
        <v>81382</v>
      </c>
    </row>
    <row r="5587" spans="1:2" x14ac:dyDescent="0.3">
      <c r="A5587" t="s">
        <v>12501</v>
      </c>
      <c r="B5587" t="s">
        <v>61</v>
      </c>
    </row>
    <row r="5588" spans="1:2" x14ac:dyDescent="0.3">
      <c r="A5588" t="s">
        <v>12501</v>
      </c>
      <c r="B5588" t="s">
        <v>81377</v>
      </c>
    </row>
    <row r="5589" spans="1:2" x14ac:dyDescent="0.3">
      <c r="A5589" t="s">
        <v>12501</v>
      </c>
      <c r="B5589" t="s">
        <v>81375</v>
      </c>
    </row>
    <row r="5590" spans="1:2" x14ac:dyDescent="0.3">
      <c r="A5590" t="s">
        <v>12506</v>
      </c>
      <c r="B5590" t="s">
        <v>321</v>
      </c>
    </row>
    <row r="5591" spans="1:2" x14ac:dyDescent="0.3">
      <c r="A5591" t="s">
        <v>12506</v>
      </c>
      <c r="B5591" t="s">
        <v>81375</v>
      </c>
    </row>
    <row r="5592" spans="1:2" x14ac:dyDescent="0.3">
      <c r="A5592" t="s">
        <v>12506</v>
      </c>
      <c r="B5592" t="s">
        <v>81382</v>
      </c>
    </row>
    <row r="5593" spans="1:2" x14ac:dyDescent="0.3">
      <c r="A5593" t="s">
        <v>12511</v>
      </c>
      <c r="B5593" t="s">
        <v>681</v>
      </c>
    </row>
    <row r="5594" spans="1:2" x14ac:dyDescent="0.3">
      <c r="A5594" t="s">
        <v>12511</v>
      </c>
      <c r="B5594" t="s">
        <v>81375</v>
      </c>
    </row>
    <row r="5595" spans="1:2" x14ac:dyDescent="0.3">
      <c r="A5595" t="s">
        <v>12516</v>
      </c>
      <c r="B5595" t="s">
        <v>681</v>
      </c>
    </row>
    <row r="5596" spans="1:2" x14ac:dyDescent="0.3">
      <c r="A5596" t="s">
        <v>12516</v>
      </c>
      <c r="B5596" t="s">
        <v>81374</v>
      </c>
    </row>
    <row r="5597" spans="1:2" x14ac:dyDescent="0.3">
      <c r="A5597" t="s">
        <v>12516</v>
      </c>
      <c r="B5597" t="s">
        <v>81375</v>
      </c>
    </row>
    <row r="5598" spans="1:2" x14ac:dyDescent="0.3">
      <c r="A5598" t="s">
        <v>12521</v>
      </c>
      <c r="B5598" t="s">
        <v>8941</v>
      </c>
    </row>
    <row r="5599" spans="1:2" x14ac:dyDescent="0.3">
      <c r="A5599" t="s">
        <v>12521</v>
      </c>
      <c r="B5599" t="s">
        <v>81386</v>
      </c>
    </row>
    <row r="5600" spans="1:2" x14ac:dyDescent="0.3">
      <c r="A5600" t="s">
        <v>12526</v>
      </c>
      <c r="B5600" t="s">
        <v>199</v>
      </c>
    </row>
    <row r="5601" spans="1:2" x14ac:dyDescent="0.3">
      <c r="A5601" t="s">
        <v>12526</v>
      </c>
      <c r="B5601" t="s">
        <v>81377</v>
      </c>
    </row>
    <row r="5602" spans="1:2" x14ac:dyDescent="0.3">
      <c r="A5602" t="s">
        <v>12526</v>
      </c>
      <c r="B5602" t="s">
        <v>81375</v>
      </c>
    </row>
    <row r="5603" spans="1:2" x14ac:dyDescent="0.3">
      <c r="A5603" t="s">
        <v>12531</v>
      </c>
      <c r="B5603" t="s">
        <v>20</v>
      </c>
    </row>
    <row r="5604" spans="1:2" x14ac:dyDescent="0.3">
      <c r="A5604" t="s">
        <v>12531</v>
      </c>
      <c r="B5604" t="s">
        <v>81375</v>
      </c>
    </row>
    <row r="5605" spans="1:2" x14ac:dyDescent="0.3">
      <c r="A5605" t="s">
        <v>12537</v>
      </c>
      <c r="B5605" t="s">
        <v>199</v>
      </c>
    </row>
    <row r="5606" spans="1:2" x14ac:dyDescent="0.3">
      <c r="A5606" t="s">
        <v>12537</v>
      </c>
      <c r="B5606" t="s">
        <v>81382</v>
      </c>
    </row>
    <row r="5607" spans="1:2" x14ac:dyDescent="0.3">
      <c r="A5607" t="s">
        <v>12541</v>
      </c>
      <c r="B5607" t="s">
        <v>681</v>
      </c>
    </row>
    <row r="5608" spans="1:2" x14ac:dyDescent="0.3">
      <c r="A5608" t="s">
        <v>12541</v>
      </c>
      <c r="B5608" t="s">
        <v>81375</v>
      </c>
    </row>
    <row r="5609" spans="1:2" x14ac:dyDescent="0.3">
      <c r="A5609" t="s">
        <v>12541</v>
      </c>
      <c r="B5609" t="s">
        <v>81382</v>
      </c>
    </row>
    <row r="5610" spans="1:2" x14ac:dyDescent="0.3">
      <c r="A5610" t="s">
        <v>12547</v>
      </c>
      <c r="B5610" t="s">
        <v>243</v>
      </c>
    </row>
    <row r="5611" spans="1:2" x14ac:dyDescent="0.3">
      <c r="A5611" t="s">
        <v>12550</v>
      </c>
      <c r="B5611" t="s">
        <v>199</v>
      </c>
    </row>
    <row r="5612" spans="1:2" x14ac:dyDescent="0.3">
      <c r="A5612" t="s">
        <v>12556</v>
      </c>
      <c r="B5612" t="s">
        <v>61</v>
      </c>
    </row>
    <row r="5613" spans="1:2" x14ac:dyDescent="0.3">
      <c r="A5613" t="s">
        <v>12556</v>
      </c>
      <c r="B5613" t="s">
        <v>81379</v>
      </c>
    </row>
    <row r="5614" spans="1:2" x14ac:dyDescent="0.3">
      <c r="A5614" t="s">
        <v>12556</v>
      </c>
      <c r="B5614" t="s">
        <v>81375</v>
      </c>
    </row>
    <row r="5615" spans="1:2" x14ac:dyDescent="0.3">
      <c r="A5615" t="s">
        <v>12563</v>
      </c>
      <c r="B5615" t="s">
        <v>321</v>
      </c>
    </row>
    <row r="5616" spans="1:2" x14ac:dyDescent="0.3">
      <c r="A5616" t="s">
        <v>12563</v>
      </c>
      <c r="B5616" t="s">
        <v>81379</v>
      </c>
    </row>
    <row r="5617" spans="1:2" x14ac:dyDescent="0.3">
      <c r="A5617" t="s">
        <v>12563</v>
      </c>
      <c r="B5617" t="s">
        <v>81396</v>
      </c>
    </row>
    <row r="5618" spans="1:2" x14ac:dyDescent="0.3">
      <c r="A5618" t="s">
        <v>12568</v>
      </c>
      <c r="B5618" t="s">
        <v>81367</v>
      </c>
    </row>
    <row r="5619" spans="1:2" x14ac:dyDescent="0.3">
      <c r="A5619" t="s">
        <v>12568</v>
      </c>
      <c r="B5619" t="s">
        <v>81368</v>
      </c>
    </row>
    <row r="5620" spans="1:2" x14ac:dyDescent="0.3">
      <c r="A5620" t="s">
        <v>12568</v>
      </c>
      <c r="B5620" t="s">
        <v>81365</v>
      </c>
    </row>
    <row r="5621" spans="1:2" x14ac:dyDescent="0.3">
      <c r="A5621" t="s">
        <v>12573</v>
      </c>
      <c r="B5621" t="s">
        <v>20</v>
      </c>
    </row>
    <row r="5622" spans="1:2" x14ac:dyDescent="0.3">
      <c r="A5622" t="s">
        <v>12578</v>
      </c>
      <c r="B5622" t="s">
        <v>81367</v>
      </c>
    </row>
    <row r="5623" spans="1:2" x14ac:dyDescent="0.3">
      <c r="A5623" t="s">
        <v>12578</v>
      </c>
      <c r="B5623" t="s">
        <v>81378</v>
      </c>
    </row>
    <row r="5624" spans="1:2" x14ac:dyDescent="0.3">
      <c r="A5624" t="s">
        <v>12581</v>
      </c>
      <c r="B5624" t="s">
        <v>681</v>
      </c>
    </row>
    <row r="5625" spans="1:2" x14ac:dyDescent="0.3">
      <c r="A5625" t="s">
        <v>12581</v>
      </c>
      <c r="B5625" t="s">
        <v>81386</v>
      </c>
    </row>
    <row r="5626" spans="1:2" x14ac:dyDescent="0.3">
      <c r="A5626" t="s">
        <v>12587</v>
      </c>
      <c r="B5626" t="s">
        <v>681</v>
      </c>
    </row>
    <row r="5627" spans="1:2" x14ac:dyDescent="0.3">
      <c r="A5627" t="s">
        <v>12587</v>
      </c>
      <c r="B5627" t="s">
        <v>81374</v>
      </c>
    </row>
    <row r="5628" spans="1:2" x14ac:dyDescent="0.3">
      <c r="A5628" t="s">
        <v>12587</v>
      </c>
      <c r="B5628" t="s">
        <v>81375</v>
      </c>
    </row>
    <row r="5629" spans="1:2" x14ac:dyDescent="0.3">
      <c r="A5629" t="s">
        <v>12593</v>
      </c>
      <c r="B5629" t="s">
        <v>226</v>
      </c>
    </row>
    <row r="5630" spans="1:2" x14ac:dyDescent="0.3">
      <c r="A5630" t="s">
        <v>12593</v>
      </c>
      <c r="B5630" t="s">
        <v>81365</v>
      </c>
    </row>
    <row r="5631" spans="1:2" x14ac:dyDescent="0.3">
      <c r="A5631" t="s">
        <v>12597</v>
      </c>
      <c r="B5631" t="s">
        <v>31662</v>
      </c>
    </row>
    <row r="5632" spans="1:2" x14ac:dyDescent="0.3">
      <c r="A5632" t="s">
        <v>12597</v>
      </c>
      <c r="B5632" t="s">
        <v>81370</v>
      </c>
    </row>
    <row r="5633" spans="1:2" x14ac:dyDescent="0.3">
      <c r="A5633" t="s">
        <v>12601</v>
      </c>
      <c r="B5633" t="s">
        <v>31662</v>
      </c>
    </row>
    <row r="5634" spans="1:2" x14ac:dyDescent="0.3">
      <c r="A5634" t="s">
        <v>12601</v>
      </c>
      <c r="B5634" t="s">
        <v>81365</v>
      </c>
    </row>
    <row r="5635" spans="1:2" x14ac:dyDescent="0.3">
      <c r="A5635" t="s">
        <v>12607</v>
      </c>
      <c r="B5635" t="s">
        <v>243</v>
      </c>
    </row>
    <row r="5636" spans="1:2" x14ac:dyDescent="0.3">
      <c r="A5636" t="s">
        <v>12607</v>
      </c>
      <c r="B5636" t="s">
        <v>81385</v>
      </c>
    </row>
    <row r="5637" spans="1:2" x14ac:dyDescent="0.3">
      <c r="A5637" t="s">
        <v>12611</v>
      </c>
      <c r="B5637" t="s">
        <v>8941</v>
      </c>
    </row>
    <row r="5638" spans="1:2" x14ac:dyDescent="0.3">
      <c r="A5638" t="s">
        <v>12611</v>
      </c>
      <c r="B5638" t="s">
        <v>81384</v>
      </c>
    </row>
    <row r="5639" spans="1:2" x14ac:dyDescent="0.3">
      <c r="A5639" t="s">
        <v>12618</v>
      </c>
      <c r="B5639" t="s">
        <v>8941</v>
      </c>
    </row>
    <row r="5640" spans="1:2" x14ac:dyDescent="0.3">
      <c r="A5640" t="s">
        <v>12618</v>
      </c>
      <c r="B5640" t="s">
        <v>81384</v>
      </c>
    </row>
    <row r="5641" spans="1:2" x14ac:dyDescent="0.3">
      <c r="A5641" t="s">
        <v>12618</v>
      </c>
      <c r="B5641" t="s">
        <v>81386</v>
      </c>
    </row>
    <row r="5642" spans="1:2" x14ac:dyDescent="0.3">
      <c r="A5642" t="s">
        <v>12624</v>
      </c>
      <c r="B5642" t="s">
        <v>31662</v>
      </c>
    </row>
    <row r="5643" spans="1:2" x14ac:dyDescent="0.3">
      <c r="A5643" t="s">
        <v>12624</v>
      </c>
      <c r="B5643" t="s">
        <v>81369</v>
      </c>
    </row>
    <row r="5644" spans="1:2" x14ac:dyDescent="0.3">
      <c r="A5644" t="s">
        <v>12624</v>
      </c>
      <c r="B5644" t="s">
        <v>81372</v>
      </c>
    </row>
    <row r="5645" spans="1:2" x14ac:dyDescent="0.3">
      <c r="A5645" t="s">
        <v>12629</v>
      </c>
      <c r="B5645" t="s">
        <v>681</v>
      </c>
    </row>
    <row r="5646" spans="1:2" x14ac:dyDescent="0.3">
      <c r="A5646" t="s">
        <v>12629</v>
      </c>
      <c r="B5646" t="s">
        <v>81375</v>
      </c>
    </row>
    <row r="5647" spans="1:2" x14ac:dyDescent="0.3">
      <c r="A5647" t="s">
        <v>12633</v>
      </c>
      <c r="B5647" t="s">
        <v>20</v>
      </c>
    </row>
    <row r="5648" spans="1:2" x14ac:dyDescent="0.3">
      <c r="A5648" t="s">
        <v>12639</v>
      </c>
      <c r="B5648" t="s">
        <v>199</v>
      </c>
    </row>
    <row r="5649" spans="1:2" x14ac:dyDescent="0.3">
      <c r="A5649" t="s">
        <v>12639</v>
      </c>
      <c r="B5649" t="s">
        <v>81375</v>
      </c>
    </row>
    <row r="5650" spans="1:2" x14ac:dyDescent="0.3">
      <c r="A5650" t="s">
        <v>12639</v>
      </c>
      <c r="B5650" t="s">
        <v>81382</v>
      </c>
    </row>
    <row r="5651" spans="1:2" x14ac:dyDescent="0.3">
      <c r="A5651" t="s">
        <v>12644</v>
      </c>
      <c r="B5651" t="s">
        <v>1555</v>
      </c>
    </row>
    <row r="5652" spans="1:2" x14ac:dyDescent="0.3">
      <c r="A5652" t="s">
        <v>12650</v>
      </c>
      <c r="B5652" t="s">
        <v>61</v>
      </c>
    </row>
    <row r="5653" spans="1:2" x14ac:dyDescent="0.3">
      <c r="A5653" t="s">
        <v>12650</v>
      </c>
      <c r="B5653" t="s">
        <v>81379</v>
      </c>
    </row>
    <row r="5654" spans="1:2" x14ac:dyDescent="0.3">
      <c r="A5654" t="s">
        <v>12657</v>
      </c>
      <c r="B5654" t="s">
        <v>61</v>
      </c>
    </row>
    <row r="5655" spans="1:2" x14ac:dyDescent="0.3">
      <c r="A5655" t="s">
        <v>12657</v>
      </c>
      <c r="B5655" t="s">
        <v>81379</v>
      </c>
    </row>
    <row r="5656" spans="1:2" x14ac:dyDescent="0.3">
      <c r="A5656" t="s">
        <v>12657</v>
      </c>
      <c r="B5656" t="s">
        <v>81383</v>
      </c>
    </row>
    <row r="5657" spans="1:2" x14ac:dyDescent="0.3">
      <c r="A5657" t="s">
        <v>12662</v>
      </c>
      <c r="B5657" t="s">
        <v>681</v>
      </c>
    </row>
    <row r="5658" spans="1:2" x14ac:dyDescent="0.3">
      <c r="A5658" t="s">
        <v>12662</v>
      </c>
      <c r="B5658" t="s">
        <v>81375</v>
      </c>
    </row>
    <row r="5659" spans="1:2" x14ac:dyDescent="0.3">
      <c r="A5659" t="s">
        <v>12668</v>
      </c>
      <c r="B5659" t="s">
        <v>31662</v>
      </c>
    </row>
    <row r="5660" spans="1:2" x14ac:dyDescent="0.3">
      <c r="A5660" t="s">
        <v>12668</v>
      </c>
      <c r="B5660" t="s">
        <v>81381</v>
      </c>
    </row>
    <row r="5661" spans="1:2" x14ac:dyDescent="0.3">
      <c r="A5661" t="s">
        <v>12668</v>
      </c>
      <c r="B5661" t="s">
        <v>81372</v>
      </c>
    </row>
    <row r="5662" spans="1:2" x14ac:dyDescent="0.3">
      <c r="A5662" t="s">
        <v>12674</v>
      </c>
      <c r="B5662" t="s">
        <v>681</v>
      </c>
    </row>
    <row r="5663" spans="1:2" x14ac:dyDescent="0.3">
      <c r="A5663" t="s">
        <v>12674</v>
      </c>
      <c r="B5663" t="s">
        <v>81391</v>
      </c>
    </row>
    <row r="5664" spans="1:2" x14ac:dyDescent="0.3">
      <c r="A5664" t="s">
        <v>12679</v>
      </c>
      <c r="B5664" t="s">
        <v>199</v>
      </c>
    </row>
    <row r="5665" spans="1:2" x14ac:dyDescent="0.3">
      <c r="A5665" t="s">
        <v>12679</v>
      </c>
      <c r="B5665" t="s">
        <v>81375</v>
      </c>
    </row>
    <row r="5666" spans="1:2" x14ac:dyDescent="0.3">
      <c r="A5666" t="s">
        <v>12683</v>
      </c>
      <c r="B5666" t="s">
        <v>1069</v>
      </c>
    </row>
    <row r="5667" spans="1:2" x14ac:dyDescent="0.3">
      <c r="A5667" t="s">
        <v>12686</v>
      </c>
      <c r="B5667" t="s">
        <v>373</v>
      </c>
    </row>
    <row r="5668" spans="1:2" x14ac:dyDescent="0.3">
      <c r="A5668" t="s">
        <v>12689</v>
      </c>
      <c r="B5668" t="s">
        <v>681</v>
      </c>
    </row>
    <row r="5669" spans="1:2" x14ac:dyDescent="0.3">
      <c r="A5669" t="s">
        <v>12689</v>
      </c>
      <c r="B5669" t="s">
        <v>81391</v>
      </c>
    </row>
    <row r="5670" spans="1:2" x14ac:dyDescent="0.3">
      <c r="A5670" t="s">
        <v>12693</v>
      </c>
      <c r="B5670" t="s">
        <v>1555</v>
      </c>
    </row>
    <row r="5671" spans="1:2" x14ac:dyDescent="0.3">
      <c r="A5671" t="s">
        <v>12698</v>
      </c>
      <c r="B5671" t="s">
        <v>61</v>
      </c>
    </row>
    <row r="5672" spans="1:2" x14ac:dyDescent="0.3">
      <c r="A5672" t="s">
        <v>12698</v>
      </c>
      <c r="B5672" t="s">
        <v>81377</v>
      </c>
    </row>
    <row r="5673" spans="1:2" x14ac:dyDescent="0.3">
      <c r="A5673" t="s">
        <v>12698</v>
      </c>
      <c r="B5673" t="s">
        <v>81382</v>
      </c>
    </row>
    <row r="5674" spans="1:2" x14ac:dyDescent="0.3">
      <c r="A5674" t="s">
        <v>12703</v>
      </c>
      <c r="B5674" t="s">
        <v>681</v>
      </c>
    </row>
    <row r="5675" spans="1:2" x14ac:dyDescent="0.3">
      <c r="A5675" t="s">
        <v>12703</v>
      </c>
      <c r="B5675" t="s">
        <v>81374</v>
      </c>
    </row>
    <row r="5676" spans="1:2" x14ac:dyDescent="0.3">
      <c r="A5676" t="s">
        <v>12703</v>
      </c>
      <c r="B5676" t="s">
        <v>81386</v>
      </c>
    </row>
    <row r="5677" spans="1:2" x14ac:dyDescent="0.3">
      <c r="A5677" t="s">
        <v>12708</v>
      </c>
      <c r="B5677" t="s">
        <v>1069</v>
      </c>
    </row>
    <row r="5678" spans="1:2" x14ac:dyDescent="0.3">
      <c r="A5678" t="s">
        <v>12708</v>
      </c>
      <c r="B5678" t="s">
        <v>81394</v>
      </c>
    </row>
    <row r="5679" spans="1:2" x14ac:dyDescent="0.3">
      <c r="A5679" t="s">
        <v>12712</v>
      </c>
      <c r="B5679" t="s">
        <v>1069</v>
      </c>
    </row>
    <row r="5680" spans="1:2" x14ac:dyDescent="0.3">
      <c r="A5680" t="s">
        <v>12716</v>
      </c>
      <c r="B5680" t="s">
        <v>681</v>
      </c>
    </row>
    <row r="5681" spans="1:2" x14ac:dyDescent="0.3">
      <c r="A5681" t="s">
        <v>12716</v>
      </c>
      <c r="B5681" t="s">
        <v>81374</v>
      </c>
    </row>
    <row r="5682" spans="1:2" x14ac:dyDescent="0.3">
      <c r="A5682" t="s">
        <v>12722</v>
      </c>
      <c r="B5682" t="s">
        <v>20</v>
      </c>
    </row>
    <row r="5683" spans="1:2" x14ac:dyDescent="0.3">
      <c r="A5683" t="s">
        <v>12727</v>
      </c>
      <c r="B5683" t="s">
        <v>8941</v>
      </c>
    </row>
    <row r="5684" spans="1:2" x14ac:dyDescent="0.3">
      <c r="A5684" t="s">
        <v>12727</v>
      </c>
      <c r="B5684" t="s">
        <v>81386</v>
      </c>
    </row>
    <row r="5685" spans="1:2" x14ac:dyDescent="0.3">
      <c r="A5685" t="s">
        <v>12732</v>
      </c>
      <c r="B5685" t="s">
        <v>61</v>
      </c>
    </row>
    <row r="5686" spans="1:2" x14ac:dyDescent="0.3">
      <c r="A5686" t="s">
        <v>12736</v>
      </c>
      <c r="B5686" t="s">
        <v>2288</v>
      </c>
    </row>
    <row r="5687" spans="1:2" x14ac:dyDescent="0.3">
      <c r="A5687" t="s">
        <v>12740</v>
      </c>
      <c r="B5687" t="s">
        <v>20</v>
      </c>
    </row>
    <row r="5688" spans="1:2" x14ac:dyDescent="0.3">
      <c r="A5688" t="s">
        <v>12740</v>
      </c>
      <c r="B5688" t="s">
        <v>81400</v>
      </c>
    </row>
    <row r="5689" spans="1:2" x14ac:dyDescent="0.3">
      <c r="A5689" t="s">
        <v>12744</v>
      </c>
      <c r="B5689" t="s">
        <v>61</v>
      </c>
    </row>
    <row r="5690" spans="1:2" x14ac:dyDescent="0.3">
      <c r="A5690" t="s">
        <v>12744</v>
      </c>
      <c r="B5690" t="s">
        <v>81379</v>
      </c>
    </row>
    <row r="5691" spans="1:2" x14ac:dyDescent="0.3">
      <c r="A5691" t="s">
        <v>12749</v>
      </c>
      <c r="B5691" t="s">
        <v>243</v>
      </c>
    </row>
    <row r="5692" spans="1:2" x14ac:dyDescent="0.3">
      <c r="A5692" t="s">
        <v>12753</v>
      </c>
      <c r="B5692" t="s">
        <v>199</v>
      </c>
    </row>
    <row r="5693" spans="1:2" x14ac:dyDescent="0.3">
      <c r="A5693" t="s">
        <v>12753</v>
      </c>
      <c r="B5693" t="s">
        <v>81377</v>
      </c>
    </row>
    <row r="5694" spans="1:2" x14ac:dyDescent="0.3">
      <c r="A5694" t="s">
        <v>12753</v>
      </c>
      <c r="B5694" t="s">
        <v>81375</v>
      </c>
    </row>
    <row r="5695" spans="1:2" x14ac:dyDescent="0.3">
      <c r="A5695" t="s">
        <v>12758</v>
      </c>
      <c r="B5695" t="s">
        <v>31662</v>
      </c>
    </row>
    <row r="5696" spans="1:2" x14ac:dyDescent="0.3">
      <c r="A5696" t="s">
        <v>12758</v>
      </c>
      <c r="B5696" t="s">
        <v>81365</v>
      </c>
    </row>
    <row r="5697" spans="1:2" x14ac:dyDescent="0.3">
      <c r="A5697" t="s">
        <v>12763</v>
      </c>
      <c r="B5697" t="s">
        <v>2064</v>
      </c>
    </row>
    <row r="5698" spans="1:2" x14ac:dyDescent="0.3">
      <c r="A5698" t="s">
        <v>12763</v>
      </c>
      <c r="B5698" t="s">
        <v>81371</v>
      </c>
    </row>
    <row r="5699" spans="1:2" x14ac:dyDescent="0.3">
      <c r="A5699" t="s">
        <v>12768</v>
      </c>
      <c r="B5699" t="s">
        <v>8941</v>
      </c>
    </row>
    <row r="5700" spans="1:2" x14ac:dyDescent="0.3">
      <c r="A5700" t="s">
        <v>12768</v>
      </c>
      <c r="B5700" t="s">
        <v>81386</v>
      </c>
    </row>
    <row r="5701" spans="1:2" x14ac:dyDescent="0.3">
      <c r="A5701" t="s">
        <v>12773</v>
      </c>
      <c r="B5701" t="s">
        <v>243</v>
      </c>
    </row>
    <row r="5702" spans="1:2" x14ac:dyDescent="0.3">
      <c r="A5702" t="s">
        <v>12773</v>
      </c>
      <c r="B5702" t="s">
        <v>81372</v>
      </c>
    </row>
    <row r="5703" spans="1:2" x14ac:dyDescent="0.3">
      <c r="A5703" t="s">
        <v>12777</v>
      </c>
      <c r="B5703" t="s">
        <v>1314</v>
      </c>
    </row>
    <row r="5704" spans="1:2" x14ac:dyDescent="0.3">
      <c r="A5704" t="s">
        <v>12777</v>
      </c>
      <c r="B5704" t="s">
        <v>81375</v>
      </c>
    </row>
    <row r="5705" spans="1:2" x14ac:dyDescent="0.3">
      <c r="A5705" t="s">
        <v>12777</v>
      </c>
      <c r="B5705" t="s">
        <v>81386</v>
      </c>
    </row>
    <row r="5706" spans="1:2" x14ac:dyDescent="0.3">
      <c r="A5706" t="s">
        <v>12782</v>
      </c>
      <c r="B5706" t="s">
        <v>81367</v>
      </c>
    </row>
    <row r="5707" spans="1:2" x14ac:dyDescent="0.3">
      <c r="A5707" t="s">
        <v>12782</v>
      </c>
      <c r="B5707" t="s">
        <v>81365</v>
      </c>
    </row>
    <row r="5708" spans="1:2" x14ac:dyDescent="0.3">
      <c r="A5708" t="s">
        <v>12782</v>
      </c>
      <c r="B5708" t="s">
        <v>81366</v>
      </c>
    </row>
    <row r="5709" spans="1:2" x14ac:dyDescent="0.3">
      <c r="A5709" t="s">
        <v>12786</v>
      </c>
      <c r="B5709" t="s">
        <v>199</v>
      </c>
    </row>
    <row r="5710" spans="1:2" x14ac:dyDescent="0.3">
      <c r="A5710" t="s">
        <v>12786</v>
      </c>
      <c r="B5710" t="s">
        <v>81377</v>
      </c>
    </row>
    <row r="5711" spans="1:2" x14ac:dyDescent="0.3">
      <c r="A5711" t="s">
        <v>12786</v>
      </c>
      <c r="B5711" t="s">
        <v>81400</v>
      </c>
    </row>
    <row r="5712" spans="1:2" x14ac:dyDescent="0.3">
      <c r="A5712" t="s">
        <v>12792</v>
      </c>
      <c r="B5712" t="s">
        <v>199</v>
      </c>
    </row>
    <row r="5713" spans="1:2" x14ac:dyDescent="0.3">
      <c r="A5713" t="s">
        <v>12792</v>
      </c>
      <c r="B5713" t="s">
        <v>81382</v>
      </c>
    </row>
    <row r="5714" spans="1:2" x14ac:dyDescent="0.3">
      <c r="A5714" t="s">
        <v>12796</v>
      </c>
      <c r="B5714" t="s">
        <v>61</v>
      </c>
    </row>
    <row r="5715" spans="1:2" x14ac:dyDescent="0.3">
      <c r="A5715" t="s">
        <v>12801</v>
      </c>
      <c r="B5715" t="s">
        <v>61</v>
      </c>
    </row>
    <row r="5716" spans="1:2" x14ac:dyDescent="0.3">
      <c r="A5716" t="s">
        <v>12805</v>
      </c>
      <c r="B5716" t="s">
        <v>61</v>
      </c>
    </row>
    <row r="5717" spans="1:2" x14ac:dyDescent="0.3">
      <c r="A5717" t="s">
        <v>12809</v>
      </c>
      <c r="B5717" t="s">
        <v>61</v>
      </c>
    </row>
    <row r="5718" spans="1:2" x14ac:dyDescent="0.3">
      <c r="A5718" t="s">
        <v>12809</v>
      </c>
      <c r="B5718" t="s">
        <v>81379</v>
      </c>
    </row>
    <row r="5719" spans="1:2" x14ac:dyDescent="0.3">
      <c r="A5719" t="s">
        <v>12814</v>
      </c>
      <c r="B5719" t="s">
        <v>140</v>
      </c>
    </row>
    <row r="5720" spans="1:2" x14ac:dyDescent="0.3">
      <c r="A5720" t="s">
        <v>12820</v>
      </c>
      <c r="B5720" t="s">
        <v>2064</v>
      </c>
    </row>
    <row r="5721" spans="1:2" x14ac:dyDescent="0.3">
      <c r="A5721" t="s">
        <v>12820</v>
      </c>
      <c r="B5721" t="s">
        <v>81368</v>
      </c>
    </row>
    <row r="5722" spans="1:2" x14ac:dyDescent="0.3">
      <c r="A5722" t="s">
        <v>12824</v>
      </c>
      <c r="B5722" t="s">
        <v>81367</v>
      </c>
    </row>
    <row r="5723" spans="1:2" x14ac:dyDescent="0.3">
      <c r="A5723" t="s">
        <v>12824</v>
      </c>
      <c r="B5723" t="s">
        <v>81368</v>
      </c>
    </row>
    <row r="5724" spans="1:2" x14ac:dyDescent="0.3">
      <c r="A5724" t="s">
        <v>12824</v>
      </c>
      <c r="B5724" t="s">
        <v>81381</v>
      </c>
    </row>
    <row r="5725" spans="1:2" x14ac:dyDescent="0.3">
      <c r="A5725" t="s">
        <v>12829</v>
      </c>
      <c r="B5725" t="s">
        <v>2288</v>
      </c>
    </row>
    <row r="5726" spans="1:2" x14ac:dyDescent="0.3">
      <c r="A5726" t="s">
        <v>12829</v>
      </c>
      <c r="B5726" t="s">
        <v>81387</v>
      </c>
    </row>
    <row r="5727" spans="1:2" x14ac:dyDescent="0.3">
      <c r="A5727" t="s">
        <v>12833</v>
      </c>
      <c r="B5727" t="s">
        <v>199</v>
      </c>
    </row>
    <row r="5728" spans="1:2" x14ac:dyDescent="0.3">
      <c r="A5728" t="s">
        <v>12833</v>
      </c>
      <c r="B5728" t="s">
        <v>81375</v>
      </c>
    </row>
    <row r="5729" spans="1:2" x14ac:dyDescent="0.3">
      <c r="A5729" t="s">
        <v>12833</v>
      </c>
      <c r="B5729" t="s">
        <v>81382</v>
      </c>
    </row>
    <row r="5730" spans="1:2" x14ac:dyDescent="0.3">
      <c r="A5730" t="s">
        <v>12837</v>
      </c>
      <c r="B5730" t="s">
        <v>81367</v>
      </c>
    </row>
    <row r="5731" spans="1:2" x14ac:dyDescent="0.3">
      <c r="A5731" t="s">
        <v>12837</v>
      </c>
      <c r="B5731" t="s">
        <v>81368</v>
      </c>
    </row>
    <row r="5732" spans="1:2" x14ac:dyDescent="0.3">
      <c r="A5732" t="s">
        <v>12837</v>
      </c>
      <c r="B5732" t="s">
        <v>81365</v>
      </c>
    </row>
    <row r="5733" spans="1:2" x14ac:dyDescent="0.3">
      <c r="A5733" t="s">
        <v>12842</v>
      </c>
      <c r="B5733" t="s">
        <v>81367</v>
      </c>
    </row>
    <row r="5734" spans="1:2" x14ac:dyDescent="0.3">
      <c r="A5734" t="s">
        <v>12842</v>
      </c>
      <c r="B5734" t="s">
        <v>81368</v>
      </c>
    </row>
    <row r="5735" spans="1:2" x14ac:dyDescent="0.3">
      <c r="A5735" t="s">
        <v>12842</v>
      </c>
      <c r="B5735" t="s">
        <v>81365</v>
      </c>
    </row>
    <row r="5736" spans="1:2" x14ac:dyDescent="0.3">
      <c r="A5736" t="s">
        <v>12847</v>
      </c>
      <c r="B5736" t="s">
        <v>20</v>
      </c>
    </row>
    <row r="5737" spans="1:2" x14ac:dyDescent="0.3">
      <c r="A5737" t="s">
        <v>12847</v>
      </c>
      <c r="B5737" t="s">
        <v>81400</v>
      </c>
    </row>
    <row r="5738" spans="1:2" x14ac:dyDescent="0.3">
      <c r="A5738" t="s">
        <v>12852</v>
      </c>
      <c r="B5738" t="s">
        <v>681</v>
      </c>
    </row>
    <row r="5739" spans="1:2" x14ac:dyDescent="0.3">
      <c r="A5739" t="s">
        <v>12852</v>
      </c>
      <c r="B5739" t="s">
        <v>81375</v>
      </c>
    </row>
    <row r="5740" spans="1:2" x14ac:dyDescent="0.3">
      <c r="A5740" t="s">
        <v>12856</v>
      </c>
      <c r="B5740" t="s">
        <v>81367</v>
      </c>
    </row>
    <row r="5741" spans="1:2" x14ac:dyDescent="0.3">
      <c r="A5741" t="s">
        <v>12856</v>
      </c>
      <c r="B5741" t="s">
        <v>81368</v>
      </c>
    </row>
    <row r="5742" spans="1:2" x14ac:dyDescent="0.3">
      <c r="A5742" t="s">
        <v>12856</v>
      </c>
      <c r="B5742" t="s">
        <v>81393</v>
      </c>
    </row>
    <row r="5743" spans="1:2" x14ac:dyDescent="0.3">
      <c r="A5743" t="s">
        <v>12860</v>
      </c>
      <c r="B5743" t="s">
        <v>199</v>
      </c>
    </row>
    <row r="5744" spans="1:2" x14ac:dyDescent="0.3">
      <c r="A5744" t="s">
        <v>12860</v>
      </c>
      <c r="B5744" t="s">
        <v>81377</v>
      </c>
    </row>
    <row r="5745" spans="1:2" x14ac:dyDescent="0.3">
      <c r="A5745" t="s">
        <v>12860</v>
      </c>
      <c r="B5745" t="s">
        <v>81375</v>
      </c>
    </row>
    <row r="5746" spans="1:2" x14ac:dyDescent="0.3">
      <c r="A5746" t="s">
        <v>12865</v>
      </c>
      <c r="B5746" t="s">
        <v>20</v>
      </c>
    </row>
    <row r="5747" spans="1:2" x14ac:dyDescent="0.3">
      <c r="A5747" t="s">
        <v>12868</v>
      </c>
      <c r="B5747" t="s">
        <v>81376</v>
      </c>
    </row>
    <row r="5748" spans="1:2" x14ac:dyDescent="0.3">
      <c r="A5748" t="s">
        <v>12868</v>
      </c>
      <c r="B5748" t="s">
        <v>81368</v>
      </c>
    </row>
    <row r="5749" spans="1:2" x14ac:dyDescent="0.3">
      <c r="A5749" t="s">
        <v>12868</v>
      </c>
      <c r="B5749" t="s">
        <v>81370</v>
      </c>
    </row>
    <row r="5750" spans="1:2" x14ac:dyDescent="0.3">
      <c r="A5750" t="s">
        <v>12871</v>
      </c>
      <c r="B5750" t="s">
        <v>321</v>
      </c>
    </row>
    <row r="5751" spans="1:2" x14ac:dyDescent="0.3">
      <c r="A5751" t="s">
        <v>12871</v>
      </c>
      <c r="B5751" t="s">
        <v>81379</v>
      </c>
    </row>
    <row r="5752" spans="1:2" x14ac:dyDescent="0.3">
      <c r="A5752" t="s">
        <v>12871</v>
      </c>
      <c r="B5752" t="s">
        <v>81377</v>
      </c>
    </row>
    <row r="5753" spans="1:2" x14ac:dyDescent="0.3">
      <c r="A5753" t="s">
        <v>12876</v>
      </c>
      <c r="B5753" t="s">
        <v>31662</v>
      </c>
    </row>
    <row r="5754" spans="1:2" x14ac:dyDescent="0.3">
      <c r="A5754" t="s">
        <v>12876</v>
      </c>
      <c r="B5754" t="s">
        <v>81365</v>
      </c>
    </row>
    <row r="5755" spans="1:2" x14ac:dyDescent="0.3">
      <c r="A5755" t="s">
        <v>12880</v>
      </c>
      <c r="B5755" t="s">
        <v>199</v>
      </c>
    </row>
    <row r="5756" spans="1:2" x14ac:dyDescent="0.3">
      <c r="A5756" t="s">
        <v>12880</v>
      </c>
      <c r="B5756" t="s">
        <v>81377</v>
      </c>
    </row>
    <row r="5757" spans="1:2" x14ac:dyDescent="0.3">
      <c r="A5757" t="s">
        <v>12880</v>
      </c>
      <c r="B5757" t="s">
        <v>81375</v>
      </c>
    </row>
    <row r="5758" spans="1:2" x14ac:dyDescent="0.3">
      <c r="A5758" t="s">
        <v>12886</v>
      </c>
      <c r="B5758" t="s">
        <v>321</v>
      </c>
    </row>
    <row r="5759" spans="1:2" x14ac:dyDescent="0.3">
      <c r="A5759" t="s">
        <v>12886</v>
      </c>
      <c r="B5759" t="s">
        <v>81379</v>
      </c>
    </row>
    <row r="5760" spans="1:2" x14ac:dyDescent="0.3">
      <c r="A5760" t="s">
        <v>12886</v>
      </c>
      <c r="B5760" t="s">
        <v>81375</v>
      </c>
    </row>
    <row r="5761" spans="1:2" x14ac:dyDescent="0.3">
      <c r="A5761" t="s">
        <v>12892</v>
      </c>
      <c r="B5761" t="s">
        <v>199</v>
      </c>
    </row>
    <row r="5762" spans="1:2" x14ac:dyDescent="0.3">
      <c r="A5762" t="s">
        <v>12892</v>
      </c>
      <c r="B5762" t="s">
        <v>81375</v>
      </c>
    </row>
    <row r="5763" spans="1:2" x14ac:dyDescent="0.3">
      <c r="A5763" t="s">
        <v>12897</v>
      </c>
      <c r="B5763" t="s">
        <v>199</v>
      </c>
    </row>
    <row r="5764" spans="1:2" x14ac:dyDescent="0.3">
      <c r="A5764" t="s">
        <v>12897</v>
      </c>
      <c r="B5764" t="s">
        <v>81377</v>
      </c>
    </row>
    <row r="5765" spans="1:2" x14ac:dyDescent="0.3">
      <c r="A5765" t="s">
        <v>12897</v>
      </c>
      <c r="B5765" t="s">
        <v>81375</v>
      </c>
    </row>
    <row r="5766" spans="1:2" x14ac:dyDescent="0.3">
      <c r="A5766" t="s">
        <v>12902</v>
      </c>
      <c r="B5766" t="s">
        <v>199</v>
      </c>
    </row>
    <row r="5767" spans="1:2" x14ac:dyDescent="0.3">
      <c r="A5767" t="s">
        <v>12902</v>
      </c>
      <c r="B5767" t="s">
        <v>81375</v>
      </c>
    </row>
    <row r="5768" spans="1:2" x14ac:dyDescent="0.3">
      <c r="A5768" t="s">
        <v>12902</v>
      </c>
      <c r="B5768" t="s">
        <v>81383</v>
      </c>
    </row>
    <row r="5769" spans="1:2" x14ac:dyDescent="0.3">
      <c r="A5769" t="s">
        <v>12906</v>
      </c>
      <c r="B5769" t="s">
        <v>681</v>
      </c>
    </row>
    <row r="5770" spans="1:2" x14ac:dyDescent="0.3">
      <c r="A5770" t="s">
        <v>12906</v>
      </c>
      <c r="B5770" t="s">
        <v>81374</v>
      </c>
    </row>
    <row r="5771" spans="1:2" x14ac:dyDescent="0.3">
      <c r="A5771" t="s">
        <v>12906</v>
      </c>
      <c r="B5771" t="s">
        <v>81375</v>
      </c>
    </row>
    <row r="5772" spans="1:2" x14ac:dyDescent="0.3">
      <c r="A5772" t="s">
        <v>12912</v>
      </c>
      <c r="B5772" t="s">
        <v>199</v>
      </c>
    </row>
    <row r="5773" spans="1:2" x14ac:dyDescent="0.3">
      <c r="A5773" t="s">
        <v>12912</v>
      </c>
      <c r="B5773" t="s">
        <v>81375</v>
      </c>
    </row>
    <row r="5774" spans="1:2" x14ac:dyDescent="0.3">
      <c r="A5774" t="s">
        <v>12916</v>
      </c>
      <c r="B5774" t="s">
        <v>199</v>
      </c>
    </row>
    <row r="5775" spans="1:2" x14ac:dyDescent="0.3">
      <c r="A5775" t="s">
        <v>12916</v>
      </c>
      <c r="B5775" t="s">
        <v>81375</v>
      </c>
    </row>
    <row r="5776" spans="1:2" x14ac:dyDescent="0.3">
      <c r="A5776" t="s">
        <v>12921</v>
      </c>
      <c r="B5776" t="s">
        <v>199</v>
      </c>
    </row>
    <row r="5777" spans="1:2" x14ac:dyDescent="0.3">
      <c r="A5777" t="s">
        <v>12921</v>
      </c>
      <c r="B5777" t="s">
        <v>81375</v>
      </c>
    </row>
    <row r="5778" spans="1:2" x14ac:dyDescent="0.3">
      <c r="A5778" t="s">
        <v>12925</v>
      </c>
      <c r="B5778" t="s">
        <v>321</v>
      </c>
    </row>
    <row r="5779" spans="1:2" x14ac:dyDescent="0.3">
      <c r="A5779" t="s">
        <v>12925</v>
      </c>
      <c r="B5779" t="s">
        <v>81379</v>
      </c>
    </row>
    <row r="5780" spans="1:2" x14ac:dyDescent="0.3">
      <c r="A5780" t="s">
        <v>12925</v>
      </c>
      <c r="B5780" t="s">
        <v>81375</v>
      </c>
    </row>
    <row r="5781" spans="1:2" x14ac:dyDescent="0.3">
      <c r="A5781" t="s">
        <v>12929</v>
      </c>
      <c r="B5781" t="s">
        <v>681</v>
      </c>
    </row>
    <row r="5782" spans="1:2" x14ac:dyDescent="0.3">
      <c r="A5782" t="s">
        <v>12929</v>
      </c>
      <c r="B5782" t="s">
        <v>81399</v>
      </c>
    </row>
    <row r="5783" spans="1:2" x14ac:dyDescent="0.3">
      <c r="A5783" t="s">
        <v>12934</v>
      </c>
      <c r="B5783" t="s">
        <v>321</v>
      </c>
    </row>
    <row r="5784" spans="1:2" x14ac:dyDescent="0.3">
      <c r="A5784" t="s">
        <v>12934</v>
      </c>
      <c r="B5784" t="s">
        <v>81379</v>
      </c>
    </row>
    <row r="5785" spans="1:2" x14ac:dyDescent="0.3">
      <c r="A5785" t="s">
        <v>12934</v>
      </c>
      <c r="B5785" t="s">
        <v>81375</v>
      </c>
    </row>
    <row r="5786" spans="1:2" x14ac:dyDescent="0.3">
      <c r="A5786" t="s">
        <v>12938</v>
      </c>
      <c r="B5786" t="s">
        <v>199</v>
      </c>
    </row>
    <row r="5787" spans="1:2" x14ac:dyDescent="0.3">
      <c r="A5787" t="s">
        <v>12938</v>
      </c>
      <c r="B5787" t="s">
        <v>81375</v>
      </c>
    </row>
    <row r="5788" spans="1:2" x14ac:dyDescent="0.3">
      <c r="A5788" t="s">
        <v>12944</v>
      </c>
      <c r="B5788" t="s">
        <v>681</v>
      </c>
    </row>
    <row r="5789" spans="1:2" x14ac:dyDescent="0.3">
      <c r="A5789" t="s">
        <v>12944</v>
      </c>
      <c r="B5789" t="s">
        <v>81375</v>
      </c>
    </row>
    <row r="5790" spans="1:2" x14ac:dyDescent="0.3">
      <c r="A5790" t="s">
        <v>12944</v>
      </c>
      <c r="B5790" t="s">
        <v>81382</v>
      </c>
    </row>
    <row r="5791" spans="1:2" x14ac:dyDescent="0.3">
      <c r="A5791" t="s">
        <v>12948</v>
      </c>
      <c r="B5791" t="s">
        <v>681</v>
      </c>
    </row>
    <row r="5792" spans="1:2" x14ac:dyDescent="0.3">
      <c r="A5792" t="s">
        <v>12948</v>
      </c>
      <c r="B5792" t="s">
        <v>81374</v>
      </c>
    </row>
    <row r="5793" spans="1:2" x14ac:dyDescent="0.3">
      <c r="A5793" t="s">
        <v>12948</v>
      </c>
      <c r="B5793" t="s">
        <v>81375</v>
      </c>
    </row>
    <row r="5794" spans="1:2" x14ac:dyDescent="0.3">
      <c r="A5794" t="s">
        <v>12953</v>
      </c>
      <c r="B5794" t="s">
        <v>1069</v>
      </c>
    </row>
    <row r="5795" spans="1:2" x14ac:dyDescent="0.3">
      <c r="A5795" t="s">
        <v>12953</v>
      </c>
      <c r="B5795" t="s">
        <v>81394</v>
      </c>
    </row>
    <row r="5796" spans="1:2" x14ac:dyDescent="0.3">
      <c r="A5796" t="s">
        <v>12957</v>
      </c>
      <c r="B5796" t="s">
        <v>81376</v>
      </c>
    </row>
    <row r="5797" spans="1:2" x14ac:dyDescent="0.3">
      <c r="A5797" t="s">
        <v>12957</v>
      </c>
      <c r="B5797" t="s">
        <v>81368</v>
      </c>
    </row>
    <row r="5798" spans="1:2" x14ac:dyDescent="0.3">
      <c r="A5798" t="s">
        <v>12957</v>
      </c>
      <c r="B5798" t="s">
        <v>81369</v>
      </c>
    </row>
    <row r="5799" spans="1:2" x14ac:dyDescent="0.3">
      <c r="A5799" t="s">
        <v>12962</v>
      </c>
      <c r="B5799" t="s">
        <v>321</v>
      </c>
    </row>
    <row r="5800" spans="1:2" x14ac:dyDescent="0.3">
      <c r="A5800" t="s">
        <v>12962</v>
      </c>
      <c r="B5800" t="s">
        <v>81379</v>
      </c>
    </row>
    <row r="5801" spans="1:2" x14ac:dyDescent="0.3">
      <c r="A5801" t="s">
        <v>12962</v>
      </c>
      <c r="B5801" t="s">
        <v>81375</v>
      </c>
    </row>
    <row r="5802" spans="1:2" x14ac:dyDescent="0.3">
      <c r="A5802" t="s">
        <v>12968</v>
      </c>
      <c r="B5802" t="s">
        <v>199</v>
      </c>
    </row>
    <row r="5803" spans="1:2" x14ac:dyDescent="0.3">
      <c r="A5803" t="s">
        <v>12968</v>
      </c>
      <c r="B5803" t="s">
        <v>81377</v>
      </c>
    </row>
    <row r="5804" spans="1:2" x14ac:dyDescent="0.3">
      <c r="A5804" t="s">
        <v>12968</v>
      </c>
      <c r="B5804" t="s">
        <v>81375</v>
      </c>
    </row>
    <row r="5805" spans="1:2" x14ac:dyDescent="0.3">
      <c r="A5805" t="s">
        <v>12972</v>
      </c>
      <c r="B5805" t="s">
        <v>31662</v>
      </c>
    </row>
    <row r="5806" spans="1:2" x14ac:dyDescent="0.3">
      <c r="A5806" t="s">
        <v>12972</v>
      </c>
      <c r="B5806" t="s">
        <v>81393</v>
      </c>
    </row>
    <row r="5807" spans="1:2" x14ac:dyDescent="0.3">
      <c r="A5807" t="s">
        <v>12972</v>
      </c>
      <c r="B5807" t="s">
        <v>81371</v>
      </c>
    </row>
    <row r="5808" spans="1:2" x14ac:dyDescent="0.3">
      <c r="A5808" t="s">
        <v>12976</v>
      </c>
      <c r="B5808" t="s">
        <v>20</v>
      </c>
    </row>
    <row r="5809" spans="1:2" x14ac:dyDescent="0.3">
      <c r="A5809" t="s">
        <v>12976</v>
      </c>
      <c r="B5809" t="s">
        <v>81383</v>
      </c>
    </row>
    <row r="5810" spans="1:2" x14ac:dyDescent="0.3">
      <c r="A5810" t="s">
        <v>12982</v>
      </c>
      <c r="B5810" t="s">
        <v>199</v>
      </c>
    </row>
    <row r="5811" spans="1:2" x14ac:dyDescent="0.3">
      <c r="A5811" t="s">
        <v>12982</v>
      </c>
      <c r="B5811" t="s">
        <v>81375</v>
      </c>
    </row>
    <row r="5812" spans="1:2" x14ac:dyDescent="0.3">
      <c r="A5812" t="s">
        <v>12987</v>
      </c>
      <c r="B5812" t="s">
        <v>199</v>
      </c>
    </row>
    <row r="5813" spans="1:2" x14ac:dyDescent="0.3">
      <c r="A5813" t="s">
        <v>12987</v>
      </c>
      <c r="B5813" t="s">
        <v>81377</v>
      </c>
    </row>
    <row r="5814" spans="1:2" x14ac:dyDescent="0.3">
      <c r="A5814" t="s">
        <v>12987</v>
      </c>
      <c r="B5814" t="s">
        <v>81374</v>
      </c>
    </row>
    <row r="5815" spans="1:2" x14ac:dyDescent="0.3">
      <c r="A5815" t="s">
        <v>12993</v>
      </c>
      <c r="B5815" t="s">
        <v>321</v>
      </c>
    </row>
    <row r="5816" spans="1:2" x14ac:dyDescent="0.3">
      <c r="A5816" t="s">
        <v>12993</v>
      </c>
      <c r="B5816" t="s">
        <v>81375</v>
      </c>
    </row>
    <row r="5817" spans="1:2" x14ac:dyDescent="0.3">
      <c r="A5817" t="s">
        <v>12998</v>
      </c>
      <c r="B5817" t="s">
        <v>681</v>
      </c>
    </row>
    <row r="5818" spans="1:2" x14ac:dyDescent="0.3">
      <c r="A5818" t="s">
        <v>12998</v>
      </c>
      <c r="B5818" t="s">
        <v>81375</v>
      </c>
    </row>
    <row r="5819" spans="1:2" x14ac:dyDescent="0.3">
      <c r="A5819" t="s">
        <v>12998</v>
      </c>
      <c r="B5819" t="s">
        <v>81391</v>
      </c>
    </row>
    <row r="5820" spans="1:2" x14ac:dyDescent="0.3">
      <c r="A5820" t="s">
        <v>13003</v>
      </c>
      <c r="B5820" t="s">
        <v>681</v>
      </c>
    </row>
    <row r="5821" spans="1:2" x14ac:dyDescent="0.3">
      <c r="A5821" t="s">
        <v>13003</v>
      </c>
      <c r="B5821" t="s">
        <v>81375</v>
      </c>
    </row>
    <row r="5822" spans="1:2" x14ac:dyDescent="0.3">
      <c r="A5822" t="s">
        <v>13008</v>
      </c>
      <c r="B5822" t="s">
        <v>199</v>
      </c>
    </row>
    <row r="5823" spans="1:2" x14ac:dyDescent="0.3">
      <c r="A5823" t="s">
        <v>13008</v>
      </c>
      <c r="B5823" t="s">
        <v>81377</v>
      </c>
    </row>
    <row r="5824" spans="1:2" x14ac:dyDescent="0.3">
      <c r="A5824" t="s">
        <v>13008</v>
      </c>
      <c r="B5824" t="s">
        <v>81375</v>
      </c>
    </row>
    <row r="5825" spans="1:2" x14ac:dyDescent="0.3">
      <c r="A5825" t="s">
        <v>13012</v>
      </c>
      <c r="B5825" t="s">
        <v>31662</v>
      </c>
    </row>
    <row r="5826" spans="1:2" x14ac:dyDescent="0.3">
      <c r="A5826" t="s">
        <v>13012</v>
      </c>
      <c r="B5826" t="s">
        <v>81365</v>
      </c>
    </row>
    <row r="5827" spans="1:2" x14ac:dyDescent="0.3">
      <c r="A5827" t="s">
        <v>13016</v>
      </c>
      <c r="B5827" t="s">
        <v>81376</v>
      </c>
    </row>
    <row r="5828" spans="1:2" x14ac:dyDescent="0.3">
      <c r="A5828" t="s">
        <v>13016</v>
      </c>
      <c r="B5828" t="s">
        <v>81368</v>
      </c>
    </row>
    <row r="5829" spans="1:2" x14ac:dyDescent="0.3">
      <c r="A5829" t="s">
        <v>13016</v>
      </c>
      <c r="B5829" t="s">
        <v>81372</v>
      </c>
    </row>
    <row r="5830" spans="1:2" x14ac:dyDescent="0.3">
      <c r="A5830" t="s">
        <v>13021</v>
      </c>
      <c r="B5830" t="s">
        <v>243</v>
      </c>
    </row>
    <row r="5831" spans="1:2" x14ac:dyDescent="0.3">
      <c r="A5831" t="s">
        <v>13021</v>
      </c>
      <c r="B5831" t="s">
        <v>81372</v>
      </c>
    </row>
    <row r="5832" spans="1:2" x14ac:dyDescent="0.3">
      <c r="A5832" t="s">
        <v>13025</v>
      </c>
      <c r="B5832" t="s">
        <v>8941</v>
      </c>
    </row>
    <row r="5833" spans="1:2" x14ac:dyDescent="0.3">
      <c r="A5833" t="s">
        <v>13025</v>
      </c>
      <c r="B5833" t="s">
        <v>81386</v>
      </c>
    </row>
    <row r="5834" spans="1:2" x14ac:dyDescent="0.3">
      <c r="A5834" t="s">
        <v>13030</v>
      </c>
      <c r="B5834" t="s">
        <v>31662</v>
      </c>
    </row>
    <row r="5835" spans="1:2" x14ac:dyDescent="0.3">
      <c r="A5835" t="s">
        <v>13030</v>
      </c>
      <c r="B5835" t="s">
        <v>81365</v>
      </c>
    </row>
    <row r="5836" spans="1:2" x14ac:dyDescent="0.3">
      <c r="A5836" t="s">
        <v>13030</v>
      </c>
      <c r="B5836" t="s">
        <v>81395</v>
      </c>
    </row>
    <row r="5837" spans="1:2" x14ac:dyDescent="0.3">
      <c r="A5837" t="s">
        <v>13034</v>
      </c>
      <c r="B5837" t="s">
        <v>1555</v>
      </c>
    </row>
    <row r="5838" spans="1:2" x14ac:dyDescent="0.3">
      <c r="A5838" t="s">
        <v>13039</v>
      </c>
      <c r="B5838" t="s">
        <v>2064</v>
      </c>
    </row>
    <row r="5839" spans="1:2" x14ac:dyDescent="0.3">
      <c r="A5839" t="s">
        <v>13039</v>
      </c>
      <c r="B5839" t="s">
        <v>81380</v>
      </c>
    </row>
    <row r="5840" spans="1:2" x14ac:dyDescent="0.3">
      <c r="A5840" t="s">
        <v>13039</v>
      </c>
      <c r="B5840" t="s">
        <v>81368</v>
      </c>
    </row>
    <row r="5841" spans="1:2" x14ac:dyDescent="0.3">
      <c r="A5841" t="s">
        <v>13044</v>
      </c>
      <c r="B5841" t="s">
        <v>199</v>
      </c>
    </row>
    <row r="5842" spans="1:2" x14ac:dyDescent="0.3">
      <c r="A5842" t="s">
        <v>13044</v>
      </c>
      <c r="B5842" t="s">
        <v>81375</v>
      </c>
    </row>
    <row r="5843" spans="1:2" x14ac:dyDescent="0.3">
      <c r="A5843" t="s">
        <v>13049</v>
      </c>
      <c r="B5843" t="s">
        <v>199</v>
      </c>
    </row>
    <row r="5844" spans="1:2" x14ac:dyDescent="0.3">
      <c r="A5844" t="s">
        <v>13049</v>
      </c>
      <c r="B5844" t="s">
        <v>81375</v>
      </c>
    </row>
    <row r="5845" spans="1:2" x14ac:dyDescent="0.3">
      <c r="A5845" t="s">
        <v>13053</v>
      </c>
      <c r="B5845" t="s">
        <v>31662</v>
      </c>
    </row>
    <row r="5846" spans="1:2" x14ac:dyDescent="0.3">
      <c r="A5846" t="s">
        <v>13053</v>
      </c>
      <c r="B5846" t="s">
        <v>81381</v>
      </c>
    </row>
    <row r="5847" spans="1:2" x14ac:dyDescent="0.3">
      <c r="A5847" t="s">
        <v>13053</v>
      </c>
      <c r="B5847" t="s">
        <v>81372</v>
      </c>
    </row>
    <row r="5848" spans="1:2" x14ac:dyDescent="0.3">
      <c r="A5848" t="s">
        <v>13057</v>
      </c>
      <c r="B5848" t="s">
        <v>681</v>
      </c>
    </row>
    <row r="5849" spans="1:2" x14ac:dyDescent="0.3">
      <c r="A5849" t="s">
        <v>13057</v>
      </c>
      <c r="B5849" t="s">
        <v>81375</v>
      </c>
    </row>
    <row r="5850" spans="1:2" x14ac:dyDescent="0.3">
      <c r="A5850" t="s">
        <v>13062</v>
      </c>
      <c r="B5850" t="s">
        <v>8941</v>
      </c>
    </row>
    <row r="5851" spans="1:2" x14ac:dyDescent="0.3">
      <c r="A5851" t="s">
        <v>13062</v>
      </c>
      <c r="B5851" t="s">
        <v>81386</v>
      </c>
    </row>
    <row r="5852" spans="1:2" x14ac:dyDescent="0.3">
      <c r="A5852" t="s">
        <v>13067</v>
      </c>
      <c r="B5852" t="s">
        <v>1069</v>
      </c>
    </row>
    <row r="5853" spans="1:2" x14ac:dyDescent="0.3">
      <c r="A5853" t="s">
        <v>13067</v>
      </c>
      <c r="B5853" t="s">
        <v>81394</v>
      </c>
    </row>
    <row r="5854" spans="1:2" x14ac:dyDescent="0.3">
      <c r="A5854" t="s">
        <v>13067</v>
      </c>
      <c r="B5854" t="s">
        <v>81372</v>
      </c>
    </row>
    <row r="5855" spans="1:2" x14ac:dyDescent="0.3">
      <c r="A5855" t="s">
        <v>13073</v>
      </c>
      <c r="B5855" t="s">
        <v>20</v>
      </c>
    </row>
    <row r="5856" spans="1:2" x14ac:dyDescent="0.3">
      <c r="A5856" t="s">
        <v>13073</v>
      </c>
      <c r="B5856" t="s">
        <v>81400</v>
      </c>
    </row>
    <row r="5857" spans="1:2" x14ac:dyDescent="0.3">
      <c r="A5857" t="s">
        <v>13077</v>
      </c>
      <c r="B5857" t="s">
        <v>8941</v>
      </c>
    </row>
    <row r="5858" spans="1:2" x14ac:dyDescent="0.3">
      <c r="A5858" t="s">
        <v>13077</v>
      </c>
      <c r="B5858" t="s">
        <v>81386</v>
      </c>
    </row>
    <row r="5859" spans="1:2" x14ac:dyDescent="0.3">
      <c r="A5859" t="s">
        <v>13082</v>
      </c>
      <c r="B5859" t="s">
        <v>681</v>
      </c>
    </row>
    <row r="5860" spans="1:2" x14ac:dyDescent="0.3">
      <c r="A5860" t="s">
        <v>13082</v>
      </c>
      <c r="B5860" t="s">
        <v>81375</v>
      </c>
    </row>
    <row r="5861" spans="1:2" x14ac:dyDescent="0.3">
      <c r="A5861" t="s">
        <v>13086</v>
      </c>
      <c r="B5861" t="s">
        <v>8941</v>
      </c>
    </row>
    <row r="5862" spans="1:2" x14ac:dyDescent="0.3">
      <c r="A5862" t="s">
        <v>13086</v>
      </c>
      <c r="B5862" t="s">
        <v>81386</v>
      </c>
    </row>
    <row r="5863" spans="1:2" x14ac:dyDescent="0.3">
      <c r="A5863" t="s">
        <v>13091</v>
      </c>
      <c r="B5863" t="s">
        <v>61</v>
      </c>
    </row>
    <row r="5864" spans="1:2" x14ac:dyDescent="0.3">
      <c r="A5864" t="s">
        <v>13091</v>
      </c>
      <c r="B5864" t="s">
        <v>81379</v>
      </c>
    </row>
    <row r="5865" spans="1:2" x14ac:dyDescent="0.3">
      <c r="A5865" t="s">
        <v>13096</v>
      </c>
      <c r="B5865" t="s">
        <v>81376</v>
      </c>
    </row>
    <row r="5866" spans="1:2" x14ac:dyDescent="0.3">
      <c r="A5866" t="s">
        <v>13096</v>
      </c>
      <c r="B5866" t="s">
        <v>81368</v>
      </c>
    </row>
    <row r="5867" spans="1:2" x14ac:dyDescent="0.3">
      <c r="A5867" t="s">
        <v>13096</v>
      </c>
      <c r="B5867" t="s">
        <v>81370</v>
      </c>
    </row>
    <row r="5868" spans="1:2" x14ac:dyDescent="0.3">
      <c r="A5868" t="s">
        <v>13099</v>
      </c>
      <c r="B5868" t="s">
        <v>2064</v>
      </c>
    </row>
    <row r="5869" spans="1:2" x14ac:dyDescent="0.3">
      <c r="A5869" t="s">
        <v>13099</v>
      </c>
      <c r="B5869" t="s">
        <v>81368</v>
      </c>
    </row>
    <row r="5870" spans="1:2" x14ac:dyDescent="0.3">
      <c r="A5870" t="s">
        <v>13104</v>
      </c>
      <c r="B5870" t="s">
        <v>226</v>
      </c>
    </row>
    <row r="5871" spans="1:2" x14ac:dyDescent="0.3">
      <c r="A5871" t="s">
        <v>13109</v>
      </c>
      <c r="B5871" t="s">
        <v>81367</v>
      </c>
    </row>
    <row r="5872" spans="1:2" x14ac:dyDescent="0.3">
      <c r="A5872" t="s">
        <v>13109</v>
      </c>
      <c r="B5872" t="s">
        <v>81368</v>
      </c>
    </row>
    <row r="5873" spans="1:2" x14ac:dyDescent="0.3">
      <c r="A5873" t="s">
        <v>13109</v>
      </c>
      <c r="B5873" t="s">
        <v>81381</v>
      </c>
    </row>
    <row r="5874" spans="1:2" x14ac:dyDescent="0.3">
      <c r="A5874" t="s">
        <v>13114</v>
      </c>
      <c r="B5874" t="s">
        <v>373</v>
      </c>
    </row>
    <row r="5875" spans="1:2" x14ac:dyDescent="0.3">
      <c r="A5875" t="s">
        <v>13119</v>
      </c>
      <c r="B5875" t="s">
        <v>226</v>
      </c>
    </row>
    <row r="5876" spans="1:2" x14ac:dyDescent="0.3">
      <c r="A5876" t="s">
        <v>13123</v>
      </c>
      <c r="B5876" t="s">
        <v>199</v>
      </c>
    </row>
    <row r="5877" spans="1:2" x14ac:dyDescent="0.3">
      <c r="A5877" t="s">
        <v>13123</v>
      </c>
      <c r="B5877" t="s">
        <v>81377</v>
      </c>
    </row>
    <row r="5878" spans="1:2" x14ac:dyDescent="0.3">
      <c r="A5878" t="s">
        <v>13123</v>
      </c>
      <c r="B5878" t="s">
        <v>81375</v>
      </c>
    </row>
    <row r="5879" spans="1:2" x14ac:dyDescent="0.3">
      <c r="A5879" t="s">
        <v>13129</v>
      </c>
      <c r="B5879" t="s">
        <v>243</v>
      </c>
    </row>
    <row r="5880" spans="1:2" x14ac:dyDescent="0.3">
      <c r="A5880" t="s">
        <v>13133</v>
      </c>
      <c r="B5880" t="s">
        <v>81367</v>
      </c>
    </row>
    <row r="5881" spans="1:2" x14ac:dyDescent="0.3">
      <c r="A5881" t="s">
        <v>13133</v>
      </c>
      <c r="B5881" t="s">
        <v>81368</v>
      </c>
    </row>
    <row r="5882" spans="1:2" x14ac:dyDescent="0.3">
      <c r="A5882" t="s">
        <v>13133</v>
      </c>
      <c r="B5882" t="s">
        <v>81393</v>
      </c>
    </row>
    <row r="5883" spans="1:2" x14ac:dyDescent="0.3">
      <c r="A5883" t="s">
        <v>13137</v>
      </c>
      <c r="B5883" t="s">
        <v>226</v>
      </c>
    </row>
    <row r="5884" spans="1:2" x14ac:dyDescent="0.3">
      <c r="A5884" t="s">
        <v>13142</v>
      </c>
      <c r="B5884" t="s">
        <v>199</v>
      </c>
    </row>
    <row r="5885" spans="1:2" x14ac:dyDescent="0.3">
      <c r="A5885" t="s">
        <v>13142</v>
      </c>
      <c r="B5885" t="s">
        <v>81375</v>
      </c>
    </row>
    <row r="5886" spans="1:2" x14ac:dyDescent="0.3">
      <c r="A5886" t="s">
        <v>13147</v>
      </c>
      <c r="B5886" t="s">
        <v>681</v>
      </c>
    </row>
    <row r="5887" spans="1:2" x14ac:dyDescent="0.3">
      <c r="A5887" t="s">
        <v>13147</v>
      </c>
      <c r="B5887" t="s">
        <v>81375</v>
      </c>
    </row>
    <row r="5888" spans="1:2" x14ac:dyDescent="0.3">
      <c r="A5888" t="s">
        <v>13147</v>
      </c>
      <c r="B5888" t="s">
        <v>81386</v>
      </c>
    </row>
    <row r="5889" spans="1:2" x14ac:dyDescent="0.3">
      <c r="A5889" t="s">
        <v>13151</v>
      </c>
      <c r="B5889" t="s">
        <v>81367</v>
      </c>
    </row>
    <row r="5890" spans="1:2" x14ac:dyDescent="0.3">
      <c r="A5890" t="s">
        <v>13151</v>
      </c>
      <c r="B5890" t="s">
        <v>81368</v>
      </c>
    </row>
    <row r="5891" spans="1:2" x14ac:dyDescent="0.3">
      <c r="A5891" t="s">
        <v>13151</v>
      </c>
      <c r="B5891" t="s">
        <v>81381</v>
      </c>
    </row>
    <row r="5892" spans="1:2" x14ac:dyDescent="0.3">
      <c r="A5892" t="s">
        <v>13155</v>
      </c>
      <c r="B5892" t="s">
        <v>81367</v>
      </c>
    </row>
    <row r="5893" spans="1:2" x14ac:dyDescent="0.3">
      <c r="A5893" t="s">
        <v>13155</v>
      </c>
      <c r="B5893" t="s">
        <v>81368</v>
      </c>
    </row>
    <row r="5894" spans="1:2" x14ac:dyDescent="0.3">
      <c r="A5894" t="s">
        <v>13155</v>
      </c>
      <c r="B5894" t="s">
        <v>81372</v>
      </c>
    </row>
    <row r="5895" spans="1:2" x14ac:dyDescent="0.3">
      <c r="A5895" t="s">
        <v>13159</v>
      </c>
      <c r="B5895" t="s">
        <v>681</v>
      </c>
    </row>
    <row r="5896" spans="1:2" x14ac:dyDescent="0.3">
      <c r="A5896" t="s">
        <v>13159</v>
      </c>
      <c r="B5896" t="s">
        <v>81375</v>
      </c>
    </row>
    <row r="5897" spans="1:2" x14ac:dyDescent="0.3">
      <c r="A5897" t="s">
        <v>13164</v>
      </c>
      <c r="B5897" t="s">
        <v>681</v>
      </c>
    </row>
    <row r="5898" spans="1:2" x14ac:dyDescent="0.3">
      <c r="A5898" t="s">
        <v>13164</v>
      </c>
      <c r="B5898" t="s">
        <v>81374</v>
      </c>
    </row>
    <row r="5899" spans="1:2" x14ac:dyDescent="0.3">
      <c r="A5899" t="s">
        <v>13169</v>
      </c>
      <c r="B5899" t="s">
        <v>8941</v>
      </c>
    </row>
    <row r="5900" spans="1:2" x14ac:dyDescent="0.3">
      <c r="A5900" t="s">
        <v>13169</v>
      </c>
      <c r="B5900" t="s">
        <v>81386</v>
      </c>
    </row>
    <row r="5901" spans="1:2" x14ac:dyDescent="0.3">
      <c r="A5901" t="s">
        <v>13173</v>
      </c>
      <c r="B5901" t="s">
        <v>199</v>
      </c>
    </row>
    <row r="5902" spans="1:2" x14ac:dyDescent="0.3">
      <c r="A5902" t="s">
        <v>13173</v>
      </c>
      <c r="B5902" t="s">
        <v>81377</v>
      </c>
    </row>
    <row r="5903" spans="1:2" x14ac:dyDescent="0.3">
      <c r="A5903" t="s">
        <v>13173</v>
      </c>
      <c r="B5903" t="s">
        <v>81375</v>
      </c>
    </row>
    <row r="5904" spans="1:2" x14ac:dyDescent="0.3">
      <c r="A5904" t="s">
        <v>13180</v>
      </c>
      <c r="B5904" t="s">
        <v>31662</v>
      </c>
    </row>
    <row r="5905" spans="1:2" x14ac:dyDescent="0.3">
      <c r="A5905" t="s">
        <v>13180</v>
      </c>
      <c r="B5905" t="s">
        <v>81402</v>
      </c>
    </row>
    <row r="5906" spans="1:2" x14ac:dyDescent="0.3">
      <c r="A5906" t="s">
        <v>13180</v>
      </c>
      <c r="B5906" t="s">
        <v>81372</v>
      </c>
    </row>
    <row r="5907" spans="1:2" x14ac:dyDescent="0.3">
      <c r="A5907" t="s">
        <v>13186</v>
      </c>
      <c r="B5907" t="s">
        <v>81367</v>
      </c>
    </row>
    <row r="5908" spans="1:2" x14ac:dyDescent="0.3">
      <c r="A5908" t="s">
        <v>13186</v>
      </c>
      <c r="B5908" t="s">
        <v>81368</v>
      </c>
    </row>
    <row r="5909" spans="1:2" x14ac:dyDescent="0.3">
      <c r="A5909" t="s">
        <v>13186</v>
      </c>
      <c r="B5909" t="s">
        <v>81369</v>
      </c>
    </row>
    <row r="5910" spans="1:2" x14ac:dyDescent="0.3">
      <c r="A5910" t="s">
        <v>13190</v>
      </c>
      <c r="B5910" t="s">
        <v>199</v>
      </c>
    </row>
    <row r="5911" spans="1:2" x14ac:dyDescent="0.3">
      <c r="A5911" t="s">
        <v>13196</v>
      </c>
      <c r="B5911" t="s">
        <v>61</v>
      </c>
    </row>
    <row r="5912" spans="1:2" x14ac:dyDescent="0.3">
      <c r="A5912" t="s">
        <v>13196</v>
      </c>
      <c r="B5912" t="s">
        <v>81377</v>
      </c>
    </row>
    <row r="5913" spans="1:2" x14ac:dyDescent="0.3">
      <c r="A5913" t="s">
        <v>13196</v>
      </c>
      <c r="B5913" t="s">
        <v>81383</v>
      </c>
    </row>
    <row r="5914" spans="1:2" x14ac:dyDescent="0.3">
      <c r="A5914" t="s">
        <v>13202</v>
      </c>
      <c r="B5914" t="s">
        <v>1555</v>
      </c>
    </row>
    <row r="5915" spans="1:2" x14ac:dyDescent="0.3">
      <c r="A5915" t="s">
        <v>13207</v>
      </c>
      <c r="B5915" t="s">
        <v>199</v>
      </c>
    </row>
    <row r="5916" spans="1:2" x14ac:dyDescent="0.3">
      <c r="A5916" t="s">
        <v>13212</v>
      </c>
      <c r="B5916" t="s">
        <v>61</v>
      </c>
    </row>
    <row r="5917" spans="1:2" x14ac:dyDescent="0.3">
      <c r="A5917" t="s">
        <v>13212</v>
      </c>
      <c r="B5917" t="s">
        <v>81379</v>
      </c>
    </row>
    <row r="5918" spans="1:2" x14ac:dyDescent="0.3">
      <c r="A5918" t="s">
        <v>13212</v>
      </c>
      <c r="B5918" t="s">
        <v>81375</v>
      </c>
    </row>
    <row r="5919" spans="1:2" x14ac:dyDescent="0.3">
      <c r="A5919" t="s">
        <v>13217</v>
      </c>
      <c r="B5919" t="s">
        <v>681</v>
      </c>
    </row>
    <row r="5920" spans="1:2" x14ac:dyDescent="0.3">
      <c r="A5920" t="s">
        <v>13217</v>
      </c>
      <c r="B5920" t="s">
        <v>81375</v>
      </c>
    </row>
    <row r="5921" spans="1:2" x14ac:dyDescent="0.3">
      <c r="A5921" t="s">
        <v>13217</v>
      </c>
      <c r="B5921" t="s">
        <v>81382</v>
      </c>
    </row>
    <row r="5922" spans="1:2" x14ac:dyDescent="0.3">
      <c r="A5922" t="s">
        <v>13223</v>
      </c>
      <c r="B5922" t="s">
        <v>199</v>
      </c>
    </row>
    <row r="5923" spans="1:2" x14ac:dyDescent="0.3">
      <c r="A5923" t="s">
        <v>13223</v>
      </c>
      <c r="B5923" t="s">
        <v>81377</v>
      </c>
    </row>
    <row r="5924" spans="1:2" x14ac:dyDescent="0.3">
      <c r="A5924" t="s">
        <v>13223</v>
      </c>
      <c r="B5924" t="s">
        <v>81374</v>
      </c>
    </row>
    <row r="5925" spans="1:2" x14ac:dyDescent="0.3">
      <c r="A5925" t="s">
        <v>13228</v>
      </c>
      <c r="B5925" t="s">
        <v>81367</v>
      </c>
    </row>
    <row r="5926" spans="1:2" x14ac:dyDescent="0.3">
      <c r="A5926" t="s">
        <v>13228</v>
      </c>
      <c r="B5926" t="s">
        <v>81378</v>
      </c>
    </row>
    <row r="5927" spans="1:2" x14ac:dyDescent="0.3">
      <c r="A5927" t="s">
        <v>13231</v>
      </c>
      <c r="B5927" t="s">
        <v>681</v>
      </c>
    </row>
    <row r="5928" spans="1:2" x14ac:dyDescent="0.3">
      <c r="A5928" t="s">
        <v>13231</v>
      </c>
      <c r="B5928" t="s">
        <v>81375</v>
      </c>
    </row>
    <row r="5929" spans="1:2" x14ac:dyDescent="0.3">
      <c r="A5929" t="s">
        <v>13231</v>
      </c>
      <c r="B5929" t="s">
        <v>81382</v>
      </c>
    </row>
    <row r="5930" spans="1:2" x14ac:dyDescent="0.3">
      <c r="A5930" t="s">
        <v>13236</v>
      </c>
      <c r="B5930" t="s">
        <v>1555</v>
      </c>
    </row>
    <row r="5931" spans="1:2" x14ac:dyDescent="0.3">
      <c r="A5931" t="s">
        <v>13242</v>
      </c>
      <c r="B5931" t="s">
        <v>681</v>
      </c>
    </row>
    <row r="5932" spans="1:2" x14ac:dyDescent="0.3">
      <c r="A5932" t="s">
        <v>13242</v>
      </c>
      <c r="B5932" t="s">
        <v>81375</v>
      </c>
    </row>
    <row r="5933" spans="1:2" x14ac:dyDescent="0.3">
      <c r="A5933" t="s">
        <v>13246</v>
      </c>
      <c r="B5933" t="s">
        <v>199</v>
      </c>
    </row>
    <row r="5934" spans="1:2" x14ac:dyDescent="0.3">
      <c r="A5934" t="s">
        <v>13246</v>
      </c>
      <c r="B5934" t="s">
        <v>81377</v>
      </c>
    </row>
    <row r="5935" spans="1:2" x14ac:dyDescent="0.3">
      <c r="A5935" t="s">
        <v>13246</v>
      </c>
      <c r="B5935" t="s">
        <v>81375</v>
      </c>
    </row>
    <row r="5936" spans="1:2" x14ac:dyDescent="0.3">
      <c r="A5936" t="s">
        <v>13251</v>
      </c>
      <c r="B5936" t="s">
        <v>20</v>
      </c>
    </row>
    <row r="5937" spans="1:2" x14ac:dyDescent="0.3">
      <c r="A5937" t="s">
        <v>13255</v>
      </c>
      <c r="B5937" t="s">
        <v>321</v>
      </c>
    </row>
    <row r="5938" spans="1:2" x14ac:dyDescent="0.3">
      <c r="A5938" t="s">
        <v>13255</v>
      </c>
      <c r="B5938" t="s">
        <v>81374</v>
      </c>
    </row>
    <row r="5939" spans="1:2" x14ac:dyDescent="0.3">
      <c r="A5939" t="s">
        <v>13255</v>
      </c>
      <c r="B5939" t="s">
        <v>81375</v>
      </c>
    </row>
    <row r="5940" spans="1:2" x14ac:dyDescent="0.3">
      <c r="A5940" t="s">
        <v>13262</v>
      </c>
      <c r="B5940" t="s">
        <v>226</v>
      </c>
    </row>
    <row r="5941" spans="1:2" x14ac:dyDescent="0.3">
      <c r="A5941" t="s">
        <v>13267</v>
      </c>
      <c r="B5941" t="s">
        <v>20</v>
      </c>
    </row>
    <row r="5942" spans="1:2" x14ac:dyDescent="0.3">
      <c r="A5942" t="s">
        <v>13267</v>
      </c>
      <c r="B5942" t="s">
        <v>81375</v>
      </c>
    </row>
    <row r="5943" spans="1:2" x14ac:dyDescent="0.3">
      <c r="A5943" t="s">
        <v>13267</v>
      </c>
      <c r="B5943" t="s">
        <v>81383</v>
      </c>
    </row>
    <row r="5944" spans="1:2" x14ac:dyDescent="0.3">
      <c r="A5944" t="s">
        <v>13271</v>
      </c>
      <c r="B5944" t="s">
        <v>199</v>
      </c>
    </row>
    <row r="5945" spans="1:2" x14ac:dyDescent="0.3">
      <c r="A5945" t="s">
        <v>13271</v>
      </c>
      <c r="B5945" t="s">
        <v>81375</v>
      </c>
    </row>
    <row r="5946" spans="1:2" x14ac:dyDescent="0.3">
      <c r="A5946" t="s">
        <v>13271</v>
      </c>
      <c r="B5946" t="s">
        <v>81382</v>
      </c>
    </row>
    <row r="5947" spans="1:2" x14ac:dyDescent="0.3">
      <c r="A5947" t="s">
        <v>13277</v>
      </c>
      <c r="B5947" t="s">
        <v>199</v>
      </c>
    </row>
    <row r="5948" spans="1:2" x14ac:dyDescent="0.3">
      <c r="A5948" t="s">
        <v>13277</v>
      </c>
      <c r="B5948" t="s">
        <v>81377</v>
      </c>
    </row>
    <row r="5949" spans="1:2" x14ac:dyDescent="0.3">
      <c r="A5949" t="s">
        <v>13277</v>
      </c>
      <c r="B5949" t="s">
        <v>81375</v>
      </c>
    </row>
    <row r="5950" spans="1:2" x14ac:dyDescent="0.3">
      <c r="A5950" t="s">
        <v>13282</v>
      </c>
      <c r="B5950" t="s">
        <v>61</v>
      </c>
    </row>
    <row r="5951" spans="1:2" x14ac:dyDescent="0.3">
      <c r="A5951" t="s">
        <v>13282</v>
      </c>
      <c r="B5951" t="s">
        <v>81379</v>
      </c>
    </row>
    <row r="5952" spans="1:2" x14ac:dyDescent="0.3">
      <c r="A5952" t="s">
        <v>13282</v>
      </c>
      <c r="B5952" t="s">
        <v>81391</v>
      </c>
    </row>
    <row r="5953" spans="1:2" x14ac:dyDescent="0.3">
      <c r="A5953" t="s">
        <v>13287</v>
      </c>
      <c r="B5953" t="s">
        <v>81367</v>
      </c>
    </row>
    <row r="5954" spans="1:2" x14ac:dyDescent="0.3">
      <c r="A5954" t="s">
        <v>13287</v>
      </c>
      <c r="B5954" t="s">
        <v>81368</v>
      </c>
    </row>
    <row r="5955" spans="1:2" x14ac:dyDescent="0.3">
      <c r="A5955" t="s">
        <v>13287</v>
      </c>
      <c r="B5955" t="s">
        <v>81365</v>
      </c>
    </row>
    <row r="5956" spans="1:2" x14ac:dyDescent="0.3">
      <c r="A5956" t="s">
        <v>13292</v>
      </c>
      <c r="B5956" t="s">
        <v>681</v>
      </c>
    </row>
    <row r="5957" spans="1:2" x14ac:dyDescent="0.3">
      <c r="A5957" t="s">
        <v>13297</v>
      </c>
      <c r="B5957" t="s">
        <v>2064</v>
      </c>
    </row>
    <row r="5958" spans="1:2" x14ac:dyDescent="0.3">
      <c r="A5958" t="s">
        <v>13297</v>
      </c>
      <c r="B5958" t="s">
        <v>81368</v>
      </c>
    </row>
    <row r="5959" spans="1:2" x14ac:dyDescent="0.3">
      <c r="A5959" t="s">
        <v>13297</v>
      </c>
      <c r="B5959" t="s">
        <v>81371</v>
      </c>
    </row>
    <row r="5960" spans="1:2" x14ac:dyDescent="0.3">
      <c r="A5960" t="s">
        <v>13302</v>
      </c>
      <c r="B5960" t="s">
        <v>31662</v>
      </c>
    </row>
    <row r="5961" spans="1:2" x14ac:dyDescent="0.3">
      <c r="A5961" t="s">
        <v>13302</v>
      </c>
      <c r="B5961" t="s">
        <v>81370</v>
      </c>
    </row>
    <row r="5962" spans="1:2" x14ac:dyDescent="0.3">
      <c r="A5962" t="s">
        <v>13305</v>
      </c>
      <c r="B5962" t="s">
        <v>199</v>
      </c>
    </row>
    <row r="5963" spans="1:2" x14ac:dyDescent="0.3">
      <c r="A5963" t="s">
        <v>13305</v>
      </c>
      <c r="B5963" t="s">
        <v>81377</v>
      </c>
    </row>
    <row r="5964" spans="1:2" x14ac:dyDescent="0.3">
      <c r="A5964" t="s">
        <v>13305</v>
      </c>
      <c r="B5964" t="s">
        <v>81375</v>
      </c>
    </row>
    <row r="5965" spans="1:2" x14ac:dyDescent="0.3">
      <c r="A5965" t="s">
        <v>13311</v>
      </c>
      <c r="B5965" t="s">
        <v>321</v>
      </c>
    </row>
    <row r="5966" spans="1:2" x14ac:dyDescent="0.3">
      <c r="A5966" t="s">
        <v>13311</v>
      </c>
      <c r="B5966" t="s">
        <v>81398</v>
      </c>
    </row>
    <row r="5967" spans="1:2" x14ac:dyDescent="0.3">
      <c r="A5967" t="s">
        <v>13311</v>
      </c>
      <c r="B5967" t="s">
        <v>81384</v>
      </c>
    </row>
    <row r="5968" spans="1:2" x14ac:dyDescent="0.3">
      <c r="A5968" t="s">
        <v>13317</v>
      </c>
      <c r="B5968" t="s">
        <v>1555</v>
      </c>
    </row>
    <row r="5969" spans="1:2" x14ac:dyDescent="0.3">
      <c r="A5969" t="s">
        <v>13323</v>
      </c>
      <c r="B5969" t="s">
        <v>681</v>
      </c>
    </row>
    <row r="5970" spans="1:2" x14ac:dyDescent="0.3">
      <c r="A5970" t="s">
        <v>13323</v>
      </c>
      <c r="B5970" t="s">
        <v>81374</v>
      </c>
    </row>
    <row r="5971" spans="1:2" x14ac:dyDescent="0.3">
      <c r="A5971" t="s">
        <v>13329</v>
      </c>
      <c r="B5971" t="s">
        <v>681</v>
      </c>
    </row>
    <row r="5972" spans="1:2" x14ac:dyDescent="0.3">
      <c r="A5972" t="s">
        <v>13329</v>
      </c>
      <c r="B5972" t="s">
        <v>81374</v>
      </c>
    </row>
    <row r="5973" spans="1:2" x14ac:dyDescent="0.3">
      <c r="A5973" t="s">
        <v>13334</v>
      </c>
      <c r="B5973" t="s">
        <v>1314</v>
      </c>
    </row>
    <row r="5974" spans="1:2" x14ac:dyDescent="0.3">
      <c r="A5974" t="s">
        <v>13334</v>
      </c>
      <c r="B5974" t="s">
        <v>81374</v>
      </c>
    </row>
    <row r="5975" spans="1:2" x14ac:dyDescent="0.3">
      <c r="A5975" t="s">
        <v>13334</v>
      </c>
      <c r="B5975" t="s">
        <v>81384</v>
      </c>
    </row>
    <row r="5976" spans="1:2" x14ac:dyDescent="0.3">
      <c r="A5976" t="s">
        <v>13341</v>
      </c>
      <c r="B5976" t="s">
        <v>681</v>
      </c>
    </row>
    <row r="5977" spans="1:2" x14ac:dyDescent="0.3">
      <c r="A5977" t="s">
        <v>13341</v>
      </c>
      <c r="B5977" t="s">
        <v>81374</v>
      </c>
    </row>
    <row r="5978" spans="1:2" x14ac:dyDescent="0.3">
      <c r="A5978" t="s">
        <v>13341</v>
      </c>
      <c r="B5978" t="s">
        <v>81386</v>
      </c>
    </row>
    <row r="5979" spans="1:2" x14ac:dyDescent="0.3">
      <c r="A5979" t="s">
        <v>13347</v>
      </c>
      <c r="B5979" t="s">
        <v>321</v>
      </c>
    </row>
    <row r="5980" spans="1:2" x14ac:dyDescent="0.3">
      <c r="A5980" t="s">
        <v>13352</v>
      </c>
      <c r="B5980" t="s">
        <v>31662</v>
      </c>
    </row>
    <row r="5981" spans="1:2" x14ac:dyDescent="0.3">
      <c r="A5981" t="s">
        <v>13352</v>
      </c>
      <c r="B5981" t="s">
        <v>81381</v>
      </c>
    </row>
    <row r="5982" spans="1:2" x14ac:dyDescent="0.3">
      <c r="A5982" t="s">
        <v>13352</v>
      </c>
      <c r="B5982" t="s">
        <v>81365</v>
      </c>
    </row>
    <row r="5983" spans="1:2" x14ac:dyDescent="0.3">
      <c r="A5983" t="s">
        <v>13356</v>
      </c>
      <c r="B5983" t="s">
        <v>321</v>
      </c>
    </row>
    <row r="5984" spans="1:2" x14ac:dyDescent="0.3">
      <c r="A5984" t="s">
        <v>13356</v>
      </c>
      <c r="B5984" t="s">
        <v>81379</v>
      </c>
    </row>
    <row r="5985" spans="1:2" x14ac:dyDescent="0.3">
      <c r="A5985" t="s">
        <v>13362</v>
      </c>
      <c r="B5985" t="s">
        <v>2288</v>
      </c>
    </row>
    <row r="5986" spans="1:2" x14ac:dyDescent="0.3">
      <c r="A5986" t="s">
        <v>13362</v>
      </c>
      <c r="B5986" t="s">
        <v>81387</v>
      </c>
    </row>
    <row r="5987" spans="1:2" x14ac:dyDescent="0.3">
      <c r="A5987" t="s">
        <v>13362</v>
      </c>
      <c r="B5987" t="s">
        <v>81395</v>
      </c>
    </row>
    <row r="5988" spans="1:2" x14ac:dyDescent="0.3">
      <c r="A5988" t="s">
        <v>13367</v>
      </c>
      <c r="B5988" t="s">
        <v>20</v>
      </c>
    </row>
    <row r="5989" spans="1:2" x14ac:dyDescent="0.3">
      <c r="A5989" t="s">
        <v>13367</v>
      </c>
      <c r="B5989" t="s">
        <v>81375</v>
      </c>
    </row>
    <row r="5990" spans="1:2" x14ac:dyDescent="0.3">
      <c r="A5990" t="s">
        <v>13371</v>
      </c>
      <c r="B5990" t="s">
        <v>199</v>
      </c>
    </row>
    <row r="5991" spans="1:2" x14ac:dyDescent="0.3">
      <c r="A5991" t="s">
        <v>13371</v>
      </c>
      <c r="B5991" t="s">
        <v>81377</v>
      </c>
    </row>
    <row r="5992" spans="1:2" x14ac:dyDescent="0.3">
      <c r="A5992" t="s">
        <v>13371</v>
      </c>
      <c r="B5992" t="s">
        <v>81374</v>
      </c>
    </row>
    <row r="5993" spans="1:2" x14ac:dyDescent="0.3">
      <c r="A5993" t="s">
        <v>13377</v>
      </c>
      <c r="B5993" t="s">
        <v>321</v>
      </c>
    </row>
    <row r="5994" spans="1:2" x14ac:dyDescent="0.3">
      <c r="A5994" t="s">
        <v>13377</v>
      </c>
      <c r="B5994" t="s">
        <v>81390</v>
      </c>
    </row>
    <row r="5995" spans="1:2" x14ac:dyDescent="0.3">
      <c r="A5995" t="s">
        <v>13377</v>
      </c>
      <c r="B5995" t="s">
        <v>81375</v>
      </c>
    </row>
    <row r="5996" spans="1:2" x14ac:dyDescent="0.3">
      <c r="A5996" t="s">
        <v>13383</v>
      </c>
      <c r="B5996" t="s">
        <v>35663</v>
      </c>
    </row>
    <row r="5997" spans="1:2" x14ac:dyDescent="0.3">
      <c r="A5997" t="s">
        <v>13383</v>
      </c>
      <c r="B5997" t="s">
        <v>81375</v>
      </c>
    </row>
    <row r="5998" spans="1:2" x14ac:dyDescent="0.3">
      <c r="A5998" t="s">
        <v>13383</v>
      </c>
      <c r="B5998" t="s">
        <v>81384</v>
      </c>
    </row>
    <row r="5999" spans="1:2" x14ac:dyDescent="0.3">
      <c r="A5999" t="s">
        <v>13389</v>
      </c>
      <c r="B5999" t="s">
        <v>681</v>
      </c>
    </row>
    <row r="6000" spans="1:2" x14ac:dyDescent="0.3">
      <c r="A6000" t="s">
        <v>13389</v>
      </c>
      <c r="B6000" t="s">
        <v>81375</v>
      </c>
    </row>
    <row r="6001" spans="1:2" x14ac:dyDescent="0.3">
      <c r="A6001" t="s">
        <v>13396</v>
      </c>
      <c r="B6001" t="s">
        <v>321</v>
      </c>
    </row>
    <row r="6002" spans="1:2" x14ac:dyDescent="0.3">
      <c r="A6002" t="s">
        <v>13396</v>
      </c>
      <c r="B6002" t="s">
        <v>81377</v>
      </c>
    </row>
    <row r="6003" spans="1:2" x14ac:dyDescent="0.3">
      <c r="A6003" t="s">
        <v>13396</v>
      </c>
      <c r="B6003" t="s">
        <v>81375</v>
      </c>
    </row>
    <row r="6004" spans="1:2" x14ac:dyDescent="0.3">
      <c r="A6004" t="s">
        <v>13401</v>
      </c>
      <c r="B6004" t="s">
        <v>61</v>
      </c>
    </row>
    <row r="6005" spans="1:2" x14ac:dyDescent="0.3">
      <c r="A6005" t="s">
        <v>13405</v>
      </c>
      <c r="B6005" t="s">
        <v>226</v>
      </c>
    </row>
    <row r="6006" spans="1:2" x14ac:dyDescent="0.3">
      <c r="A6006" t="s">
        <v>13409</v>
      </c>
      <c r="B6006" t="s">
        <v>1555</v>
      </c>
    </row>
    <row r="6007" spans="1:2" x14ac:dyDescent="0.3">
      <c r="A6007" t="s">
        <v>13414</v>
      </c>
      <c r="B6007" t="s">
        <v>199</v>
      </c>
    </row>
    <row r="6008" spans="1:2" x14ac:dyDescent="0.3">
      <c r="A6008" t="s">
        <v>13414</v>
      </c>
      <c r="B6008" t="s">
        <v>81377</v>
      </c>
    </row>
    <row r="6009" spans="1:2" x14ac:dyDescent="0.3">
      <c r="A6009" t="s">
        <v>13414</v>
      </c>
      <c r="B6009" t="s">
        <v>81375</v>
      </c>
    </row>
    <row r="6010" spans="1:2" x14ac:dyDescent="0.3">
      <c r="A6010" t="s">
        <v>13419</v>
      </c>
      <c r="B6010" t="s">
        <v>321</v>
      </c>
    </row>
    <row r="6011" spans="1:2" x14ac:dyDescent="0.3">
      <c r="A6011" t="s">
        <v>13419</v>
      </c>
      <c r="B6011" t="s">
        <v>81377</v>
      </c>
    </row>
    <row r="6012" spans="1:2" x14ac:dyDescent="0.3">
      <c r="A6012" t="s">
        <v>13419</v>
      </c>
      <c r="B6012" t="s">
        <v>81375</v>
      </c>
    </row>
    <row r="6013" spans="1:2" x14ac:dyDescent="0.3">
      <c r="A6013" t="s">
        <v>13425</v>
      </c>
      <c r="B6013" t="s">
        <v>199</v>
      </c>
    </row>
    <row r="6014" spans="1:2" x14ac:dyDescent="0.3">
      <c r="A6014" t="s">
        <v>13425</v>
      </c>
      <c r="B6014" t="s">
        <v>81377</v>
      </c>
    </row>
    <row r="6015" spans="1:2" x14ac:dyDescent="0.3">
      <c r="A6015" t="s">
        <v>13425</v>
      </c>
      <c r="B6015" t="s">
        <v>81375</v>
      </c>
    </row>
    <row r="6016" spans="1:2" x14ac:dyDescent="0.3">
      <c r="A6016" t="s">
        <v>13430</v>
      </c>
      <c r="B6016" t="s">
        <v>321</v>
      </c>
    </row>
    <row r="6017" spans="1:2" x14ac:dyDescent="0.3">
      <c r="A6017" t="s">
        <v>13430</v>
      </c>
      <c r="B6017" t="s">
        <v>81377</v>
      </c>
    </row>
    <row r="6018" spans="1:2" x14ac:dyDescent="0.3">
      <c r="A6018" t="s">
        <v>13430</v>
      </c>
      <c r="B6018" t="s">
        <v>81375</v>
      </c>
    </row>
    <row r="6019" spans="1:2" x14ac:dyDescent="0.3">
      <c r="A6019" t="s">
        <v>13435</v>
      </c>
      <c r="B6019" t="s">
        <v>199</v>
      </c>
    </row>
    <row r="6020" spans="1:2" x14ac:dyDescent="0.3">
      <c r="A6020" t="s">
        <v>13435</v>
      </c>
      <c r="B6020" t="s">
        <v>81377</v>
      </c>
    </row>
    <row r="6021" spans="1:2" x14ac:dyDescent="0.3">
      <c r="A6021" t="s">
        <v>13435</v>
      </c>
      <c r="B6021" t="s">
        <v>81375</v>
      </c>
    </row>
    <row r="6022" spans="1:2" x14ac:dyDescent="0.3">
      <c r="A6022" t="s">
        <v>13440</v>
      </c>
      <c r="B6022" t="s">
        <v>321</v>
      </c>
    </row>
    <row r="6023" spans="1:2" x14ac:dyDescent="0.3">
      <c r="A6023" t="s">
        <v>13440</v>
      </c>
      <c r="B6023" t="s">
        <v>81377</v>
      </c>
    </row>
    <row r="6024" spans="1:2" x14ac:dyDescent="0.3">
      <c r="A6024" t="s">
        <v>13440</v>
      </c>
      <c r="B6024" t="s">
        <v>81375</v>
      </c>
    </row>
    <row r="6025" spans="1:2" x14ac:dyDescent="0.3">
      <c r="A6025" t="s">
        <v>13444</v>
      </c>
      <c r="B6025" t="s">
        <v>199</v>
      </c>
    </row>
    <row r="6026" spans="1:2" x14ac:dyDescent="0.3">
      <c r="A6026" t="s">
        <v>13444</v>
      </c>
      <c r="B6026" t="s">
        <v>81377</v>
      </c>
    </row>
    <row r="6027" spans="1:2" x14ac:dyDescent="0.3">
      <c r="A6027" t="s">
        <v>13444</v>
      </c>
      <c r="B6027" t="s">
        <v>81375</v>
      </c>
    </row>
    <row r="6028" spans="1:2" x14ac:dyDescent="0.3">
      <c r="A6028" t="s">
        <v>13448</v>
      </c>
      <c r="B6028" t="s">
        <v>81367</v>
      </c>
    </row>
    <row r="6029" spans="1:2" x14ac:dyDescent="0.3">
      <c r="A6029" t="s">
        <v>13448</v>
      </c>
      <c r="B6029" t="s">
        <v>81378</v>
      </c>
    </row>
    <row r="6030" spans="1:2" x14ac:dyDescent="0.3">
      <c r="A6030" t="s">
        <v>13451</v>
      </c>
      <c r="B6030" t="s">
        <v>199</v>
      </c>
    </row>
    <row r="6031" spans="1:2" x14ac:dyDescent="0.3">
      <c r="A6031" t="s">
        <v>13451</v>
      </c>
      <c r="B6031" t="s">
        <v>81375</v>
      </c>
    </row>
    <row r="6032" spans="1:2" x14ac:dyDescent="0.3">
      <c r="A6032" t="s">
        <v>13451</v>
      </c>
      <c r="B6032" t="s">
        <v>81382</v>
      </c>
    </row>
    <row r="6033" spans="1:2" x14ac:dyDescent="0.3">
      <c r="A6033" t="s">
        <v>13456</v>
      </c>
      <c r="B6033" t="s">
        <v>1314</v>
      </c>
    </row>
    <row r="6034" spans="1:2" x14ac:dyDescent="0.3">
      <c r="A6034" t="s">
        <v>13456</v>
      </c>
      <c r="B6034" t="s">
        <v>81375</v>
      </c>
    </row>
    <row r="6035" spans="1:2" x14ac:dyDescent="0.3">
      <c r="A6035" t="s">
        <v>13456</v>
      </c>
      <c r="B6035" t="s">
        <v>81386</v>
      </c>
    </row>
    <row r="6036" spans="1:2" x14ac:dyDescent="0.3">
      <c r="A6036" t="s">
        <v>13461</v>
      </c>
      <c r="B6036" t="s">
        <v>681</v>
      </c>
    </row>
    <row r="6037" spans="1:2" x14ac:dyDescent="0.3">
      <c r="A6037" t="s">
        <v>13461</v>
      </c>
      <c r="B6037" t="s">
        <v>81375</v>
      </c>
    </row>
    <row r="6038" spans="1:2" x14ac:dyDescent="0.3">
      <c r="A6038" t="s">
        <v>13461</v>
      </c>
      <c r="B6038" t="s">
        <v>81382</v>
      </c>
    </row>
    <row r="6039" spans="1:2" x14ac:dyDescent="0.3">
      <c r="A6039" t="s">
        <v>13467</v>
      </c>
      <c r="B6039" t="s">
        <v>681</v>
      </c>
    </row>
    <row r="6040" spans="1:2" x14ac:dyDescent="0.3">
      <c r="A6040" t="s">
        <v>13467</v>
      </c>
      <c r="B6040" t="s">
        <v>81375</v>
      </c>
    </row>
    <row r="6041" spans="1:2" x14ac:dyDescent="0.3">
      <c r="A6041" t="s">
        <v>13472</v>
      </c>
      <c r="B6041" t="s">
        <v>199</v>
      </c>
    </row>
    <row r="6042" spans="1:2" x14ac:dyDescent="0.3">
      <c r="A6042" t="s">
        <v>13472</v>
      </c>
      <c r="B6042" t="s">
        <v>81377</v>
      </c>
    </row>
    <row r="6043" spans="1:2" x14ac:dyDescent="0.3">
      <c r="A6043" t="s">
        <v>13472</v>
      </c>
      <c r="B6043" t="s">
        <v>81375</v>
      </c>
    </row>
    <row r="6044" spans="1:2" x14ac:dyDescent="0.3">
      <c r="A6044" t="s">
        <v>13478</v>
      </c>
      <c r="B6044" t="s">
        <v>199</v>
      </c>
    </row>
    <row r="6045" spans="1:2" x14ac:dyDescent="0.3">
      <c r="A6045" t="s">
        <v>13478</v>
      </c>
      <c r="B6045" t="s">
        <v>81377</v>
      </c>
    </row>
    <row r="6046" spans="1:2" x14ac:dyDescent="0.3">
      <c r="A6046" t="s">
        <v>13478</v>
      </c>
      <c r="B6046" t="s">
        <v>81375</v>
      </c>
    </row>
    <row r="6047" spans="1:2" x14ac:dyDescent="0.3">
      <c r="A6047" t="s">
        <v>13483</v>
      </c>
      <c r="B6047" t="s">
        <v>199</v>
      </c>
    </row>
    <row r="6048" spans="1:2" x14ac:dyDescent="0.3">
      <c r="A6048" t="s">
        <v>13483</v>
      </c>
      <c r="B6048" t="s">
        <v>81377</v>
      </c>
    </row>
    <row r="6049" spans="1:2" x14ac:dyDescent="0.3">
      <c r="A6049" t="s">
        <v>13483</v>
      </c>
      <c r="B6049" t="s">
        <v>81375</v>
      </c>
    </row>
    <row r="6050" spans="1:2" x14ac:dyDescent="0.3">
      <c r="A6050" t="s">
        <v>13487</v>
      </c>
      <c r="B6050" t="s">
        <v>199</v>
      </c>
    </row>
    <row r="6051" spans="1:2" x14ac:dyDescent="0.3">
      <c r="A6051" t="s">
        <v>13487</v>
      </c>
      <c r="B6051" t="s">
        <v>81375</v>
      </c>
    </row>
    <row r="6052" spans="1:2" x14ac:dyDescent="0.3">
      <c r="A6052" t="s">
        <v>13487</v>
      </c>
      <c r="B6052" t="s">
        <v>81382</v>
      </c>
    </row>
    <row r="6053" spans="1:2" x14ac:dyDescent="0.3">
      <c r="A6053" t="s">
        <v>13491</v>
      </c>
      <c r="B6053" t="s">
        <v>81376</v>
      </c>
    </row>
    <row r="6054" spans="1:2" x14ac:dyDescent="0.3">
      <c r="A6054" t="s">
        <v>13491</v>
      </c>
      <c r="B6054" t="s">
        <v>81368</v>
      </c>
    </row>
    <row r="6055" spans="1:2" x14ac:dyDescent="0.3">
      <c r="A6055" t="s">
        <v>13491</v>
      </c>
      <c r="B6055" t="s">
        <v>81372</v>
      </c>
    </row>
    <row r="6056" spans="1:2" x14ac:dyDescent="0.3">
      <c r="A6056" t="s">
        <v>13494</v>
      </c>
      <c r="B6056" t="s">
        <v>61</v>
      </c>
    </row>
    <row r="6057" spans="1:2" x14ac:dyDescent="0.3">
      <c r="A6057" t="s">
        <v>13494</v>
      </c>
      <c r="B6057" t="s">
        <v>81391</v>
      </c>
    </row>
    <row r="6058" spans="1:2" x14ac:dyDescent="0.3">
      <c r="A6058" t="s">
        <v>13498</v>
      </c>
      <c r="B6058" t="s">
        <v>321</v>
      </c>
    </row>
    <row r="6059" spans="1:2" x14ac:dyDescent="0.3">
      <c r="A6059" t="s">
        <v>13498</v>
      </c>
      <c r="B6059" t="s">
        <v>81379</v>
      </c>
    </row>
    <row r="6060" spans="1:2" x14ac:dyDescent="0.3">
      <c r="A6060" t="s">
        <v>13498</v>
      </c>
      <c r="B6060" t="s">
        <v>81377</v>
      </c>
    </row>
    <row r="6061" spans="1:2" x14ac:dyDescent="0.3">
      <c r="A6061" t="s">
        <v>13504</v>
      </c>
      <c r="B6061" t="s">
        <v>2064</v>
      </c>
    </row>
    <row r="6062" spans="1:2" x14ac:dyDescent="0.3">
      <c r="A6062" t="s">
        <v>13504</v>
      </c>
      <c r="B6062" t="s">
        <v>81392</v>
      </c>
    </row>
    <row r="6063" spans="1:2" x14ac:dyDescent="0.3">
      <c r="A6063" t="s">
        <v>13508</v>
      </c>
      <c r="B6063" t="s">
        <v>2064</v>
      </c>
    </row>
    <row r="6064" spans="1:2" x14ac:dyDescent="0.3">
      <c r="A6064" t="s">
        <v>13512</v>
      </c>
      <c r="B6064" t="s">
        <v>681</v>
      </c>
    </row>
    <row r="6065" spans="1:2" x14ac:dyDescent="0.3">
      <c r="A6065" t="s">
        <v>13512</v>
      </c>
      <c r="B6065" t="s">
        <v>81374</v>
      </c>
    </row>
    <row r="6066" spans="1:2" x14ac:dyDescent="0.3">
      <c r="A6066" t="s">
        <v>13512</v>
      </c>
      <c r="B6066" t="s">
        <v>81375</v>
      </c>
    </row>
    <row r="6067" spans="1:2" x14ac:dyDescent="0.3">
      <c r="A6067" t="s">
        <v>13517</v>
      </c>
      <c r="B6067" t="s">
        <v>81376</v>
      </c>
    </row>
    <row r="6068" spans="1:2" x14ac:dyDescent="0.3">
      <c r="A6068" t="s">
        <v>13517</v>
      </c>
      <c r="B6068" t="s">
        <v>81378</v>
      </c>
    </row>
    <row r="6069" spans="1:2" x14ac:dyDescent="0.3">
      <c r="A6069" t="s">
        <v>13517</v>
      </c>
      <c r="B6069" t="s">
        <v>81368</v>
      </c>
    </row>
    <row r="6070" spans="1:2" x14ac:dyDescent="0.3">
      <c r="A6070" t="s">
        <v>13520</v>
      </c>
      <c r="B6070" t="s">
        <v>226</v>
      </c>
    </row>
    <row r="6071" spans="1:2" x14ac:dyDescent="0.3">
      <c r="A6071" t="s">
        <v>13524</v>
      </c>
      <c r="B6071" t="s">
        <v>61</v>
      </c>
    </row>
    <row r="6072" spans="1:2" x14ac:dyDescent="0.3">
      <c r="A6072" t="s">
        <v>13530</v>
      </c>
      <c r="B6072" t="s">
        <v>681</v>
      </c>
    </row>
    <row r="6073" spans="1:2" x14ac:dyDescent="0.3">
      <c r="A6073" t="s">
        <v>13530</v>
      </c>
      <c r="B6073" t="s">
        <v>81374</v>
      </c>
    </row>
    <row r="6074" spans="1:2" x14ac:dyDescent="0.3">
      <c r="A6074" t="s">
        <v>13530</v>
      </c>
      <c r="B6074" t="s">
        <v>81383</v>
      </c>
    </row>
    <row r="6075" spans="1:2" x14ac:dyDescent="0.3">
      <c r="A6075" t="s">
        <v>13536</v>
      </c>
      <c r="B6075" t="s">
        <v>81376</v>
      </c>
    </row>
    <row r="6076" spans="1:2" x14ac:dyDescent="0.3">
      <c r="A6076" t="s">
        <v>13536</v>
      </c>
      <c r="B6076" t="s">
        <v>81368</v>
      </c>
    </row>
    <row r="6077" spans="1:2" x14ac:dyDescent="0.3">
      <c r="A6077" t="s">
        <v>13536</v>
      </c>
      <c r="B6077" t="s">
        <v>81372</v>
      </c>
    </row>
    <row r="6078" spans="1:2" x14ac:dyDescent="0.3">
      <c r="A6078" t="s">
        <v>13540</v>
      </c>
      <c r="B6078" t="s">
        <v>199</v>
      </c>
    </row>
    <row r="6079" spans="1:2" x14ac:dyDescent="0.3">
      <c r="A6079" t="s">
        <v>13540</v>
      </c>
      <c r="B6079" t="s">
        <v>81377</v>
      </c>
    </row>
    <row r="6080" spans="1:2" x14ac:dyDescent="0.3">
      <c r="A6080" t="s">
        <v>13540</v>
      </c>
      <c r="B6080" t="s">
        <v>81375</v>
      </c>
    </row>
    <row r="6081" spans="1:2" x14ac:dyDescent="0.3">
      <c r="A6081" t="s">
        <v>13545</v>
      </c>
      <c r="B6081" t="s">
        <v>31662</v>
      </c>
    </row>
    <row r="6082" spans="1:2" x14ac:dyDescent="0.3">
      <c r="A6082" t="s">
        <v>13545</v>
      </c>
      <c r="B6082" t="s">
        <v>81371</v>
      </c>
    </row>
    <row r="6083" spans="1:2" x14ac:dyDescent="0.3">
      <c r="A6083" t="s">
        <v>13545</v>
      </c>
      <c r="B6083" t="s">
        <v>81372</v>
      </c>
    </row>
    <row r="6084" spans="1:2" x14ac:dyDescent="0.3">
      <c r="A6084" t="s">
        <v>13549</v>
      </c>
      <c r="B6084" t="s">
        <v>1314</v>
      </c>
    </row>
    <row r="6085" spans="1:2" x14ac:dyDescent="0.3">
      <c r="A6085" t="s">
        <v>13549</v>
      </c>
      <c r="B6085" t="s">
        <v>81374</v>
      </c>
    </row>
    <row r="6086" spans="1:2" x14ac:dyDescent="0.3">
      <c r="A6086" t="s">
        <v>13549</v>
      </c>
      <c r="B6086" t="s">
        <v>81384</v>
      </c>
    </row>
    <row r="6087" spans="1:2" x14ac:dyDescent="0.3">
      <c r="A6087" t="s">
        <v>13554</v>
      </c>
      <c r="B6087" t="s">
        <v>61</v>
      </c>
    </row>
    <row r="6088" spans="1:2" x14ac:dyDescent="0.3">
      <c r="A6088" t="s">
        <v>13560</v>
      </c>
      <c r="B6088" t="s">
        <v>243</v>
      </c>
    </row>
    <row r="6089" spans="1:2" x14ac:dyDescent="0.3">
      <c r="A6089" t="s">
        <v>13560</v>
      </c>
      <c r="B6089" t="s">
        <v>81372</v>
      </c>
    </row>
    <row r="6090" spans="1:2" x14ac:dyDescent="0.3">
      <c r="A6090" t="s">
        <v>13560</v>
      </c>
      <c r="B6090" t="s">
        <v>81365</v>
      </c>
    </row>
    <row r="6091" spans="1:2" x14ac:dyDescent="0.3">
      <c r="A6091" t="s">
        <v>13565</v>
      </c>
      <c r="B6091" t="s">
        <v>243</v>
      </c>
    </row>
    <row r="6092" spans="1:2" x14ac:dyDescent="0.3">
      <c r="A6092" t="s">
        <v>13570</v>
      </c>
      <c r="B6092" t="s">
        <v>1555</v>
      </c>
    </row>
    <row r="6093" spans="1:2" x14ac:dyDescent="0.3">
      <c r="A6093" t="s">
        <v>13573</v>
      </c>
      <c r="B6093" t="s">
        <v>61</v>
      </c>
    </row>
    <row r="6094" spans="1:2" x14ac:dyDescent="0.3">
      <c r="A6094" t="s">
        <v>13573</v>
      </c>
      <c r="B6094" t="s">
        <v>81377</v>
      </c>
    </row>
    <row r="6095" spans="1:2" x14ac:dyDescent="0.3">
      <c r="A6095" t="s">
        <v>13573</v>
      </c>
      <c r="B6095" t="s">
        <v>81391</v>
      </c>
    </row>
    <row r="6096" spans="1:2" x14ac:dyDescent="0.3">
      <c r="A6096" t="s">
        <v>13578</v>
      </c>
      <c r="B6096" t="s">
        <v>681</v>
      </c>
    </row>
    <row r="6097" spans="1:2" x14ac:dyDescent="0.3">
      <c r="A6097" t="s">
        <v>13578</v>
      </c>
      <c r="B6097" t="s">
        <v>81374</v>
      </c>
    </row>
    <row r="6098" spans="1:2" x14ac:dyDescent="0.3">
      <c r="A6098" t="s">
        <v>13578</v>
      </c>
      <c r="B6098" t="s">
        <v>81391</v>
      </c>
    </row>
    <row r="6099" spans="1:2" x14ac:dyDescent="0.3">
      <c r="A6099" t="s">
        <v>13583</v>
      </c>
      <c r="B6099" t="s">
        <v>681</v>
      </c>
    </row>
    <row r="6100" spans="1:2" x14ac:dyDescent="0.3">
      <c r="A6100" t="s">
        <v>13583</v>
      </c>
      <c r="B6100" t="s">
        <v>81374</v>
      </c>
    </row>
    <row r="6101" spans="1:2" x14ac:dyDescent="0.3">
      <c r="A6101" t="s">
        <v>13583</v>
      </c>
      <c r="B6101" t="s">
        <v>81375</v>
      </c>
    </row>
    <row r="6102" spans="1:2" x14ac:dyDescent="0.3">
      <c r="A6102" t="s">
        <v>13588</v>
      </c>
      <c r="B6102" t="s">
        <v>140</v>
      </c>
    </row>
    <row r="6103" spans="1:2" x14ac:dyDescent="0.3">
      <c r="A6103" t="s">
        <v>13593</v>
      </c>
      <c r="B6103" t="s">
        <v>20</v>
      </c>
    </row>
    <row r="6104" spans="1:2" x14ac:dyDescent="0.3">
      <c r="A6104" t="s">
        <v>13593</v>
      </c>
      <c r="B6104" t="s">
        <v>81391</v>
      </c>
    </row>
    <row r="6105" spans="1:2" x14ac:dyDescent="0.3">
      <c r="A6105" t="s">
        <v>13598</v>
      </c>
      <c r="B6105" t="s">
        <v>243</v>
      </c>
    </row>
    <row r="6106" spans="1:2" x14ac:dyDescent="0.3">
      <c r="A6106" t="s">
        <v>13602</v>
      </c>
      <c r="B6106" t="s">
        <v>199</v>
      </c>
    </row>
    <row r="6107" spans="1:2" x14ac:dyDescent="0.3">
      <c r="A6107" t="s">
        <v>13602</v>
      </c>
      <c r="B6107" t="s">
        <v>81377</v>
      </c>
    </row>
    <row r="6108" spans="1:2" x14ac:dyDescent="0.3">
      <c r="A6108" t="s">
        <v>13602</v>
      </c>
      <c r="B6108" t="s">
        <v>81375</v>
      </c>
    </row>
    <row r="6109" spans="1:2" x14ac:dyDescent="0.3">
      <c r="A6109" t="s">
        <v>13608</v>
      </c>
      <c r="B6109" t="s">
        <v>81367</v>
      </c>
    </row>
    <row r="6110" spans="1:2" x14ac:dyDescent="0.3">
      <c r="A6110" t="s">
        <v>13608</v>
      </c>
      <c r="B6110" t="s">
        <v>81368</v>
      </c>
    </row>
    <row r="6111" spans="1:2" x14ac:dyDescent="0.3">
      <c r="A6111" t="s">
        <v>13608</v>
      </c>
      <c r="B6111" t="s">
        <v>81393</v>
      </c>
    </row>
    <row r="6112" spans="1:2" x14ac:dyDescent="0.3">
      <c r="A6112" t="s">
        <v>13612</v>
      </c>
      <c r="B6112" t="s">
        <v>321</v>
      </c>
    </row>
    <row r="6113" spans="1:2" x14ac:dyDescent="0.3">
      <c r="A6113" t="s">
        <v>13616</v>
      </c>
      <c r="B6113" t="s">
        <v>61</v>
      </c>
    </row>
    <row r="6114" spans="1:2" x14ac:dyDescent="0.3">
      <c r="A6114" t="s">
        <v>13616</v>
      </c>
      <c r="B6114" t="s">
        <v>81379</v>
      </c>
    </row>
    <row r="6115" spans="1:2" x14ac:dyDescent="0.3">
      <c r="A6115" t="s">
        <v>13622</v>
      </c>
      <c r="B6115" t="s">
        <v>81367</v>
      </c>
    </row>
    <row r="6116" spans="1:2" x14ac:dyDescent="0.3">
      <c r="A6116" t="s">
        <v>13622</v>
      </c>
      <c r="B6116" t="s">
        <v>81369</v>
      </c>
    </row>
    <row r="6117" spans="1:2" x14ac:dyDescent="0.3">
      <c r="A6117" t="s">
        <v>13622</v>
      </c>
      <c r="B6117" t="s">
        <v>81372</v>
      </c>
    </row>
    <row r="6118" spans="1:2" x14ac:dyDescent="0.3">
      <c r="A6118" t="s">
        <v>13626</v>
      </c>
      <c r="B6118" t="s">
        <v>31662</v>
      </c>
    </row>
    <row r="6119" spans="1:2" x14ac:dyDescent="0.3">
      <c r="A6119" t="s">
        <v>13626</v>
      </c>
      <c r="B6119" t="s">
        <v>81402</v>
      </c>
    </row>
    <row r="6120" spans="1:2" x14ac:dyDescent="0.3">
      <c r="A6120" t="s">
        <v>13626</v>
      </c>
      <c r="B6120" t="s">
        <v>81372</v>
      </c>
    </row>
    <row r="6121" spans="1:2" x14ac:dyDescent="0.3">
      <c r="A6121" t="s">
        <v>13630</v>
      </c>
      <c r="B6121" t="s">
        <v>199</v>
      </c>
    </row>
    <row r="6122" spans="1:2" x14ac:dyDescent="0.3">
      <c r="A6122" t="s">
        <v>13630</v>
      </c>
      <c r="B6122" t="s">
        <v>81377</v>
      </c>
    </row>
    <row r="6123" spans="1:2" x14ac:dyDescent="0.3">
      <c r="A6123" t="s">
        <v>13630</v>
      </c>
      <c r="B6123" t="s">
        <v>81375</v>
      </c>
    </row>
    <row r="6124" spans="1:2" x14ac:dyDescent="0.3">
      <c r="A6124" t="s">
        <v>13635</v>
      </c>
      <c r="B6124" t="s">
        <v>81367</v>
      </c>
    </row>
    <row r="6125" spans="1:2" x14ac:dyDescent="0.3">
      <c r="A6125" t="s">
        <v>13635</v>
      </c>
      <c r="B6125" t="s">
        <v>81365</v>
      </c>
    </row>
    <row r="6126" spans="1:2" x14ac:dyDescent="0.3">
      <c r="A6126" t="s">
        <v>13635</v>
      </c>
      <c r="B6126" t="s">
        <v>81385</v>
      </c>
    </row>
    <row r="6127" spans="1:2" x14ac:dyDescent="0.3">
      <c r="A6127" t="s">
        <v>13639</v>
      </c>
      <c r="B6127" t="s">
        <v>321</v>
      </c>
    </row>
    <row r="6128" spans="1:2" x14ac:dyDescent="0.3">
      <c r="A6128" t="s">
        <v>13639</v>
      </c>
      <c r="B6128" t="s">
        <v>81375</v>
      </c>
    </row>
    <row r="6129" spans="1:2" x14ac:dyDescent="0.3">
      <c r="A6129" t="s">
        <v>13644</v>
      </c>
      <c r="B6129" t="s">
        <v>20</v>
      </c>
    </row>
    <row r="6130" spans="1:2" x14ac:dyDescent="0.3">
      <c r="A6130" t="s">
        <v>13644</v>
      </c>
      <c r="B6130" t="s">
        <v>81375</v>
      </c>
    </row>
    <row r="6131" spans="1:2" x14ac:dyDescent="0.3">
      <c r="A6131" t="s">
        <v>13649</v>
      </c>
      <c r="B6131" t="s">
        <v>61</v>
      </c>
    </row>
    <row r="6132" spans="1:2" x14ac:dyDescent="0.3">
      <c r="A6132" t="s">
        <v>13654</v>
      </c>
      <c r="B6132" t="s">
        <v>681</v>
      </c>
    </row>
    <row r="6133" spans="1:2" x14ac:dyDescent="0.3">
      <c r="A6133" t="s">
        <v>13654</v>
      </c>
      <c r="B6133" t="s">
        <v>81374</v>
      </c>
    </row>
    <row r="6134" spans="1:2" x14ac:dyDescent="0.3">
      <c r="A6134" t="s">
        <v>13659</v>
      </c>
      <c r="B6134" t="s">
        <v>31662</v>
      </c>
    </row>
    <row r="6135" spans="1:2" x14ac:dyDescent="0.3">
      <c r="A6135" t="s">
        <v>13659</v>
      </c>
      <c r="B6135" t="s">
        <v>81393</v>
      </c>
    </row>
    <row r="6136" spans="1:2" x14ac:dyDescent="0.3">
      <c r="A6136" t="s">
        <v>13659</v>
      </c>
      <c r="B6136" t="s">
        <v>81370</v>
      </c>
    </row>
    <row r="6137" spans="1:2" x14ac:dyDescent="0.3">
      <c r="A6137" t="s">
        <v>13663</v>
      </c>
      <c r="B6137" t="s">
        <v>61</v>
      </c>
    </row>
    <row r="6138" spans="1:2" x14ac:dyDescent="0.3">
      <c r="A6138" t="s">
        <v>13669</v>
      </c>
      <c r="B6138" t="s">
        <v>2064</v>
      </c>
    </row>
    <row r="6139" spans="1:2" x14ac:dyDescent="0.3">
      <c r="A6139" t="s">
        <v>13669</v>
      </c>
      <c r="B6139" t="s">
        <v>81368</v>
      </c>
    </row>
    <row r="6140" spans="1:2" x14ac:dyDescent="0.3">
      <c r="A6140" t="s">
        <v>13674</v>
      </c>
      <c r="B6140" t="s">
        <v>681</v>
      </c>
    </row>
    <row r="6141" spans="1:2" x14ac:dyDescent="0.3">
      <c r="A6141" t="s">
        <v>13674</v>
      </c>
      <c r="B6141" t="s">
        <v>81375</v>
      </c>
    </row>
    <row r="6142" spans="1:2" x14ac:dyDescent="0.3">
      <c r="A6142" t="s">
        <v>13674</v>
      </c>
      <c r="B6142" t="s">
        <v>81382</v>
      </c>
    </row>
    <row r="6143" spans="1:2" x14ac:dyDescent="0.3">
      <c r="A6143" t="s">
        <v>13679</v>
      </c>
      <c r="B6143" t="s">
        <v>20</v>
      </c>
    </row>
    <row r="6144" spans="1:2" x14ac:dyDescent="0.3">
      <c r="A6144" t="s">
        <v>13679</v>
      </c>
      <c r="B6144" t="s">
        <v>81375</v>
      </c>
    </row>
    <row r="6145" spans="1:2" x14ac:dyDescent="0.3">
      <c r="A6145" t="s">
        <v>13683</v>
      </c>
      <c r="B6145" t="s">
        <v>31662</v>
      </c>
    </row>
    <row r="6146" spans="1:2" x14ac:dyDescent="0.3">
      <c r="A6146" t="s">
        <v>13683</v>
      </c>
      <c r="B6146" t="s">
        <v>81365</v>
      </c>
    </row>
    <row r="6147" spans="1:2" x14ac:dyDescent="0.3">
      <c r="A6147" t="s">
        <v>13687</v>
      </c>
      <c r="B6147" t="s">
        <v>61</v>
      </c>
    </row>
    <row r="6148" spans="1:2" x14ac:dyDescent="0.3">
      <c r="A6148" t="s">
        <v>13687</v>
      </c>
      <c r="B6148" t="s">
        <v>81403</v>
      </c>
    </row>
    <row r="6149" spans="1:2" x14ac:dyDescent="0.3">
      <c r="A6149" t="s">
        <v>13687</v>
      </c>
      <c r="B6149" t="s">
        <v>81391</v>
      </c>
    </row>
    <row r="6150" spans="1:2" x14ac:dyDescent="0.3">
      <c r="A6150" t="s">
        <v>13694</v>
      </c>
      <c r="B6150" t="s">
        <v>20</v>
      </c>
    </row>
    <row r="6151" spans="1:2" x14ac:dyDescent="0.3">
      <c r="A6151" t="s">
        <v>13697</v>
      </c>
      <c r="B6151" t="s">
        <v>681</v>
      </c>
    </row>
    <row r="6152" spans="1:2" x14ac:dyDescent="0.3">
      <c r="A6152" t="s">
        <v>13697</v>
      </c>
      <c r="B6152" t="s">
        <v>81375</v>
      </c>
    </row>
    <row r="6153" spans="1:2" x14ac:dyDescent="0.3">
      <c r="A6153" t="s">
        <v>13702</v>
      </c>
      <c r="B6153" t="s">
        <v>32922</v>
      </c>
    </row>
    <row r="6154" spans="1:2" x14ac:dyDescent="0.3">
      <c r="A6154" t="s">
        <v>13702</v>
      </c>
      <c r="B6154" t="s">
        <v>81375</v>
      </c>
    </row>
    <row r="6155" spans="1:2" x14ac:dyDescent="0.3">
      <c r="A6155" t="s">
        <v>13702</v>
      </c>
      <c r="B6155" t="s">
        <v>81386</v>
      </c>
    </row>
    <row r="6156" spans="1:2" x14ac:dyDescent="0.3">
      <c r="A6156" t="s">
        <v>13707</v>
      </c>
      <c r="B6156" t="s">
        <v>1555</v>
      </c>
    </row>
    <row r="6157" spans="1:2" x14ac:dyDescent="0.3">
      <c r="A6157" t="s">
        <v>13713</v>
      </c>
      <c r="B6157" t="s">
        <v>81367</v>
      </c>
    </row>
    <row r="6158" spans="1:2" x14ac:dyDescent="0.3">
      <c r="A6158" t="s">
        <v>13713</v>
      </c>
      <c r="B6158" t="s">
        <v>81368</v>
      </c>
    </row>
    <row r="6159" spans="1:2" x14ac:dyDescent="0.3">
      <c r="A6159" t="s">
        <v>13713</v>
      </c>
      <c r="B6159" t="s">
        <v>81365</v>
      </c>
    </row>
    <row r="6160" spans="1:2" x14ac:dyDescent="0.3">
      <c r="A6160" t="s">
        <v>13719</v>
      </c>
      <c r="B6160" t="s">
        <v>31662</v>
      </c>
    </row>
    <row r="6161" spans="1:2" x14ac:dyDescent="0.3">
      <c r="A6161" t="s">
        <v>13719</v>
      </c>
      <c r="B6161" t="s">
        <v>81370</v>
      </c>
    </row>
    <row r="6162" spans="1:2" x14ac:dyDescent="0.3">
      <c r="A6162" t="s">
        <v>13725</v>
      </c>
      <c r="B6162" t="s">
        <v>243</v>
      </c>
    </row>
    <row r="6163" spans="1:2" x14ac:dyDescent="0.3">
      <c r="A6163" t="s">
        <v>13730</v>
      </c>
      <c r="B6163" t="s">
        <v>20</v>
      </c>
    </row>
    <row r="6164" spans="1:2" x14ac:dyDescent="0.3">
      <c r="A6164" t="s">
        <v>13730</v>
      </c>
      <c r="B6164" t="s">
        <v>81375</v>
      </c>
    </row>
    <row r="6165" spans="1:2" x14ac:dyDescent="0.3">
      <c r="A6165" t="s">
        <v>13730</v>
      </c>
      <c r="B6165" t="s">
        <v>81391</v>
      </c>
    </row>
    <row r="6166" spans="1:2" x14ac:dyDescent="0.3">
      <c r="A6166" t="s">
        <v>13735</v>
      </c>
      <c r="B6166" t="s">
        <v>243</v>
      </c>
    </row>
    <row r="6167" spans="1:2" x14ac:dyDescent="0.3">
      <c r="A6167" t="s">
        <v>13735</v>
      </c>
      <c r="B6167" t="s">
        <v>81372</v>
      </c>
    </row>
    <row r="6168" spans="1:2" x14ac:dyDescent="0.3">
      <c r="A6168" t="s">
        <v>13739</v>
      </c>
      <c r="B6168" t="s">
        <v>2064</v>
      </c>
    </row>
    <row r="6169" spans="1:2" x14ac:dyDescent="0.3">
      <c r="A6169" t="s">
        <v>13739</v>
      </c>
      <c r="B6169" t="s">
        <v>81392</v>
      </c>
    </row>
    <row r="6170" spans="1:2" x14ac:dyDescent="0.3">
      <c r="A6170" t="s">
        <v>13743</v>
      </c>
      <c r="B6170" t="s">
        <v>681</v>
      </c>
    </row>
    <row r="6171" spans="1:2" x14ac:dyDescent="0.3">
      <c r="A6171" t="s">
        <v>13743</v>
      </c>
      <c r="B6171" t="s">
        <v>81374</v>
      </c>
    </row>
    <row r="6172" spans="1:2" x14ac:dyDescent="0.3">
      <c r="A6172" t="s">
        <v>13743</v>
      </c>
      <c r="B6172" t="s">
        <v>81375</v>
      </c>
    </row>
    <row r="6173" spans="1:2" x14ac:dyDescent="0.3">
      <c r="A6173" t="s">
        <v>13748</v>
      </c>
      <c r="B6173" t="s">
        <v>243</v>
      </c>
    </row>
    <row r="6174" spans="1:2" x14ac:dyDescent="0.3">
      <c r="A6174" t="s">
        <v>13748</v>
      </c>
      <c r="B6174" t="s">
        <v>81365</v>
      </c>
    </row>
    <row r="6175" spans="1:2" x14ac:dyDescent="0.3">
      <c r="A6175" t="s">
        <v>13748</v>
      </c>
      <c r="B6175" t="s">
        <v>81395</v>
      </c>
    </row>
    <row r="6176" spans="1:2" x14ac:dyDescent="0.3">
      <c r="A6176" t="s">
        <v>13752</v>
      </c>
      <c r="B6176" t="s">
        <v>2288</v>
      </c>
    </row>
    <row r="6177" spans="1:2" x14ac:dyDescent="0.3">
      <c r="A6177" t="s">
        <v>13756</v>
      </c>
      <c r="B6177" t="s">
        <v>81367</v>
      </c>
    </row>
    <row r="6178" spans="1:2" x14ac:dyDescent="0.3">
      <c r="A6178" t="s">
        <v>13756</v>
      </c>
      <c r="B6178" t="s">
        <v>81368</v>
      </c>
    </row>
    <row r="6179" spans="1:2" x14ac:dyDescent="0.3">
      <c r="A6179" t="s">
        <v>13756</v>
      </c>
      <c r="B6179" t="s">
        <v>81365</v>
      </c>
    </row>
    <row r="6180" spans="1:2" x14ac:dyDescent="0.3">
      <c r="A6180" t="s">
        <v>13760</v>
      </c>
      <c r="B6180" t="s">
        <v>81376</v>
      </c>
    </row>
    <row r="6181" spans="1:2" x14ac:dyDescent="0.3">
      <c r="A6181" t="s">
        <v>13760</v>
      </c>
      <c r="B6181" t="s">
        <v>81368</v>
      </c>
    </row>
    <row r="6182" spans="1:2" x14ac:dyDescent="0.3">
      <c r="A6182" t="s">
        <v>13760</v>
      </c>
      <c r="B6182" t="s">
        <v>81365</v>
      </c>
    </row>
    <row r="6183" spans="1:2" x14ac:dyDescent="0.3">
      <c r="A6183" t="s">
        <v>13764</v>
      </c>
      <c r="B6183" t="s">
        <v>81376</v>
      </c>
    </row>
    <row r="6184" spans="1:2" x14ac:dyDescent="0.3">
      <c r="A6184" t="s">
        <v>13764</v>
      </c>
      <c r="B6184" t="s">
        <v>81368</v>
      </c>
    </row>
    <row r="6185" spans="1:2" x14ac:dyDescent="0.3">
      <c r="A6185" t="s">
        <v>13764</v>
      </c>
      <c r="B6185" t="s">
        <v>81369</v>
      </c>
    </row>
    <row r="6186" spans="1:2" x14ac:dyDescent="0.3">
      <c r="A6186" t="s">
        <v>13768</v>
      </c>
      <c r="B6186" t="s">
        <v>81367</v>
      </c>
    </row>
    <row r="6187" spans="1:2" x14ac:dyDescent="0.3">
      <c r="A6187" t="s">
        <v>13768</v>
      </c>
      <c r="B6187" t="s">
        <v>81378</v>
      </c>
    </row>
    <row r="6188" spans="1:2" x14ac:dyDescent="0.3">
      <c r="A6188" t="s">
        <v>13772</v>
      </c>
      <c r="B6188" t="s">
        <v>681</v>
      </c>
    </row>
    <row r="6189" spans="1:2" x14ac:dyDescent="0.3">
      <c r="A6189" t="s">
        <v>13772</v>
      </c>
      <c r="B6189" t="s">
        <v>81375</v>
      </c>
    </row>
    <row r="6190" spans="1:2" x14ac:dyDescent="0.3">
      <c r="A6190" t="s">
        <v>13772</v>
      </c>
      <c r="B6190" t="s">
        <v>81391</v>
      </c>
    </row>
    <row r="6191" spans="1:2" x14ac:dyDescent="0.3">
      <c r="A6191" t="s">
        <v>13777</v>
      </c>
      <c r="B6191" t="s">
        <v>31662</v>
      </c>
    </row>
    <row r="6192" spans="1:2" x14ac:dyDescent="0.3">
      <c r="A6192" t="s">
        <v>13777</v>
      </c>
      <c r="B6192" t="s">
        <v>81365</v>
      </c>
    </row>
    <row r="6193" spans="1:2" x14ac:dyDescent="0.3">
      <c r="A6193" t="s">
        <v>13777</v>
      </c>
      <c r="B6193" t="s">
        <v>81373</v>
      </c>
    </row>
    <row r="6194" spans="1:2" x14ac:dyDescent="0.3">
      <c r="A6194" t="s">
        <v>13781</v>
      </c>
      <c r="B6194" t="s">
        <v>32922</v>
      </c>
    </row>
    <row r="6195" spans="1:2" x14ac:dyDescent="0.3">
      <c r="A6195" t="s">
        <v>13781</v>
      </c>
      <c r="B6195" t="s">
        <v>81384</v>
      </c>
    </row>
    <row r="6196" spans="1:2" x14ac:dyDescent="0.3">
      <c r="A6196" t="s">
        <v>13781</v>
      </c>
      <c r="B6196" t="s">
        <v>81386</v>
      </c>
    </row>
    <row r="6197" spans="1:2" x14ac:dyDescent="0.3">
      <c r="A6197" t="s">
        <v>13787</v>
      </c>
      <c r="B6197" t="s">
        <v>321</v>
      </c>
    </row>
    <row r="6198" spans="1:2" x14ac:dyDescent="0.3">
      <c r="A6198" t="s">
        <v>13787</v>
      </c>
      <c r="B6198" t="s">
        <v>81390</v>
      </c>
    </row>
    <row r="6199" spans="1:2" x14ac:dyDescent="0.3">
      <c r="A6199" t="s">
        <v>13787</v>
      </c>
      <c r="B6199" t="s">
        <v>81375</v>
      </c>
    </row>
    <row r="6200" spans="1:2" x14ac:dyDescent="0.3">
      <c r="A6200" t="s">
        <v>13792</v>
      </c>
      <c r="B6200" t="s">
        <v>199</v>
      </c>
    </row>
    <row r="6201" spans="1:2" x14ac:dyDescent="0.3">
      <c r="A6201" t="s">
        <v>13792</v>
      </c>
      <c r="B6201" t="s">
        <v>81375</v>
      </c>
    </row>
    <row r="6202" spans="1:2" x14ac:dyDescent="0.3">
      <c r="A6202" t="s">
        <v>13796</v>
      </c>
      <c r="B6202" t="s">
        <v>681</v>
      </c>
    </row>
    <row r="6203" spans="1:2" x14ac:dyDescent="0.3">
      <c r="A6203" t="s">
        <v>13796</v>
      </c>
      <c r="B6203" t="s">
        <v>81382</v>
      </c>
    </row>
    <row r="6204" spans="1:2" x14ac:dyDescent="0.3">
      <c r="A6204" t="s">
        <v>13802</v>
      </c>
      <c r="B6204" t="s">
        <v>31662</v>
      </c>
    </row>
    <row r="6205" spans="1:2" x14ac:dyDescent="0.3">
      <c r="A6205" t="s">
        <v>13802</v>
      </c>
      <c r="B6205" t="s">
        <v>81365</v>
      </c>
    </row>
    <row r="6206" spans="1:2" x14ac:dyDescent="0.3">
      <c r="A6206" t="s">
        <v>13806</v>
      </c>
      <c r="B6206" t="s">
        <v>35663</v>
      </c>
    </row>
    <row r="6207" spans="1:2" x14ac:dyDescent="0.3">
      <c r="A6207" t="s">
        <v>13806</v>
      </c>
      <c r="B6207" t="s">
        <v>81383</v>
      </c>
    </row>
    <row r="6208" spans="1:2" x14ac:dyDescent="0.3">
      <c r="A6208" t="s">
        <v>13806</v>
      </c>
      <c r="B6208" t="s">
        <v>81384</v>
      </c>
    </row>
    <row r="6209" spans="1:2" x14ac:dyDescent="0.3">
      <c r="A6209" t="s">
        <v>13812</v>
      </c>
      <c r="B6209" t="s">
        <v>81367</v>
      </c>
    </row>
    <row r="6210" spans="1:2" x14ac:dyDescent="0.3">
      <c r="A6210" t="s">
        <v>13812</v>
      </c>
      <c r="B6210" t="s">
        <v>81368</v>
      </c>
    </row>
    <row r="6211" spans="1:2" x14ac:dyDescent="0.3">
      <c r="A6211" t="s">
        <v>13812</v>
      </c>
      <c r="B6211" t="s">
        <v>81365</v>
      </c>
    </row>
    <row r="6212" spans="1:2" x14ac:dyDescent="0.3">
      <c r="A6212" t="s">
        <v>13816</v>
      </c>
      <c r="B6212" t="s">
        <v>20</v>
      </c>
    </row>
    <row r="6213" spans="1:2" x14ac:dyDescent="0.3">
      <c r="A6213" t="s">
        <v>13816</v>
      </c>
      <c r="B6213" t="s">
        <v>81391</v>
      </c>
    </row>
    <row r="6214" spans="1:2" x14ac:dyDescent="0.3">
      <c r="A6214" t="s">
        <v>13820</v>
      </c>
      <c r="B6214" t="s">
        <v>1555</v>
      </c>
    </row>
    <row r="6215" spans="1:2" x14ac:dyDescent="0.3">
      <c r="A6215" t="s">
        <v>13826</v>
      </c>
      <c r="B6215" t="s">
        <v>81376</v>
      </c>
    </row>
    <row r="6216" spans="1:2" x14ac:dyDescent="0.3">
      <c r="A6216" t="s">
        <v>13826</v>
      </c>
      <c r="B6216" t="s">
        <v>81392</v>
      </c>
    </row>
    <row r="6217" spans="1:2" x14ac:dyDescent="0.3">
      <c r="A6217" t="s">
        <v>13826</v>
      </c>
      <c r="B6217" t="s">
        <v>81372</v>
      </c>
    </row>
    <row r="6218" spans="1:2" x14ac:dyDescent="0.3">
      <c r="A6218" t="s">
        <v>13831</v>
      </c>
      <c r="B6218" t="s">
        <v>1069</v>
      </c>
    </row>
    <row r="6219" spans="1:2" x14ac:dyDescent="0.3">
      <c r="A6219" t="s">
        <v>13835</v>
      </c>
      <c r="B6219" t="s">
        <v>199</v>
      </c>
    </row>
    <row r="6220" spans="1:2" x14ac:dyDescent="0.3">
      <c r="A6220" t="s">
        <v>13841</v>
      </c>
      <c r="B6220" t="s">
        <v>8941</v>
      </c>
    </row>
    <row r="6221" spans="1:2" x14ac:dyDescent="0.3">
      <c r="A6221" t="s">
        <v>13841</v>
      </c>
      <c r="B6221" t="s">
        <v>81386</v>
      </c>
    </row>
    <row r="6222" spans="1:2" x14ac:dyDescent="0.3">
      <c r="A6222" t="s">
        <v>13847</v>
      </c>
      <c r="B6222" t="s">
        <v>61</v>
      </c>
    </row>
    <row r="6223" spans="1:2" x14ac:dyDescent="0.3">
      <c r="A6223" t="s">
        <v>13851</v>
      </c>
      <c r="B6223" t="s">
        <v>61</v>
      </c>
    </row>
    <row r="6224" spans="1:2" x14ac:dyDescent="0.3">
      <c r="A6224" t="s">
        <v>13855</v>
      </c>
      <c r="B6224" t="s">
        <v>1069</v>
      </c>
    </row>
    <row r="6225" spans="1:2" x14ac:dyDescent="0.3">
      <c r="A6225" t="s">
        <v>13859</v>
      </c>
      <c r="B6225" t="s">
        <v>61</v>
      </c>
    </row>
    <row r="6226" spans="1:2" x14ac:dyDescent="0.3">
      <c r="A6226" t="s">
        <v>13863</v>
      </c>
      <c r="B6226" t="s">
        <v>199</v>
      </c>
    </row>
    <row r="6227" spans="1:2" x14ac:dyDescent="0.3">
      <c r="A6227" t="s">
        <v>13863</v>
      </c>
      <c r="B6227" t="s">
        <v>81375</v>
      </c>
    </row>
    <row r="6228" spans="1:2" x14ac:dyDescent="0.3">
      <c r="A6228" t="s">
        <v>13863</v>
      </c>
      <c r="B6228" t="s">
        <v>81382</v>
      </c>
    </row>
    <row r="6229" spans="1:2" x14ac:dyDescent="0.3">
      <c r="A6229" t="s">
        <v>13869</v>
      </c>
      <c r="B6229" t="s">
        <v>1069</v>
      </c>
    </row>
    <row r="6230" spans="1:2" x14ac:dyDescent="0.3">
      <c r="A6230" t="s">
        <v>13869</v>
      </c>
      <c r="B6230" t="s">
        <v>81394</v>
      </c>
    </row>
    <row r="6231" spans="1:2" x14ac:dyDescent="0.3">
      <c r="A6231" t="s">
        <v>13874</v>
      </c>
      <c r="B6231" t="s">
        <v>199</v>
      </c>
    </row>
    <row r="6232" spans="1:2" x14ac:dyDescent="0.3">
      <c r="A6232" t="s">
        <v>13874</v>
      </c>
      <c r="B6232" t="s">
        <v>81377</v>
      </c>
    </row>
    <row r="6233" spans="1:2" x14ac:dyDescent="0.3">
      <c r="A6233" t="s">
        <v>13874</v>
      </c>
      <c r="B6233" t="s">
        <v>81375</v>
      </c>
    </row>
    <row r="6234" spans="1:2" x14ac:dyDescent="0.3">
      <c r="A6234" t="s">
        <v>13879</v>
      </c>
      <c r="B6234" t="s">
        <v>31662</v>
      </c>
    </row>
    <row r="6235" spans="1:2" x14ac:dyDescent="0.3">
      <c r="A6235" t="s">
        <v>13879</v>
      </c>
      <c r="B6235" t="s">
        <v>81373</v>
      </c>
    </row>
    <row r="6236" spans="1:2" x14ac:dyDescent="0.3">
      <c r="A6236" t="s">
        <v>13879</v>
      </c>
      <c r="B6236" t="s">
        <v>81366</v>
      </c>
    </row>
    <row r="6237" spans="1:2" x14ac:dyDescent="0.3">
      <c r="A6237" t="s">
        <v>13883</v>
      </c>
      <c r="B6237" t="s">
        <v>61</v>
      </c>
    </row>
    <row r="6238" spans="1:2" x14ac:dyDescent="0.3">
      <c r="A6238" t="s">
        <v>13883</v>
      </c>
      <c r="B6238" t="s">
        <v>81377</v>
      </c>
    </row>
    <row r="6239" spans="1:2" x14ac:dyDescent="0.3">
      <c r="A6239" t="s">
        <v>13888</v>
      </c>
      <c r="B6239" t="s">
        <v>681</v>
      </c>
    </row>
    <row r="6240" spans="1:2" x14ac:dyDescent="0.3">
      <c r="A6240" t="s">
        <v>13888</v>
      </c>
      <c r="B6240" t="s">
        <v>81374</v>
      </c>
    </row>
    <row r="6241" spans="1:2" x14ac:dyDescent="0.3">
      <c r="A6241" t="s">
        <v>13893</v>
      </c>
      <c r="B6241" t="s">
        <v>31662</v>
      </c>
    </row>
    <row r="6242" spans="1:2" x14ac:dyDescent="0.3">
      <c r="A6242" t="s">
        <v>13893</v>
      </c>
      <c r="B6242" t="s">
        <v>81393</v>
      </c>
    </row>
    <row r="6243" spans="1:2" x14ac:dyDescent="0.3">
      <c r="A6243" t="s">
        <v>13893</v>
      </c>
      <c r="B6243" t="s">
        <v>81369</v>
      </c>
    </row>
    <row r="6244" spans="1:2" x14ac:dyDescent="0.3">
      <c r="A6244" t="s">
        <v>13898</v>
      </c>
      <c r="B6244" t="s">
        <v>681</v>
      </c>
    </row>
    <row r="6245" spans="1:2" x14ac:dyDescent="0.3">
      <c r="A6245" t="s">
        <v>13903</v>
      </c>
      <c r="B6245" t="s">
        <v>681</v>
      </c>
    </row>
    <row r="6246" spans="1:2" x14ac:dyDescent="0.3">
      <c r="A6246" t="s">
        <v>13903</v>
      </c>
      <c r="B6246" t="s">
        <v>81375</v>
      </c>
    </row>
    <row r="6247" spans="1:2" x14ac:dyDescent="0.3">
      <c r="A6247" t="s">
        <v>13908</v>
      </c>
      <c r="B6247" t="s">
        <v>81367</v>
      </c>
    </row>
    <row r="6248" spans="1:2" x14ac:dyDescent="0.3">
      <c r="A6248" t="s">
        <v>13908</v>
      </c>
      <c r="B6248" t="s">
        <v>81368</v>
      </c>
    </row>
    <row r="6249" spans="1:2" x14ac:dyDescent="0.3">
      <c r="A6249" t="s">
        <v>13908</v>
      </c>
      <c r="B6249" t="s">
        <v>81365</v>
      </c>
    </row>
    <row r="6250" spans="1:2" x14ac:dyDescent="0.3">
      <c r="A6250" t="s">
        <v>13912</v>
      </c>
      <c r="B6250" t="s">
        <v>81367</v>
      </c>
    </row>
    <row r="6251" spans="1:2" x14ac:dyDescent="0.3">
      <c r="A6251" t="s">
        <v>13912</v>
      </c>
      <c r="B6251" t="s">
        <v>81378</v>
      </c>
    </row>
    <row r="6252" spans="1:2" x14ac:dyDescent="0.3">
      <c r="A6252" t="s">
        <v>13916</v>
      </c>
      <c r="B6252" t="s">
        <v>81404</v>
      </c>
    </row>
    <row r="6253" spans="1:2" x14ac:dyDescent="0.3">
      <c r="A6253" t="s">
        <v>13916</v>
      </c>
      <c r="B6253" t="s">
        <v>81372</v>
      </c>
    </row>
    <row r="6254" spans="1:2" x14ac:dyDescent="0.3">
      <c r="A6254" t="s">
        <v>13916</v>
      </c>
      <c r="B6254" t="s">
        <v>81365</v>
      </c>
    </row>
    <row r="6255" spans="1:2" x14ac:dyDescent="0.3">
      <c r="A6255" t="s">
        <v>13920</v>
      </c>
      <c r="B6255" t="s">
        <v>31662</v>
      </c>
    </row>
    <row r="6256" spans="1:2" x14ac:dyDescent="0.3">
      <c r="A6256" t="s">
        <v>13920</v>
      </c>
      <c r="B6256" t="s">
        <v>81370</v>
      </c>
    </row>
    <row r="6257" spans="1:2" x14ac:dyDescent="0.3">
      <c r="A6257" t="s">
        <v>13925</v>
      </c>
      <c r="B6257" t="s">
        <v>61</v>
      </c>
    </row>
    <row r="6258" spans="1:2" x14ac:dyDescent="0.3">
      <c r="A6258" t="s">
        <v>13931</v>
      </c>
      <c r="B6258" t="s">
        <v>1555</v>
      </c>
    </row>
    <row r="6259" spans="1:2" x14ac:dyDescent="0.3">
      <c r="A6259" t="s">
        <v>13935</v>
      </c>
      <c r="B6259" t="s">
        <v>61</v>
      </c>
    </row>
    <row r="6260" spans="1:2" x14ac:dyDescent="0.3">
      <c r="A6260" t="s">
        <v>13935</v>
      </c>
      <c r="B6260" t="s">
        <v>81377</v>
      </c>
    </row>
    <row r="6261" spans="1:2" x14ac:dyDescent="0.3">
      <c r="A6261" t="s">
        <v>13942</v>
      </c>
      <c r="B6261" t="s">
        <v>199</v>
      </c>
    </row>
    <row r="6262" spans="1:2" x14ac:dyDescent="0.3">
      <c r="A6262" t="s">
        <v>13942</v>
      </c>
      <c r="B6262" t="s">
        <v>81375</v>
      </c>
    </row>
    <row r="6263" spans="1:2" x14ac:dyDescent="0.3">
      <c r="A6263" t="s">
        <v>13948</v>
      </c>
      <c r="B6263" t="s">
        <v>681</v>
      </c>
    </row>
    <row r="6264" spans="1:2" x14ac:dyDescent="0.3">
      <c r="A6264" t="s">
        <v>13948</v>
      </c>
      <c r="B6264" t="s">
        <v>81375</v>
      </c>
    </row>
    <row r="6265" spans="1:2" x14ac:dyDescent="0.3">
      <c r="A6265" t="s">
        <v>13948</v>
      </c>
      <c r="B6265" t="s">
        <v>81382</v>
      </c>
    </row>
    <row r="6266" spans="1:2" x14ac:dyDescent="0.3">
      <c r="A6266" t="s">
        <v>13952</v>
      </c>
      <c r="B6266" t="s">
        <v>681</v>
      </c>
    </row>
    <row r="6267" spans="1:2" x14ac:dyDescent="0.3">
      <c r="A6267" t="s">
        <v>13952</v>
      </c>
      <c r="B6267" t="s">
        <v>81375</v>
      </c>
    </row>
    <row r="6268" spans="1:2" x14ac:dyDescent="0.3">
      <c r="A6268" t="s">
        <v>13957</v>
      </c>
      <c r="B6268" t="s">
        <v>681</v>
      </c>
    </row>
    <row r="6269" spans="1:2" x14ac:dyDescent="0.3">
      <c r="A6269" t="s">
        <v>13957</v>
      </c>
      <c r="B6269" t="s">
        <v>81374</v>
      </c>
    </row>
    <row r="6270" spans="1:2" x14ac:dyDescent="0.3">
      <c r="A6270" t="s">
        <v>13957</v>
      </c>
      <c r="B6270" t="s">
        <v>81375</v>
      </c>
    </row>
    <row r="6271" spans="1:2" x14ac:dyDescent="0.3">
      <c r="A6271" t="s">
        <v>13962</v>
      </c>
      <c r="B6271" t="s">
        <v>20</v>
      </c>
    </row>
    <row r="6272" spans="1:2" x14ac:dyDescent="0.3">
      <c r="A6272" t="s">
        <v>13962</v>
      </c>
      <c r="B6272" t="s">
        <v>81383</v>
      </c>
    </row>
    <row r="6273" spans="1:2" x14ac:dyDescent="0.3">
      <c r="A6273" t="s">
        <v>13966</v>
      </c>
      <c r="B6273" t="s">
        <v>321</v>
      </c>
    </row>
    <row r="6274" spans="1:2" x14ac:dyDescent="0.3">
      <c r="A6274" t="s">
        <v>13966</v>
      </c>
      <c r="B6274" t="s">
        <v>81379</v>
      </c>
    </row>
    <row r="6275" spans="1:2" x14ac:dyDescent="0.3">
      <c r="A6275" t="s">
        <v>13970</v>
      </c>
      <c r="B6275" t="s">
        <v>8941</v>
      </c>
    </row>
    <row r="6276" spans="1:2" x14ac:dyDescent="0.3">
      <c r="A6276" t="s">
        <v>13970</v>
      </c>
      <c r="B6276" t="s">
        <v>81386</v>
      </c>
    </row>
    <row r="6277" spans="1:2" x14ac:dyDescent="0.3">
      <c r="A6277" t="s">
        <v>13975</v>
      </c>
      <c r="B6277" t="s">
        <v>1069</v>
      </c>
    </row>
    <row r="6278" spans="1:2" x14ac:dyDescent="0.3">
      <c r="A6278" t="s">
        <v>13979</v>
      </c>
      <c r="B6278" t="s">
        <v>681</v>
      </c>
    </row>
    <row r="6279" spans="1:2" x14ac:dyDescent="0.3">
      <c r="A6279" t="s">
        <v>13979</v>
      </c>
      <c r="B6279" t="s">
        <v>81375</v>
      </c>
    </row>
    <row r="6280" spans="1:2" x14ac:dyDescent="0.3">
      <c r="A6280" t="s">
        <v>13979</v>
      </c>
      <c r="B6280" t="s">
        <v>81386</v>
      </c>
    </row>
    <row r="6281" spans="1:2" x14ac:dyDescent="0.3">
      <c r="A6281" t="s">
        <v>13984</v>
      </c>
      <c r="B6281" t="s">
        <v>321</v>
      </c>
    </row>
    <row r="6282" spans="1:2" x14ac:dyDescent="0.3">
      <c r="A6282" t="s">
        <v>13984</v>
      </c>
      <c r="B6282" t="s">
        <v>81379</v>
      </c>
    </row>
    <row r="6283" spans="1:2" x14ac:dyDescent="0.3">
      <c r="A6283" t="s">
        <v>13984</v>
      </c>
      <c r="B6283" t="s">
        <v>81377</v>
      </c>
    </row>
    <row r="6284" spans="1:2" x14ac:dyDescent="0.3">
      <c r="A6284" t="s">
        <v>13989</v>
      </c>
      <c r="B6284" t="s">
        <v>243</v>
      </c>
    </row>
    <row r="6285" spans="1:2" x14ac:dyDescent="0.3">
      <c r="A6285" t="s">
        <v>13989</v>
      </c>
      <c r="B6285" t="s">
        <v>81372</v>
      </c>
    </row>
    <row r="6286" spans="1:2" x14ac:dyDescent="0.3">
      <c r="A6286" t="s">
        <v>13993</v>
      </c>
      <c r="B6286" t="s">
        <v>199</v>
      </c>
    </row>
    <row r="6287" spans="1:2" x14ac:dyDescent="0.3">
      <c r="A6287" t="s">
        <v>13993</v>
      </c>
      <c r="B6287" t="s">
        <v>81375</v>
      </c>
    </row>
    <row r="6288" spans="1:2" x14ac:dyDescent="0.3">
      <c r="A6288" t="s">
        <v>13993</v>
      </c>
      <c r="B6288" t="s">
        <v>81400</v>
      </c>
    </row>
    <row r="6289" spans="1:2" x14ac:dyDescent="0.3">
      <c r="A6289" t="s">
        <v>13998</v>
      </c>
      <c r="B6289" t="s">
        <v>681</v>
      </c>
    </row>
    <row r="6290" spans="1:2" x14ac:dyDescent="0.3">
      <c r="A6290" t="s">
        <v>13998</v>
      </c>
      <c r="B6290" t="s">
        <v>81375</v>
      </c>
    </row>
    <row r="6291" spans="1:2" x14ac:dyDescent="0.3">
      <c r="A6291" t="s">
        <v>14006</v>
      </c>
      <c r="B6291" t="s">
        <v>20</v>
      </c>
    </row>
    <row r="6292" spans="1:2" x14ac:dyDescent="0.3">
      <c r="A6292" t="s">
        <v>14006</v>
      </c>
      <c r="B6292" t="s">
        <v>81383</v>
      </c>
    </row>
    <row r="6293" spans="1:2" x14ac:dyDescent="0.3">
      <c r="A6293" t="s">
        <v>14011</v>
      </c>
      <c r="B6293" t="s">
        <v>681</v>
      </c>
    </row>
    <row r="6294" spans="1:2" x14ac:dyDescent="0.3">
      <c r="A6294" t="s">
        <v>14011</v>
      </c>
      <c r="B6294" t="s">
        <v>81375</v>
      </c>
    </row>
    <row r="6295" spans="1:2" x14ac:dyDescent="0.3">
      <c r="A6295" t="s">
        <v>14015</v>
      </c>
      <c r="B6295" t="s">
        <v>31662</v>
      </c>
    </row>
    <row r="6296" spans="1:2" x14ac:dyDescent="0.3">
      <c r="A6296" t="s">
        <v>14015</v>
      </c>
      <c r="B6296" t="s">
        <v>81371</v>
      </c>
    </row>
    <row r="6297" spans="1:2" x14ac:dyDescent="0.3">
      <c r="A6297" t="s">
        <v>14015</v>
      </c>
      <c r="B6297" t="s">
        <v>81381</v>
      </c>
    </row>
    <row r="6298" spans="1:2" x14ac:dyDescent="0.3">
      <c r="A6298" t="s">
        <v>14020</v>
      </c>
      <c r="B6298" t="s">
        <v>32922</v>
      </c>
    </row>
    <row r="6299" spans="1:2" x14ac:dyDescent="0.3">
      <c r="A6299" t="s">
        <v>14020</v>
      </c>
      <c r="B6299" t="s">
        <v>81384</v>
      </c>
    </row>
    <row r="6300" spans="1:2" x14ac:dyDescent="0.3">
      <c r="A6300" t="s">
        <v>14020</v>
      </c>
      <c r="B6300" t="s">
        <v>81386</v>
      </c>
    </row>
    <row r="6301" spans="1:2" x14ac:dyDescent="0.3">
      <c r="A6301" t="s">
        <v>14026</v>
      </c>
      <c r="B6301" t="s">
        <v>61</v>
      </c>
    </row>
    <row r="6302" spans="1:2" x14ac:dyDescent="0.3">
      <c r="A6302" t="s">
        <v>14026</v>
      </c>
      <c r="B6302" t="s">
        <v>81379</v>
      </c>
    </row>
    <row r="6303" spans="1:2" x14ac:dyDescent="0.3">
      <c r="A6303" t="s">
        <v>14026</v>
      </c>
      <c r="B6303" t="s">
        <v>81383</v>
      </c>
    </row>
    <row r="6304" spans="1:2" x14ac:dyDescent="0.3">
      <c r="A6304" t="s">
        <v>14030</v>
      </c>
      <c r="B6304" t="s">
        <v>1555</v>
      </c>
    </row>
    <row r="6305" spans="1:2" x14ac:dyDescent="0.3">
      <c r="A6305" t="s">
        <v>14034</v>
      </c>
      <c r="B6305" t="s">
        <v>681</v>
      </c>
    </row>
    <row r="6306" spans="1:2" x14ac:dyDescent="0.3">
      <c r="A6306" t="s">
        <v>14034</v>
      </c>
      <c r="B6306" t="s">
        <v>81374</v>
      </c>
    </row>
    <row r="6307" spans="1:2" x14ac:dyDescent="0.3">
      <c r="A6307" t="s">
        <v>14034</v>
      </c>
      <c r="B6307" t="s">
        <v>81375</v>
      </c>
    </row>
    <row r="6308" spans="1:2" x14ac:dyDescent="0.3">
      <c r="A6308" t="s">
        <v>14039</v>
      </c>
      <c r="B6308" t="s">
        <v>681</v>
      </c>
    </row>
    <row r="6309" spans="1:2" x14ac:dyDescent="0.3">
      <c r="A6309" t="s">
        <v>14039</v>
      </c>
      <c r="B6309" t="s">
        <v>81375</v>
      </c>
    </row>
    <row r="6310" spans="1:2" x14ac:dyDescent="0.3">
      <c r="A6310" t="s">
        <v>14044</v>
      </c>
      <c r="B6310" t="s">
        <v>681</v>
      </c>
    </row>
    <row r="6311" spans="1:2" x14ac:dyDescent="0.3">
      <c r="A6311" t="s">
        <v>14044</v>
      </c>
      <c r="B6311" t="s">
        <v>81382</v>
      </c>
    </row>
    <row r="6312" spans="1:2" x14ac:dyDescent="0.3">
      <c r="A6312" t="s">
        <v>14049</v>
      </c>
      <c r="B6312" t="s">
        <v>1555</v>
      </c>
    </row>
    <row r="6313" spans="1:2" x14ac:dyDescent="0.3">
      <c r="A6313" t="s">
        <v>14055</v>
      </c>
      <c r="B6313" t="s">
        <v>2064</v>
      </c>
    </row>
    <row r="6314" spans="1:2" x14ac:dyDescent="0.3">
      <c r="A6314" t="s">
        <v>14055</v>
      </c>
      <c r="B6314" t="s">
        <v>81380</v>
      </c>
    </row>
    <row r="6315" spans="1:2" x14ac:dyDescent="0.3">
      <c r="A6315" t="s">
        <v>14055</v>
      </c>
      <c r="B6315" t="s">
        <v>81368</v>
      </c>
    </row>
    <row r="6316" spans="1:2" x14ac:dyDescent="0.3">
      <c r="A6316" t="s">
        <v>14060</v>
      </c>
      <c r="B6316" t="s">
        <v>81367</v>
      </c>
    </row>
    <row r="6317" spans="1:2" x14ac:dyDescent="0.3">
      <c r="A6317" t="s">
        <v>14060</v>
      </c>
      <c r="B6317" t="s">
        <v>81368</v>
      </c>
    </row>
    <row r="6318" spans="1:2" x14ac:dyDescent="0.3">
      <c r="A6318" t="s">
        <v>14060</v>
      </c>
      <c r="B6318" t="s">
        <v>81365</v>
      </c>
    </row>
    <row r="6319" spans="1:2" x14ac:dyDescent="0.3">
      <c r="A6319" t="s">
        <v>14064</v>
      </c>
      <c r="B6319" t="s">
        <v>199</v>
      </c>
    </row>
    <row r="6320" spans="1:2" x14ac:dyDescent="0.3">
      <c r="A6320" t="s">
        <v>14064</v>
      </c>
      <c r="B6320" t="s">
        <v>81377</v>
      </c>
    </row>
    <row r="6321" spans="1:2" x14ac:dyDescent="0.3">
      <c r="A6321" t="s">
        <v>14064</v>
      </c>
      <c r="B6321" t="s">
        <v>81375</v>
      </c>
    </row>
    <row r="6322" spans="1:2" x14ac:dyDescent="0.3">
      <c r="A6322" t="s">
        <v>14069</v>
      </c>
      <c r="B6322" t="s">
        <v>243</v>
      </c>
    </row>
    <row r="6323" spans="1:2" x14ac:dyDescent="0.3">
      <c r="A6323" t="s">
        <v>14073</v>
      </c>
      <c r="B6323" t="s">
        <v>61</v>
      </c>
    </row>
    <row r="6324" spans="1:2" x14ac:dyDescent="0.3">
      <c r="A6324" t="s">
        <v>14079</v>
      </c>
      <c r="B6324" t="s">
        <v>681</v>
      </c>
    </row>
    <row r="6325" spans="1:2" x14ac:dyDescent="0.3">
      <c r="A6325" t="s">
        <v>14079</v>
      </c>
      <c r="B6325" t="s">
        <v>81386</v>
      </c>
    </row>
    <row r="6326" spans="1:2" x14ac:dyDescent="0.3">
      <c r="A6326" t="s">
        <v>14084</v>
      </c>
      <c r="B6326" t="s">
        <v>61</v>
      </c>
    </row>
    <row r="6327" spans="1:2" x14ac:dyDescent="0.3">
      <c r="A6327" t="s">
        <v>14084</v>
      </c>
      <c r="B6327" t="s">
        <v>81377</v>
      </c>
    </row>
    <row r="6328" spans="1:2" x14ac:dyDescent="0.3">
      <c r="A6328" t="s">
        <v>14088</v>
      </c>
      <c r="B6328" t="s">
        <v>199</v>
      </c>
    </row>
    <row r="6329" spans="1:2" x14ac:dyDescent="0.3">
      <c r="A6329" t="s">
        <v>14088</v>
      </c>
      <c r="B6329" t="s">
        <v>81377</v>
      </c>
    </row>
    <row r="6330" spans="1:2" x14ac:dyDescent="0.3">
      <c r="A6330" t="s">
        <v>14088</v>
      </c>
      <c r="B6330" t="s">
        <v>81383</v>
      </c>
    </row>
    <row r="6331" spans="1:2" x14ac:dyDescent="0.3">
      <c r="A6331" t="s">
        <v>14093</v>
      </c>
      <c r="B6331" t="s">
        <v>681</v>
      </c>
    </row>
    <row r="6332" spans="1:2" x14ac:dyDescent="0.3">
      <c r="A6332" t="s">
        <v>14093</v>
      </c>
      <c r="B6332" t="s">
        <v>81375</v>
      </c>
    </row>
    <row r="6333" spans="1:2" x14ac:dyDescent="0.3">
      <c r="A6333" t="s">
        <v>14093</v>
      </c>
      <c r="B6333" t="s">
        <v>81382</v>
      </c>
    </row>
    <row r="6334" spans="1:2" x14ac:dyDescent="0.3">
      <c r="A6334" t="s">
        <v>14098</v>
      </c>
      <c r="B6334" t="s">
        <v>681</v>
      </c>
    </row>
    <row r="6335" spans="1:2" x14ac:dyDescent="0.3">
      <c r="A6335" t="s">
        <v>14098</v>
      </c>
      <c r="B6335" t="s">
        <v>81374</v>
      </c>
    </row>
    <row r="6336" spans="1:2" x14ac:dyDescent="0.3">
      <c r="A6336" t="s">
        <v>14102</v>
      </c>
      <c r="B6336" t="s">
        <v>681</v>
      </c>
    </row>
    <row r="6337" spans="1:2" x14ac:dyDescent="0.3">
      <c r="A6337" t="s">
        <v>14102</v>
      </c>
      <c r="B6337" t="s">
        <v>81375</v>
      </c>
    </row>
    <row r="6338" spans="1:2" x14ac:dyDescent="0.3">
      <c r="A6338" t="s">
        <v>14102</v>
      </c>
      <c r="B6338" t="s">
        <v>81382</v>
      </c>
    </row>
    <row r="6339" spans="1:2" x14ac:dyDescent="0.3">
      <c r="A6339" t="s">
        <v>14107</v>
      </c>
      <c r="B6339" t="s">
        <v>20</v>
      </c>
    </row>
    <row r="6340" spans="1:2" x14ac:dyDescent="0.3">
      <c r="A6340" t="s">
        <v>14107</v>
      </c>
      <c r="B6340" t="s">
        <v>81375</v>
      </c>
    </row>
    <row r="6341" spans="1:2" x14ac:dyDescent="0.3">
      <c r="A6341" t="s">
        <v>14112</v>
      </c>
      <c r="B6341" t="s">
        <v>20</v>
      </c>
    </row>
    <row r="6342" spans="1:2" x14ac:dyDescent="0.3">
      <c r="A6342" t="s">
        <v>14112</v>
      </c>
      <c r="B6342" t="s">
        <v>81383</v>
      </c>
    </row>
    <row r="6343" spans="1:2" x14ac:dyDescent="0.3">
      <c r="A6343" t="s">
        <v>14116</v>
      </c>
      <c r="B6343" t="s">
        <v>681</v>
      </c>
    </row>
    <row r="6344" spans="1:2" x14ac:dyDescent="0.3">
      <c r="A6344" t="s">
        <v>14116</v>
      </c>
      <c r="B6344" t="s">
        <v>81382</v>
      </c>
    </row>
    <row r="6345" spans="1:2" x14ac:dyDescent="0.3">
      <c r="A6345" t="s">
        <v>14121</v>
      </c>
      <c r="B6345" t="s">
        <v>31662</v>
      </c>
    </row>
    <row r="6346" spans="1:2" x14ac:dyDescent="0.3">
      <c r="A6346" t="s">
        <v>14121</v>
      </c>
      <c r="B6346" t="s">
        <v>81381</v>
      </c>
    </row>
    <row r="6347" spans="1:2" x14ac:dyDescent="0.3">
      <c r="A6347" t="s">
        <v>14121</v>
      </c>
      <c r="B6347" t="s">
        <v>81372</v>
      </c>
    </row>
    <row r="6348" spans="1:2" x14ac:dyDescent="0.3">
      <c r="A6348" t="s">
        <v>14125</v>
      </c>
      <c r="B6348" t="s">
        <v>1555</v>
      </c>
    </row>
    <row r="6349" spans="1:2" x14ac:dyDescent="0.3">
      <c r="A6349" t="s">
        <v>14129</v>
      </c>
      <c r="B6349" t="s">
        <v>31662</v>
      </c>
    </row>
    <row r="6350" spans="1:2" x14ac:dyDescent="0.3">
      <c r="A6350" t="s">
        <v>14129</v>
      </c>
      <c r="B6350" t="s">
        <v>81369</v>
      </c>
    </row>
    <row r="6351" spans="1:2" x14ac:dyDescent="0.3">
      <c r="A6351" t="s">
        <v>14129</v>
      </c>
      <c r="B6351" t="s">
        <v>81365</v>
      </c>
    </row>
    <row r="6352" spans="1:2" x14ac:dyDescent="0.3">
      <c r="A6352" t="s">
        <v>14133</v>
      </c>
      <c r="B6352" t="s">
        <v>81367</v>
      </c>
    </row>
    <row r="6353" spans="1:2" x14ac:dyDescent="0.3">
      <c r="A6353" t="s">
        <v>14133</v>
      </c>
      <c r="B6353" t="s">
        <v>81368</v>
      </c>
    </row>
    <row r="6354" spans="1:2" x14ac:dyDescent="0.3">
      <c r="A6354" t="s">
        <v>14133</v>
      </c>
      <c r="B6354" t="s">
        <v>81381</v>
      </c>
    </row>
    <row r="6355" spans="1:2" x14ac:dyDescent="0.3">
      <c r="A6355" t="s">
        <v>14137</v>
      </c>
      <c r="B6355" t="s">
        <v>31662</v>
      </c>
    </row>
    <row r="6356" spans="1:2" x14ac:dyDescent="0.3">
      <c r="A6356" t="s">
        <v>14137</v>
      </c>
      <c r="B6356" t="s">
        <v>81381</v>
      </c>
    </row>
    <row r="6357" spans="1:2" x14ac:dyDescent="0.3">
      <c r="A6357" t="s">
        <v>14137</v>
      </c>
      <c r="B6357" t="s">
        <v>81365</v>
      </c>
    </row>
    <row r="6358" spans="1:2" x14ac:dyDescent="0.3">
      <c r="A6358" t="s">
        <v>14141</v>
      </c>
      <c r="B6358" t="s">
        <v>321</v>
      </c>
    </row>
    <row r="6359" spans="1:2" x14ac:dyDescent="0.3">
      <c r="A6359" t="s">
        <v>14141</v>
      </c>
      <c r="B6359" t="s">
        <v>81379</v>
      </c>
    </row>
    <row r="6360" spans="1:2" x14ac:dyDescent="0.3">
      <c r="A6360" t="s">
        <v>14141</v>
      </c>
      <c r="B6360" t="s">
        <v>81377</v>
      </c>
    </row>
    <row r="6361" spans="1:2" x14ac:dyDescent="0.3">
      <c r="A6361" t="s">
        <v>14144</v>
      </c>
      <c r="B6361" t="s">
        <v>81367</v>
      </c>
    </row>
    <row r="6362" spans="1:2" x14ac:dyDescent="0.3">
      <c r="A6362" t="s">
        <v>14144</v>
      </c>
      <c r="B6362" t="s">
        <v>81369</v>
      </c>
    </row>
    <row r="6363" spans="1:2" x14ac:dyDescent="0.3">
      <c r="A6363" t="s">
        <v>14144</v>
      </c>
      <c r="B6363" t="s">
        <v>81365</v>
      </c>
    </row>
    <row r="6364" spans="1:2" x14ac:dyDescent="0.3">
      <c r="A6364" t="s">
        <v>14148</v>
      </c>
      <c r="B6364" t="s">
        <v>31662</v>
      </c>
    </row>
    <row r="6365" spans="1:2" x14ac:dyDescent="0.3">
      <c r="A6365" t="s">
        <v>14148</v>
      </c>
      <c r="B6365" t="s">
        <v>81365</v>
      </c>
    </row>
    <row r="6366" spans="1:2" x14ac:dyDescent="0.3">
      <c r="A6366" t="s">
        <v>14152</v>
      </c>
      <c r="B6366" t="s">
        <v>35663</v>
      </c>
    </row>
    <row r="6367" spans="1:2" x14ac:dyDescent="0.3">
      <c r="A6367" t="s">
        <v>14152</v>
      </c>
      <c r="B6367" t="s">
        <v>81398</v>
      </c>
    </row>
    <row r="6368" spans="1:2" x14ac:dyDescent="0.3">
      <c r="A6368" t="s">
        <v>14157</v>
      </c>
      <c r="B6368" t="s">
        <v>885</v>
      </c>
    </row>
    <row r="6369" spans="1:2" x14ac:dyDescent="0.3">
      <c r="A6369" t="s">
        <v>14162</v>
      </c>
      <c r="B6369" t="s">
        <v>681</v>
      </c>
    </row>
    <row r="6370" spans="1:2" x14ac:dyDescent="0.3">
      <c r="A6370" t="s">
        <v>14162</v>
      </c>
      <c r="B6370" t="s">
        <v>81375</v>
      </c>
    </row>
    <row r="6371" spans="1:2" x14ac:dyDescent="0.3">
      <c r="A6371" t="s">
        <v>14162</v>
      </c>
      <c r="B6371" t="s">
        <v>81382</v>
      </c>
    </row>
    <row r="6372" spans="1:2" x14ac:dyDescent="0.3">
      <c r="A6372" t="s">
        <v>14168</v>
      </c>
      <c r="B6372" t="s">
        <v>681</v>
      </c>
    </row>
    <row r="6373" spans="1:2" x14ac:dyDescent="0.3">
      <c r="A6373" t="s">
        <v>14168</v>
      </c>
      <c r="B6373" t="s">
        <v>81375</v>
      </c>
    </row>
    <row r="6374" spans="1:2" x14ac:dyDescent="0.3">
      <c r="A6374" t="s">
        <v>14172</v>
      </c>
      <c r="B6374" t="s">
        <v>226</v>
      </c>
    </row>
    <row r="6375" spans="1:2" x14ac:dyDescent="0.3">
      <c r="A6375" t="s">
        <v>14172</v>
      </c>
      <c r="B6375" t="s">
        <v>81365</v>
      </c>
    </row>
    <row r="6376" spans="1:2" x14ac:dyDescent="0.3">
      <c r="A6376" t="s">
        <v>14172</v>
      </c>
      <c r="B6376" t="s">
        <v>81387</v>
      </c>
    </row>
    <row r="6377" spans="1:2" x14ac:dyDescent="0.3">
      <c r="A6377" t="s">
        <v>14177</v>
      </c>
      <c r="B6377" t="s">
        <v>199</v>
      </c>
    </row>
    <row r="6378" spans="1:2" x14ac:dyDescent="0.3">
      <c r="A6378" t="s">
        <v>14177</v>
      </c>
      <c r="B6378" t="s">
        <v>81377</v>
      </c>
    </row>
    <row r="6379" spans="1:2" x14ac:dyDescent="0.3">
      <c r="A6379" t="s">
        <v>14177</v>
      </c>
      <c r="B6379" t="s">
        <v>81374</v>
      </c>
    </row>
    <row r="6380" spans="1:2" x14ac:dyDescent="0.3">
      <c r="A6380" t="s">
        <v>14181</v>
      </c>
      <c r="B6380" t="s">
        <v>681</v>
      </c>
    </row>
    <row r="6381" spans="1:2" x14ac:dyDescent="0.3">
      <c r="A6381" t="s">
        <v>14181</v>
      </c>
      <c r="B6381" t="s">
        <v>81375</v>
      </c>
    </row>
    <row r="6382" spans="1:2" x14ac:dyDescent="0.3">
      <c r="A6382" t="s">
        <v>14185</v>
      </c>
      <c r="B6382" t="s">
        <v>81367</v>
      </c>
    </row>
    <row r="6383" spans="1:2" x14ac:dyDescent="0.3">
      <c r="A6383" t="s">
        <v>14185</v>
      </c>
      <c r="B6383" t="s">
        <v>81378</v>
      </c>
    </row>
    <row r="6384" spans="1:2" x14ac:dyDescent="0.3">
      <c r="A6384" t="s">
        <v>14188</v>
      </c>
      <c r="B6384" t="s">
        <v>681</v>
      </c>
    </row>
    <row r="6385" spans="1:2" x14ac:dyDescent="0.3">
      <c r="A6385" t="s">
        <v>14188</v>
      </c>
      <c r="B6385" t="s">
        <v>81374</v>
      </c>
    </row>
    <row r="6386" spans="1:2" x14ac:dyDescent="0.3">
      <c r="A6386" t="s">
        <v>14188</v>
      </c>
      <c r="B6386" t="s">
        <v>81375</v>
      </c>
    </row>
    <row r="6387" spans="1:2" x14ac:dyDescent="0.3">
      <c r="A6387" t="s">
        <v>14193</v>
      </c>
      <c r="B6387" t="s">
        <v>8941</v>
      </c>
    </row>
    <row r="6388" spans="1:2" x14ac:dyDescent="0.3">
      <c r="A6388" t="s">
        <v>14193</v>
      </c>
      <c r="B6388" t="s">
        <v>81382</v>
      </c>
    </row>
    <row r="6389" spans="1:2" x14ac:dyDescent="0.3">
      <c r="A6389" t="s">
        <v>14197</v>
      </c>
      <c r="B6389" t="s">
        <v>1555</v>
      </c>
    </row>
    <row r="6390" spans="1:2" x14ac:dyDescent="0.3">
      <c r="A6390" t="s">
        <v>14203</v>
      </c>
      <c r="B6390" t="s">
        <v>61</v>
      </c>
    </row>
    <row r="6391" spans="1:2" x14ac:dyDescent="0.3">
      <c r="A6391" t="s">
        <v>14203</v>
      </c>
      <c r="B6391" t="s">
        <v>81377</v>
      </c>
    </row>
    <row r="6392" spans="1:2" x14ac:dyDescent="0.3">
      <c r="A6392" t="s">
        <v>14203</v>
      </c>
      <c r="B6392" t="s">
        <v>81399</v>
      </c>
    </row>
    <row r="6393" spans="1:2" x14ac:dyDescent="0.3">
      <c r="A6393" t="s">
        <v>14209</v>
      </c>
      <c r="B6393" t="s">
        <v>31662</v>
      </c>
    </row>
    <row r="6394" spans="1:2" x14ac:dyDescent="0.3">
      <c r="A6394" t="s">
        <v>14209</v>
      </c>
      <c r="B6394" t="s">
        <v>81393</v>
      </c>
    </row>
    <row r="6395" spans="1:2" x14ac:dyDescent="0.3">
      <c r="A6395" t="s">
        <v>14209</v>
      </c>
      <c r="B6395" t="s">
        <v>81371</v>
      </c>
    </row>
    <row r="6396" spans="1:2" x14ac:dyDescent="0.3">
      <c r="A6396" t="s">
        <v>14213</v>
      </c>
      <c r="B6396" t="s">
        <v>1314</v>
      </c>
    </row>
    <row r="6397" spans="1:2" x14ac:dyDescent="0.3">
      <c r="A6397" t="s">
        <v>14219</v>
      </c>
      <c r="B6397" t="s">
        <v>81367</v>
      </c>
    </row>
    <row r="6398" spans="1:2" x14ac:dyDescent="0.3">
      <c r="A6398" t="s">
        <v>14219</v>
      </c>
      <c r="B6398" t="s">
        <v>81378</v>
      </c>
    </row>
    <row r="6399" spans="1:2" x14ac:dyDescent="0.3">
      <c r="A6399" t="s">
        <v>14224</v>
      </c>
      <c r="B6399" t="s">
        <v>226</v>
      </c>
    </row>
    <row r="6400" spans="1:2" x14ac:dyDescent="0.3">
      <c r="A6400" t="s">
        <v>14224</v>
      </c>
      <c r="B6400" t="s">
        <v>81365</v>
      </c>
    </row>
    <row r="6401" spans="1:2" x14ac:dyDescent="0.3">
      <c r="A6401" t="s">
        <v>14229</v>
      </c>
      <c r="B6401" t="s">
        <v>31662</v>
      </c>
    </row>
    <row r="6402" spans="1:2" x14ac:dyDescent="0.3">
      <c r="A6402" t="s">
        <v>14229</v>
      </c>
      <c r="B6402" t="s">
        <v>81393</v>
      </c>
    </row>
    <row r="6403" spans="1:2" x14ac:dyDescent="0.3">
      <c r="A6403" t="s">
        <v>14229</v>
      </c>
      <c r="B6403" t="s">
        <v>81371</v>
      </c>
    </row>
    <row r="6404" spans="1:2" x14ac:dyDescent="0.3">
      <c r="A6404" t="s">
        <v>14233</v>
      </c>
      <c r="B6404" t="s">
        <v>31662</v>
      </c>
    </row>
    <row r="6405" spans="1:2" x14ac:dyDescent="0.3">
      <c r="A6405" t="s">
        <v>14233</v>
      </c>
      <c r="B6405" t="s">
        <v>81370</v>
      </c>
    </row>
    <row r="6406" spans="1:2" x14ac:dyDescent="0.3">
      <c r="A6406" t="s">
        <v>14236</v>
      </c>
      <c r="B6406" t="s">
        <v>81367</v>
      </c>
    </row>
    <row r="6407" spans="1:2" x14ac:dyDescent="0.3">
      <c r="A6407" t="s">
        <v>14236</v>
      </c>
      <c r="B6407" t="s">
        <v>81368</v>
      </c>
    </row>
    <row r="6408" spans="1:2" x14ac:dyDescent="0.3">
      <c r="A6408" t="s">
        <v>14236</v>
      </c>
      <c r="B6408" t="s">
        <v>81381</v>
      </c>
    </row>
    <row r="6409" spans="1:2" x14ac:dyDescent="0.3">
      <c r="A6409" t="s">
        <v>14240</v>
      </c>
      <c r="B6409" t="s">
        <v>681</v>
      </c>
    </row>
    <row r="6410" spans="1:2" x14ac:dyDescent="0.3">
      <c r="A6410" t="s">
        <v>14240</v>
      </c>
      <c r="B6410" t="s">
        <v>81374</v>
      </c>
    </row>
    <row r="6411" spans="1:2" x14ac:dyDescent="0.3">
      <c r="A6411" t="s">
        <v>14240</v>
      </c>
      <c r="B6411" t="s">
        <v>81375</v>
      </c>
    </row>
    <row r="6412" spans="1:2" x14ac:dyDescent="0.3">
      <c r="A6412" t="s">
        <v>14245</v>
      </c>
      <c r="B6412" t="s">
        <v>8941</v>
      </c>
    </row>
    <row r="6413" spans="1:2" x14ac:dyDescent="0.3">
      <c r="A6413" t="s">
        <v>14245</v>
      </c>
      <c r="B6413" t="s">
        <v>81386</v>
      </c>
    </row>
    <row r="6414" spans="1:2" x14ac:dyDescent="0.3">
      <c r="A6414" t="s">
        <v>14250</v>
      </c>
      <c r="B6414" t="s">
        <v>681</v>
      </c>
    </row>
    <row r="6415" spans="1:2" x14ac:dyDescent="0.3">
      <c r="A6415" t="s">
        <v>14250</v>
      </c>
      <c r="B6415" t="s">
        <v>81386</v>
      </c>
    </row>
    <row r="6416" spans="1:2" x14ac:dyDescent="0.3">
      <c r="A6416" t="s">
        <v>14255</v>
      </c>
      <c r="B6416" t="s">
        <v>681</v>
      </c>
    </row>
    <row r="6417" spans="1:2" x14ac:dyDescent="0.3">
      <c r="A6417" t="s">
        <v>14255</v>
      </c>
      <c r="B6417" t="s">
        <v>81375</v>
      </c>
    </row>
    <row r="6418" spans="1:2" x14ac:dyDescent="0.3">
      <c r="A6418" t="s">
        <v>14260</v>
      </c>
      <c r="B6418" t="s">
        <v>199</v>
      </c>
    </row>
    <row r="6419" spans="1:2" x14ac:dyDescent="0.3">
      <c r="A6419" t="s">
        <v>14260</v>
      </c>
      <c r="B6419" t="s">
        <v>81375</v>
      </c>
    </row>
    <row r="6420" spans="1:2" x14ac:dyDescent="0.3">
      <c r="A6420" t="s">
        <v>14260</v>
      </c>
      <c r="B6420" t="s">
        <v>81383</v>
      </c>
    </row>
    <row r="6421" spans="1:2" x14ac:dyDescent="0.3">
      <c r="A6421" t="s">
        <v>14266</v>
      </c>
      <c r="B6421" t="s">
        <v>31662</v>
      </c>
    </row>
    <row r="6422" spans="1:2" x14ac:dyDescent="0.3">
      <c r="A6422" t="s">
        <v>14266</v>
      </c>
      <c r="B6422" t="s">
        <v>81373</v>
      </c>
    </row>
    <row r="6423" spans="1:2" x14ac:dyDescent="0.3">
      <c r="A6423" t="s">
        <v>14266</v>
      </c>
      <c r="B6423" t="s">
        <v>81366</v>
      </c>
    </row>
    <row r="6424" spans="1:2" x14ac:dyDescent="0.3">
      <c r="A6424" t="s">
        <v>14270</v>
      </c>
      <c r="B6424" t="s">
        <v>61</v>
      </c>
    </row>
    <row r="6425" spans="1:2" x14ac:dyDescent="0.3">
      <c r="A6425" t="s">
        <v>14270</v>
      </c>
      <c r="B6425" t="s">
        <v>81403</v>
      </c>
    </row>
    <row r="6426" spans="1:2" x14ac:dyDescent="0.3">
      <c r="A6426" t="s">
        <v>14270</v>
      </c>
      <c r="B6426" t="s">
        <v>81375</v>
      </c>
    </row>
    <row r="6427" spans="1:2" x14ac:dyDescent="0.3">
      <c r="A6427" t="s">
        <v>14275</v>
      </c>
      <c r="B6427" t="s">
        <v>243</v>
      </c>
    </row>
    <row r="6428" spans="1:2" x14ac:dyDescent="0.3">
      <c r="A6428" t="s">
        <v>14275</v>
      </c>
      <c r="B6428" t="s">
        <v>81369</v>
      </c>
    </row>
    <row r="6429" spans="1:2" x14ac:dyDescent="0.3">
      <c r="A6429" t="s">
        <v>14275</v>
      </c>
      <c r="B6429" t="s">
        <v>81372</v>
      </c>
    </row>
    <row r="6430" spans="1:2" x14ac:dyDescent="0.3">
      <c r="A6430" t="s">
        <v>14280</v>
      </c>
      <c r="B6430" t="s">
        <v>681</v>
      </c>
    </row>
    <row r="6431" spans="1:2" x14ac:dyDescent="0.3">
      <c r="A6431" t="s">
        <v>14280</v>
      </c>
      <c r="B6431" t="s">
        <v>81382</v>
      </c>
    </row>
    <row r="6432" spans="1:2" x14ac:dyDescent="0.3">
      <c r="A6432" t="s">
        <v>14287</v>
      </c>
      <c r="B6432" t="s">
        <v>681</v>
      </c>
    </row>
    <row r="6433" spans="1:2" x14ac:dyDescent="0.3">
      <c r="A6433" t="s">
        <v>14287</v>
      </c>
      <c r="B6433" t="s">
        <v>81374</v>
      </c>
    </row>
    <row r="6434" spans="1:2" x14ac:dyDescent="0.3">
      <c r="A6434" t="s">
        <v>14292</v>
      </c>
      <c r="B6434" t="s">
        <v>321</v>
      </c>
    </row>
    <row r="6435" spans="1:2" x14ac:dyDescent="0.3">
      <c r="A6435" t="s">
        <v>14292</v>
      </c>
      <c r="B6435" t="s">
        <v>81379</v>
      </c>
    </row>
    <row r="6436" spans="1:2" x14ac:dyDescent="0.3">
      <c r="A6436" t="s">
        <v>14292</v>
      </c>
      <c r="B6436" t="s">
        <v>81382</v>
      </c>
    </row>
    <row r="6437" spans="1:2" x14ac:dyDescent="0.3">
      <c r="A6437" t="s">
        <v>14297</v>
      </c>
      <c r="B6437" t="s">
        <v>31662</v>
      </c>
    </row>
    <row r="6438" spans="1:2" x14ac:dyDescent="0.3">
      <c r="A6438" t="s">
        <v>14297</v>
      </c>
      <c r="B6438" t="s">
        <v>81365</v>
      </c>
    </row>
    <row r="6439" spans="1:2" x14ac:dyDescent="0.3">
      <c r="A6439" t="s">
        <v>14301</v>
      </c>
      <c r="B6439" t="s">
        <v>681</v>
      </c>
    </row>
    <row r="6440" spans="1:2" x14ac:dyDescent="0.3">
      <c r="A6440" t="s">
        <v>14301</v>
      </c>
      <c r="B6440" t="s">
        <v>81386</v>
      </c>
    </row>
    <row r="6441" spans="1:2" x14ac:dyDescent="0.3">
      <c r="A6441" t="s">
        <v>14306</v>
      </c>
      <c r="B6441" t="s">
        <v>1314</v>
      </c>
    </row>
    <row r="6442" spans="1:2" x14ac:dyDescent="0.3">
      <c r="A6442" t="s">
        <v>14306</v>
      </c>
      <c r="B6442" t="s">
        <v>81374</v>
      </c>
    </row>
    <row r="6443" spans="1:2" x14ac:dyDescent="0.3">
      <c r="A6443" t="s">
        <v>14311</v>
      </c>
      <c r="B6443" t="s">
        <v>1721</v>
      </c>
    </row>
    <row r="6444" spans="1:2" x14ac:dyDescent="0.3">
      <c r="A6444" t="s">
        <v>14317</v>
      </c>
      <c r="B6444" t="s">
        <v>243</v>
      </c>
    </row>
    <row r="6445" spans="1:2" x14ac:dyDescent="0.3">
      <c r="A6445" t="s">
        <v>14317</v>
      </c>
      <c r="B6445" t="s">
        <v>81372</v>
      </c>
    </row>
    <row r="6446" spans="1:2" x14ac:dyDescent="0.3">
      <c r="A6446" t="s">
        <v>14322</v>
      </c>
      <c r="B6446" t="s">
        <v>61</v>
      </c>
    </row>
    <row r="6447" spans="1:2" x14ac:dyDescent="0.3">
      <c r="A6447" t="s">
        <v>14322</v>
      </c>
      <c r="B6447" t="s">
        <v>81379</v>
      </c>
    </row>
    <row r="6448" spans="1:2" x14ac:dyDescent="0.3">
      <c r="A6448" t="s">
        <v>14329</v>
      </c>
      <c r="B6448" t="s">
        <v>681</v>
      </c>
    </row>
    <row r="6449" spans="1:2" x14ac:dyDescent="0.3">
      <c r="A6449" t="s">
        <v>14329</v>
      </c>
      <c r="B6449" t="s">
        <v>81375</v>
      </c>
    </row>
    <row r="6450" spans="1:2" x14ac:dyDescent="0.3">
      <c r="A6450" t="s">
        <v>14329</v>
      </c>
      <c r="B6450" t="s">
        <v>81382</v>
      </c>
    </row>
    <row r="6451" spans="1:2" x14ac:dyDescent="0.3">
      <c r="A6451" t="s">
        <v>14334</v>
      </c>
      <c r="B6451" t="s">
        <v>199</v>
      </c>
    </row>
    <row r="6452" spans="1:2" x14ac:dyDescent="0.3">
      <c r="A6452" t="s">
        <v>14334</v>
      </c>
      <c r="B6452" t="s">
        <v>81377</v>
      </c>
    </row>
    <row r="6453" spans="1:2" x14ac:dyDescent="0.3">
      <c r="A6453" t="s">
        <v>14334</v>
      </c>
      <c r="B6453" t="s">
        <v>81374</v>
      </c>
    </row>
    <row r="6454" spans="1:2" x14ac:dyDescent="0.3">
      <c r="A6454" t="s">
        <v>14339</v>
      </c>
      <c r="B6454" t="s">
        <v>199</v>
      </c>
    </row>
    <row r="6455" spans="1:2" x14ac:dyDescent="0.3">
      <c r="A6455" t="s">
        <v>14339</v>
      </c>
      <c r="B6455" t="s">
        <v>81375</v>
      </c>
    </row>
    <row r="6456" spans="1:2" x14ac:dyDescent="0.3">
      <c r="A6456" t="s">
        <v>14339</v>
      </c>
      <c r="B6456" t="s">
        <v>81382</v>
      </c>
    </row>
    <row r="6457" spans="1:2" x14ac:dyDescent="0.3">
      <c r="A6457" t="s">
        <v>14344</v>
      </c>
      <c r="B6457" t="s">
        <v>199</v>
      </c>
    </row>
    <row r="6458" spans="1:2" x14ac:dyDescent="0.3">
      <c r="A6458" t="s">
        <v>14344</v>
      </c>
      <c r="B6458" t="s">
        <v>81375</v>
      </c>
    </row>
    <row r="6459" spans="1:2" x14ac:dyDescent="0.3">
      <c r="A6459" t="s">
        <v>14344</v>
      </c>
      <c r="B6459" t="s">
        <v>81383</v>
      </c>
    </row>
    <row r="6460" spans="1:2" x14ac:dyDescent="0.3">
      <c r="A6460" t="s">
        <v>14349</v>
      </c>
      <c r="B6460" t="s">
        <v>681</v>
      </c>
    </row>
    <row r="6461" spans="1:2" x14ac:dyDescent="0.3">
      <c r="A6461" t="s">
        <v>14349</v>
      </c>
      <c r="B6461" t="s">
        <v>81375</v>
      </c>
    </row>
    <row r="6462" spans="1:2" x14ac:dyDescent="0.3">
      <c r="A6462" t="s">
        <v>14349</v>
      </c>
      <c r="B6462" t="s">
        <v>81382</v>
      </c>
    </row>
    <row r="6463" spans="1:2" x14ac:dyDescent="0.3">
      <c r="A6463" t="s">
        <v>14353</v>
      </c>
      <c r="B6463" t="s">
        <v>31662</v>
      </c>
    </row>
    <row r="6464" spans="1:2" x14ac:dyDescent="0.3">
      <c r="A6464" t="s">
        <v>14353</v>
      </c>
      <c r="B6464" t="s">
        <v>81371</v>
      </c>
    </row>
    <row r="6465" spans="1:2" x14ac:dyDescent="0.3">
      <c r="A6465" t="s">
        <v>14353</v>
      </c>
      <c r="B6465" t="s">
        <v>81372</v>
      </c>
    </row>
    <row r="6466" spans="1:2" x14ac:dyDescent="0.3">
      <c r="A6466" t="s">
        <v>14357</v>
      </c>
      <c r="B6466" t="s">
        <v>199</v>
      </c>
    </row>
    <row r="6467" spans="1:2" x14ac:dyDescent="0.3">
      <c r="A6467" t="s">
        <v>14357</v>
      </c>
      <c r="B6467" t="s">
        <v>81375</v>
      </c>
    </row>
    <row r="6468" spans="1:2" x14ac:dyDescent="0.3">
      <c r="A6468" t="s">
        <v>14361</v>
      </c>
      <c r="B6468" t="s">
        <v>321</v>
      </c>
    </row>
    <row r="6469" spans="1:2" x14ac:dyDescent="0.3">
      <c r="A6469" t="s">
        <v>14361</v>
      </c>
      <c r="B6469" t="s">
        <v>81390</v>
      </c>
    </row>
    <row r="6470" spans="1:2" x14ac:dyDescent="0.3">
      <c r="A6470" t="s">
        <v>14361</v>
      </c>
      <c r="B6470" t="s">
        <v>81398</v>
      </c>
    </row>
    <row r="6471" spans="1:2" x14ac:dyDescent="0.3">
      <c r="A6471" t="s">
        <v>14367</v>
      </c>
      <c r="B6471" t="s">
        <v>373</v>
      </c>
    </row>
    <row r="6472" spans="1:2" x14ac:dyDescent="0.3">
      <c r="A6472" t="s">
        <v>14367</v>
      </c>
      <c r="B6472" t="s">
        <v>81371</v>
      </c>
    </row>
    <row r="6473" spans="1:2" x14ac:dyDescent="0.3">
      <c r="A6473" t="s">
        <v>14371</v>
      </c>
      <c r="B6473" t="s">
        <v>81367</v>
      </c>
    </row>
    <row r="6474" spans="1:2" x14ac:dyDescent="0.3">
      <c r="A6474" t="s">
        <v>14371</v>
      </c>
      <c r="B6474" t="s">
        <v>81369</v>
      </c>
    </row>
    <row r="6475" spans="1:2" x14ac:dyDescent="0.3">
      <c r="A6475" t="s">
        <v>14371</v>
      </c>
      <c r="B6475" t="s">
        <v>81365</v>
      </c>
    </row>
    <row r="6476" spans="1:2" x14ac:dyDescent="0.3">
      <c r="A6476" t="s">
        <v>14375</v>
      </c>
      <c r="B6476" t="s">
        <v>31662</v>
      </c>
    </row>
    <row r="6477" spans="1:2" x14ac:dyDescent="0.3">
      <c r="A6477" t="s">
        <v>14375</v>
      </c>
      <c r="B6477" t="s">
        <v>81370</v>
      </c>
    </row>
    <row r="6478" spans="1:2" x14ac:dyDescent="0.3">
      <c r="A6478" t="s">
        <v>14375</v>
      </c>
      <c r="B6478" t="s">
        <v>81381</v>
      </c>
    </row>
    <row r="6479" spans="1:2" x14ac:dyDescent="0.3">
      <c r="A6479" t="s">
        <v>14379</v>
      </c>
      <c r="B6479" t="s">
        <v>81367</v>
      </c>
    </row>
    <row r="6480" spans="1:2" x14ac:dyDescent="0.3">
      <c r="A6480" t="s">
        <v>14379</v>
      </c>
      <c r="B6480" t="s">
        <v>81368</v>
      </c>
    </row>
    <row r="6481" spans="1:2" x14ac:dyDescent="0.3">
      <c r="A6481" t="s">
        <v>14379</v>
      </c>
      <c r="B6481" t="s">
        <v>81365</v>
      </c>
    </row>
    <row r="6482" spans="1:2" x14ac:dyDescent="0.3">
      <c r="A6482" t="s">
        <v>14384</v>
      </c>
      <c r="B6482" t="s">
        <v>199</v>
      </c>
    </row>
    <row r="6483" spans="1:2" x14ac:dyDescent="0.3">
      <c r="A6483" t="s">
        <v>14384</v>
      </c>
      <c r="B6483" t="s">
        <v>81375</v>
      </c>
    </row>
    <row r="6484" spans="1:2" x14ac:dyDescent="0.3">
      <c r="A6484" t="s">
        <v>14384</v>
      </c>
      <c r="B6484" t="s">
        <v>81382</v>
      </c>
    </row>
    <row r="6485" spans="1:2" x14ac:dyDescent="0.3">
      <c r="A6485" t="s">
        <v>14390</v>
      </c>
      <c r="B6485" t="s">
        <v>199</v>
      </c>
    </row>
    <row r="6486" spans="1:2" x14ac:dyDescent="0.3">
      <c r="A6486" t="s">
        <v>14390</v>
      </c>
      <c r="B6486" t="s">
        <v>81382</v>
      </c>
    </row>
    <row r="6487" spans="1:2" x14ac:dyDescent="0.3">
      <c r="A6487" t="s">
        <v>14394</v>
      </c>
      <c r="B6487" t="s">
        <v>243</v>
      </c>
    </row>
    <row r="6488" spans="1:2" x14ac:dyDescent="0.3">
      <c r="A6488" t="s">
        <v>14394</v>
      </c>
      <c r="B6488" t="s">
        <v>81372</v>
      </c>
    </row>
    <row r="6489" spans="1:2" x14ac:dyDescent="0.3">
      <c r="A6489" t="s">
        <v>14398</v>
      </c>
      <c r="B6489" t="s">
        <v>61</v>
      </c>
    </row>
    <row r="6490" spans="1:2" x14ac:dyDescent="0.3">
      <c r="A6490" t="s">
        <v>14398</v>
      </c>
      <c r="B6490" t="s">
        <v>81379</v>
      </c>
    </row>
    <row r="6491" spans="1:2" x14ac:dyDescent="0.3">
      <c r="A6491" t="s">
        <v>14403</v>
      </c>
      <c r="B6491" t="s">
        <v>681</v>
      </c>
    </row>
    <row r="6492" spans="1:2" x14ac:dyDescent="0.3">
      <c r="A6492" t="s">
        <v>14403</v>
      </c>
      <c r="B6492" t="s">
        <v>81374</v>
      </c>
    </row>
    <row r="6493" spans="1:2" x14ac:dyDescent="0.3">
      <c r="A6493" t="s">
        <v>14403</v>
      </c>
      <c r="B6493" t="s">
        <v>81386</v>
      </c>
    </row>
    <row r="6494" spans="1:2" x14ac:dyDescent="0.3">
      <c r="A6494" t="s">
        <v>14408</v>
      </c>
      <c r="B6494" t="s">
        <v>20</v>
      </c>
    </row>
    <row r="6495" spans="1:2" x14ac:dyDescent="0.3">
      <c r="A6495" t="s">
        <v>14408</v>
      </c>
      <c r="B6495" t="s">
        <v>81375</v>
      </c>
    </row>
    <row r="6496" spans="1:2" x14ac:dyDescent="0.3">
      <c r="A6496" t="s">
        <v>14412</v>
      </c>
      <c r="B6496" t="s">
        <v>681</v>
      </c>
    </row>
    <row r="6497" spans="1:2" x14ac:dyDescent="0.3">
      <c r="A6497" t="s">
        <v>14412</v>
      </c>
      <c r="B6497" t="s">
        <v>81375</v>
      </c>
    </row>
    <row r="6498" spans="1:2" x14ac:dyDescent="0.3">
      <c r="A6498" t="s">
        <v>14412</v>
      </c>
      <c r="B6498" t="s">
        <v>81382</v>
      </c>
    </row>
    <row r="6499" spans="1:2" x14ac:dyDescent="0.3">
      <c r="A6499" t="s">
        <v>14417</v>
      </c>
      <c r="B6499" t="s">
        <v>81367</v>
      </c>
    </row>
    <row r="6500" spans="1:2" x14ac:dyDescent="0.3">
      <c r="A6500" t="s">
        <v>14417</v>
      </c>
      <c r="B6500" t="s">
        <v>81372</v>
      </c>
    </row>
    <row r="6501" spans="1:2" x14ac:dyDescent="0.3">
      <c r="A6501" t="s">
        <v>14417</v>
      </c>
      <c r="B6501" t="s">
        <v>81365</v>
      </c>
    </row>
    <row r="6502" spans="1:2" x14ac:dyDescent="0.3">
      <c r="A6502" t="s">
        <v>14422</v>
      </c>
      <c r="B6502" t="s">
        <v>681</v>
      </c>
    </row>
    <row r="6503" spans="1:2" x14ac:dyDescent="0.3">
      <c r="A6503" t="s">
        <v>14422</v>
      </c>
      <c r="B6503" t="s">
        <v>81374</v>
      </c>
    </row>
    <row r="6504" spans="1:2" x14ac:dyDescent="0.3">
      <c r="A6504" t="s">
        <v>14422</v>
      </c>
      <c r="B6504" t="s">
        <v>81386</v>
      </c>
    </row>
    <row r="6505" spans="1:2" x14ac:dyDescent="0.3">
      <c r="A6505" t="s">
        <v>14427</v>
      </c>
      <c r="B6505" t="s">
        <v>1314</v>
      </c>
    </row>
    <row r="6506" spans="1:2" x14ac:dyDescent="0.3">
      <c r="A6506" t="s">
        <v>14433</v>
      </c>
      <c r="B6506" t="s">
        <v>681</v>
      </c>
    </row>
    <row r="6507" spans="1:2" x14ac:dyDescent="0.3">
      <c r="A6507" t="s">
        <v>14433</v>
      </c>
      <c r="B6507" t="s">
        <v>81375</v>
      </c>
    </row>
    <row r="6508" spans="1:2" x14ac:dyDescent="0.3">
      <c r="A6508" t="s">
        <v>14433</v>
      </c>
      <c r="B6508" t="s">
        <v>81386</v>
      </c>
    </row>
    <row r="6509" spans="1:2" x14ac:dyDescent="0.3">
      <c r="A6509" t="s">
        <v>14439</v>
      </c>
      <c r="B6509" t="s">
        <v>199</v>
      </c>
    </row>
    <row r="6510" spans="1:2" x14ac:dyDescent="0.3">
      <c r="A6510" t="s">
        <v>14439</v>
      </c>
      <c r="B6510" t="s">
        <v>81377</v>
      </c>
    </row>
    <row r="6511" spans="1:2" x14ac:dyDescent="0.3">
      <c r="A6511" t="s">
        <v>14439</v>
      </c>
      <c r="B6511" t="s">
        <v>81375</v>
      </c>
    </row>
    <row r="6512" spans="1:2" x14ac:dyDescent="0.3">
      <c r="A6512" t="s">
        <v>14444</v>
      </c>
      <c r="B6512" t="s">
        <v>681</v>
      </c>
    </row>
    <row r="6513" spans="1:2" x14ac:dyDescent="0.3">
      <c r="A6513" t="s">
        <v>14444</v>
      </c>
      <c r="B6513" t="s">
        <v>81375</v>
      </c>
    </row>
    <row r="6514" spans="1:2" x14ac:dyDescent="0.3">
      <c r="A6514" t="s">
        <v>14450</v>
      </c>
      <c r="B6514" t="s">
        <v>243</v>
      </c>
    </row>
    <row r="6515" spans="1:2" x14ac:dyDescent="0.3">
      <c r="A6515" t="s">
        <v>14450</v>
      </c>
      <c r="B6515" t="s">
        <v>81372</v>
      </c>
    </row>
    <row r="6516" spans="1:2" x14ac:dyDescent="0.3">
      <c r="A6516" t="s">
        <v>14454</v>
      </c>
      <c r="B6516" t="s">
        <v>31662</v>
      </c>
    </row>
    <row r="6517" spans="1:2" x14ac:dyDescent="0.3">
      <c r="A6517" t="s">
        <v>14454</v>
      </c>
      <c r="B6517" t="s">
        <v>81371</v>
      </c>
    </row>
    <row r="6518" spans="1:2" x14ac:dyDescent="0.3">
      <c r="A6518" t="s">
        <v>14454</v>
      </c>
      <c r="B6518" t="s">
        <v>81365</v>
      </c>
    </row>
    <row r="6519" spans="1:2" x14ac:dyDescent="0.3">
      <c r="A6519" t="s">
        <v>14458</v>
      </c>
      <c r="B6519" t="s">
        <v>681</v>
      </c>
    </row>
    <row r="6520" spans="1:2" x14ac:dyDescent="0.3">
      <c r="A6520" t="s">
        <v>14458</v>
      </c>
      <c r="B6520" t="s">
        <v>81374</v>
      </c>
    </row>
    <row r="6521" spans="1:2" x14ac:dyDescent="0.3">
      <c r="A6521" t="s">
        <v>14463</v>
      </c>
      <c r="B6521" t="s">
        <v>681</v>
      </c>
    </row>
    <row r="6522" spans="1:2" x14ac:dyDescent="0.3">
      <c r="A6522" t="s">
        <v>14463</v>
      </c>
      <c r="B6522" t="s">
        <v>81375</v>
      </c>
    </row>
    <row r="6523" spans="1:2" x14ac:dyDescent="0.3">
      <c r="A6523" t="s">
        <v>14463</v>
      </c>
      <c r="B6523" t="s">
        <v>81391</v>
      </c>
    </row>
    <row r="6524" spans="1:2" x14ac:dyDescent="0.3">
      <c r="A6524" t="s">
        <v>14468</v>
      </c>
      <c r="B6524" t="s">
        <v>19516</v>
      </c>
    </row>
    <row r="6525" spans="1:2" x14ac:dyDescent="0.3">
      <c r="A6525" t="s">
        <v>14468</v>
      </c>
      <c r="B6525" t="s">
        <v>81365</v>
      </c>
    </row>
    <row r="6526" spans="1:2" x14ac:dyDescent="0.3">
      <c r="A6526" t="s">
        <v>14468</v>
      </c>
      <c r="B6526" t="s">
        <v>81366</v>
      </c>
    </row>
    <row r="6527" spans="1:2" x14ac:dyDescent="0.3">
      <c r="A6527" t="s">
        <v>14472</v>
      </c>
      <c r="B6527" t="s">
        <v>31662</v>
      </c>
    </row>
    <row r="6528" spans="1:2" x14ac:dyDescent="0.3">
      <c r="A6528" t="s">
        <v>14472</v>
      </c>
      <c r="B6528" t="s">
        <v>81393</v>
      </c>
    </row>
    <row r="6529" spans="1:2" x14ac:dyDescent="0.3">
      <c r="A6529" t="s">
        <v>14472</v>
      </c>
      <c r="B6529" t="s">
        <v>81371</v>
      </c>
    </row>
    <row r="6530" spans="1:2" x14ac:dyDescent="0.3">
      <c r="A6530" t="s">
        <v>14476</v>
      </c>
      <c r="B6530" t="s">
        <v>681</v>
      </c>
    </row>
    <row r="6531" spans="1:2" x14ac:dyDescent="0.3">
      <c r="A6531" t="s">
        <v>14481</v>
      </c>
      <c r="B6531" t="s">
        <v>81367</v>
      </c>
    </row>
    <row r="6532" spans="1:2" x14ac:dyDescent="0.3">
      <c r="A6532" t="s">
        <v>14481</v>
      </c>
      <c r="B6532" t="s">
        <v>81378</v>
      </c>
    </row>
    <row r="6533" spans="1:2" x14ac:dyDescent="0.3">
      <c r="A6533" t="s">
        <v>14484</v>
      </c>
      <c r="B6533" t="s">
        <v>2064</v>
      </c>
    </row>
    <row r="6534" spans="1:2" x14ac:dyDescent="0.3">
      <c r="A6534" t="s">
        <v>14484</v>
      </c>
      <c r="B6534" t="s">
        <v>81368</v>
      </c>
    </row>
    <row r="6535" spans="1:2" x14ac:dyDescent="0.3">
      <c r="A6535" t="s">
        <v>14489</v>
      </c>
      <c r="B6535" t="s">
        <v>20</v>
      </c>
    </row>
    <row r="6536" spans="1:2" x14ac:dyDescent="0.3">
      <c r="A6536" t="s">
        <v>14495</v>
      </c>
      <c r="B6536" t="s">
        <v>81367</v>
      </c>
    </row>
    <row r="6537" spans="1:2" x14ac:dyDescent="0.3">
      <c r="A6537" t="s">
        <v>14495</v>
      </c>
      <c r="B6537" t="s">
        <v>81369</v>
      </c>
    </row>
    <row r="6538" spans="1:2" x14ac:dyDescent="0.3">
      <c r="A6538" t="s">
        <v>14502</v>
      </c>
      <c r="B6538" t="s">
        <v>81367</v>
      </c>
    </row>
    <row r="6539" spans="1:2" x14ac:dyDescent="0.3">
      <c r="A6539" t="s">
        <v>14502</v>
      </c>
      <c r="B6539" t="s">
        <v>81378</v>
      </c>
    </row>
    <row r="6540" spans="1:2" x14ac:dyDescent="0.3">
      <c r="A6540" t="s">
        <v>14506</v>
      </c>
      <c r="B6540" t="s">
        <v>20</v>
      </c>
    </row>
    <row r="6541" spans="1:2" x14ac:dyDescent="0.3">
      <c r="A6541" t="s">
        <v>14506</v>
      </c>
      <c r="B6541" t="s">
        <v>81391</v>
      </c>
    </row>
    <row r="6542" spans="1:2" x14ac:dyDescent="0.3">
      <c r="A6542" t="s">
        <v>14511</v>
      </c>
      <c r="B6542" t="s">
        <v>321</v>
      </c>
    </row>
    <row r="6543" spans="1:2" x14ac:dyDescent="0.3">
      <c r="A6543" t="s">
        <v>14511</v>
      </c>
      <c r="B6543" t="s">
        <v>81384</v>
      </c>
    </row>
    <row r="6544" spans="1:2" x14ac:dyDescent="0.3">
      <c r="A6544" t="s">
        <v>14517</v>
      </c>
      <c r="B6544" t="s">
        <v>199</v>
      </c>
    </row>
    <row r="6545" spans="1:2" x14ac:dyDescent="0.3">
      <c r="A6545" t="s">
        <v>14517</v>
      </c>
      <c r="B6545" t="s">
        <v>81399</v>
      </c>
    </row>
    <row r="6546" spans="1:2" x14ac:dyDescent="0.3">
      <c r="A6546" t="s">
        <v>14517</v>
      </c>
      <c r="B6546" t="s">
        <v>81382</v>
      </c>
    </row>
    <row r="6547" spans="1:2" x14ac:dyDescent="0.3">
      <c r="A6547" t="s">
        <v>14523</v>
      </c>
      <c r="B6547" t="s">
        <v>1555</v>
      </c>
    </row>
    <row r="6548" spans="1:2" x14ac:dyDescent="0.3">
      <c r="A6548" t="s">
        <v>14528</v>
      </c>
      <c r="B6548" t="s">
        <v>243</v>
      </c>
    </row>
    <row r="6549" spans="1:2" x14ac:dyDescent="0.3">
      <c r="A6549" t="s">
        <v>14528</v>
      </c>
      <c r="B6549" t="s">
        <v>81372</v>
      </c>
    </row>
    <row r="6550" spans="1:2" x14ac:dyDescent="0.3">
      <c r="A6550" t="s">
        <v>14533</v>
      </c>
      <c r="B6550" t="s">
        <v>8941</v>
      </c>
    </row>
    <row r="6551" spans="1:2" x14ac:dyDescent="0.3">
      <c r="A6551" t="s">
        <v>14533</v>
      </c>
      <c r="B6551" t="s">
        <v>81386</v>
      </c>
    </row>
    <row r="6552" spans="1:2" x14ac:dyDescent="0.3">
      <c r="A6552" t="s">
        <v>14537</v>
      </c>
      <c r="B6552" t="s">
        <v>681</v>
      </c>
    </row>
    <row r="6553" spans="1:2" x14ac:dyDescent="0.3">
      <c r="A6553" t="s">
        <v>14537</v>
      </c>
      <c r="B6553" t="s">
        <v>81375</v>
      </c>
    </row>
    <row r="6554" spans="1:2" x14ac:dyDescent="0.3">
      <c r="A6554" t="s">
        <v>14537</v>
      </c>
      <c r="B6554" t="s">
        <v>81386</v>
      </c>
    </row>
    <row r="6555" spans="1:2" x14ac:dyDescent="0.3">
      <c r="A6555" t="s">
        <v>14542</v>
      </c>
      <c r="B6555" t="s">
        <v>199</v>
      </c>
    </row>
    <row r="6556" spans="1:2" x14ac:dyDescent="0.3">
      <c r="A6556" t="s">
        <v>14542</v>
      </c>
      <c r="B6556" t="s">
        <v>81377</v>
      </c>
    </row>
    <row r="6557" spans="1:2" x14ac:dyDescent="0.3">
      <c r="A6557" t="s">
        <v>14542</v>
      </c>
      <c r="B6557" t="s">
        <v>81374</v>
      </c>
    </row>
    <row r="6558" spans="1:2" x14ac:dyDescent="0.3">
      <c r="A6558" t="s">
        <v>14548</v>
      </c>
      <c r="B6558" t="s">
        <v>81397</v>
      </c>
    </row>
    <row r="6559" spans="1:2" x14ac:dyDescent="0.3">
      <c r="A6559" t="s">
        <v>14548</v>
      </c>
      <c r="B6559" t="s">
        <v>81377</v>
      </c>
    </row>
    <row r="6560" spans="1:2" x14ac:dyDescent="0.3">
      <c r="A6560" t="s">
        <v>14548</v>
      </c>
      <c r="B6560" t="s">
        <v>81375</v>
      </c>
    </row>
    <row r="6561" spans="1:2" x14ac:dyDescent="0.3">
      <c r="A6561" t="s">
        <v>14553</v>
      </c>
      <c r="B6561" t="s">
        <v>2064</v>
      </c>
    </row>
    <row r="6562" spans="1:2" x14ac:dyDescent="0.3">
      <c r="A6562" t="s">
        <v>14553</v>
      </c>
      <c r="B6562" t="s">
        <v>81368</v>
      </c>
    </row>
    <row r="6563" spans="1:2" x14ac:dyDescent="0.3">
      <c r="A6563" t="s">
        <v>14557</v>
      </c>
      <c r="B6563" t="s">
        <v>31662</v>
      </c>
    </row>
    <row r="6564" spans="1:2" x14ac:dyDescent="0.3">
      <c r="A6564" t="s">
        <v>14557</v>
      </c>
      <c r="B6564" t="s">
        <v>81393</v>
      </c>
    </row>
    <row r="6565" spans="1:2" x14ac:dyDescent="0.3">
      <c r="A6565" t="s">
        <v>14557</v>
      </c>
      <c r="B6565" t="s">
        <v>81365</v>
      </c>
    </row>
    <row r="6566" spans="1:2" x14ac:dyDescent="0.3">
      <c r="A6566" t="s">
        <v>14561</v>
      </c>
      <c r="B6566" t="s">
        <v>1721</v>
      </c>
    </row>
    <row r="6567" spans="1:2" x14ac:dyDescent="0.3">
      <c r="A6567" t="s">
        <v>14566</v>
      </c>
      <c r="B6567" t="s">
        <v>199</v>
      </c>
    </row>
    <row r="6568" spans="1:2" x14ac:dyDescent="0.3">
      <c r="A6568" t="s">
        <v>14566</v>
      </c>
      <c r="B6568" t="s">
        <v>81375</v>
      </c>
    </row>
    <row r="6569" spans="1:2" x14ac:dyDescent="0.3">
      <c r="A6569" t="s">
        <v>14566</v>
      </c>
      <c r="B6569" t="s">
        <v>81382</v>
      </c>
    </row>
    <row r="6570" spans="1:2" x14ac:dyDescent="0.3">
      <c r="A6570" t="s">
        <v>14571</v>
      </c>
      <c r="B6570" t="s">
        <v>243</v>
      </c>
    </row>
    <row r="6571" spans="1:2" x14ac:dyDescent="0.3">
      <c r="A6571" t="s">
        <v>14571</v>
      </c>
      <c r="B6571" t="s">
        <v>81369</v>
      </c>
    </row>
    <row r="6572" spans="1:2" x14ac:dyDescent="0.3">
      <c r="A6572" t="s">
        <v>14578</v>
      </c>
      <c r="B6572" t="s">
        <v>61</v>
      </c>
    </row>
    <row r="6573" spans="1:2" x14ac:dyDescent="0.3">
      <c r="A6573" t="s">
        <v>14578</v>
      </c>
      <c r="B6573" t="s">
        <v>81379</v>
      </c>
    </row>
    <row r="6574" spans="1:2" x14ac:dyDescent="0.3">
      <c r="A6574" t="s">
        <v>14578</v>
      </c>
      <c r="B6574" t="s">
        <v>81375</v>
      </c>
    </row>
    <row r="6575" spans="1:2" x14ac:dyDescent="0.3">
      <c r="A6575" t="s">
        <v>14583</v>
      </c>
      <c r="B6575" t="s">
        <v>1721</v>
      </c>
    </row>
    <row r="6576" spans="1:2" x14ac:dyDescent="0.3">
      <c r="A6576" t="s">
        <v>14587</v>
      </c>
      <c r="B6576" t="s">
        <v>2064</v>
      </c>
    </row>
    <row r="6577" spans="1:2" x14ac:dyDescent="0.3">
      <c r="A6577" t="s">
        <v>14587</v>
      </c>
      <c r="B6577" t="s">
        <v>81368</v>
      </c>
    </row>
    <row r="6578" spans="1:2" x14ac:dyDescent="0.3">
      <c r="A6578" t="s">
        <v>14591</v>
      </c>
      <c r="B6578" t="s">
        <v>2064</v>
      </c>
    </row>
    <row r="6579" spans="1:2" x14ac:dyDescent="0.3">
      <c r="A6579" t="s">
        <v>14591</v>
      </c>
      <c r="B6579" t="s">
        <v>81368</v>
      </c>
    </row>
    <row r="6580" spans="1:2" x14ac:dyDescent="0.3">
      <c r="A6580" t="s">
        <v>14594</v>
      </c>
      <c r="B6580" t="s">
        <v>243</v>
      </c>
    </row>
    <row r="6581" spans="1:2" x14ac:dyDescent="0.3">
      <c r="A6581" t="s">
        <v>14598</v>
      </c>
      <c r="B6581" t="s">
        <v>321</v>
      </c>
    </row>
    <row r="6582" spans="1:2" x14ac:dyDescent="0.3">
      <c r="A6582" t="s">
        <v>14598</v>
      </c>
      <c r="B6582" t="s">
        <v>81389</v>
      </c>
    </row>
    <row r="6583" spans="1:2" x14ac:dyDescent="0.3">
      <c r="A6583" t="s">
        <v>14598</v>
      </c>
      <c r="B6583" t="s">
        <v>81384</v>
      </c>
    </row>
    <row r="6584" spans="1:2" x14ac:dyDescent="0.3">
      <c r="A6584" t="s">
        <v>14603</v>
      </c>
      <c r="B6584" t="s">
        <v>681</v>
      </c>
    </row>
    <row r="6585" spans="1:2" x14ac:dyDescent="0.3">
      <c r="A6585" t="s">
        <v>14603</v>
      </c>
      <c r="B6585" t="s">
        <v>81375</v>
      </c>
    </row>
    <row r="6586" spans="1:2" x14ac:dyDescent="0.3">
      <c r="A6586" t="s">
        <v>14603</v>
      </c>
      <c r="B6586" t="s">
        <v>81383</v>
      </c>
    </row>
    <row r="6587" spans="1:2" x14ac:dyDescent="0.3">
      <c r="A6587" t="s">
        <v>14608</v>
      </c>
      <c r="B6587" t="s">
        <v>681</v>
      </c>
    </row>
    <row r="6588" spans="1:2" x14ac:dyDescent="0.3">
      <c r="A6588" t="s">
        <v>14608</v>
      </c>
      <c r="B6588" t="s">
        <v>81375</v>
      </c>
    </row>
    <row r="6589" spans="1:2" x14ac:dyDescent="0.3">
      <c r="A6589" t="s">
        <v>14614</v>
      </c>
      <c r="B6589" t="s">
        <v>31662</v>
      </c>
    </row>
    <row r="6590" spans="1:2" x14ac:dyDescent="0.3">
      <c r="A6590" t="s">
        <v>14614</v>
      </c>
      <c r="B6590" t="s">
        <v>81381</v>
      </c>
    </row>
    <row r="6591" spans="1:2" x14ac:dyDescent="0.3">
      <c r="A6591" t="s">
        <v>14614</v>
      </c>
      <c r="B6591" t="s">
        <v>81369</v>
      </c>
    </row>
    <row r="6592" spans="1:2" x14ac:dyDescent="0.3">
      <c r="A6592" t="s">
        <v>14618</v>
      </c>
      <c r="B6592" t="s">
        <v>681</v>
      </c>
    </row>
    <row r="6593" spans="1:2" x14ac:dyDescent="0.3">
      <c r="A6593" t="s">
        <v>14618</v>
      </c>
      <c r="B6593" t="s">
        <v>81375</v>
      </c>
    </row>
    <row r="6594" spans="1:2" x14ac:dyDescent="0.3">
      <c r="A6594" t="s">
        <v>14623</v>
      </c>
      <c r="B6594" t="s">
        <v>199</v>
      </c>
    </row>
    <row r="6595" spans="1:2" x14ac:dyDescent="0.3">
      <c r="A6595" t="s">
        <v>14623</v>
      </c>
      <c r="B6595" t="s">
        <v>81377</v>
      </c>
    </row>
    <row r="6596" spans="1:2" x14ac:dyDescent="0.3">
      <c r="A6596" t="s">
        <v>14623</v>
      </c>
      <c r="B6596" t="s">
        <v>81374</v>
      </c>
    </row>
    <row r="6597" spans="1:2" x14ac:dyDescent="0.3">
      <c r="A6597" t="s">
        <v>14627</v>
      </c>
      <c r="B6597" t="s">
        <v>31662</v>
      </c>
    </row>
    <row r="6598" spans="1:2" x14ac:dyDescent="0.3">
      <c r="A6598" t="s">
        <v>14627</v>
      </c>
      <c r="B6598" t="s">
        <v>81371</v>
      </c>
    </row>
    <row r="6599" spans="1:2" x14ac:dyDescent="0.3">
      <c r="A6599" t="s">
        <v>14627</v>
      </c>
      <c r="B6599" t="s">
        <v>81365</v>
      </c>
    </row>
    <row r="6600" spans="1:2" x14ac:dyDescent="0.3">
      <c r="A6600" t="s">
        <v>14631</v>
      </c>
      <c r="B6600" t="s">
        <v>20</v>
      </c>
    </row>
    <row r="6601" spans="1:2" x14ac:dyDescent="0.3">
      <c r="A6601" t="s">
        <v>14631</v>
      </c>
      <c r="B6601" t="s">
        <v>81383</v>
      </c>
    </row>
    <row r="6602" spans="1:2" x14ac:dyDescent="0.3">
      <c r="A6602" t="s">
        <v>14636</v>
      </c>
      <c r="B6602" t="s">
        <v>81367</v>
      </c>
    </row>
    <row r="6603" spans="1:2" x14ac:dyDescent="0.3">
      <c r="A6603" t="s">
        <v>14636</v>
      </c>
      <c r="B6603" t="s">
        <v>81368</v>
      </c>
    </row>
    <row r="6604" spans="1:2" x14ac:dyDescent="0.3">
      <c r="A6604" t="s">
        <v>14636</v>
      </c>
      <c r="B6604" t="s">
        <v>81381</v>
      </c>
    </row>
    <row r="6605" spans="1:2" x14ac:dyDescent="0.3">
      <c r="A6605" t="s">
        <v>14640</v>
      </c>
      <c r="B6605" t="s">
        <v>31662</v>
      </c>
    </row>
    <row r="6606" spans="1:2" x14ac:dyDescent="0.3">
      <c r="A6606" t="s">
        <v>14640</v>
      </c>
      <c r="B6606" t="s">
        <v>81370</v>
      </c>
    </row>
    <row r="6607" spans="1:2" x14ac:dyDescent="0.3">
      <c r="A6607" t="s">
        <v>14640</v>
      </c>
      <c r="B6607" t="s">
        <v>81371</v>
      </c>
    </row>
    <row r="6608" spans="1:2" x14ac:dyDescent="0.3">
      <c r="A6608" t="s">
        <v>14645</v>
      </c>
      <c r="B6608" t="s">
        <v>1555</v>
      </c>
    </row>
    <row r="6609" spans="1:2" x14ac:dyDescent="0.3">
      <c r="A6609" t="s">
        <v>14649</v>
      </c>
      <c r="B6609" t="s">
        <v>81376</v>
      </c>
    </row>
    <row r="6610" spans="1:2" x14ac:dyDescent="0.3">
      <c r="A6610" t="s">
        <v>14649</v>
      </c>
      <c r="B6610" t="s">
        <v>81380</v>
      </c>
    </row>
    <row r="6611" spans="1:2" x14ac:dyDescent="0.3">
      <c r="A6611" t="s">
        <v>14649</v>
      </c>
      <c r="B6611" t="s">
        <v>81368</v>
      </c>
    </row>
    <row r="6612" spans="1:2" x14ac:dyDescent="0.3">
      <c r="A6612" t="s">
        <v>14653</v>
      </c>
      <c r="B6612" t="s">
        <v>31662</v>
      </c>
    </row>
    <row r="6613" spans="1:2" x14ac:dyDescent="0.3">
      <c r="A6613" t="s">
        <v>14653</v>
      </c>
      <c r="B6613" t="s">
        <v>81370</v>
      </c>
    </row>
    <row r="6614" spans="1:2" x14ac:dyDescent="0.3">
      <c r="A6614" t="s">
        <v>14653</v>
      </c>
      <c r="B6614" t="s">
        <v>81371</v>
      </c>
    </row>
    <row r="6615" spans="1:2" x14ac:dyDescent="0.3">
      <c r="A6615" t="s">
        <v>14656</v>
      </c>
      <c r="B6615" t="s">
        <v>681</v>
      </c>
    </row>
    <row r="6616" spans="1:2" x14ac:dyDescent="0.3">
      <c r="A6616" t="s">
        <v>14656</v>
      </c>
      <c r="B6616" t="s">
        <v>81375</v>
      </c>
    </row>
    <row r="6617" spans="1:2" x14ac:dyDescent="0.3">
      <c r="A6617" t="s">
        <v>14662</v>
      </c>
      <c r="B6617" t="s">
        <v>31662</v>
      </c>
    </row>
    <row r="6618" spans="1:2" x14ac:dyDescent="0.3">
      <c r="A6618" t="s">
        <v>14662</v>
      </c>
      <c r="B6618" t="s">
        <v>81371</v>
      </c>
    </row>
    <row r="6619" spans="1:2" x14ac:dyDescent="0.3">
      <c r="A6619" t="s">
        <v>14662</v>
      </c>
      <c r="B6619" t="s">
        <v>81372</v>
      </c>
    </row>
    <row r="6620" spans="1:2" x14ac:dyDescent="0.3">
      <c r="A6620" t="s">
        <v>14665</v>
      </c>
      <c r="B6620" t="s">
        <v>1069</v>
      </c>
    </row>
    <row r="6621" spans="1:2" x14ac:dyDescent="0.3">
      <c r="A6621" t="s">
        <v>14665</v>
      </c>
      <c r="B6621" t="s">
        <v>81394</v>
      </c>
    </row>
    <row r="6622" spans="1:2" x14ac:dyDescent="0.3">
      <c r="A6622" t="s">
        <v>14668</v>
      </c>
      <c r="B6622" t="s">
        <v>31662</v>
      </c>
    </row>
    <row r="6623" spans="1:2" x14ac:dyDescent="0.3">
      <c r="A6623" t="s">
        <v>14668</v>
      </c>
      <c r="B6623" t="s">
        <v>81365</v>
      </c>
    </row>
    <row r="6624" spans="1:2" x14ac:dyDescent="0.3">
      <c r="A6624" t="s">
        <v>14668</v>
      </c>
      <c r="B6624" t="s">
        <v>81387</v>
      </c>
    </row>
    <row r="6625" spans="1:2" x14ac:dyDescent="0.3">
      <c r="A6625" t="s">
        <v>14672</v>
      </c>
      <c r="B6625" t="s">
        <v>199</v>
      </c>
    </row>
    <row r="6626" spans="1:2" x14ac:dyDescent="0.3">
      <c r="A6626" t="s">
        <v>14672</v>
      </c>
      <c r="B6626" t="s">
        <v>81375</v>
      </c>
    </row>
    <row r="6627" spans="1:2" x14ac:dyDescent="0.3">
      <c r="A6627" t="s">
        <v>14672</v>
      </c>
      <c r="B6627" t="s">
        <v>81382</v>
      </c>
    </row>
    <row r="6628" spans="1:2" x14ac:dyDescent="0.3">
      <c r="A6628" t="s">
        <v>14678</v>
      </c>
      <c r="B6628" t="s">
        <v>199</v>
      </c>
    </row>
    <row r="6629" spans="1:2" x14ac:dyDescent="0.3">
      <c r="A6629" t="s">
        <v>14678</v>
      </c>
      <c r="B6629" t="s">
        <v>81377</v>
      </c>
    </row>
    <row r="6630" spans="1:2" x14ac:dyDescent="0.3">
      <c r="A6630" t="s">
        <v>14678</v>
      </c>
      <c r="B6630" t="s">
        <v>81374</v>
      </c>
    </row>
    <row r="6631" spans="1:2" x14ac:dyDescent="0.3">
      <c r="A6631" t="s">
        <v>14683</v>
      </c>
      <c r="B6631" t="s">
        <v>1555</v>
      </c>
    </row>
    <row r="6632" spans="1:2" x14ac:dyDescent="0.3">
      <c r="A6632" t="s">
        <v>14687</v>
      </c>
      <c r="B6632" t="s">
        <v>681</v>
      </c>
    </row>
    <row r="6633" spans="1:2" x14ac:dyDescent="0.3">
      <c r="A6633" t="s">
        <v>14687</v>
      </c>
      <c r="B6633" t="s">
        <v>81374</v>
      </c>
    </row>
    <row r="6634" spans="1:2" x14ac:dyDescent="0.3">
      <c r="A6634" t="s">
        <v>14693</v>
      </c>
      <c r="B6634" t="s">
        <v>681</v>
      </c>
    </row>
    <row r="6635" spans="1:2" x14ac:dyDescent="0.3">
      <c r="A6635" t="s">
        <v>14693</v>
      </c>
      <c r="B6635" t="s">
        <v>81374</v>
      </c>
    </row>
    <row r="6636" spans="1:2" x14ac:dyDescent="0.3">
      <c r="A6636" t="s">
        <v>14693</v>
      </c>
      <c r="B6636" t="s">
        <v>81375</v>
      </c>
    </row>
    <row r="6637" spans="1:2" x14ac:dyDescent="0.3">
      <c r="A6637" t="s">
        <v>14699</v>
      </c>
      <c r="B6637" t="s">
        <v>8941</v>
      </c>
    </row>
    <row r="6638" spans="1:2" x14ac:dyDescent="0.3">
      <c r="A6638" t="s">
        <v>14699</v>
      </c>
      <c r="B6638" t="s">
        <v>81386</v>
      </c>
    </row>
    <row r="6639" spans="1:2" x14ac:dyDescent="0.3">
      <c r="A6639" t="s">
        <v>14704</v>
      </c>
      <c r="B6639" t="s">
        <v>1069</v>
      </c>
    </row>
    <row r="6640" spans="1:2" x14ac:dyDescent="0.3">
      <c r="A6640" t="s">
        <v>14708</v>
      </c>
      <c r="B6640" t="s">
        <v>31662</v>
      </c>
    </row>
    <row r="6641" spans="1:2" x14ac:dyDescent="0.3">
      <c r="A6641" t="s">
        <v>14708</v>
      </c>
      <c r="B6641" t="s">
        <v>81365</v>
      </c>
    </row>
    <row r="6642" spans="1:2" x14ac:dyDescent="0.3">
      <c r="A6642" t="s">
        <v>14712</v>
      </c>
      <c r="B6642" t="s">
        <v>373</v>
      </c>
    </row>
    <row r="6643" spans="1:2" x14ac:dyDescent="0.3">
      <c r="A6643" t="s">
        <v>14716</v>
      </c>
      <c r="B6643" t="s">
        <v>226</v>
      </c>
    </row>
    <row r="6644" spans="1:2" x14ac:dyDescent="0.3">
      <c r="A6644" t="s">
        <v>14716</v>
      </c>
      <c r="B6644" t="s">
        <v>81365</v>
      </c>
    </row>
    <row r="6645" spans="1:2" x14ac:dyDescent="0.3">
      <c r="A6645" t="s">
        <v>14720</v>
      </c>
      <c r="B6645" t="s">
        <v>199</v>
      </c>
    </row>
    <row r="6646" spans="1:2" x14ac:dyDescent="0.3">
      <c r="A6646" t="s">
        <v>14720</v>
      </c>
      <c r="B6646" t="s">
        <v>81375</v>
      </c>
    </row>
    <row r="6647" spans="1:2" x14ac:dyDescent="0.3">
      <c r="A6647" t="s">
        <v>14720</v>
      </c>
      <c r="B6647" t="s">
        <v>81382</v>
      </c>
    </row>
    <row r="6648" spans="1:2" x14ac:dyDescent="0.3">
      <c r="A6648" t="s">
        <v>14726</v>
      </c>
      <c r="B6648" t="s">
        <v>1555</v>
      </c>
    </row>
    <row r="6649" spans="1:2" x14ac:dyDescent="0.3">
      <c r="A6649" t="s">
        <v>14730</v>
      </c>
      <c r="B6649" t="s">
        <v>19516</v>
      </c>
    </row>
    <row r="6650" spans="1:2" x14ac:dyDescent="0.3">
      <c r="A6650" t="s">
        <v>14730</v>
      </c>
      <c r="B6650" t="s">
        <v>81365</v>
      </c>
    </row>
    <row r="6651" spans="1:2" x14ac:dyDescent="0.3">
      <c r="A6651" t="s">
        <v>14730</v>
      </c>
      <c r="B6651" t="s">
        <v>81373</v>
      </c>
    </row>
    <row r="6652" spans="1:2" x14ac:dyDescent="0.3">
      <c r="A6652" t="s">
        <v>14734</v>
      </c>
      <c r="B6652" t="s">
        <v>2064</v>
      </c>
    </row>
    <row r="6653" spans="1:2" x14ac:dyDescent="0.3">
      <c r="A6653" t="s">
        <v>14734</v>
      </c>
      <c r="B6653" t="s">
        <v>81368</v>
      </c>
    </row>
    <row r="6654" spans="1:2" x14ac:dyDescent="0.3">
      <c r="A6654" t="s">
        <v>14738</v>
      </c>
      <c r="B6654" t="s">
        <v>31662</v>
      </c>
    </row>
    <row r="6655" spans="1:2" x14ac:dyDescent="0.3">
      <c r="A6655" t="s">
        <v>14738</v>
      </c>
      <c r="B6655" t="s">
        <v>81365</v>
      </c>
    </row>
    <row r="6656" spans="1:2" x14ac:dyDescent="0.3">
      <c r="A6656" t="s">
        <v>14738</v>
      </c>
      <c r="B6656" t="s">
        <v>81366</v>
      </c>
    </row>
    <row r="6657" spans="1:2" x14ac:dyDescent="0.3">
      <c r="A6657" t="s">
        <v>14744</v>
      </c>
      <c r="B6657" t="s">
        <v>1069</v>
      </c>
    </row>
    <row r="6658" spans="1:2" x14ac:dyDescent="0.3">
      <c r="A6658" t="s">
        <v>14744</v>
      </c>
      <c r="B6658" t="s">
        <v>81394</v>
      </c>
    </row>
    <row r="6659" spans="1:2" x14ac:dyDescent="0.3">
      <c r="A6659" t="s">
        <v>14748</v>
      </c>
      <c r="B6659" t="s">
        <v>31662</v>
      </c>
    </row>
    <row r="6660" spans="1:2" x14ac:dyDescent="0.3">
      <c r="A6660" t="s">
        <v>14748</v>
      </c>
      <c r="B6660" t="s">
        <v>81371</v>
      </c>
    </row>
    <row r="6661" spans="1:2" x14ac:dyDescent="0.3">
      <c r="A6661" t="s">
        <v>14748</v>
      </c>
      <c r="B6661" t="s">
        <v>81381</v>
      </c>
    </row>
    <row r="6662" spans="1:2" x14ac:dyDescent="0.3">
      <c r="A6662" t="s">
        <v>14752</v>
      </c>
      <c r="B6662" t="s">
        <v>199</v>
      </c>
    </row>
    <row r="6663" spans="1:2" x14ac:dyDescent="0.3">
      <c r="A6663" t="s">
        <v>14752</v>
      </c>
      <c r="B6663" t="s">
        <v>81377</v>
      </c>
    </row>
    <row r="6664" spans="1:2" x14ac:dyDescent="0.3">
      <c r="A6664" t="s">
        <v>14752</v>
      </c>
      <c r="B6664" t="s">
        <v>81375</v>
      </c>
    </row>
    <row r="6665" spans="1:2" x14ac:dyDescent="0.3">
      <c r="A6665" t="s">
        <v>14758</v>
      </c>
      <c r="B6665" t="s">
        <v>1555</v>
      </c>
    </row>
    <row r="6666" spans="1:2" x14ac:dyDescent="0.3">
      <c r="A6666" t="s">
        <v>14764</v>
      </c>
      <c r="B6666" t="s">
        <v>199</v>
      </c>
    </row>
    <row r="6667" spans="1:2" x14ac:dyDescent="0.3">
      <c r="A6667" t="s">
        <v>14764</v>
      </c>
      <c r="B6667" t="s">
        <v>81377</v>
      </c>
    </row>
    <row r="6668" spans="1:2" x14ac:dyDescent="0.3">
      <c r="A6668" t="s">
        <v>14764</v>
      </c>
      <c r="B6668" t="s">
        <v>81374</v>
      </c>
    </row>
    <row r="6669" spans="1:2" x14ac:dyDescent="0.3">
      <c r="A6669" t="s">
        <v>14769</v>
      </c>
      <c r="B6669" t="s">
        <v>243</v>
      </c>
    </row>
    <row r="6670" spans="1:2" x14ac:dyDescent="0.3">
      <c r="A6670" t="s">
        <v>14769</v>
      </c>
      <c r="B6670" t="s">
        <v>81369</v>
      </c>
    </row>
    <row r="6671" spans="1:2" x14ac:dyDescent="0.3">
      <c r="A6671" t="s">
        <v>14769</v>
      </c>
      <c r="B6671" t="s">
        <v>81387</v>
      </c>
    </row>
    <row r="6672" spans="1:2" x14ac:dyDescent="0.3">
      <c r="A6672" t="s">
        <v>14774</v>
      </c>
      <c r="B6672" t="s">
        <v>199</v>
      </c>
    </row>
    <row r="6673" spans="1:2" x14ac:dyDescent="0.3">
      <c r="A6673" t="s">
        <v>14774</v>
      </c>
      <c r="B6673" t="s">
        <v>81377</v>
      </c>
    </row>
    <row r="6674" spans="1:2" x14ac:dyDescent="0.3">
      <c r="A6674" t="s">
        <v>14774</v>
      </c>
      <c r="B6674" t="s">
        <v>81375</v>
      </c>
    </row>
    <row r="6675" spans="1:2" x14ac:dyDescent="0.3">
      <c r="A6675" t="s">
        <v>14779</v>
      </c>
      <c r="B6675" t="s">
        <v>681</v>
      </c>
    </row>
    <row r="6676" spans="1:2" x14ac:dyDescent="0.3">
      <c r="A6676" t="s">
        <v>14779</v>
      </c>
      <c r="B6676" t="s">
        <v>81374</v>
      </c>
    </row>
    <row r="6677" spans="1:2" x14ac:dyDescent="0.3">
      <c r="A6677" t="s">
        <v>14783</v>
      </c>
      <c r="B6677" t="s">
        <v>681</v>
      </c>
    </row>
    <row r="6678" spans="1:2" x14ac:dyDescent="0.3">
      <c r="A6678" t="s">
        <v>14783</v>
      </c>
      <c r="B6678" t="s">
        <v>81374</v>
      </c>
    </row>
    <row r="6679" spans="1:2" x14ac:dyDescent="0.3">
      <c r="A6679" t="s">
        <v>14789</v>
      </c>
      <c r="B6679" t="s">
        <v>681</v>
      </c>
    </row>
    <row r="6680" spans="1:2" x14ac:dyDescent="0.3">
      <c r="A6680" t="s">
        <v>14789</v>
      </c>
      <c r="B6680" t="s">
        <v>81386</v>
      </c>
    </row>
    <row r="6681" spans="1:2" x14ac:dyDescent="0.3">
      <c r="A6681" t="s">
        <v>14795</v>
      </c>
      <c r="B6681" t="s">
        <v>31662</v>
      </c>
    </row>
    <row r="6682" spans="1:2" x14ac:dyDescent="0.3">
      <c r="A6682" t="s">
        <v>14795</v>
      </c>
      <c r="B6682" t="s">
        <v>81365</v>
      </c>
    </row>
    <row r="6683" spans="1:2" x14ac:dyDescent="0.3">
      <c r="A6683" t="s">
        <v>14795</v>
      </c>
      <c r="B6683" t="s">
        <v>81373</v>
      </c>
    </row>
    <row r="6684" spans="1:2" x14ac:dyDescent="0.3">
      <c r="A6684" t="s">
        <v>14799</v>
      </c>
      <c r="B6684" t="s">
        <v>1069</v>
      </c>
    </row>
    <row r="6685" spans="1:2" x14ac:dyDescent="0.3">
      <c r="A6685" t="s">
        <v>14799</v>
      </c>
      <c r="B6685" t="s">
        <v>81368</v>
      </c>
    </row>
    <row r="6686" spans="1:2" x14ac:dyDescent="0.3">
      <c r="A6686" t="s">
        <v>14803</v>
      </c>
      <c r="B6686" t="s">
        <v>31662</v>
      </c>
    </row>
    <row r="6687" spans="1:2" x14ac:dyDescent="0.3">
      <c r="A6687" t="s">
        <v>14803</v>
      </c>
      <c r="B6687" t="s">
        <v>81370</v>
      </c>
    </row>
    <row r="6688" spans="1:2" x14ac:dyDescent="0.3">
      <c r="A6688" t="s">
        <v>14807</v>
      </c>
      <c r="B6688" t="s">
        <v>373</v>
      </c>
    </row>
    <row r="6689" spans="1:2" x14ac:dyDescent="0.3">
      <c r="A6689" t="s">
        <v>14810</v>
      </c>
      <c r="B6689" t="s">
        <v>1314</v>
      </c>
    </row>
    <row r="6690" spans="1:2" x14ac:dyDescent="0.3">
      <c r="A6690" t="s">
        <v>14816</v>
      </c>
      <c r="B6690" t="s">
        <v>31662</v>
      </c>
    </row>
    <row r="6691" spans="1:2" x14ac:dyDescent="0.3">
      <c r="A6691" t="s">
        <v>14816</v>
      </c>
      <c r="B6691" t="s">
        <v>81365</v>
      </c>
    </row>
    <row r="6692" spans="1:2" x14ac:dyDescent="0.3">
      <c r="A6692" t="s">
        <v>14816</v>
      </c>
      <c r="B6692" t="s">
        <v>81387</v>
      </c>
    </row>
    <row r="6693" spans="1:2" x14ac:dyDescent="0.3">
      <c r="A6693" t="s">
        <v>14820</v>
      </c>
      <c r="B6693" t="s">
        <v>61</v>
      </c>
    </row>
    <row r="6694" spans="1:2" x14ac:dyDescent="0.3">
      <c r="A6694" t="s">
        <v>14820</v>
      </c>
      <c r="B6694" t="s">
        <v>81379</v>
      </c>
    </row>
    <row r="6695" spans="1:2" x14ac:dyDescent="0.3">
      <c r="A6695" t="s">
        <v>14826</v>
      </c>
      <c r="B6695" t="s">
        <v>681</v>
      </c>
    </row>
    <row r="6696" spans="1:2" x14ac:dyDescent="0.3">
      <c r="A6696" t="s">
        <v>14826</v>
      </c>
      <c r="B6696" t="s">
        <v>81374</v>
      </c>
    </row>
    <row r="6697" spans="1:2" x14ac:dyDescent="0.3">
      <c r="A6697" t="s">
        <v>14831</v>
      </c>
      <c r="B6697" t="s">
        <v>681</v>
      </c>
    </row>
    <row r="6698" spans="1:2" x14ac:dyDescent="0.3">
      <c r="A6698" t="s">
        <v>14831</v>
      </c>
      <c r="B6698" t="s">
        <v>81375</v>
      </c>
    </row>
    <row r="6699" spans="1:2" x14ac:dyDescent="0.3">
      <c r="A6699" t="s">
        <v>14831</v>
      </c>
      <c r="B6699" t="s">
        <v>81386</v>
      </c>
    </row>
    <row r="6700" spans="1:2" x14ac:dyDescent="0.3">
      <c r="A6700" t="s">
        <v>14837</v>
      </c>
      <c r="B6700" t="s">
        <v>321</v>
      </c>
    </row>
    <row r="6701" spans="1:2" x14ac:dyDescent="0.3">
      <c r="A6701" t="s">
        <v>14837</v>
      </c>
      <c r="B6701" t="s">
        <v>81390</v>
      </c>
    </row>
    <row r="6702" spans="1:2" x14ac:dyDescent="0.3">
      <c r="A6702" t="s">
        <v>14837</v>
      </c>
      <c r="B6702" t="s">
        <v>81398</v>
      </c>
    </row>
    <row r="6703" spans="1:2" x14ac:dyDescent="0.3">
      <c r="A6703" t="s">
        <v>14842</v>
      </c>
      <c r="B6703" t="s">
        <v>2064</v>
      </c>
    </row>
    <row r="6704" spans="1:2" x14ac:dyDescent="0.3">
      <c r="A6704" t="s">
        <v>14842</v>
      </c>
      <c r="B6704" t="s">
        <v>81368</v>
      </c>
    </row>
    <row r="6705" spans="1:2" x14ac:dyDescent="0.3">
      <c r="A6705" t="s">
        <v>14846</v>
      </c>
      <c r="B6705" t="s">
        <v>681</v>
      </c>
    </row>
    <row r="6706" spans="1:2" x14ac:dyDescent="0.3">
      <c r="A6706" t="s">
        <v>14851</v>
      </c>
      <c r="B6706" t="s">
        <v>681</v>
      </c>
    </row>
    <row r="6707" spans="1:2" x14ac:dyDescent="0.3">
      <c r="A6707" t="s">
        <v>14851</v>
      </c>
      <c r="B6707" t="s">
        <v>81374</v>
      </c>
    </row>
    <row r="6708" spans="1:2" x14ac:dyDescent="0.3">
      <c r="A6708" t="s">
        <v>14851</v>
      </c>
      <c r="B6708" t="s">
        <v>81375</v>
      </c>
    </row>
    <row r="6709" spans="1:2" x14ac:dyDescent="0.3">
      <c r="A6709" t="s">
        <v>14857</v>
      </c>
      <c r="B6709" t="s">
        <v>681</v>
      </c>
    </row>
    <row r="6710" spans="1:2" x14ac:dyDescent="0.3">
      <c r="A6710" t="s">
        <v>14857</v>
      </c>
      <c r="B6710" t="s">
        <v>81375</v>
      </c>
    </row>
    <row r="6711" spans="1:2" x14ac:dyDescent="0.3">
      <c r="A6711" t="s">
        <v>14857</v>
      </c>
      <c r="B6711" t="s">
        <v>81386</v>
      </c>
    </row>
    <row r="6712" spans="1:2" x14ac:dyDescent="0.3">
      <c r="A6712" t="s">
        <v>14863</v>
      </c>
      <c r="B6712" t="s">
        <v>81367</v>
      </c>
    </row>
    <row r="6713" spans="1:2" x14ac:dyDescent="0.3">
      <c r="A6713" t="s">
        <v>14863</v>
      </c>
      <c r="B6713" t="s">
        <v>81378</v>
      </c>
    </row>
    <row r="6714" spans="1:2" x14ac:dyDescent="0.3">
      <c r="A6714" t="s">
        <v>14867</v>
      </c>
      <c r="B6714" t="s">
        <v>8941</v>
      </c>
    </row>
    <row r="6715" spans="1:2" x14ac:dyDescent="0.3">
      <c r="A6715" t="s">
        <v>14867</v>
      </c>
      <c r="B6715" t="s">
        <v>81384</v>
      </c>
    </row>
    <row r="6716" spans="1:2" x14ac:dyDescent="0.3">
      <c r="A6716" t="s">
        <v>14867</v>
      </c>
      <c r="B6716" t="s">
        <v>81386</v>
      </c>
    </row>
    <row r="6717" spans="1:2" x14ac:dyDescent="0.3">
      <c r="A6717" t="s">
        <v>14872</v>
      </c>
      <c r="B6717" t="s">
        <v>321</v>
      </c>
    </row>
    <row r="6718" spans="1:2" x14ac:dyDescent="0.3">
      <c r="A6718" t="s">
        <v>14872</v>
      </c>
      <c r="B6718" t="s">
        <v>81374</v>
      </c>
    </row>
    <row r="6719" spans="1:2" x14ac:dyDescent="0.3">
      <c r="A6719" t="s">
        <v>14878</v>
      </c>
      <c r="B6719" t="s">
        <v>1555</v>
      </c>
    </row>
    <row r="6720" spans="1:2" x14ac:dyDescent="0.3">
      <c r="A6720" t="s">
        <v>14884</v>
      </c>
      <c r="B6720" t="s">
        <v>243</v>
      </c>
    </row>
    <row r="6721" spans="1:2" x14ac:dyDescent="0.3">
      <c r="A6721" t="s">
        <v>14888</v>
      </c>
      <c r="B6721" t="s">
        <v>321</v>
      </c>
    </row>
    <row r="6722" spans="1:2" x14ac:dyDescent="0.3">
      <c r="A6722" t="s">
        <v>14888</v>
      </c>
      <c r="B6722" t="s">
        <v>81377</v>
      </c>
    </row>
    <row r="6723" spans="1:2" x14ac:dyDescent="0.3">
      <c r="A6723" t="s">
        <v>14888</v>
      </c>
      <c r="B6723" t="s">
        <v>81375</v>
      </c>
    </row>
    <row r="6724" spans="1:2" x14ac:dyDescent="0.3">
      <c r="A6724" t="s">
        <v>14892</v>
      </c>
      <c r="B6724" t="s">
        <v>243</v>
      </c>
    </row>
    <row r="6725" spans="1:2" x14ac:dyDescent="0.3">
      <c r="A6725" t="s">
        <v>14892</v>
      </c>
      <c r="B6725" t="s">
        <v>81372</v>
      </c>
    </row>
    <row r="6726" spans="1:2" x14ac:dyDescent="0.3">
      <c r="A6726" t="s">
        <v>14892</v>
      </c>
      <c r="B6726" t="s">
        <v>81365</v>
      </c>
    </row>
    <row r="6727" spans="1:2" x14ac:dyDescent="0.3">
      <c r="A6727" t="s">
        <v>14897</v>
      </c>
      <c r="B6727" t="s">
        <v>20</v>
      </c>
    </row>
    <row r="6728" spans="1:2" x14ac:dyDescent="0.3">
      <c r="A6728" t="s">
        <v>14904</v>
      </c>
      <c r="B6728" t="s">
        <v>199</v>
      </c>
    </row>
    <row r="6729" spans="1:2" x14ac:dyDescent="0.3">
      <c r="A6729" t="s">
        <v>14904</v>
      </c>
      <c r="B6729" t="s">
        <v>81377</v>
      </c>
    </row>
    <row r="6730" spans="1:2" x14ac:dyDescent="0.3">
      <c r="A6730" t="s">
        <v>14904</v>
      </c>
      <c r="B6730" t="s">
        <v>81375</v>
      </c>
    </row>
    <row r="6731" spans="1:2" x14ac:dyDescent="0.3">
      <c r="A6731" t="s">
        <v>14909</v>
      </c>
      <c r="B6731" t="s">
        <v>226</v>
      </c>
    </row>
    <row r="6732" spans="1:2" x14ac:dyDescent="0.3">
      <c r="A6732" t="s">
        <v>14909</v>
      </c>
      <c r="B6732" t="s">
        <v>81365</v>
      </c>
    </row>
    <row r="6733" spans="1:2" x14ac:dyDescent="0.3">
      <c r="A6733" t="s">
        <v>14914</v>
      </c>
      <c r="B6733" t="s">
        <v>81376</v>
      </c>
    </row>
    <row r="6734" spans="1:2" x14ac:dyDescent="0.3">
      <c r="A6734" t="s">
        <v>14914</v>
      </c>
      <c r="B6734" t="s">
        <v>81380</v>
      </c>
    </row>
    <row r="6735" spans="1:2" x14ac:dyDescent="0.3">
      <c r="A6735" t="s">
        <v>14914</v>
      </c>
      <c r="B6735" t="s">
        <v>81368</v>
      </c>
    </row>
    <row r="6736" spans="1:2" x14ac:dyDescent="0.3">
      <c r="A6736" t="s">
        <v>14918</v>
      </c>
      <c r="B6736" t="s">
        <v>243</v>
      </c>
    </row>
    <row r="6737" spans="1:2" x14ac:dyDescent="0.3">
      <c r="A6737" t="s">
        <v>14918</v>
      </c>
      <c r="B6737" t="s">
        <v>81372</v>
      </c>
    </row>
    <row r="6738" spans="1:2" x14ac:dyDescent="0.3">
      <c r="A6738" t="s">
        <v>14922</v>
      </c>
      <c r="B6738" t="s">
        <v>81367</v>
      </c>
    </row>
    <row r="6739" spans="1:2" x14ac:dyDescent="0.3">
      <c r="A6739" t="s">
        <v>14922</v>
      </c>
      <c r="B6739" t="s">
        <v>81368</v>
      </c>
    </row>
    <row r="6740" spans="1:2" x14ac:dyDescent="0.3">
      <c r="A6740" t="s">
        <v>14922</v>
      </c>
      <c r="B6740" t="s">
        <v>81365</v>
      </c>
    </row>
    <row r="6741" spans="1:2" x14ac:dyDescent="0.3">
      <c r="A6741" t="s">
        <v>14926</v>
      </c>
      <c r="B6741" t="s">
        <v>81367</v>
      </c>
    </row>
    <row r="6742" spans="1:2" x14ac:dyDescent="0.3">
      <c r="A6742" t="s">
        <v>14926</v>
      </c>
      <c r="B6742" t="s">
        <v>81369</v>
      </c>
    </row>
    <row r="6743" spans="1:2" x14ac:dyDescent="0.3">
      <c r="A6743" t="s">
        <v>14926</v>
      </c>
      <c r="B6743" t="s">
        <v>81372</v>
      </c>
    </row>
    <row r="6744" spans="1:2" x14ac:dyDescent="0.3">
      <c r="A6744" t="s">
        <v>14930</v>
      </c>
      <c r="B6744" t="s">
        <v>321</v>
      </c>
    </row>
    <row r="6745" spans="1:2" x14ac:dyDescent="0.3">
      <c r="A6745" t="s">
        <v>14930</v>
      </c>
      <c r="B6745" t="s">
        <v>81377</v>
      </c>
    </row>
    <row r="6746" spans="1:2" x14ac:dyDescent="0.3">
      <c r="A6746" t="s">
        <v>14930</v>
      </c>
      <c r="B6746" t="s">
        <v>81374</v>
      </c>
    </row>
    <row r="6747" spans="1:2" x14ac:dyDescent="0.3">
      <c r="A6747" t="s">
        <v>14935</v>
      </c>
      <c r="B6747" t="s">
        <v>243</v>
      </c>
    </row>
    <row r="6748" spans="1:2" x14ac:dyDescent="0.3">
      <c r="A6748" t="s">
        <v>14935</v>
      </c>
      <c r="B6748" t="s">
        <v>81372</v>
      </c>
    </row>
    <row r="6749" spans="1:2" x14ac:dyDescent="0.3">
      <c r="A6749" t="s">
        <v>14939</v>
      </c>
      <c r="B6749" t="s">
        <v>31662</v>
      </c>
    </row>
    <row r="6750" spans="1:2" x14ac:dyDescent="0.3">
      <c r="A6750" t="s">
        <v>14939</v>
      </c>
      <c r="B6750" t="s">
        <v>81370</v>
      </c>
    </row>
    <row r="6751" spans="1:2" x14ac:dyDescent="0.3">
      <c r="A6751" t="s">
        <v>14939</v>
      </c>
      <c r="B6751" t="s">
        <v>81372</v>
      </c>
    </row>
    <row r="6752" spans="1:2" x14ac:dyDescent="0.3">
      <c r="A6752" t="s">
        <v>14944</v>
      </c>
      <c r="B6752" t="s">
        <v>321</v>
      </c>
    </row>
    <row r="6753" spans="1:2" x14ac:dyDescent="0.3">
      <c r="A6753" t="s">
        <v>14944</v>
      </c>
      <c r="B6753" t="s">
        <v>81379</v>
      </c>
    </row>
    <row r="6754" spans="1:2" x14ac:dyDescent="0.3">
      <c r="A6754" t="s">
        <v>14949</v>
      </c>
      <c r="B6754" t="s">
        <v>1069</v>
      </c>
    </row>
    <row r="6755" spans="1:2" x14ac:dyDescent="0.3">
      <c r="A6755" t="s">
        <v>14949</v>
      </c>
      <c r="B6755" t="s">
        <v>81370</v>
      </c>
    </row>
    <row r="6756" spans="1:2" x14ac:dyDescent="0.3">
      <c r="A6756" t="s">
        <v>14949</v>
      </c>
      <c r="B6756" t="s">
        <v>81395</v>
      </c>
    </row>
    <row r="6757" spans="1:2" x14ac:dyDescent="0.3">
      <c r="A6757" t="s">
        <v>14954</v>
      </c>
      <c r="B6757" t="s">
        <v>681</v>
      </c>
    </row>
    <row r="6758" spans="1:2" x14ac:dyDescent="0.3">
      <c r="A6758" t="s">
        <v>14954</v>
      </c>
      <c r="B6758" t="s">
        <v>81374</v>
      </c>
    </row>
    <row r="6759" spans="1:2" x14ac:dyDescent="0.3">
      <c r="A6759" t="s">
        <v>14960</v>
      </c>
      <c r="B6759" t="s">
        <v>199</v>
      </c>
    </row>
    <row r="6760" spans="1:2" x14ac:dyDescent="0.3">
      <c r="A6760" t="s">
        <v>14960</v>
      </c>
      <c r="B6760" t="s">
        <v>81377</v>
      </c>
    </row>
    <row r="6761" spans="1:2" x14ac:dyDescent="0.3">
      <c r="A6761" t="s">
        <v>14960</v>
      </c>
      <c r="B6761" t="s">
        <v>81375</v>
      </c>
    </row>
    <row r="6762" spans="1:2" x14ac:dyDescent="0.3">
      <c r="A6762" t="s">
        <v>14965</v>
      </c>
      <c r="B6762" t="s">
        <v>81376</v>
      </c>
    </row>
    <row r="6763" spans="1:2" x14ac:dyDescent="0.3">
      <c r="A6763" t="s">
        <v>14965</v>
      </c>
      <c r="B6763" t="s">
        <v>81368</v>
      </c>
    </row>
    <row r="6764" spans="1:2" x14ac:dyDescent="0.3">
      <c r="A6764" t="s">
        <v>14965</v>
      </c>
      <c r="B6764" t="s">
        <v>81365</v>
      </c>
    </row>
    <row r="6765" spans="1:2" x14ac:dyDescent="0.3">
      <c r="A6765" t="s">
        <v>14970</v>
      </c>
      <c r="B6765" t="s">
        <v>199</v>
      </c>
    </row>
    <row r="6766" spans="1:2" x14ac:dyDescent="0.3">
      <c r="A6766" t="s">
        <v>14970</v>
      </c>
      <c r="B6766" t="s">
        <v>81375</v>
      </c>
    </row>
    <row r="6767" spans="1:2" x14ac:dyDescent="0.3">
      <c r="A6767" t="s">
        <v>14970</v>
      </c>
      <c r="B6767" t="s">
        <v>81382</v>
      </c>
    </row>
    <row r="6768" spans="1:2" x14ac:dyDescent="0.3">
      <c r="A6768" t="s">
        <v>14976</v>
      </c>
      <c r="B6768" t="s">
        <v>31662</v>
      </c>
    </row>
    <row r="6769" spans="1:2" x14ac:dyDescent="0.3">
      <c r="A6769" t="s">
        <v>14976</v>
      </c>
      <c r="B6769" t="s">
        <v>81365</v>
      </c>
    </row>
    <row r="6770" spans="1:2" x14ac:dyDescent="0.3">
      <c r="A6770" t="s">
        <v>14976</v>
      </c>
      <c r="B6770" t="s">
        <v>81395</v>
      </c>
    </row>
    <row r="6771" spans="1:2" x14ac:dyDescent="0.3">
      <c r="A6771" t="s">
        <v>14980</v>
      </c>
      <c r="B6771" t="s">
        <v>681</v>
      </c>
    </row>
    <row r="6772" spans="1:2" x14ac:dyDescent="0.3">
      <c r="A6772" t="s">
        <v>14980</v>
      </c>
      <c r="B6772" t="s">
        <v>81375</v>
      </c>
    </row>
    <row r="6773" spans="1:2" x14ac:dyDescent="0.3">
      <c r="A6773" t="s">
        <v>14980</v>
      </c>
      <c r="B6773" t="s">
        <v>81382</v>
      </c>
    </row>
    <row r="6774" spans="1:2" x14ac:dyDescent="0.3">
      <c r="A6774" t="s">
        <v>14985</v>
      </c>
      <c r="B6774" t="s">
        <v>1069</v>
      </c>
    </row>
    <row r="6775" spans="1:2" x14ac:dyDescent="0.3">
      <c r="A6775" t="s">
        <v>14985</v>
      </c>
      <c r="B6775" t="s">
        <v>81394</v>
      </c>
    </row>
    <row r="6776" spans="1:2" x14ac:dyDescent="0.3">
      <c r="A6776" t="s">
        <v>14989</v>
      </c>
      <c r="B6776" t="s">
        <v>31662</v>
      </c>
    </row>
    <row r="6777" spans="1:2" x14ac:dyDescent="0.3">
      <c r="A6777" t="s">
        <v>14989</v>
      </c>
      <c r="B6777" t="s">
        <v>81369</v>
      </c>
    </row>
    <row r="6778" spans="1:2" x14ac:dyDescent="0.3">
      <c r="A6778" t="s">
        <v>14989</v>
      </c>
      <c r="B6778" t="s">
        <v>81365</v>
      </c>
    </row>
    <row r="6779" spans="1:2" x14ac:dyDescent="0.3">
      <c r="A6779" t="s">
        <v>14993</v>
      </c>
      <c r="B6779" t="s">
        <v>681</v>
      </c>
    </row>
    <row r="6780" spans="1:2" x14ac:dyDescent="0.3">
      <c r="A6780" t="s">
        <v>14993</v>
      </c>
      <c r="B6780" t="s">
        <v>81375</v>
      </c>
    </row>
    <row r="6781" spans="1:2" x14ac:dyDescent="0.3">
      <c r="A6781" t="s">
        <v>15000</v>
      </c>
      <c r="B6781" t="s">
        <v>31662</v>
      </c>
    </row>
    <row r="6782" spans="1:2" x14ac:dyDescent="0.3">
      <c r="A6782" t="s">
        <v>15000</v>
      </c>
      <c r="B6782" t="s">
        <v>81393</v>
      </c>
    </row>
    <row r="6783" spans="1:2" x14ac:dyDescent="0.3">
      <c r="A6783" t="s">
        <v>15000</v>
      </c>
      <c r="B6783" t="s">
        <v>81371</v>
      </c>
    </row>
    <row r="6784" spans="1:2" x14ac:dyDescent="0.3">
      <c r="A6784" t="s">
        <v>15004</v>
      </c>
      <c r="B6784" t="s">
        <v>81367</v>
      </c>
    </row>
    <row r="6785" spans="1:2" x14ac:dyDescent="0.3">
      <c r="A6785" t="s">
        <v>15004</v>
      </c>
      <c r="B6785" t="s">
        <v>81368</v>
      </c>
    </row>
    <row r="6786" spans="1:2" x14ac:dyDescent="0.3">
      <c r="A6786" t="s">
        <v>15004</v>
      </c>
      <c r="B6786" t="s">
        <v>81370</v>
      </c>
    </row>
    <row r="6787" spans="1:2" x14ac:dyDescent="0.3">
      <c r="A6787" t="s">
        <v>15008</v>
      </c>
      <c r="B6787" t="s">
        <v>199</v>
      </c>
    </row>
    <row r="6788" spans="1:2" x14ac:dyDescent="0.3">
      <c r="A6788" t="s">
        <v>15008</v>
      </c>
      <c r="B6788" t="s">
        <v>81375</v>
      </c>
    </row>
    <row r="6789" spans="1:2" x14ac:dyDescent="0.3">
      <c r="A6789" t="s">
        <v>15013</v>
      </c>
      <c r="B6789" t="s">
        <v>2064</v>
      </c>
    </row>
    <row r="6790" spans="1:2" x14ac:dyDescent="0.3">
      <c r="A6790" t="s">
        <v>15013</v>
      </c>
      <c r="B6790" t="s">
        <v>81395</v>
      </c>
    </row>
    <row r="6791" spans="1:2" x14ac:dyDescent="0.3">
      <c r="A6791" t="s">
        <v>15018</v>
      </c>
      <c r="B6791" t="s">
        <v>243</v>
      </c>
    </row>
    <row r="6792" spans="1:2" x14ac:dyDescent="0.3">
      <c r="A6792" t="s">
        <v>15022</v>
      </c>
      <c r="B6792" t="s">
        <v>61</v>
      </c>
    </row>
    <row r="6793" spans="1:2" x14ac:dyDescent="0.3">
      <c r="A6793" t="s">
        <v>15022</v>
      </c>
      <c r="B6793" t="s">
        <v>81379</v>
      </c>
    </row>
    <row r="6794" spans="1:2" x14ac:dyDescent="0.3">
      <c r="A6794" t="s">
        <v>15027</v>
      </c>
      <c r="B6794" t="s">
        <v>61</v>
      </c>
    </row>
    <row r="6795" spans="1:2" x14ac:dyDescent="0.3">
      <c r="A6795" t="s">
        <v>15027</v>
      </c>
      <c r="B6795" t="s">
        <v>81379</v>
      </c>
    </row>
    <row r="6796" spans="1:2" x14ac:dyDescent="0.3">
      <c r="A6796" t="s">
        <v>15032</v>
      </c>
      <c r="B6796" t="s">
        <v>61</v>
      </c>
    </row>
    <row r="6797" spans="1:2" x14ac:dyDescent="0.3">
      <c r="A6797" t="s">
        <v>15032</v>
      </c>
      <c r="B6797" t="s">
        <v>81379</v>
      </c>
    </row>
    <row r="6798" spans="1:2" x14ac:dyDescent="0.3">
      <c r="A6798" t="s">
        <v>15037</v>
      </c>
      <c r="B6798" t="s">
        <v>1314</v>
      </c>
    </row>
    <row r="6799" spans="1:2" x14ac:dyDescent="0.3">
      <c r="A6799" t="s">
        <v>15037</v>
      </c>
      <c r="B6799" t="s">
        <v>81375</v>
      </c>
    </row>
    <row r="6800" spans="1:2" x14ac:dyDescent="0.3">
      <c r="A6800" t="s">
        <v>15037</v>
      </c>
      <c r="B6800" t="s">
        <v>81386</v>
      </c>
    </row>
    <row r="6801" spans="1:2" x14ac:dyDescent="0.3">
      <c r="A6801" t="s">
        <v>15041</v>
      </c>
      <c r="B6801" t="s">
        <v>1555</v>
      </c>
    </row>
    <row r="6802" spans="1:2" x14ac:dyDescent="0.3">
      <c r="A6802" t="s">
        <v>15045</v>
      </c>
      <c r="B6802" t="s">
        <v>61</v>
      </c>
    </row>
    <row r="6803" spans="1:2" x14ac:dyDescent="0.3">
      <c r="A6803" t="s">
        <v>15045</v>
      </c>
      <c r="B6803" t="s">
        <v>81379</v>
      </c>
    </row>
    <row r="6804" spans="1:2" x14ac:dyDescent="0.3">
      <c r="A6804" t="s">
        <v>15045</v>
      </c>
      <c r="B6804" t="s">
        <v>81384</v>
      </c>
    </row>
    <row r="6805" spans="1:2" x14ac:dyDescent="0.3">
      <c r="A6805" t="s">
        <v>15051</v>
      </c>
      <c r="B6805" t="s">
        <v>31662</v>
      </c>
    </row>
    <row r="6806" spans="1:2" x14ac:dyDescent="0.3">
      <c r="A6806" t="s">
        <v>15051</v>
      </c>
      <c r="B6806" t="s">
        <v>81393</v>
      </c>
    </row>
    <row r="6807" spans="1:2" x14ac:dyDescent="0.3">
      <c r="A6807" t="s">
        <v>15051</v>
      </c>
      <c r="B6807" t="s">
        <v>81371</v>
      </c>
    </row>
    <row r="6808" spans="1:2" x14ac:dyDescent="0.3">
      <c r="A6808" t="s">
        <v>15055</v>
      </c>
      <c r="B6808" t="s">
        <v>61</v>
      </c>
    </row>
    <row r="6809" spans="1:2" x14ac:dyDescent="0.3">
      <c r="A6809" t="s">
        <v>15055</v>
      </c>
      <c r="B6809" t="s">
        <v>81379</v>
      </c>
    </row>
    <row r="6810" spans="1:2" x14ac:dyDescent="0.3">
      <c r="A6810" t="s">
        <v>15055</v>
      </c>
      <c r="B6810" t="s">
        <v>81383</v>
      </c>
    </row>
    <row r="6811" spans="1:2" x14ac:dyDescent="0.3">
      <c r="A6811" t="s">
        <v>15059</v>
      </c>
      <c r="B6811" t="s">
        <v>2288</v>
      </c>
    </row>
    <row r="6812" spans="1:2" x14ac:dyDescent="0.3">
      <c r="A6812" t="s">
        <v>15059</v>
      </c>
      <c r="B6812" t="s">
        <v>81385</v>
      </c>
    </row>
    <row r="6813" spans="1:2" x14ac:dyDescent="0.3">
      <c r="A6813" t="s">
        <v>15063</v>
      </c>
      <c r="B6813" t="s">
        <v>243</v>
      </c>
    </row>
    <row r="6814" spans="1:2" x14ac:dyDescent="0.3">
      <c r="A6814" t="s">
        <v>15068</v>
      </c>
      <c r="B6814" t="s">
        <v>81367</v>
      </c>
    </row>
    <row r="6815" spans="1:2" x14ac:dyDescent="0.3">
      <c r="A6815" t="s">
        <v>15068</v>
      </c>
      <c r="B6815" t="s">
        <v>81378</v>
      </c>
    </row>
    <row r="6816" spans="1:2" x14ac:dyDescent="0.3">
      <c r="A6816" t="s">
        <v>15068</v>
      </c>
      <c r="B6816" t="s">
        <v>81368</v>
      </c>
    </row>
    <row r="6817" spans="1:2" x14ac:dyDescent="0.3">
      <c r="A6817" t="s">
        <v>15073</v>
      </c>
      <c r="B6817" t="s">
        <v>681</v>
      </c>
    </row>
    <row r="6818" spans="1:2" x14ac:dyDescent="0.3">
      <c r="A6818" t="s">
        <v>15073</v>
      </c>
      <c r="B6818" t="s">
        <v>81375</v>
      </c>
    </row>
    <row r="6819" spans="1:2" x14ac:dyDescent="0.3">
      <c r="A6819" t="s">
        <v>15073</v>
      </c>
      <c r="B6819" t="s">
        <v>81384</v>
      </c>
    </row>
    <row r="6820" spans="1:2" x14ac:dyDescent="0.3">
      <c r="A6820" t="s">
        <v>15077</v>
      </c>
      <c r="B6820" t="s">
        <v>35663</v>
      </c>
    </row>
    <row r="6821" spans="1:2" x14ac:dyDescent="0.3">
      <c r="A6821" t="s">
        <v>15077</v>
      </c>
      <c r="B6821" t="s">
        <v>81398</v>
      </c>
    </row>
    <row r="6822" spans="1:2" x14ac:dyDescent="0.3">
      <c r="A6822" t="s">
        <v>15082</v>
      </c>
      <c r="B6822" t="s">
        <v>681</v>
      </c>
    </row>
    <row r="6823" spans="1:2" x14ac:dyDescent="0.3">
      <c r="A6823" t="s">
        <v>15082</v>
      </c>
      <c r="B6823" t="s">
        <v>81375</v>
      </c>
    </row>
    <row r="6824" spans="1:2" x14ac:dyDescent="0.3">
      <c r="A6824" t="s">
        <v>15082</v>
      </c>
      <c r="B6824" t="s">
        <v>81382</v>
      </c>
    </row>
    <row r="6825" spans="1:2" x14ac:dyDescent="0.3">
      <c r="A6825" t="s">
        <v>15086</v>
      </c>
      <c r="B6825" t="s">
        <v>31662</v>
      </c>
    </row>
    <row r="6826" spans="1:2" x14ac:dyDescent="0.3">
      <c r="A6826" t="s">
        <v>15086</v>
      </c>
      <c r="B6826" t="s">
        <v>81393</v>
      </c>
    </row>
    <row r="6827" spans="1:2" x14ac:dyDescent="0.3">
      <c r="A6827" t="s">
        <v>15086</v>
      </c>
      <c r="B6827" t="s">
        <v>81371</v>
      </c>
    </row>
    <row r="6828" spans="1:2" x14ac:dyDescent="0.3">
      <c r="A6828" t="s">
        <v>15090</v>
      </c>
      <c r="B6828" t="s">
        <v>321</v>
      </c>
    </row>
    <row r="6829" spans="1:2" x14ac:dyDescent="0.3">
      <c r="A6829" t="s">
        <v>15095</v>
      </c>
      <c r="B6829" t="s">
        <v>199</v>
      </c>
    </row>
    <row r="6830" spans="1:2" x14ac:dyDescent="0.3">
      <c r="A6830" t="s">
        <v>15100</v>
      </c>
      <c r="B6830" t="s">
        <v>31662</v>
      </c>
    </row>
    <row r="6831" spans="1:2" x14ac:dyDescent="0.3">
      <c r="A6831" t="s">
        <v>15100</v>
      </c>
      <c r="B6831" t="s">
        <v>81393</v>
      </c>
    </row>
    <row r="6832" spans="1:2" x14ac:dyDescent="0.3">
      <c r="A6832" t="s">
        <v>15100</v>
      </c>
      <c r="B6832" t="s">
        <v>81365</v>
      </c>
    </row>
    <row r="6833" spans="1:2" x14ac:dyDescent="0.3">
      <c r="A6833" t="s">
        <v>15104</v>
      </c>
      <c r="B6833" t="s">
        <v>2288</v>
      </c>
    </row>
    <row r="6834" spans="1:2" x14ac:dyDescent="0.3">
      <c r="A6834" t="s">
        <v>15108</v>
      </c>
      <c r="B6834" t="s">
        <v>31662</v>
      </c>
    </row>
    <row r="6835" spans="1:2" x14ac:dyDescent="0.3">
      <c r="A6835" t="s">
        <v>15108</v>
      </c>
      <c r="B6835" t="s">
        <v>81393</v>
      </c>
    </row>
    <row r="6836" spans="1:2" x14ac:dyDescent="0.3">
      <c r="A6836" t="s">
        <v>15108</v>
      </c>
      <c r="B6836" t="s">
        <v>81371</v>
      </c>
    </row>
    <row r="6837" spans="1:2" x14ac:dyDescent="0.3">
      <c r="A6837" t="s">
        <v>15112</v>
      </c>
      <c r="B6837" t="s">
        <v>1314</v>
      </c>
    </row>
    <row r="6838" spans="1:2" x14ac:dyDescent="0.3">
      <c r="A6838" t="s">
        <v>15112</v>
      </c>
      <c r="B6838" t="s">
        <v>81375</v>
      </c>
    </row>
    <row r="6839" spans="1:2" x14ac:dyDescent="0.3">
      <c r="A6839" t="s">
        <v>15112</v>
      </c>
      <c r="B6839" t="s">
        <v>81386</v>
      </c>
    </row>
    <row r="6840" spans="1:2" x14ac:dyDescent="0.3">
      <c r="A6840" t="s">
        <v>15118</v>
      </c>
      <c r="B6840" t="s">
        <v>681</v>
      </c>
    </row>
    <row r="6841" spans="1:2" x14ac:dyDescent="0.3">
      <c r="A6841" t="s">
        <v>15118</v>
      </c>
      <c r="B6841" t="s">
        <v>81374</v>
      </c>
    </row>
    <row r="6842" spans="1:2" x14ac:dyDescent="0.3">
      <c r="A6842" t="s">
        <v>15118</v>
      </c>
      <c r="B6842" t="s">
        <v>81375</v>
      </c>
    </row>
    <row r="6843" spans="1:2" x14ac:dyDescent="0.3">
      <c r="A6843" t="s">
        <v>15123</v>
      </c>
      <c r="B6843" t="s">
        <v>1069</v>
      </c>
    </row>
    <row r="6844" spans="1:2" x14ac:dyDescent="0.3">
      <c r="A6844" t="s">
        <v>15123</v>
      </c>
      <c r="B6844" t="s">
        <v>81368</v>
      </c>
    </row>
    <row r="6845" spans="1:2" x14ac:dyDescent="0.3">
      <c r="A6845" t="s">
        <v>15127</v>
      </c>
      <c r="B6845" t="s">
        <v>199</v>
      </c>
    </row>
    <row r="6846" spans="1:2" x14ac:dyDescent="0.3">
      <c r="A6846" t="s">
        <v>15127</v>
      </c>
      <c r="B6846" t="s">
        <v>81391</v>
      </c>
    </row>
    <row r="6847" spans="1:2" x14ac:dyDescent="0.3">
      <c r="A6847" t="s">
        <v>15132</v>
      </c>
      <c r="B6847" t="s">
        <v>199</v>
      </c>
    </row>
    <row r="6848" spans="1:2" x14ac:dyDescent="0.3">
      <c r="A6848" t="s">
        <v>15137</v>
      </c>
      <c r="B6848" t="s">
        <v>31662</v>
      </c>
    </row>
    <row r="6849" spans="1:2" x14ac:dyDescent="0.3">
      <c r="A6849" t="s">
        <v>15137</v>
      </c>
      <c r="B6849" t="s">
        <v>81365</v>
      </c>
    </row>
    <row r="6850" spans="1:2" x14ac:dyDescent="0.3">
      <c r="A6850" t="s">
        <v>15137</v>
      </c>
      <c r="B6850" t="s">
        <v>81385</v>
      </c>
    </row>
    <row r="6851" spans="1:2" x14ac:dyDescent="0.3">
      <c r="A6851" t="s">
        <v>15142</v>
      </c>
      <c r="B6851" t="s">
        <v>243</v>
      </c>
    </row>
    <row r="6852" spans="1:2" x14ac:dyDescent="0.3">
      <c r="A6852" t="s">
        <v>15142</v>
      </c>
      <c r="B6852" t="s">
        <v>81393</v>
      </c>
    </row>
    <row r="6853" spans="1:2" x14ac:dyDescent="0.3">
      <c r="A6853" t="s">
        <v>15146</v>
      </c>
      <c r="B6853" t="s">
        <v>243</v>
      </c>
    </row>
    <row r="6854" spans="1:2" x14ac:dyDescent="0.3">
      <c r="A6854" t="s">
        <v>15151</v>
      </c>
      <c r="B6854" t="s">
        <v>243</v>
      </c>
    </row>
    <row r="6855" spans="1:2" x14ac:dyDescent="0.3">
      <c r="A6855" t="s">
        <v>15151</v>
      </c>
      <c r="B6855" t="s">
        <v>81393</v>
      </c>
    </row>
    <row r="6856" spans="1:2" x14ac:dyDescent="0.3">
      <c r="A6856" t="s">
        <v>15155</v>
      </c>
      <c r="B6856" t="s">
        <v>9078</v>
      </c>
    </row>
    <row r="6857" spans="1:2" x14ac:dyDescent="0.3">
      <c r="A6857" t="s">
        <v>15155</v>
      </c>
      <c r="B6857" t="s">
        <v>81372</v>
      </c>
    </row>
    <row r="6858" spans="1:2" x14ac:dyDescent="0.3">
      <c r="A6858" t="s">
        <v>15159</v>
      </c>
      <c r="B6858" t="s">
        <v>31662</v>
      </c>
    </row>
    <row r="6859" spans="1:2" x14ac:dyDescent="0.3">
      <c r="A6859" t="s">
        <v>15159</v>
      </c>
      <c r="B6859" t="s">
        <v>81365</v>
      </c>
    </row>
    <row r="6860" spans="1:2" x14ac:dyDescent="0.3">
      <c r="A6860" t="s">
        <v>15163</v>
      </c>
      <c r="B6860" t="s">
        <v>2064</v>
      </c>
    </row>
    <row r="6861" spans="1:2" x14ac:dyDescent="0.3">
      <c r="A6861" t="s">
        <v>15163</v>
      </c>
      <c r="B6861" t="s">
        <v>81368</v>
      </c>
    </row>
    <row r="6862" spans="1:2" x14ac:dyDescent="0.3">
      <c r="A6862" t="s">
        <v>15168</v>
      </c>
      <c r="B6862" t="s">
        <v>681</v>
      </c>
    </row>
    <row r="6863" spans="1:2" x14ac:dyDescent="0.3">
      <c r="A6863" t="s">
        <v>15168</v>
      </c>
      <c r="B6863" t="s">
        <v>81375</v>
      </c>
    </row>
    <row r="6864" spans="1:2" x14ac:dyDescent="0.3">
      <c r="A6864" t="s">
        <v>15174</v>
      </c>
      <c r="B6864" t="s">
        <v>321</v>
      </c>
    </row>
    <row r="6865" spans="1:2" x14ac:dyDescent="0.3">
      <c r="A6865" t="s">
        <v>15174</v>
      </c>
      <c r="B6865" t="s">
        <v>81379</v>
      </c>
    </row>
    <row r="6866" spans="1:2" x14ac:dyDescent="0.3">
      <c r="A6866" t="s">
        <v>15174</v>
      </c>
      <c r="B6866" t="s">
        <v>81375</v>
      </c>
    </row>
    <row r="6867" spans="1:2" x14ac:dyDescent="0.3">
      <c r="A6867" t="s">
        <v>15180</v>
      </c>
      <c r="B6867" t="s">
        <v>20</v>
      </c>
    </row>
    <row r="6868" spans="1:2" x14ac:dyDescent="0.3">
      <c r="A6868" t="s">
        <v>15180</v>
      </c>
      <c r="B6868" t="s">
        <v>81375</v>
      </c>
    </row>
    <row r="6869" spans="1:2" x14ac:dyDescent="0.3">
      <c r="A6869" t="s">
        <v>15186</v>
      </c>
      <c r="B6869" t="s">
        <v>1069</v>
      </c>
    </row>
    <row r="6870" spans="1:2" x14ac:dyDescent="0.3">
      <c r="A6870" t="s">
        <v>15189</v>
      </c>
      <c r="B6870" t="s">
        <v>199</v>
      </c>
    </row>
    <row r="6871" spans="1:2" x14ac:dyDescent="0.3">
      <c r="A6871" t="s">
        <v>15189</v>
      </c>
      <c r="B6871" t="s">
        <v>81375</v>
      </c>
    </row>
    <row r="6872" spans="1:2" x14ac:dyDescent="0.3">
      <c r="A6872" t="s">
        <v>15194</v>
      </c>
      <c r="B6872" t="s">
        <v>681</v>
      </c>
    </row>
    <row r="6873" spans="1:2" x14ac:dyDescent="0.3">
      <c r="A6873" t="s">
        <v>15194</v>
      </c>
      <c r="B6873" t="s">
        <v>81374</v>
      </c>
    </row>
    <row r="6874" spans="1:2" x14ac:dyDescent="0.3">
      <c r="A6874" t="s">
        <v>15194</v>
      </c>
      <c r="B6874" t="s">
        <v>81375</v>
      </c>
    </row>
    <row r="6875" spans="1:2" x14ac:dyDescent="0.3">
      <c r="A6875" t="s">
        <v>15200</v>
      </c>
      <c r="B6875" t="s">
        <v>31662</v>
      </c>
    </row>
    <row r="6876" spans="1:2" x14ac:dyDescent="0.3">
      <c r="A6876" t="s">
        <v>15200</v>
      </c>
      <c r="B6876" t="s">
        <v>81365</v>
      </c>
    </row>
    <row r="6877" spans="1:2" x14ac:dyDescent="0.3">
      <c r="A6877" t="s">
        <v>15204</v>
      </c>
      <c r="B6877" t="s">
        <v>81367</v>
      </c>
    </row>
    <row r="6878" spans="1:2" x14ac:dyDescent="0.3">
      <c r="A6878" t="s">
        <v>15204</v>
      </c>
      <c r="B6878" t="s">
        <v>81371</v>
      </c>
    </row>
    <row r="6879" spans="1:2" x14ac:dyDescent="0.3">
      <c r="A6879" t="s">
        <v>15204</v>
      </c>
      <c r="B6879" t="s">
        <v>81365</v>
      </c>
    </row>
    <row r="6880" spans="1:2" x14ac:dyDescent="0.3">
      <c r="A6880" t="s">
        <v>15210</v>
      </c>
      <c r="B6880" t="s">
        <v>321</v>
      </c>
    </row>
    <row r="6881" spans="1:2" x14ac:dyDescent="0.3">
      <c r="A6881" t="s">
        <v>15210</v>
      </c>
      <c r="B6881" t="s">
        <v>81389</v>
      </c>
    </row>
    <row r="6882" spans="1:2" x14ac:dyDescent="0.3">
      <c r="A6882" t="s">
        <v>15210</v>
      </c>
      <c r="B6882" t="s">
        <v>81384</v>
      </c>
    </row>
    <row r="6883" spans="1:2" x14ac:dyDescent="0.3">
      <c r="A6883" t="s">
        <v>15215</v>
      </c>
      <c r="B6883" t="s">
        <v>35663</v>
      </c>
    </row>
    <row r="6884" spans="1:2" x14ac:dyDescent="0.3">
      <c r="A6884" t="s">
        <v>15215</v>
      </c>
      <c r="B6884" t="s">
        <v>81382</v>
      </c>
    </row>
    <row r="6885" spans="1:2" x14ac:dyDescent="0.3">
      <c r="A6885" t="s">
        <v>15221</v>
      </c>
      <c r="B6885" t="s">
        <v>61</v>
      </c>
    </row>
    <row r="6886" spans="1:2" x14ac:dyDescent="0.3">
      <c r="A6886" t="s">
        <v>15221</v>
      </c>
      <c r="B6886" t="s">
        <v>81379</v>
      </c>
    </row>
    <row r="6887" spans="1:2" x14ac:dyDescent="0.3">
      <c r="A6887" t="s">
        <v>15226</v>
      </c>
      <c r="B6887" t="s">
        <v>321</v>
      </c>
    </row>
    <row r="6888" spans="1:2" x14ac:dyDescent="0.3">
      <c r="A6888" t="s">
        <v>15226</v>
      </c>
      <c r="B6888" t="s">
        <v>81377</v>
      </c>
    </row>
    <row r="6889" spans="1:2" x14ac:dyDescent="0.3">
      <c r="A6889" t="s">
        <v>15230</v>
      </c>
      <c r="B6889" t="s">
        <v>321</v>
      </c>
    </row>
    <row r="6890" spans="1:2" x14ac:dyDescent="0.3">
      <c r="A6890" t="s">
        <v>15230</v>
      </c>
      <c r="B6890" t="s">
        <v>81379</v>
      </c>
    </row>
    <row r="6891" spans="1:2" x14ac:dyDescent="0.3">
      <c r="A6891" t="s">
        <v>15230</v>
      </c>
      <c r="B6891" t="s">
        <v>81375</v>
      </c>
    </row>
    <row r="6892" spans="1:2" x14ac:dyDescent="0.3">
      <c r="A6892" t="s">
        <v>15236</v>
      </c>
      <c r="B6892" t="s">
        <v>1314</v>
      </c>
    </row>
    <row r="6893" spans="1:2" x14ac:dyDescent="0.3">
      <c r="A6893" t="s">
        <v>15236</v>
      </c>
      <c r="B6893" t="s">
        <v>81384</v>
      </c>
    </row>
    <row r="6894" spans="1:2" x14ac:dyDescent="0.3">
      <c r="A6894" t="s">
        <v>15236</v>
      </c>
      <c r="B6894" t="s">
        <v>81386</v>
      </c>
    </row>
    <row r="6895" spans="1:2" x14ac:dyDescent="0.3">
      <c r="A6895" t="s">
        <v>15241</v>
      </c>
      <c r="B6895" t="s">
        <v>2064</v>
      </c>
    </row>
    <row r="6896" spans="1:2" x14ac:dyDescent="0.3">
      <c r="A6896" t="s">
        <v>15241</v>
      </c>
      <c r="B6896" t="s">
        <v>81368</v>
      </c>
    </row>
    <row r="6897" spans="1:2" x14ac:dyDescent="0.3">
      <c r="A6897" t="s">
        <v>15241</v>
      </c>
      <c r="B6897" t="s">
        <v>81395</v>
      </c>
    </row>
    <row r="6898" spans="1:2" x14ac:dyDescent="0.3">
      <c r="A6898" t="s">
        <v>15246</v>
      </c>
      <c r="B6898" t="s">
        <v>199</v>
      </c>
    </row>
    <row r="6899" spans="1:2" x14ac:dyDescent="0.3">
      <c r="A6899" t="s">
        <v>15246</v>
      </c>
      <c r="B6899" t="s">
        <v>81375</v>
      </c>
    </row>
    <row r="6900" spans="1:2" x14ac:dyDescent="0.3">
      <c r="A6900" t="s">
        <v>15246</v>
      </c>
      <c r="B6900" t="s">
        <v>81383</v>
      </c>
    </row>
    <row r="6901" spans="1:2" x14ac:dyDescent="0.3">
      <c r="A6901" t="s">
        <v>15251</v>
      </c>
      <c r="B6901" t="s">
        <v>61</v>
      </c>
    </row>
    <row r="6902" spans="1:2" x14ac:dyDescent="0.3">
      <c r="A6902" t="s">
        <v>15251</v>
      </c>
      <c r="B6902" t="s">
        <v>81379</v>
      </c>
    </row>
    <row r="6903" spans="1:2" x14ac:dyDescent="0.3">
      <c r="A6903" t="s">
        <v>15256</v>
      </c>
      <c r="B6903" t="s">
        <v>19516</v>
      </c>
    </row>
    <row r="6904" spans="1:2" x14ac:dyDescent="0.3">
      <c r="A6904" t="s">
        <v>15256</v>
      </c>
      <c r="B6904" t="s">
        <v>81365</v>
      </c>
    </row>
    <row r="6905" spans="1:2" x14ac:dyDescent="0.3">
      <c r="A6905" t="s">
        <v>15256</v>
      </c>
      <c r="B6905" t="s">
        <v>81387</v>
      </c>
    </row>
    <row r="6906" spans="1:2" x14ac:dyDescent="0.3">
      <c r="A6906" t="s">
        <v>15260</v>
      </c>
      <c r="B6906" t="s">
        <v>140</v>
      </c>
    </row>
    <row r="6907" spans="1:2" x14ac:dyDescent="0.3">
      <c r="A6907" t="s">
        <v>15266</v>
      </c>
      <c r="B6907" t="s">
        <v>226</v>
      </c>
    </row>
    <row r="6908" spans="1:2" x14ac:dyDescent="0.3">
      <c r="A6908" t="s">
        <v>15266</v>
      </c>
      <c r="B6908" t="s">
        <v>81365</v>
      </c>
    </row>
    <row r="6909" spans="1:2" x14ac:dyDescent="0.3">
      <c r="A6909" t="s">
        <v>15270</v>
      </c>
      <c r="B6909" t="s">
        <v>61</v>
      </c>
    </row>
    <row r="6910" spans="1:2" x14ac:dyDescent="0.3">
      <c r="A6910" t="s">
        <v>15270</v>
      </c>
      <c r="B6910" t="s">
        <v>81391</v>
      </c>
    </row>
    <row r="6911" spans="1:2" x14ac:dyDescent="0.3">
      <c r="A6911" t="s">
        <v>15276</v>
      </c>
      <c r="B6911" t="s">
        <v>199</v>
      </c>
    </row>
    <row r="6912" spans="1:2" x14ac:dyDescent="0.3">
      <c r="A6912" t="s">
        <v>15276</v>
      </c>
      <c r="B6912" t="s">
        <v>81375</v>
      </c>
    </row>
    <row r="6913" spans="1:2" x14ac:dyDescent="0.3">
      <c r="A6913" t="s">
        <v>15281</v>
      </c>
      <c r="B6913" t="s">
        <v>31662</v>
      </c>
    </row>
    <row r="6914" spans="1:2" x14ac:dyDescent="0.3">
      <c r="A6914" t="s">
        <v>15281</v>
      </c>
      <c r="B6914" t="s">
        <v>81365</v>
      </c>
    </row>
    <row r="6915" spans="1:2" x14ac:dyDescent="0.3">
      <c r="A6915" t="s">
        <v>15287</v>
      </c>
      <c r="B6915" t="s">
        <v>681</v>
      </c>
    </row>
    <row r="6916" spans="1:2" x14ac:dyDescent="0.3">
      <c r="A6916" t="s">
        <v>15287</v>
      </c>
      <c r="B6916" t="s">
        <v>81375</v>
      </c>
    </row>
    <row r="6917" spans="1:2" x14ac:dyDescent="0.3">
      <c r="A6917" t="s">
        <v>15287</v>
      </c>
      <c r="B6917" t="s">
        <v>81382</v>
      </c>
    </row>
    <row r="6918" spans="1:2" x14ac:dyDescent="0.3">
      <c r="A6918" t="s">
        <v>15291</v>
      </c>
      <c r="B6918" t="s">
        <v>8941</v>
      </c>
    </row>
    <row r="6919" spans="1:2" x14ac:dyDescent="0.3">
      <c r="A6919" t="s">
        <v>15291</v>
      </c>
      <c r="B6919" t="s">
        <v>81383</v>
      </c>
    </row>
    <row r="6920" spans="1:2" x14ac:dyDescent="0.3">
      <c r="A6920" t="s">
        <v>15296</v>
      </c>
      <c r="B6920" t="s">
        <v>681</v>
      </c>
    </row>
    <row r="6921" spans="1:2" x14ac:dyDescent="0.3">
      <c r="A6921" t="s">
        <v>15296</v>
      </c>
      <c r="B6921" t="s">
        <v>81375</v>
      </c>
    </row>
    <row r="6922" spans="1:2" x14ac:dyDescent="0.3">
      <c r="A6922" t="s">
        <v>15296</v>
      </c>
      <c r="B6922" t="s">
        <v>81382</v>
      </c>
    </row>
    <row r="6923" spans="1:2" x14ac:dyDescent="0.3">
      <c r="A6923" t="s">
        <v>15301</v>
      </c>
      <c r="B6923" t="s">
        <v>681</v>
      </c>
    </row>
    <row r="6924" spans="1:2" x14ac:dyDescent="0.3">
      <c r="A6924" t="s">
        <v>15301</v>
      </c>
      <c r="B6924" t="s">
        <v>81375</v>
      </c>
    </row>
    <row r="6925" spans="1:2" x14ac:dyDescent="0.3">
      <c r="A6925" t="s">
        <v>15305</v>
      </c>
      <c r="B6925" t="s">
        <v>681</v>
      </c>
    </row>
    <row r="6926" spans="1:2" x14ac:dyDescent="0.3">
      <c r="A6926" t="s">
        <v>15310</v>
      </c>
      <c r="B6926" t="s">
        <v>31662</v>
      </c>
    </row>
    <row r="6927" spans="1:2" x14ac:dyDescent="0.3">
      <c r="A6927" t="s">
        <v>15310</v>
      </c>
      <c r="B6927" t="s">
        <v>81369</v>
      </c>
    </row>
    <row r="6928" spans="1:2" x14ac:dyDescent="0.3">
      <c r="A6928" t="s">
        <v>15310</v>
      </c>
      <c r="B6928" t="s">
        <v>81365</v>
      </c>
    </row>
    <row r="6929" spans="1:2" x14ac:dyDescent="0.3">
      <c r="A6929" t="s">
        <v>15315</v>
      </c>
      <c r="B6929" t="s">
        <v>20</v>
      </c>
    </row>
    <row r="6930" spans="1:2" x14ac:dyDescent="0.3">
      <c r="A6930" t="s">
        <v>15315</v>
      </c>
      <c r="B6930" t="s">
        <v>81375</v>
      </c>
    </row>
    <row r="6931" spans="1:2" x14ac:dyDescent="0.3">
      <c r="A6931" t="s">
        <v>15320</v>
      </c>
      <c r="B6931" t="s">
        <v>31662</v>
      </c>
    </row>
    <row r="6932" spans="1:2" x14ac:dyDescent="0.3">
      <c r="A6932" t="s">
        <v>15320</v>
      </c>
      <c r="B6932" t="s">
        <v>81371</v>
      </c>
    </row>
    <row r="6933" spans="1:2" x14ac:dyDescent="0.3">
      <c r="A6933" t="s">
        <v>15320</v>
      </c>
      <c r="B6933" t="s">
        <v>81365</v>
      </c>
    </row>
    <row r="6934" spans="1:2" x14ac:dyDescent="0.3">
      <c r="A6934" t="s">
        <v>15324</v>
      </c>
      <c r="B6934" t="s">
        <v>81367</v>
      </c>
    </row>
    <row r="6935" spans="1:2" x14ac:dyDescent="0.3">
      <c r="A6935" t="s">
        <v>15324</v>
      </c>
      <c r="B6935" t="s">
        <v>81368</v>
      </c>
    </row>
    <row r="6936" spans="1:2" x14ac:dyDescent="0.3">
      <c r="A6936" t="s">
        <v>15324</v>
      </c>
      <c r="B6936" t="s">
        <v>81365</v>
      </c>
    </row>
    <row r="6937" spans="1:2" x14ac:dyDescent="0.3">
      <c r="A6937" t="s">
        <v>15328</v>
      </c>
      <c r="B6937" t="s">
        <v>81367</v>
      </c>
    </row>
    <row r="6938" spans="1:2" x14ac:dyDescent="0.3">
      <c r="A6938" t="s">
        <v>15328</v>
      </c>
      <c r="B6938" t="s">
        <v>81378</v>
      </c>
    </row>
    <row r="6939" spans="1:2" x14ac:dyDescent="0.3">
      <c r="A6939" t="s">
        <v>15333</v>
      </c>
      <c r="B6939" t="s">
        <v>81404</v>
      </c>
    </row>
    <row r="6940" spans="1:2" x14ac:dyDescent="0.3">
      <c r="A6940" t="s">
        <v>15333</v>
      </c>
      <c r="B6940" t="s">
        <v>81365</v>
      </c>
    </row>
    <row r="6941" spans="1:2" x14ac:dyDescent="0.3">
      <c r="A6941" t="s">
        <v>15337</v>
      </c>
      <c r="B6941" t="s">
        <v>1555</v>
      </c>
    </row>
    <row r="6942" spans="1:2" x14ac:dyDescent="0.3">
      <c r="A6942" t="s">
        <v>15343</v>
      </c>
      <c r="B6942" t="s">
        <v>199</v>
      </c>
    </row>
    <row r="6943" spans="1:2" x14ac:dyDescent="0.3">
      <c r="A6943" t="s">
        <v>15343</v>
      </c>
      <c r="B6943" t="s">
        <v>81377</v>
      </c>
    </row>
    <row r="6944" spans="1:2" x14ac:dyDescent="0.3">
      <c r="A6944" t="s">
        <v>15343</v>
      </c>
      <c r="B6944" t="s">
        <v>81374</v>
      </c>
    </row>
    <row r="6945" spans="1:2" x14ac:dyDescent="0.3">
      <c r="A6945" t="s">
        <v>15349</v>
      </c>
      <c r="B6945" t="s">
        <v>681</v>
      </c>
    </row>
    <row r="6946" spans="1:2" x14ac:dyDescent="0.3">
      <c r="A6946" t="s">
        <v>15349</v>
      </c>
      <c r="B6946" t="s">
        <v>81374</v>
      </c>
    </row>
    <row r="6947" spans="1:2" x14ac:dyDescent="0.3">
      <c r="A6947" t="s">
        <v>15349</v>
      </c>
      <c r="B6947" t="s">
        <v>81375</v>
      </c>
    </row>
    <row r="6948" spans="1:2" x14ac:dyDescent="0.3">
      <c r="A6948" t="s">
        <v>15354</v>
      </c>
      <c r="B6948" t="s">
        <v>199</v>
      </c>
    </row>
    <row r="6949" spans="1:2" x14ac:dyDescent="0.3">
      <c r="A6949" t="s">
        <v>15354</v>
      </c>
      <c r="B6949" t="s">
        <v>81377</v>
      </c>
    </row>
    <row r="6950" spans="1:2" x14ac:dyDescent="0.3">
      <c r="A6950" t="s">
        <v>15354</v>
      </c>
      <c r="B6950" t="s">
        <v>81375</v>
      </c>
    </row>
    <row r="6951" spans="1:2" x14ac:dyDescent="0.3">
      <c r="A6951" t="s">
        <v>15360</v>
      </c>
      <c r="B6951" t="s">
        <v>31662</v>
      </c>
    </row>
    <row r="6952" spans="1:2" x14ac:dyDescent="0.3">
      <c r="A6952" t="s">
        <v>15360</v>
      </c>
      <c r="B6952" t="s">
        <v>81393</v>
      </c>
    </row>
    <row r="6953" spans="1:2" x14ac:dyDescent="0.3">
      <c r="A6953" t="s">
        <v>15360</v>
      </c>
      <c r="B6953" t="s">
        <v>81371</v>
      </c>
    </row>
    <row r="6954" spans="1:2" x14ac:dyDescent="0.3">
      <c r="A6954" t="s">
        <v>15364</v>
      </c>
      <c r="B6954" t="s">
        <v>243</v>
      </c>
    </row>
    <row r="6955" spans="1:2" x14ac:dyDescent="0.3">
      <c r="A6955" t="s">
        <v>15364</v>
      </c>
      <c r="B6955" t="s">
        <v>81393</v>
      </c>
    </row>
    <row r="6956" spans="1:2" x14ac:dyDescent="0.3">
      <c r="A6956" t="s">
        <v>15368</v>
      </c>
      <c r="B6956" t="s">
        <v>31662</v>
      </c>
    </row>
    <row r="6957" spans="1:2" x14ac:dyDescent="0.3">
      <c r="A6957" t="s">
        <v>15368</v>
      </c>
      <c r="B6957" t="s">
        <v>81393</v>
      </c>
    </row>
    <row r="6958" spans="1:2" x14ac:dyDescent="0.3">
      <c r="A6958" t="s">
        <v>15368</v>
      </c>
      <c r="B6958" t="s">
        <v>81371</v>
      </c>
    </row>
    <row r="6959" spans="1:2" x14ac:dyDescent="0.3">
      <c r="A6959" t="s">
        <v>15372</v>
      </c>
      <c r="B6959" t="s">
        <v>31662</v>
      </c>
    </row>
    <row r="6960" spans="1:2" x14ac:dyDescent="0.3">
      <c r="A6960" t="s">
        <v>15372</v>
      </c>
      <c r="B6960" t="s">
        <v>81365</v>
      </c>
    </row>
    <row r="6961" spans="1:2" x14ac:dyDescent="0.3">
      <c r="A6961" t="s">
        <v>15376</v>
      </c>
      <c r="B6961" t="s">
        <v>199</v>
      </c>
    </row>
    <row r="6962" spans="1:2" x14ac:dyDescent="0.3">
      <c r="A6962" t="s">
        <v>15376</v>
      </c>
      <c r="B6962" t="s">
        <v>81377</v>
      </c>
    </row>
    <row r="6963" spans="1:2" x14ac:dyDescent="0.3">
      <c r="A6963" t="s">
        <v>15376</v>
      </c>
      <c r="B6963" t="s">
        <v>81375</v>
      </c>
    </row>
    <row r="6964" spans="1:2" x14ac:dyDescent="0.3">
      <c r="A6964" t="s">
        <v>15381</v>
      </c>
      <c r="B6964" t="s">
        <v>199</v>
      </c>
    </row>
    <row r="6965" spans="1:2" x14ac:dyDescent="0.3">
      <c r="A6965" t="s">
        <v>15381</v>
      </c>
      <c r="B6965" t="s">
        <v>81377</v>
      </c>
    </row>
    <row r="6966" spans="1:2" x14ac:dyDescent="0.3">
      <c r="A6966" t="s">
        <v>15381</v>
      </c>
      <c r="B6966" t="s">
        <v>81375</v>
      </c>
    </row>
    <row r="6967" spans="1:2" x14ac:dyDescent="0.3">
      <c r="A6967" t="s">
        <v>15386</v>
      </c>
      <c r="B6967" t="s">
        <v>321</v>
      </c>
    </row>
    <row r="6968" spans="1:2" x14ac:dyDescent="0.3">
      <c r="A6968" t="s">
        <v>15386</v>
      </c>
      <c r="B6968" t="s">
        <v>81375</v>
      </c>
    </row>
    <row r="6969" spans="1:2" x14ac:dyDescent="0.3">
      <c r="A6969" t="s">
        <v>15391</v>
      </c>
      <c r="B6969" t="s">
        <v>321</v>
      </c>
    </row>
    <row r="6970" spans="1:2" x14ac:dyDescent="0.3">
      <c r="A6970" t="s">
        <v>15391</v>
      </c>
      <c r="B6970" t="s">
        <v>81375</v>
      </c>
    </row>
    <row r="6971" spans="1:2" x14ac:dyDescent="0.3">
      <c r="A6971" t="s">
        <v>15391</v>
      </c>
      <c r="B6971" t="s">
        <v>81383</v>
      </c>
    </row>
    <row r="6972" spans="1:2" x14ac:dyDescent="0.3">
      <c r="A6972" t="s">
        <v>15396</v>
      </c>
      <c r="B6972" t="s">
        <v>321</v>
      </c>
    </row>
    <row r="6973" spans="1:2" x14ac:dyDescent="0.3">
      <c r="A6973" t="s">
        <v>15396</v>
      </c>
      <c r="B6973" t="s">
        <v>81379</v>
      </c>
    </row>
    <row r="6974" spans="1:2" x14ac:dyDescent="0.3">
      <c r="A6974" t="s">
        <v>15396</v>
      </c>
      <c r="B6974" t="s">
        <v>81377</v>
      </c>
    </row>
    <row r="6975" spans="1:2" x14ac:dyDescent="0.3">
      <c r="A6975" t="s">
        <v>15401</v>
      </c>
      <c r="B6975" t="s">
        <v>8941</v>
      </c>
    </row>
    <row r="6976" spans="1:2" x14ac:dyDescent="0.3">
      <c r="A6976" t="s">
        <v>15401</v>
      </c>
      <c r="B6976" t="s">
        <v>81386</v>
      </c>
    </row>
    <row r="6977" spans="1:2" x14ac:dyDescent="0.3">
      <c r="A6977" t="s">
        <v>15405</v>
      </c>
      <c r="B6977" t="s">
        <v>2064</v>
      </c>
    </row>
    <row r="6978" spans="1:2" x14ac:dyDescent="0.3">
      <c r="A6978" t="s">
        <v>15405</v>
      </c>
      <c r="B6978" t="s">
        <v>81368</v>
      </c>
    </row>
    <row r="6979" spans="1:2" x14ac:dyDescent="0.3">
      <c r="A6979" t="s">
        <v>15410</v>
      </c>
      <c r="B6979" t="s">
        <v>61</v>
      </c>
    </row>
    <row r="6980" spans="1:2" x14ac:dyDescent="0.3">
      <c r="A6980" t="s">
        <v>15410</v>
      </c>
      <c r="B6980" t="s">
        <v>81379</v>
      </c>
    </row>
    <row r="6981" spans="1:2" x14ac:dyDescent="0.3">
      <c r="A6981" t="s">
        <v>15410</v>
      </c>
      <c r="B6981" t="s">
        <v>81375</v>
      </c>
    </row>
    <row r="6982" spans="1:2" x14ac:dyDescent="0.3">
      <c r="A6982" t="s">
        <v>15414</v>
      </c>
      <c r="B6982" t="s">
        <v>199</v>
      </c>
    </row>
    <row r="6983" spans="1:2" x14ac:dyDescent="0.3">
      <c r="A6983" t="s">
        <v>15414</v>
      </c>
      <c r="B6983" t="s">
        <v>81377</v>
      </c>
    </row>
    <row r="6984" spans="1:2" x14ac:dyDescent="0.3">
      <c r="A6984" t="s">
        <v>15414</v>
      </c>
      <c r="B6984" t="s">
        <v>81375</v>
      </c>
    </row>
    <row r="6985" spans="1:2" x14ac:dyDescent="0.3">
      <c r="A6985" t="s">
        <v>15419</v>
      </c>
      <c r="B6985" t="s">
        <v>199</v>
      </c>
    </row>
    <row r="6986" spans="1:2" x14ac:dyDescent="0.3">
      <c r="A6986" t="s">
        <v>15419</v>
      </c>
      <c r="B6986" t="s">
        <v>81375</v>
      </c>
    </row>
    <row r="6987" spans="1:2" x14ac:dyDescent="0.3">
      <c r="A6987" t="s">
        <v>15419</v>
      </c>
      <c r="B6987" t="s">
        <v>81382</v>
      </c>
    </row>
    <row r="6988" spans="1:2" x14ac:dyDescent="0.3">
      <c r="A6988" t="s">
        <v>15424</v>
      </c>
      <c r="B6988" t="s">
        <v>681</v>
      </c>
    </row>
    <row r="6989" spans="1:2" x14ac:dyDescent="0.3">
      <c r="A6989" t="s">
        <v>15424</v>
      </c>
      <c r="B6989" t="s">
        <v>81375</v>
      </c>
    </row>
    <row r="6990" spans="1:2" x14ac:dyDescent="0.3">
      <c r="A6990" t="s">
        <v>15424</v>
      </c>
      <c r="B6990" t="s">
        <v>81386</v>
      </c>
    </row>
    <row r="6991" spans="1:2" x14ac:dyDescent="0.3">
      <c r="A6991" t="s">
        <v>15429</v>
      </c>
      <c r="B6991" t="s">
        <v>321</v>
      </c>
    </row>
    <row r="6992" spans="1:2" x14ac:dyDescent="0.3">
      <c r="A6992" t="s">
        <v>15429</v>
      </c>
      <c r="B6992" t="s">
        <v>81377</v>
      </c>
    </row>
    <row r="6993" spans="1:2" x14ac:dyDescent="0.3">
      <c r="A6993" t="s">
        <v>15429</v>
      </c>
      <c r="B6993" t="s">
        <v>81375</v>
      </c>
    </row>
    <row r="6994" spans="1:2" x14ac:dyDescent="0.3">
      <c r="A6994" t="s">
        <v>15433</v>
      </c>
      <c r="B6994" t="s">
        <v>681</v>
      </c>
    </row>
    <row r="6995" spans="1:2" x14ac:dyDescent="0.3">
      <c r="A6995" t="s">
        <v>15433</v>
      </c>
      <c r="B6995" t="s">
        <v>81375</v>
      </c>
    </row>
    <row r="6996" spans="1:2" x14ac:dyDescent="0.3">
      <c r="A6996" t="s">
        <v>15433</v>
      </c>
      <c r="B6996" t="s">
        <v>81382</v>
      </c>
    </row>
    <row r="6997" spans="1:2" x14ac:dyDescent="0.3">
      <c r="A6997" t="s">
        <v>15437</v>
      </c>
      <c r="B6997" t="s">
        <v>199</v>
      </c>
    </row>
    <row r="6998" spans="1:2" x14ac:dyDescent="0.3">
      <c r="A6998" t="s">
        <v>15437</v>
      </c>
      <c r="B6998" t="s">
        <v>81377</v>
      </c>
    </row>
    <row r="6999" spans="1:2" x14ac:dyDescent="0.3">
      <c r="A6999" t="s">
        <v>15437</v>
      </c>
      <c r="B6999" t="s">
        <v>81375</v>
      </c>
    </row>
    <row r="7000" spans="1:2" x14ac:dyDescent="0.3">
      <c r="A7000" t="s">
        <v>15441</v>
      </c>
      <c r="B7000" t="s">
        <v>681</v>
      </c>
    </row>
    <row r="7001" spans="1:2" x14ac:dyDescent="0.3">
      <c r="A7001" t="s">
        <v>15441</v>
      </c>
      <c r="B7001" t="s">
        <v>81375</v>
      </c>
    </row>
    <row r="7002" spans="1:2" x14ac:dyDescent="0.3">
      <c r="A7002" t="s">
        <v>15441</v>
      </c>
      <c r="B7002" t="s">
        <v>81383</v>
      </c>
    </row>
    <row r="7003" spans="1:2" x14ac:dyDescent="0.3">
      <c r="A7003" t="s">
        <v>15446</v>
      </c>
      <c r="B7003" t="s">
        <v>243</v>
      </c>
    </row>
    <row r="7004" spans="1:2" x14ac:dyDescent="0.3">
      <c r="A7004" t="s">
        <v>15446</v>
      </c>
      <c r="B7004" t="s">
        <v>81372</v>
      </c>
    </row>
    <row r="7005" spans="1:2" x14ac:dyDescent="0.3">
      <c r="A7005" t="s">
        <v>15450</v>
      </c>
      <c r="B7005" t="s">
        <v>681</v>
      </c>
    </row>
    <row r="7006" spans="1:2" x14ac:dyDescent="0.3">
      <c r="A7006" t="s">
        <v>15450</v>
      </c>
      <c r="B7006" t="s">
        <v>81375</v>
      </c>
    </row>
    <row r="7007" spans="1:2" x14ac:dyDescent="0.3">
      <c r="A7007" t="s">
        <v>15450</v>
      </c>
      <c r="B7007" t="s">
        <v>81386</v>
      </c>
    </row>
    <row r="7008" spans="1:2" x14ac:dyDescent="0.3">
      <c r="A7008" t="s">
        <v>15454</v>
      </c>
      <c r="B7008" t="s">
        <v>243</v>
      </c>
    </row>
    <row r="7009" spans="1:2" x14ac:dyDescent="0.3">
      <c r="A7009" t="s">
        <v>15454</v>
      </c>
      <c r="B7009" t="s">
        <v>81372</v>
      </c>
    </row>
    <row r="7010" spans="1:2" x14ac:dyDescent="0.3">
      <c r="A7010" t="s">
        <v>15458</v>
      </c>
      <c r="B7010" t="s">
        <v>199</v>
      </c>
    </row>
    <row r="7011" spans="1:2" x14ac:dyDescent="0.3">
      <c r="A7011" t="s">
        <v>15458</v>
      </c>
      <c r="B7011" t="s">
        <v>81377</v>
      </c>
    </row>
    <row r="7012" spans="1:2" x14ac:dyDescent="0.3">
      <c r="A7012" t="s">
        <v>15458</v>
      </c>
      <c r="B7012" t="s">
        <v>81375</v>
      </c>
    </row>
    <row r="7013" spans="1:2" x14ac:dyDescent="0.3">
      <c r="A7013" t="s">
        <v>15462</v>
      </c>
      <c r="B7013" t="s">
        <v>321</v>
      </c>
    </row>
    <row r="7014" spans="1:2" x14ac:dyDescent="0.3">
      <c r="A7014" t="s">
        <v>15462</v>
      </c>
      <c r="B7014" t="s">
        <v>81377</v>
      </c>
    </row>
    <row r="7015" spans="1:2" x14ac:dyDescent="0.3">
      <c r="A7015" t="s">
        <v>15468</v>
      </c>
      <c r="B7015" t="s">
        <v>199</v>
      </c>
    </row>
    <row r="7016" spans="1:2" x14ac:dyDescent="0.3">
      <c r="A7016" t="s">
        <v>15468</v>
      </c>
      <c r="B7016" t="s">
        <v>81375</v>
      </c>
    </row>
    <row r="7017" spans="1:2" x14ac:dyDescent="0.3">
      <c r="A7017" t="s">
        <v>15472</v>
      </c>
      <c r="B7017" t="s">
        <v>199</v>
      </c>
    </row>
    <row r="7018" spans="1:2" x14ac:dyDescent="0.3">
      <c r="A7018" t="s">
        <v>15472</v>
      </c>
      <c r="B7018" t="s">
        <v>81375</v>
      </c>
    </row>
    <row r="7019" spans="1:2" x14ac:dyDescent="0.3">
      <c r="A7019" t="s">
        <v>15472</v>
      </c>
      <c r="B7019" t="s">
        <v>81382</v>
      </c>
    </row>
    <row r="7020" spans="1:2" x14ac:dyDescent="0.3">
      <c r="A7020" t="s">
        <v>15476</v>
      </c>
      <c r="B7020" t="s">
        <v>199</v>
      </c>
    </row>
    <row r="7021" spans="1:2" x14ac:dyDescent="0.3">
      <c r="A7021" t="s">
        <v>15476</v>
      </c>
      <c r="B7021" t="s">
        <v>81375</v>
      </c>
    </row>
    <row r="7022" spans="1:2" x14ac:dyDescent="0.3">
      <c r="A7022" t="s">
        <v>15476</v>
      </c>
      <c r="B7022" t="s">
        <v>81382</v>
      </c>
    </row>
    <row r="7023" spans="1:2" x14ac:dyDescent="0.3">
      <c r="A7023" t="s">
        <v>15479</v>
      </c>
      <c r="B7023" t="s">
        <v>681</v>
      </c>
    </row>
    <row r="7024" spans="1:2" x14ac:dyDescent="0.3">
      <c r="A7024" t="s">
        <v>15479</v>
      </c>
      <c r="B7024" t="s">
        <v>81375</v>
      </c>
    </row>
    <row r="7025" spans="1:2" x14ac:dyDescent="0.3">
      <c r="A7025" t="s">
        <v>15479</v>
      </c>
      <c r="B7025" t="s">
        <v>81382</v>
      </c>
    </row>
    <row r="7026" spans="1:2" x14ac:dyDescent="0.3">
      <c r="A7026" t="s">
        <v>15484</v>
      </c>
      <c r="B7026" t="s">
        <v>8941</v>
      </c>
    </row>
    <row r="7027" spans="1:2" x14ac:dyDescent="0.3">
      <c r="A7027" t="s">
        <v>15484</v>
      </c>
      <c r="B7027" t="s">
        <v>81386</v>
      </c>
    </row>
    <row r="7028" spans="1:2" x14ac:dyDescent="0.3">
      <c r="A7028" t="s">
        <v>15489</v>
      </c>
      <c r="B7028" t="s">
        <v>8941</v>
      </c>
    </row>
    <row r="7029" spans="1:2" x14ac:dyDescent="0.3">
      <c r="A7029" t="s">
        <v>15489</v>
      </c>
      <c r="B7029" t="s">
        <v>81386</v>
      </c>
    </row>
    <row r="7030" spans="1:2" x14ac:dyDescent="0.3">
      <c r="A7030" t="s">
        <v>15493</v>
      </c>
      <c r="B7030" t="s">
        <v>1555</v>
      </c>
    </row>
    <row r="7031" spans="1:2" x14ac:dyDescent="0.3">
      <c r="A7031" t="s">
        <v>15499</v>
      </c>
      <c r="B7031" t="s">
        <v>681</v>
      </c>
    </row>
    <row r="7032" spans="1:2" x14ac:dyDescent="0.3">
      <c r="A7032" t="s">
        <v>15499</v>
      </c>
      <c r="B7032" t="s">
        <v>81375</v>
      </c>
    </row>
    <row r="7033" spans="1:2" x14ac:dyDescent="0.3">
      <c r="A7033" t="s">
        <v>15506</v>
      </c>
      <c r="B7033" t="s">
        <v>199</v>
      </c>
    </row>
    <row r="7034" spans="1:2" x14ac:dyDescent="0.3">
      <c r="A7034" t="s">
        <v>15506</v>
      </c>
      <c r="B7034" t="s">
        <v>81375</v>
      </c>
    </row>
    <row r="7035" spans="1:2" x14ac:dyDescent="0.3">
      <c r="A7035" t="s">
        <v>15511</v>
      </c>
      <c r="B7035" t="s">
        <v>1555</v>
      </c>
    </row>
    <row r="7036" spans="1:2" x14ac:dyDescent="0.3">
      <c r="A7036" t="s">
        <v>15516</v>
      </c>
      <c r="B7036" t="s">
        <v>61</v>
      </c>
    </row>
    <row r="7037" spans="1:2" x14ac:dyDescent="0.3">
      <c r="A7037" t="s">
        <v>15516</v>
      </c>
      <c r="B7037" t="s">
        <v>81379</v>
      </c>
    </row>
    <row r="7038" spans="1:2" x14ac:dyDescent="0.3">
      <c r="A7038" t="s">
        <v>15522</v>
      </c>
      <c r="B7038" t="s">
        <v>1314</v>
      </c>
    </row>
    <row r="7039" spans="1:2" x14ac:dyDescent="0.3">
      <c r="A7039" t="s">
        <v>15522</v>
      </c>
      <c r="B7039" t="s">
        <v>81374</v>
      </c>
    </row>
    <row r="7040" spans="1:2" x14ac:dyDescent="0.3">
      <c r="A7040" t="s">
        <v>15527</v>
      </c>
      <c r="B7040" t="s">
        <v>321</v>
      </c>
    </row>
    <row r="7041" spans="1:2" x14ac:dyDescent="0.3">
      <c r="A7041" t="s">
        <v>15527</v>
      </c>
      <c r="B7041" t="s">
        <v>81375</v>
      </c>
    </row>
    <row r="7042" spans="1:2" x14ac:dyDescent="0.3">
      <c r="A7042" t="s">
        <v>15533</v>
      </c>
      <c r="B7042" t="s">
        <v>681</v>
      </c>
    </row>
    <row r="7043" spans="1:2" x14ac:dyDescent="0.3">
      <c r="A7043" t="s">
        <v>15533</v>
      </c>
      <c r="B7043" t="s">
        <v>81399</v>
      </c>
    </row>
    <row r="7044" spans="1:2" x14ac:dyDescent="0.3">
      <c r="A7044" t="s">
        <v>15533</v>
      </c>
      <c r="B7044" t="s">
        <v>81375</v>
      </c>
    </row>
    <row r="7045" spans="1:2" x14ac:dyDescent="0.3">
      <c r="A7045" t="s">
        <v>15539</v>
      </c>
      <c r="B7045" t="s">
        <v>226</v>
      </c>
    </row>
    <row r="7046" spans="1:2" x14ac:dyDescent="0.3">
      <c r="A7046" t="s">
        <v>15544</v>
      </c>
      <c r="B7046" t="s">
        <v>199</v>
      </c>
    </row>
    <row r="7047" spans="1:2" x14ac:dyDescent="0.3">
      <c r="A7047" t="s">
        <v>15544</v>
      </c>
      <c r="B7047" t="s">
        <v>81375</v>
      </c>
    </row>
    <row r="7048" spans="1:2" x14ac:dyDescent="0.3">
      <c r="A7048" t="s">
        <v>15548</v>
      </c>
      <c r="B7048" t="s">
        <v>681</v>
      </c>
    </row>
    <row r="7049" spans="1:2" x14ac:dyDescent="0.3">
      <c r="A7049" t="s">
        <v>15548</v>
      </c>
      <c r="B7049" t="s">
        <v>81375</v>
      </c>
    </row>
    <row r="7050" spans="1:2" x14ac:dyDescent="0.3">
      <c r="A7050" t="s">
        <v>15552</v>
      </c>
      <c r="B7050" t="s">
        <v>226</v>
      </c>
    </row>
    <row r="7051" spans="1:2" x14ac:dyDescent="0.3">
      <c r="A7051" t="s">
        <v>15556</v>
      </c>
      <c r="B7051" t="s">
        <v>681</v>
      </c>
    </row>
    <row r="7052" spans="1:2" x14ac:dyDescent="0.3">
      <c r="A7052" t="s">
        <v>15561</v>
      </c>
      <c r="B7052" t="s">
        <v>321</v>
      </c>
    </row>
    <row r="7053" spans="1:2" x14ac:dyDescent="0.3">
      <c r="A7053" t="s">
        <v>15561</v>
      </c>
      <c r="B7053" t="s">
        <v>81390</v>
      </c>
    </row>
    <row r="7054" spans="1:2" x14ac:dyDescent="0.3">
      <c r="A7054" t="s">
        <v>15561</v>
      </c>
      <c r="B7054" t="s">
        <v>81375</v>
      </c>
    </row>
    <row r="7055" spans="1:2" x14ac:dyDescent="0.3">
      <c r="A7055" t="s">
        <v>15566</v>
      </c>
      <c r="B7055" t="s">
        <v>681</v>
      </c>
    </row>
    <row r="7056" spans="1:2" x14ac:dyDescent="0.3">
      <c r="A7056" t="s">
        <v>15566</v>
      </c>
      <c r="B7056" t="s">
        <v>81375</v>
      </c>
    </row>
    <row r="7057" spans="1:2" x14ac:dyDescent="0.3">
      <c r="A7057" t="s">
        <v>15571</v>
      </c>
      <c r="B7057" t="s">
        <v>61</v>
      </c>
    </row>
    <row r="7058" spans="1:2" x14ac:dyDescent="0.3">
      <c r="A7058" t="s">
        <v>15575</v>
      </c>
      <c r="B7058" t="s">
        <v>2064</v>
      </c>
    </row>
    <row r="7059" spans="1:2" x14ac:dyDescent="0.3">
      <c r="A7059" t="s">
        <v>15575</v>
      </c>
      <c r="B7059" t="s">
        <v>81368</v>
      </c>
    </row>
    <row r="7060" spans="1:2" x14ac:dyDescent="0.3">
      <c r="A7060" t="s">
        <v>15575</v>
      </c>
      <c r="B7060" t="s">
        <v>81371</v>
      </c>
    </row>
    <row r="7061" spans="1:2" x14ac:dyDescent="0.3">
      <c r="A7061" t="s">
        <v>15579</v>
      </c>
      <c r="B7061" t="s">
        <v>31662</v>
      </c>
    </row>
    <row r="7062" spans="1:2" x14ac:dyDescent="0.3">
      <c r="A7062" t="s">
        <v>15579</v>
      </c>
      <c r="B7062" t="s">
        <v>81365</v>
      </c>
    </row>
    <row r="7063" spans="1:2" x14ac:dyDescent="0.3">
      <c r="A7063" t="s">
        <v>15579</v>
      </c>
      <c r="B7063" t="s">
        <v>81366</v>
      </c>
    </row>
    <row r="7064" spans="1:2" x14ac:dyDescent="0.3">
      <c r="A7064" t="s">
        <v>15584</v>
      </c>
      <c r="B7064" t="s">
        <v>81367</v>
      </c>
    </row>
    <row r="7065" spans="1:2" x14ac:dyDescent="0.3">
      <c r="A7065" t="s">
        <v>15584</v>
      </c>
      <c r="B7065" t="s">
        <v>81378</v>
      </c>
    </row>
    <row r="7066" spans="1:2" x14ac:dyDescent="0.3">
      <c r="A7066" t="s">
        <v>15588</v>
      </c>
      <c r="B7066" t="s">
        <v>31662</v>
      </c>
    </row>
    <row r="7067" spans="1:2" x14ac:dyDescent="0.3">
      <c r="A7067" t="s">
        <v>15588</v>
      </c>
      <c r="B7067" t="s">
        <v>81381</v>
      </c>
    </row>
    <row r="7068" spans="1:2" x14ac:dyDescent="0.3">
      <c r="A7068" t="s">
        <v>15588</v>
      </c>
      <c r="B7068" t="s">
        <v>81365</v>
      </c>
    </row>
    <row r="7069" spans="1:2" x14ac:dyDescent="0.3">
      <c r="A7069" t="s">
        <v>15592</v>
      </c>
      <c r="B7069" t="s">
        <v>81367</v>
      </c>
    </row>
    <row r="7070" spans="1:2" x14ac:dyDescent="0.3">
      <c r="A7070" t="s">
        <v>15592</v>
      </c>
      <c r="B7070" t="s">
        <v>81368</v>
      </c>
    </row>
    <row r="7071" spans="1:2" x14ac:dyDescent="0.3">
      <c r="A7071" t="s">
        <v>15592</v>
      </c>
      <c r="B7071" t="s">
        <v>81371</v>
      </c>
    </row>
    <row r="7072" spans="1:2" x14ac:dyDescent="0.3">
      <c r="A7072" t="s">
        <v>15596</v>
      </c>
      <c r="B7072" t="s">
        <v>199</v>
      </c>
    </row>
    <row r="7073" spans="1:2" x14ac:dyDescent="0.3">
      <c r="A7073" t="s">
        <v>15596</v>
      </c>
      <c r="B7073" t="s">
        <v>81377</v>
      </c>
    </row>
    <row r="7074" spans="1:2" x14ac:dyDescent="0.3">
      <c r="A7074" t="s">
        <v>15596</v>
      </c>
      <c r="B7074" t="s">
        <v>81375</v>
      </c>
    </row>
    <row r="7075" spans="1:2" x14ac:dyDescent="0.3">
      <c r="A7075" t="s">
        <v>15600</v>
      </c>
      <c r="B7075" t="s">
        <v>199</v>
      </c>
    </row>
    <row r="7076" spans="1:2" x14ac:dyDescent="0.3">
      <c r="A7076" t="s">
        <v>15600</v>
      </c>
      <c r="B7076" t="s">
        <v>81377</v>
      </c>
    </row>
    <row r="7077" spans="1:2" x14ac:dyDescent="0.3">
      <c r="A7077" t="s">
        <v>15600</v>
      </c>
      <c r="B7077" t="s">
        <v>81375</v>
      </c>
    </row>
    <row r="7078" spans="1:2" x14ac:dyDescent="0.3">
      <c r="A7078" t="s">
        <v>15604</v>
      </c>
      <c r="B7078" t="s">
        <v>61</v>
      </c>
    </row>
    <row r="7079" spans="1:2" x14ac:dyDescent="0.3">
      <c r="A7079" t="s">
        <v>15604</v>
      </c>
      <c r="B7079" t="s">
        <v>81377</v>
      </c>
    </row>
    <row r="7080" spans="1:2" x14ac:dyDescent="0.3">
      <c r="A7080" t="s">
        <v>15604</v>
      </c>
      <c r="B7080" t="s">
        <v>81382</v>
      </c>
    </row>
    <row r="7081" spans="1:2" x14ac:dyDescent="0.3">
      <c r="A7081" t="s">
        <v>15610</v>
      </c>
      <c r="B7081" t="s">
        <v>20</v>
      </c>
    </row>
    <row r="7082" spans="1:2" x14ac:dyDescent="0.3">
      <c r="A7082" t="s">
        <v>15614</v>
      </c>
      <c r="B7082" t="s">
        <v>19516</v>
      </c>
    </row>
    <row r="7083" spans="1:2" x14ac:dyDescent="0.3">
      <c r="A7083" t="s">
        <v>15614</v>
      </c>
      <c r="B7083" t="s">
        <v>81365</v>
      </c>
    </row>
    <row r="7084" spans="1:2" x14ac:dyDescent="0.3">
      <c r="A7084" t="s">
        <v>15614</v>
      </c>
      <c r="B7084" t="s">
        <v>81373</v>
      </c>
    </row>
    <row r="7085" spans="1:2" x14ac:dyDescent="0.3">
      <c r="A7085" t="s">
        <v>15618</v>
      </c>
      <c r="B7085" t="s">
        <v>226</v>
      </c>
    </row>
    <row r="7086" spans="1:2" x14ac:dyDescent="0.3">
      <c r="A7086" t="s">
        <v>15623</v>
      </c>
      <c r="B7086" t="s">
        <v>31662</v>
      </c>
    </row>
    <row r="7087" spans="1:2" x14ac:dyDescent="0.3">
      <c r="A7087" t="s">
        <v>15623</v>
      </c>
      <c r="B7087" t="s">
        <v>81365</v>
      </c>
    </row>
    <row r="7088" spans="1:2" x14ac:dyDescent="0.3">
      <c r="A7088" t="s">
        <v>15623</v>
      </c>
      <c r="B7088" t="s">
        <v>81395</v>
      </c>
    </row>
    <row r="7089" spans="1:2" x14ac:dyDescent="0.3">
      <c r="A7089" t="s">
        <v>15627</v>
      </c>
      <c r="B7089" t="s">
        <v>31662</v>
      </c>
    </row>
    <row r="7090" spans="1:2" x14ac:dyDescent="0.3">
      <c r="A7090" t="s">
        <v>15627</v>
      </c>
      <c r="B7090" t="s">
        <v>81371</v>
      </c>
    </row>
    <row r="7091" spans="1:2" x14ac:dyDescent="0.3">
      <c r="A7091" t="s">
        <v>15627</v>
      </c>
      <c r="B7091" t="s">
        <v>81381</v>
      </c>
    </row>
    <row r="7092" spans="1:2" x14ac:dyDescent="0.3">
      <c r="A7092" t="s">
        <v>15631</v>
      </c>
      <c r="B7092" t="s">
        <v>1555</v>
      </c>
    </row>
    <row r="7093" spans="1:2" x14ac:dyDescent="0.3">
      <c r="A7093" t="s">
        <v>15636</v>
      </c>
      <c r="B7093" t="s">
        <v>81406</v>
      </c>
    </row>
    <row r="7094" spans="1:2" x14ac:dyDescent="0.3">
      <c r="A7094" t="s">
        <v>15636</v>
      </c>
      <c r="B7094" t="s">
        <v>81366</v>
      </c>
    </row>
    <row r="7095" spans="1:2" x14ac:dyDescent="0.3">
      <c r="A7095" t="s">
        <v>15636</v>
      </c>
      <c r="B7095" t="s">
        <v>81387</v>
      </c>
    </row>
    <row r="7096" spans="1:2" x14ac:dyDescent="0.3">
      <c r="A7096" t="s">
        <v>15641</v>
      </c>
      <c r="B7096" t="s">
        <v>61</v>
      </c>
    </row>
    <row r="7097" spans="1:2" x14ac:dyDescent="0.3">
      <c r="A7097" t="s">
        <v>15641</v>
      </c>
      <c r="B7097" t="s">
        <v>81379</v>
      </c>
    </row>
    <row r="7098" spans="1:2" x14ac:dyDescent="0.3">
      <c r="A7098" t="s">
        <v>15641</v>
      </c>
      <c r="B7098" t="s">
        <v>81383</v>
      </c>
    </row>
    <row r="7099" spans="1:2" x14ac:dyDescent="0.3">
      <c r="A7099" t="s">
        <v>15647</v>
      </c>
      <c r="B7099" t="s">
        <v>199</v>
      </c>
    </row>
    <row r="7100" spans="1:2" x14ac:dyDescent="0.3">
      <c r="A7100" t="s">
        <v>15647</v>
      </c>
      <c r="B7100" t="s">
        <v>81375</v>
      </c>
    </row>
    <row r="7101" spans="1:2" x14ac:dyDescent="0.3">
      <c r="A7101" t="s">
        <v>15647</v>
      </c>
      <c r="B7101" t="s">
        <v>81382</v>
      </c>
    </row>
    <row r="7102" spans="1:2" x14ac:dyDescent="0.3">
      <c r="A7102" t="s">
        <v>15652</v>
      </c>
      <c r="B7102" t="s">
        <v>681</v>
      </c>
    </row>
    <row r="7103" spans="1:2" x14ac:dyDescent="0.3">
      <c r="A7103" t="s">
        <v>15652</v>
      </c>
      <c r="B7103" t="s">
        <v>81386</v>
      </c>
    </row>
    <row r="7104" spans="1:2" x14ac:dyDescent="0.3">
      <c r="A7104" t="s">
        <v>15657</v>
      </c>
      <c r="B7104" t="s">
        <v>681</v>
      </c>
    </row>
    <row r="7105" spans="1:2" x14ac:dyDescent="0.3">
      <c r="A7105" t="s">
        <v>15657</v>
      </c>
      <c r="B7105" t="s">
        <v>81375</v>
      </c>
    </row>
    <row r="7106" spans="1:2" x14ac:dyDescent="0.3">
      <c r="A7106" t="s">
        <v>15657</v>
      </c>
      <c r="B7106" t="s">
        <v>81386</v>
      </c>
    </row>
    <row r="7107" spans="1:2" x14ac:dyDescent="0.3">
      <c r="A7107" t="s">
        <v>15663</v>
      </c>
      <c r="B7107" t="s">
        <v>226</v>
      </c>
    </row>
    <row r="7108" spans="1:2" x14ac:dyDescent="0.3">
      <c r="A7108" t="s">
        <v>15663</v>
      </c>
      <c r="B7108" t="s">
        <v>81365</v>
      </c>
    </row>
    <row r="7109" spans="1:2" x14ac:dyDescent="0.3">
      <c r="A7109" t="s">
        <v>15667</v>
      </c>
      <c r="B7109" t="s">
        <v>199</v>
      </c>
    </row>
    <row r="7110" spans="1:2" x14ac:dyDescent="0.3">
      <c r="A7110" t="s">
        <v>15667</v>
      </c>
      <c r="B7110" t="s">
        <v>81375</v>
      </c>
    </row>
    <row r="7111" spans="1:2" x14ac:dyDescent="0.3">
      <c r="A7111" t="s">
        <v>15667</v>
      </c>
      <c r="B7111" t="s">
        <v>81382</v>
      </c>
    </row>
    <row r="7112" spans="1:2" x14ac:dyDescent="0.3">
      <c r="A7112" t="s">
        <v>15672</v>
      </c>
      <c r="B7112" t="s">
        <v>20</v>
      </c>
    </row>
    <row r="7113" spans="1:2" x14ac:dyDescent="0.3">
      <c r="A7113" t="s">
        <v>15672</v>
      </c>
      <c r="B7113" t="s">
        <v>81375</v>
      </c>
    </row>
    <row r="7114" spans="1:2" x14ac:dyDescent="0.3">
      <c r="A7114" t="s">
        <v>15676</v>
      </c>
      <c r="B7114" t="s">
        <v>681</v>
      </c>
    </row>
    <row r="7115" spans="1:2" x14ac:dyDescent="0.3">
      <c r="A7115" t="s">
        <v>15676</v>
      </c>
      <c r="B7115" t="s">
        <v>81375</v>
      </c>
    </row>
    <row r="7116" spans="1:2" x14ac:dyDescent="0.3">
      <c r="A7116" t="s">
        <v>15676</v>
      </c>
      <c r="B7116" t="s">
        <v>81382</v>
      </c>
    </row>
    <row r="7117" spans="1:2" x14ac:dyDescent="0.3">
      <c r="A7117" t="s">
        <v>15681</v>
      </c>
      <c r="B7117" t="s">
        <v>681</v>
      </c>
    </row>
    <row r="7118" spans="1:2" x14ac:dyDescent="0.3">
      <c r="A7118" t="s">
        <v>15681</v>
      </c>
      <c r="B7118" t="s">
        <v>81375</v>
      </c>
    </row>
    <row r="7119" spans="1:2" x14ac:dyDescent="0.3">
      <c r="A7119" t="s">
        <v>15681</v>
      </c>
      <c r="B7119" t="s">
        <v>81382</v>
      </c>
    </row>
    <row r="7120" spans="1:2" x14ac:dyDescent="0.3">
      <c r="A7120" t="s">
        <v>15685</v>
      </c>
      <c r="B7120" t="s">
        <v>199</v>
      </c>
    </row>
    <row r="7121" spans="1:2" x14ac:dyDescent="0.3">
      <c r="A7121" t="s">
        <v>15685</v>
      </c>
      <c r="B7121" t="s">
        <v>81377</v>
      </c>
    </row>
    <row r="7122" spans="1:2" x14ac:dyDescent="0.3">
      <c r="A7122" t="s">
        <v>15685</v>
      </c>
      <c r="B7122" t="s">
        <v>81375</v>
      </c>
    </row>
    <row r="7123" spans="1:2" x14ac:dyDescent="0.3">
      <c r="A7123" t="s">
        <v>15690</v>
      </c>
      <c r="B7123" t="s">
        <v>681</v>
      </c>
    </row>
    <row r="7124" spans="1:2" x14ac:dyDescent="0.3">
      <c r="A7124" t="s">
        <v>15690</v>
      </c>
      <c r="B7124" t="s">
        <v>81375</v>
      </c>
    </row>
    <row r="7125" spans="1:2" x14ac:dyDescent="0.3">
      <c r="A7125" t="s">
        <v>15690</v>
      </c>
      <c r="B7125" t="s">
        <v>81382</v>
      </c>
    </row>
    <row r="7126" spans="1:2" x14ac:dyDescent="0.3">
      <c r="A7126" t="s">
        <v>15695</v>
      </c>
      <c r="B7126" t="s">
        <v>243</v>
      </c>
    </row>
    <row r="7127" spans="1:2" x14ac:dyDescent="0.3">
      <c r="A7127" t="s">
        <v>15695</v>
      </c>
      <c r="B7127" t="s">
        <v>81393</v>
      </c>
    </row>
    <row r="7128" spans="1:2" x14ac:dyDescent="0.3">
      <c r="A7128" t="s">
        <v>15695</v>
      </c>
      <c r="B7128" t="s">
        <v>81372</v>
      </c>
    </row>
    <row r="7129" spans="1:2" x14ac:dyDescent="0.3">
      <c r="A7129" t="s">
        <v>15699</v>
      </c>
      <c r="B7129" t="s">
        <v>61</v>
      </c>
    </row>
    <row r="7130" spans="1:2" x14ac:dyDescent="0.3">
      <c r="A7130" t="s">
        <v>15699</v>
      </c>
      <c r="B7130" t="s">
        <v>81377</v>
      </c>
    </row>
    <row r="7131" spans="1:2" x14ac:dyDescent="0.3">
      <c r="A7131" t="s">
        <v>15699</v>
      </c>
      <c r="B7131" t="s">
        <v>81375</v>
      </c>
    </row>
    <row r="7132" spans="1:2" x14ac:dyDescent="0.3">
      <c r="A7132" t="s">
        <v>15704</v>
      </c>
      <c r="B7132" t="s">
        <v>199</v>
      </c>
    </row>
    <row r="7133" spans="1:2" x14ac:dyDescent="0.3">
      <c r="A7133" t="s">
        <v>15704</v>
      </c>
      <c r="B7133" t="s">
        <v>81377</v>
      </c>
    </row>
    <row r="7134" spans="1:2" x14ac:dyDescent="0.3">
      <c r="A7134" t="s">
        <v>15704</v>
      </c>
      <c r="B7134" t="s">
        <v>81375</v>
      </c>
    </row>
    <row r="7135" spans="1:2" x14ac:dyDescent="0.3">
      <c r="A7135" t="s">
        <v>15709</v>
      </c>
      <c r="B7135" t="s">
        <v>20</v>
      </c>
    </row>
    <row r="7136" spans="1:2" x14ac:dyDescent="0.3">
      <c r="A7136" t="s">
        <v>15709</v>
      </c>
      <c r="B7136" t="s">
        <v>81375</v>
      </c>
    </row>
    <row r="7137" spans="1:2" x14ac:dyDescent="0.3">
      <c r="A7137" t="s">
        <v>15709</v>
      </c>
      <c r="B7137" t="s">
        <v>81383</v>
      </c>
    </row>
    <row r="7138" spans="1:2" x14ac:dyDescent="0.3">
      <c r="A7138" t="s">
        <v>15714</v>
      </c>
      <c r="B7138" t="s">
        <v>681</v>
      </c>
    </row>
    <row r="7139" spans="1:2" x14ac:dyDescent="0.3">
      <c r="A7139" t="s">
        <v>15714</v>
      </c>
      <c r="B7139" t="s">
        <v>81375</v>
      </c>
    </row>
    <row r="7140" spans="1:2" x14ac:dyDescent="0.3">
      <c r="A7140" t="s">
        <v>15714</v>
      </c>
      <c r="B7140" t="s">
        <v>81386</v>
      </c>
    </row>
    <row r="7141" spans="1:2" x14ac:dyDescent="0.3">
      <c r="A7141" t="s">
        <v>15720</v>
      </c>
      <c r="B7141" t="s">
        <v>31662</v>
      </c>
    </row>
    <row r="7142" spans="1:2" x14ac:dyDescent="0.3">
      <c r="A7142" t="s">
        <v>15720</v>
      </c>
      <c r="B7142" t="s">
        <v>81393</v>
      </c>
    </row>
    <row r="7143" spans="1:2" x14ac:dyDescent="0.3">
      <c r="A7143" t="s">
        <v>15720</v>
      </c>
      <c r="B7143" t="s">
        <v>81371</v>
      </c>
    </row>
    <row r="7144" spans="1:2" x14ac:dyDescent="0.3">
      <c r="A7144" t="s">
        <v>15725</v>
      </c>
      <c r="B7144" t="s">
        <v>20</v>
      </c>
    </row>
    <row r="7145" spans="1:2" x14ac:dyDescent="0.3">
      <c r="A7145" t="s">
        <v>15725</v>
      </c>
      <c r="B7145" t="s">
        <v>81375</v>
      </c>
    </row>
    <row r="7146" spans="1:2" x14ac:dyDescent="0.3">
      <c r="A7146" t="s">
        <v>15731</v>
      </c>
      <c r="B7146" t="s">
        <v>199</v>
      </c>
    </row>
    <row r="7147" spans="1:2" x14ac:dyDescent="0.3">
      <c r="A7147" t="s">
        <v>15731</v>
      </c>
      <c r="B7147" t="s">
        <v>81377</v>
      </c>
    </row>
    <row r="7148" spans="1:2" x14ac:dyDescent="0.3">
      <c r="A7148" t="s">
        <v>15731</v>
      </c>
      <c r="B7148" t="s">
        <v>81375</v>
      </c>
    </row>
    <row r="7149" spans="1:2" x14ac:dyDescent="0.3">
      <c r="A7149" t="s">
        <v>15736</v>
      </c>
      <c r="B7149" t="s">
        <v>681</v>
      </c>
    </row>
    <row r="7150" spans="1:2" x14ac:dyDescent="0.3">
      <c r="A7150" t="s">
        <v>15736</v>
      </c>
      <c r="B7150" t="s">
        <v>81374</v>
      </c>
    </row>
    <row r="7151" spans="1:2" x14ac:dyDescent="0.3">
      <c r="A7151" t="s">
        <v>15736</v>
      </c>
      <c r="B7151" t="s">
        <v>81375</v>
      </c>
    </row>
    <row r="7152" spans="1:2" x14ac:dyDescent="0.3">
      <c r="A7152" t="s">
        <v>15743</v>
      </c>
      <c r="B7152" t="s">
        <v>243</v>
      </c>
    </row>
    <row r="7153" spans="1:2" x14ac:dyDescent="0.3">
      <c r="A7153" t="s">
        <v>15748</v>
      </c>
      <c r="B7153" t="s">
        <v>199</v>
      </c>
    </row>
    <row r="7154" spans="1:2" x14ac:dyDescent="0.3">
      <c r="A7154" t="s">
        <v>15748</v>
      </c>
      <c r="B7154" t="s">
        <v>81375</v>
      </c>
    </row>
    <row r="7155" spans="1:2" x14ac:dyDescent="0.3">
      <c r="A7155" t="s">
        <v>15748</v>
      </c>
      <c r="B7155" t="s">
        <v>81386</v>
      </c>
    </row>
    <row r="7156" spans="1:2" x14ac:dyDescent="0.3">
      <c r="A7156" t="s">
        <v>15752</v>
      </c>
      <c r="B7156" t="s">
        <v>681</v>
      </c>
    </row>
    <row r="7157" spans="1:2" x14ac:dyDescent="0.3">
      <c r="A7157" t="s">
        <v>15752</v>
      </c>
      <c r="B7157" t="s">
        <v>81374</v>
      </c>
    </row>
    <row r="7158" spans="1:2" x14ac:dyDescent="0.3">
      <c r="A7158" t="s">
        <v>15752</v>
      </c>
      <c r="B7158" t="s">
        <v>81375</v>
      </c>
    </row>
    <row r="7159" spans="1:2" x14ac:dyDescent="0.3">
      <c r="A7159" t="s">
        <v>15757</v>
      </c>
      <c r="B7159" t="s">
        <v>681</v>
      </c>
    </row>
    <row r="7160" spans="1:2" x14ac:dyDescent="0.3">
      <c r="A7160" t="s">
        <v>15757</v>
      </c>
      <c r="B7160" t="s">
        <v>81375</v>
      </c>
    </row>
    <row r="7161" spans="1:2" x14ac:dyDescent="0.3">
      <c r="A7161" t="s">
        <v>15762</v>
      </c>
      <c r="B7161" t="s">
        <v>81367</v>
      </c>
    </row>
    <row r="7162" spans="1:2" x14ac:dyDescent="0.3">
      <c r="A7162" t="s">
        <v>15762</v>
      </c>
      <c r="B7162" t="s">
        <v>81368</v>
      </c>
    </row>
    <row r="7163" spans="1:2" x14ac:dyDescent="0.3">
      <c r="A7163" t="s">
        <v>15762</v>
      </c>
      <c r="B7163" t="s">
        <v>81381</v>
      </c>
    </row>
    <row r="7164" spans="1:2" x14ac:dyDescent="0.3">
      <c r="A7164" t="s">
        <v>15767</v>
      </c>
      <c r="B7164" t="s">
        <v>199</v>
      </c>
    </row>
    <row r="7165" spans="1:2" x14ac:dyDescent="0.3">
      <c r="A7165" t="s">
        <v>15767</v>
      </c>
      <c r="B7165" t="s">
        <v>81375</v>
      </c>
    </row>
    <row r="7166" spans="1:2" x14ac:dyDescent="0.3">
      <c r="A7166" t="s">
        <v>15772</v>
      </c>
      <c r="B7166" t="s">
        <v>199</v>
      </c>
    </row>
    <row r="7167" spans="1:2" x14ac:dyDescent="0.3">
      <c r="A7167" t="s">
        <v>15772</v>
      </c>
      <c r="B7167" t="s">
        <v>81374</v>
      </c>
    </row>
    <row r="7168" spans="1:2" x14ac:dyDescent="0.3">
      <c r="A7168" t="s">
        <v>15772</v>
      </c>
      <c r="B7168" t="s">
        <v>81375</v>
      </c>
    </row>
    <row r="7169" spans="1:2" x14ac:dyDescent="0.3">
      <c r="A7169" t="s">
        <v>15777</v>
      </c>
      <c r="B7169" t="s">
        <v>321</v>
      </c>
    </row>
    <row r="7170" spans="1:2" x14ac:dyDescent="0.3">
      <c r="A7170" t="s">
        <v>15777</v>
      </c>
      <c r="B7170" t="s">
        <v>81379</v>
      </c>
    </row>
    <row r="7171" spans="1:2" x14ac:dyDescent="0.3">
      <c r="A7171" t="s">
        <v>15777</v>
      </c>
      <c r="B7171" t="s">
        <v>81375</v>
      </c>
    </row>
    <row r="7172" spans="1:2" x14ac:dyDescent="0.3">
      <c r="A7172" t="s">
        <v>15782</v>
      </c>
      <c r="B7172" t="s">
        <v>31662</v>
      </c>
    </row>
    <row r="7173" spans="1:2" x14ac:dyDescent="0.3">
      <c r="A7173" t="s">
        <v>15782</v>
      </c>
      <c r="B7173" t="s">
        <v>81371</v>
      </c>
    </row>
    <row r="7174" spans="1:2" x14ac:dyDescent="0.3">
      <c r="A7174" t="s">
        <v>15782</v>
      </c>
      <c r="B7174" t="s">
        <v>81372</v>
      </c>
    </row>
    <row r="7175" spans="1:2" x14ac:dyDescent="0.3">
      <c r="A7175" t="s">
        <v>15786</v>
      </c>
      <c r="B7175" t="s">
        <v>681</v>
      </c>
    </row>
    <row r="7176" spans="1:2" x14ac:dyDescent="0.3">
      <c r="A7176" t="s">
        <v>15786</v>
      </c>
      <c r="B7176" t="s">
        <v>81375</v>
      </c>
    </row>
    <row r="7177" spans="1:2" x14ac:dyDescent="0.3">
      <c r="A7177" t="s">
        <v>15786</v>
      </c>
      <c r="B7177" t="s">
        <v>81386</v>
      </c>
    </row>
    <row r="7178" spans="1:2" x14ac:dyDescent="0.3">
      <c r="A7178" t="s">
        <v>15791</v>
      </c>
      <c r="B7178" t="s">
        <v>61</v>
      </c>
    </row>
    <row r="7179" spans="1:2" x14ac:dyDescent="0.3">
      <c r="A7179" t="s">
        <v>15791</v>
      </c>
      <c r="B7179" t="s">
        <v>81377</v>
      </c>
    </row>
    <row r="7180" spans="1:2" x14ac:dyDescent="0.3">
      <c r="A7180" t="s">
        <v>15796</v>
      </c>
      <c r="B7180" t="s">
        <v>2064</v>
      </c>
    </row>
    <row r="7181" spans="1:2" x14ac:dyDescent="0.3">
      <c r="A7181" t="s">
        <v>15796</v>
      </c>
      <c r="B7181" t="s">
        <v>81368</v>
      </c>
    </row>
    <row r="7182" spans="1:2" x14ac:dyDescent="0.3">
      <c r="A7182" t="s">
        <v>15800</v>
      </c>
      <c r="B7182" t="s">
        <v>31662</v>
      </c>
    </row>
    <row r="7183" spans="1:2" x14ac:dyDescent="0.3">
      <c r="A7183" t="s">
        <v>15800</v>
      </c>
      <c r="B7183" t="s">
        <v>81402</v>
      </c>
    </row>
    <row r="7184" spans="1:2" x14ac:dyDescent="0.3">
      <c r="A7184" t="s">
        <v>15800</v>
      </c>
      <c r="B7184" t="s">
        <v>81372</v>
      </c>
    </row>
    <row r="7185" spans="1:2" x14ac:dyDescent="0.3">
      <c r="A7185" t="s">
        <v>15803</v>
      </c>
      <c r="B7185" t="s">
        <v>226</v>
      </c>
    </row>
    <row r="7186" spans="1:2" x14ac:dyDescent="0.3">
      <c r="A7186" t="s">
        <v>15807</v>
      </c>
      <c r="B7186" t="s">
        <v>31662</v>
      </c>
    </row>
    <row r="7187" spans="1:2" x14ac:dyDescent="0.3">
      <c r="A7187" t="s">
        <v>15807</v>
      </c>
      <c r="B7187" t="s">
        <v>81372</v>
      </c>
    </row>
    <row r="7188" spans="1:2" x14ac:dyDescent="0.3">
      <c r="A7188" t="s">
        <v>15807</v>
      </c>
      <c r="B7188" t="s">
        <v>81365</v>
      </c>
    </row>
    <row r="7189" spans="1:2" x14ac:dyDescent="0.3">
      <c r="A7189" t="s">
        <v>15811</v>
      </c>
      <c r="B7189" t="s">
        <v>321</v>
      </c>
    </row>
    <row r="7190" spans="1:2" x14ac:dyDescent="0.3">
      <c r="A7190" t="s">
        <v>15811</v>
      </c>
      <c r="B7190" t="s">
        <v>81377</v>
      </c>
    </row>
    <row r="7191" spans="1:2" x14ac:dyDescent="0.3">
      <c r="A7191" t="s">
        <v>15817</v>
      </c>
      <c r="B7191" t="s">
        <v>199</v>
      </c>
    </row>
    <row r="7192" spans="1:2" x14ac:dyDescent="0.3">
      <c r="A7192" t="s">
        <v>15817</v>
      </c>
      <c r="B7192" t="s">
        <v>81375</v>
      </c>
    </row>
    <row r="7193" spans="1:2" x14ac:dyDescent="0.3">
      <c r="A7193" t="s">
        <v>15817</v>
      </c>
      <c r="B7193" t="s">
        <v>81382</v>
      </c>
    </row>
    <row r="7194" spans="1:2" x14ac:dyDescent="0.3">
      <c r="A7194" t="s">
        <v>15822</v>
      </c>
      <c r="B7194" t="s">
        <v>61</v>
      </c>
    </row>
    <row r="7195" spans="1:2" x14ac:dyDescent="0.3">
      <c r="A7195" t="s">
        <v>15822</v>
      </c>
      <c r="B7195" t="s">
        <v>81379</v>
      </c>
    </row>
    <row r="7196" spans="1:2" x14ac:dyDescent="0.3">
      <c r="A7196" t="s">
        <v>15826</v>
      </c>
      <c r="B7196" t="s">
        <v>681</v>
      </c>
    </row>
    <row r="7197" spans="1:2" x14ac:dyDescent="0.3">
      <c r="A7197" t="s">
        <v>15826</v>
      </c>
      <c r="B7197" t="s">
        <v>81374</v>
      </c>
    </row>
    <row r="7198" spans="1:2" x14ac:dyDescent="0.3">
      <c r="A7198" t="s">
        <v>15832</v>
      </c>
      <c r="B7198" t="s">
        <v>681</v>
      </c>
    </row>
    <row r="7199" spans="1:2" x14ac:dyDescent="0.3">
      <c r="A7199" t="s">
        <v>15836</v>
      </c>
      <c r="B7199" t="s">
        <v>1555</v>
      </c>
    </row>
    <row r="7200" spans="1:2" x14ac:dyDescent="0.3">
      <c r="A7200" t="s">
        <v>15840</v>
      </c>
      <c r="B7200" t="s">
        <v>61</v>
      </c>
    </row>
    <row r="7201" spans="1:2" x14ac:dyDescent="0.3">
      <c r="A7201" t="s">
        <v>15844</v>
      </c>
      <c r="B7201" t="s">
        <v>81367</v>
      </c>
    </row>
    <row r="7202" spans="1:2" x14ac:dyDescent="0.3">
      <c r="A7202" t="s">
        <v>15844</v>
      </c>
      <c r="B7202" t="s">
        <v>81368</v>
      </c>
    </row>
    <row r="7203" spans="1:2" x14ac:dyDescent="0.3">
      <c r="A7203" t="s">
        <v>15844</v>
      </c>
      <c r="B7203" t="s">
        <v>81365</v>
      </c>
    </row>
    <row r="7204" spans="1:2" x14ac:dyDescent="0.3">
      <c r="A7204" t="s">
        <v>15848</v>
      </c>
      <c r="B7204" t="s">
        <v>61</v>
      </c>
    </row>
    <row r="7205" spans="1:2" x14ac:dyDescent="0.3">
      <c r="A7205" t="s">
        <v>15851</v>
      </c>
      <c r="B7205" t="s">
        <v>31662</v>
      </c>
    </row>
    <row r="7206" spans="1:2" x14ac:dyDescent="0.3">
      <c r="A7206" t="s">
        <v>15851</v>
      </c>
      <c r="B7206" t="s">
        <v>81381</v>
      </c>
    </row>
    <row r="7207" spans="1:2" x14ac:dyDescent="0.3">
      <c r="A7207" t="s">
        <v>15851</v>
      </c>
      <c r="B7207" t="s">
        <v>81402</v>
      </c>
    </row>
    <row r="7208" spans="1:2" x14ac:dyDescent="0.3">
      <c r="A7208" t="s">
        <v>15855</v>
      </c>
      <c r="B7208" t="s">
        <v>321</v>
      </c>
    </row>
    <row r="7209" spans="1:2" x14ac:dyDescent="0.3">
      <c r="A7209" t="s">
        <v>15855</v>
      </c>
      <c r="B7209" t="s">
        <v>81377</v>
      </c>
    </row>
    <row r="7210" spans="1:2" x14ac:dyDescent="0.3">
      <c r="A7210" t="s">
        <v>15855</v>
      </c>
      <c r="B7210" t="s">
        <v>81375</v>
      </c>
    </row>
    <row r="7211" spans="1:2" x14ac:dyDescent="0.3">
      <c r="A7211" t="s">
        <v>15861</v>
      </c>
      <c r="B7211" t="s">
        <v>20</v>
      </c>
    </row>
    <row r="7212" spans="1:2" x14ac:dyDescent="0.3">
      <c r="A7212" t="s">
        <v>15861</v>
      </c>
      <c r="B7212" t="s">
        <v>81375</v>
      </c>
    </row>
    <row r="7213" spans="1:2" x14ac:dyDescent="0.3">
      <c r="A7213" t="s">
        <v>15865</v>
      </c>
      <c r="B7213" t="s">
        <v>681</v>
      </c>
    </row>
    <row r="7214" spans="1:2" x14ac:dyDescent="0.3">
      <c r="A7214" t="s">
        <v>15865</v>
      </c>
      <c r="B7214" t="s">
        <v>81386</v>
      </c>
    </row>
    <row r="7215" spans="1:2" x14ac:dyDescent="0.3">
      <c r="A7215" t="s">
        <v>15870</v>
      </c>
      <c r="B7215" t="s">
        <v>31662</v>
      </c>
    </row>
    <row r="7216" spans="1:2" x14ac:dyDescent="0.3">
      <c r="A7216" t="s">
        <v>15870</v>
      </c>
      <c r="B7216" t="s">
        <v>81372</v>
      </c>
    </row>
    <row r="7217" spans="1:2" x14ac:dyDescent="0.3">
      <c r="A7217" t="s">
        <v>15870</v>
      </c>
      <c r="B7217" t="s">
        <v>81387</v>
      </c>
    </row>
    <row r="7218" spans="1:2" x14ac:dyDescent="0.3">
      <c r="A7218" t="s">
        <v>15876</v>
      </c>
      <c r="B7218" t="s">
        <v>681</v>
      </c>
    </row>
    <row r="7219" spans="1:2" x14ac:dyDescent="0.3">
      <c r="A7219" t="s">
        <v>15876</v>
      </c>
      <c r="B7219" t="s">
        <v>81374</v>
      </c>
    </row>
    <row r="7220" spans="1:2" x14ac:dyDescent="0.3">
      <c r="A7220" t="s">
        <v>15876</v>
      </c>
      <c r="B7220" t="s">
        <v>81375</v>
      </c>
    </row>
    <row r="7221" spans="1:2" x14ac:dyDescent="0.3">
      <c r="A7221" t="s">
        <v>15882</v>
      </c>
      <c r="B7221" t="s">
        <v>2288</v>
      </c>
    </row>
    <row r="7222" spans="1:2" x14ac:dyDescent="0.3">
      <c r="A7222" t="s">
        <v>15886</v>
      </c>
      <c r="B7222" t="s">
        <v>321</v>
      </c>
    </row>
    <row r="7223" spans="1:2" x14ac:dyDescent="0.3">
      <c r="A7223" t="s">
        <v>15886</v>
      </c>
      <c r="B7223" t="s">
        <v>81390</v>
      </c>
    </row>
    <row r="7224" spans="1:2" x14ac:dyDescent="0.3">
      <c r="A7224" t="s">
        <v>15886</v>
      </c>
      <c r="B7224" t="s">
        <v>81375</v>
      </c>
    </row>
    <row r="7225" spans="1:2" x14ac:dyDescent="0.3">
      <c r="A7225" t="s">
        <v>15890</v>
      </c>
      <c r="B7225" t="s">
        <v>1555</v>
      </c>
    </row>
    <row r="7226" spans="1:2" x14ac:dyDescent="0.3">
      <c r="A7226" t="s">
        <v>15893</v>
      </c>
      <c r="B7226" t="s">
        <v>373</v>
      </c>
    </row>
    <row r="7227" spans="1:2" x14ac:dyDescent="0.3">
      <c r="A7227" t="s">
        <v>15896</v>
      </c>
      <c r="B7227" t="s">
        <v>81367</v>
      </c>
    </row>
    <row r="7228" spans="1:2" x14ac:dyDescent="0.3">
      <c r="A7228" t="s">
        <v>15896</v>
      </c>
      <c r="B7228" t="s">
        <v>81378</v>
      </c>
    </row>
    <row r="7229" spans="1:2" x14ac:dyDescent="0.3">
      <c r="A7229" t="s">
        <v>15899</v>
      </c>
      <c r="B7229" t="s">
        <v>31662</v>
      </c>
    </row>
    <row r="7230" spans="1:2" x14ac:dyDescent="0.3">
      <c r="A7230" t="s">
        <v>15899</v>
      </c>
      <c r="B7230" t="s">
        <v>81372</v>
      </c>
    </row>
    <row r="7231" spans="1:2" x14ac:dyDescent="0.3">
      <c r="A7231" t="s">
        <v>15899</v>
      </c>
      <c r="B7231" t="s">
        <v>81365</v>
      </c>
    </row>
    <row r="7232" spans="1:2" x14ac:dyDescent="0.3">
      <c r="A7232" t="s">
        <v>15903</v>
      </c>
      <c r="B7232" t="s">
        <v>20</v>
      </c>
    </row>
    <row r="7233" spans="1:2" x14ac:dyDescent="0.3">
      <c r="A7233" t="s">
        <v>15903</v>
      </c>
      <c r="B7233" t="s">
        <v>81391</v>
      </c>
    </row>
    <row r="7234" spans="1:2" x14ac:dyDescent="0.3">
      <c r="A7234" t="s">
        <v>15907</v>
      </c>
      <c r="B7234" t="s">
        <v>31662</v>
      </c>
    </row>
    <row r="7235" spans="1:2" x14ac:dyDescent="0.3">
      <c r="A7235" t="s">
        <v>15907</v>
      </c>
      <c r="B7235" t="s">
        <v>81370</v>
      </c>
    </row>
    <row r="7236" spans="1:2" x14ac:dyDescent="0.3">
      <c r="A7236" t="s">
        <v>15912</v>
      </c>
      <c r="B7236" t="s">
        <v>243</v>
      </c>
    </row>
    <row r="7237" spans="1:2" x14ac:dyDescent="0.3">
      <c r="A7237" t="s">
        <v>15912</v>
      </c>
      <c r="B7237" t="s">
        <v>81369</v>
      </c>
    </row>
    <row r="7238" spans="1:2" x14ac:dyDescent="0.3">
      <c r="A7238" t="s">
        <v>15912</v>
      </c>
      <c r="B7238" t="s">
        <v>81387</v>
      </c>
    </row>
    <row r="7239" spans="1:2" x14ac:dyDescent="0.3">
      <c r="A7239" t="s">
        <v>15916</v>
      </c>
      <c r="B7239" t="s">
        <v>243</v>
      </c>
    </row>
    <row r="7240" spans="1:2" x14ac:dyDescent="0.3">
      <c r="A7240" t="s">
        <v>15916</v>
      </c>
      <c r="B7240" t="s">
        <v>81372</v>
      </c>
    </row>
    <row r="7241" spans="1:2" x14ac:dyDescent="0.3">
      <c r="A7241" t="s">
        <v>15920</v>
      </c>
      <c r="B7241" t="s">
        <v>61</v>
      </c>
    </row>
    <row r="7242" spans="1:2" x14ac:dyDescent="0.3">
      <c r="A7242" t="s">
        <v>15920</v>
      </c>
      <c r="B7242" t="s">
        <v>81379</v>
      </c>
    </row>
    <row r="7243" spans="1:2" x14ac:dyDescent="0.3">
      <c r="A7243" t="s">
        <v>15920</v>
      </c>
      <c r="B7243" t="s">
        <v>81382</v>
      </c>
    </row>
    <row r="7244" spans="1:2" x14ac:dyDescent="0.3">
      <c r="A7244" t="s">
        <v>15926</v>
      </c>
      <c r="B7244" t="s">
        <v>31662</v>
      </c>
    </row>
    <row r="7245" spans="1:2" x14ac:dyDescent="0.3">
      <c r="A7245" t="s">
        <v>15926</v>
      </c>
      <c r="B7245" t="s">
        <v>81372</v>
      </c>
    </row>
    <row r="7246" spans="1:2" x14ac:dyDescent="0.3">
      <c r="A7246" t="s">
        <v>15926</v>
      </c>
      <c r="B7246" t="s">
        <v>81365</v>
      </c>
    </row>
    <row r="7247" spans="1:2" x14ac:dyDescent="0.3">
      <c r="A7247" t="s">
        <v>15931</v>
      </c>
      <c r="B7247" t="s">
        <v>20</v>
      </c>
    </row>
    <row r="7248" spans="1:2" x14ac:dyDescent="0.3">
      <c r="A7248" t="s">
        <v>15936</v>
      </c>
      <c r="B7248" t="s">
        <v>681</v>
      </c>
    </row>
    <row r="7249" spans="1:2" x14ac:dyDescent="0.3">
      <c r="A7249" t="s">
        <v>15936</v>
      </c>
      <c r="B7249" t="s">
        <v>81375</v>
      </c>
    </row>
    <row r="7250" spans="1:2" x14ac:dyDescent="0.3">
      <c r="A7250" t="s">
        <v>15936</v>
      </c>
      <c r="B7250" t="s">
        <v>81382</v>
      </c>
    </row>
    <row r="7251" spans="1:2" x14ac:dyDescent="0.3">
      <c r="A7251" t="s">
        <v>15941</v>
      </c>
      <c r="B7251" t="s">
        <v>31662</v>
      </c>
    </row>
    <row r="7252" spans="1:2" x14ac:dyDescent="0.3">
      <c r="A7252" t="s">
        <v>15941</v>
      </c>
      <c r="B7252" t="s">
        <v>81365</v>
      </c>
    </row>
    <row r="7253" spans="1:2" x14ac:dyDescent="0.3">
      <c r="A7253" t="s">
        <v>15945</v>
      </c>
      <c r="B7253" t="s">
        <v>20</v>
      </c>
    </row>
    <row r="7254" spans="1:2" x14ac:dyDescent="0.3">
      <c r="A7254" t="s">
        <v>15945</v>
      </c>
      <c r="B7254" t="s">
        <v>81375</v>
      </c>
    </row>
    <row r="7255" spans="1:2" x14ac:dyDescent="0.3">
      <c r="A7255" t="s">
        <v>15945</v>
      </c>
      <c r="B7255" t="s">
        <v>81391</v>
      </c>
    </row>
    <row r="7256" spans="1:2" x14ac:dyDescent="0.3">
      <c r="A7256" t="s">
        <v>15950</v>
      </c>
      <c r="B7256" t="s">
        <v>681</v>
      </c>
    </row>
    <row r="7257" spans="1:2" x14ac:dyDescent="0.3">
      <c r="A7257" t="s">
        <v>15950</v>
      </c>
      <c r="B7257" t="s">
        <v>81374</v>
      </c>
    </row>
    <row r="7258" spans="1:2" x14ac:dyDescent="0.3">
      <c r="A7258" t="s">
        <v>15950</v>
      </c>
      <c r="B7258" t="s">
        <v>81375</v>
      </c>
    </row>
    <row r="7259" spans="1:2" x14ac:dyDescent="0.3">
      <c r="A7259" t="s">
        <v>15955</v>
      </c>
      <c r="B7259" t="s">
        <v>81367</v>
      </c>
    </row>
    <row r="7260" spans="1:2" x14ac:dyDescent="0.3">
      <c r="A7260" t="s">
        <v>15955</v>
      </c>
      <c r="B7260" t="s">
        <v>81378</v>
      </c>
    </row>
    <row r="7261" spans="1:2" x14ac:dyDescent="0.3">
      <c r="A7261" t="s">
        <v>15955</v>
      </c>
      <c r="B7261" t="s">
        <v>81368</v>
      </c>
    </row>
    <row r="7262" spans="1:2" x14ac:dyDescent="0.3">
      <c r="A7262" t="s">
        <v>15958</v>
      </c>
      <c r="B7262" t="s">
        <v>1555</v>
      </c>
    </row>
    <row r="7263" spans="1:2" x14ac:dyDescent="0.3">
      <c r="A7263" t="s">
        <v>15964</v>
      </c>
      <c r="B7263" t="s">
        <v>31662</v>
      </c>
    </row>
    <row r="7264" spans="1:2" x14ac:dyDescent="0.3">
      <c r="A7264" t="s">
        <v>15964</v>
      </c>
      <c r="B7264" t="s">
        <v>81371</v>
      </c>
    </row>
    <row r="7265" spans="1:2" x14ac:dyDescent="0.3">
      <c r="A7265" t="s">
        <v>15964</v>
      </c>
      <c r="B7265" t="s">
        <v>81372</v>
      </c>
    </row>
    <row r="7266" spans="1:2" x14ac:dyDescent="0.3">
      <c r="A7266" t="s">
        <v>15968</v>
      </c>
      <c r="B7266" t="s">
        <v>31662</v>
      </c>
    </row>
    <row r="7267" spans="1:2" x14ac:dyDescent="0.3">
      <c r="A7267" t="s">
        <v>15968</v>
      </c>
      <c r="B7267" t="s">
        <v>81365</v>
      </c>
    </row>
    <row r="7268" spans="1:2" x14ac:dyDescent="0.3">
      <c r="A7268" t="s">
        <v>15968</v>
      </c>
      <c r="B7268" t="s">
        <v>81395</v>
      </c>
    </row>
    <row r="7269" spans="1:2" x14ac:dyDescent="0.3">
      <c r="A7269" t="s">
        <v>15973</v>
      </c>
      <c r="B7269" t="s">
        <v>321</v>
      </c>
    </row>
    <row r="7270" spans="1:2" x14ac:dyDescent="0.3">
      <c r="A7270" t="s">
        <v>15973</v>
      </c>
      <c r="B7270" t="s">
        <v>81379</v>
      </c>
    </row>
    <row r="7271" spans="1:2" x14ac:dyDescent="0.3">
      <c r="A7271" t="s">
        <v>15973</v>
      </c>
      <c r="B7271" t="s">
        <v>81375</v>
      </c>
    </row>
    <row r="7272" spans="1:2" x14ac:dyDescent="0.3">
      <c r="A7272" t="s">
        <v>15979</v>
      </c>
      <c r="B7272" t="s">
        <v>1555</v>
      </c>
    </row>
    <row r="7273" spans="1:2" x14ac:dyDescent="0.3">
      <c r="A7273" t="s">
        <v>15983</v>
      </c>
      <c r="B7273" t="s">
        <v>681</v>
      </c>
    </row>
    <row r="7274" spans="1:2" x14ac:dyDescent="0.3">
      <c r="A7274" t="s">
        <v>15983</v>
      </c>
      <c r="B7274" t="s">
        <v>81375</v>
      </c>
    </row>
    <row r="7275" spans="1:2" x14ac:dyDescent="0.3">
      <c r="A7275" t="s">
        <v>15988</v>
      </c>
      <c r="B7275" t="s">
        <v>1314</v>
      </c>
    </row>
    <row r="7276" spans="1:2" x14ac:dyDescent="0.3">
      <c r="A7276" t="s">
        <v>15988</v>
      </c>
      <c r="B7276" t="s">
        <v>81374</v>
      </c>
    </row>
    <row r="7277" spans="1:2" x14ac:dyDescent="0.3">
      <c r="A7277" t="s">
        <v>15994</v>
      </c>
      <c r="B7277" t="s">
        <v>31662</v>
      </c>
    </row>
    <row r="7278" spans="1:2" x14ac:dyDescent="0.3">
      <c r="A7278" t="s">
        <v>15994</v>
      </c>
      <c r="B7278" t="s">
        <v>81371</v>
      </c>
    </row>
    <row r="7279" spans="1:2" x14ac:dyDescent="0.3">
      <c r="A7279" t="s">
        <v>16000</v>
      </c>
      <c r="B7279" t="s">
        <v>681</v>
      </c>
    </row>
    <row r="7280" spans="1:2" x14ac:dyDescent="0.3">
      <c r="A7280" t="s">
        <v>16000</v>
      </c>
      <c r="B7280" t="s">
        <v>81382</v>
      </c>
    </row>
    <row r="7281" spans="1:2" x14ac:dyDescent="0.3">
      <c r="A7281" t="s">
        <v>16006</v>
      </c>
      <c r="B7281" t="s">
        <v>20</v>
      </c>
    </row>
    <row r="7282" spans="1:2" x14ac:dyDescent="0.3">
      <c r="A7282" t="s">
        <v>16006</v>
      </c>
      <c r="B7282" t="s">
        <v>81375</v>
      </c>
    </row>
    <row r="7283" spans="1:2" x14ac:dyDescent="0.3">
      <c r="A7283" t="s">
        <v>16011</v>
      </c>
      <c r="B7283" t="s">
        <v>61</v>
      </c>
    </row>
    <row r="7284" spans="1:2" x14ac:dyDescent="0.3">
      <c r="A7284" t="s">
        <v>16011</v>
      </c>
      <c r="B7284" t="s">
        <v>81383</v>
      </c>
    </row>
    <row r="7285" spans="1:2" x14ac:dyDescent="0.3">
      <c r="A7285" t="s">
        <v>16016</v>
      </c>
      <c r="B7285" t="s">
        <v>321</v>
      </c>
    </row>
    <row r="7286" spans="1:2" x14ac:dyDescent="0.3">
      <c r="A7286" t="s">
        <v>16016</v>
      </c>
      <c r="B7286" t="s">
        <v>81377</v>
      </c>
    </row>
    <row r="7287" spans="1:2" x14ac:dyDescent="0.3">
      <c r="A7287" t="s">
        <v>16016</v>
      </c>
      <c r="B7287" t="s">
        <v>81375</v>
      </c>
    </row>
    <row r="7288" spans="1:2" x14ac:dyDescent="0.3">
      <c r="A7288" t="s">
        <v>16021</v>
      </c>
      <c r="B7288" t="s">
        <v>199</v>
      </c>
    </row>
    <row r="7289" spans="1:2" x14ac:dyDescent="0.3">
      <c r="A7289" t="s">
        <v>16021</v>
      </c>
      <c r="B7289" t="s">
        <v>81374</v>
      </c>
    </row>
    <row r="7290" spans="1:2" x14ac:dyDescent="0.3">
      <c r="A7290" t="s">
        <v>16021</v>
      </c>
      <c r="B7290" t="s">
        <v>81375</v>
      </c>
    </row>
    <row r="7291" spans="1:2" x14ac:dyDescent="0.3">
      <c r="A7291" t="s">
        <v>16026</v>
      </c>
      <c r="B7291" t="s">
        <v>373</v>
      </c>
    </row>
    <row r="7292" spans="1:2" x14ac:dyDescent="0.3">
      <c r="A7292" t="s">
        <v>16030</v>
      </c>
      <c r="B7292" t="s">
        <v>31662</v>
      </c>
    </row>
    <row r="7293" spans="1:2" x14ac:dyDescent="0.3">
      <c r="A7293" t="s">
        <v>16030</v>
      </c>
      <c r="B7293" t="s">
        <v>81393</v>
      </c>
    </row>
    <row r="7294" spans="1:2" x14ac:dyDescent="0.3">
      <c r="A7294" t="s">
        <v>16030</v>
      </c>
      <c r="B7294" t="s">
        <v>81371</v>
      </c>
    </row>
    <row r="7295" spans="1:2" x14ac:dyDescent="0.3">
      <c r="A7295" t="s">
        <v>16034</v>
      </c>
      <c r="B7295" t="s">
        <v>2064</v>
      </c>
    </row>
    <row r="7296" spans="1:2" x14ac:dyDescent="0.3">
      <c r="A7296" t="s">
        <v>16034</v>
      </c>
      <c r="B7296" t="s">
        <v>81395</v>
      </c>
    </row>
    <row r="7297" spans="1:2" x14ac:dyDescent="0.3">
      <c r="A7297" t="s">
        <v>16038</v>
      </c>
      <c r="B7297" t="s">
        <v>35663</v>
      </c>
    </row>
    <row r="7298" spans="1:2" x14ac:dyDescent="0.3">
      <c r="A7298" t="s">
        <v>16038</v>
      </c>
      <c r="B7298" t="s">
        <v>81383</v>
      </c>
    </row>
    <row r="7299" spans="1:2" x14ac:dyDescent="0.3">
      <c r="A7299" t="s">
        <v>16044</v>
      </c>
      <c r="B7299" t="s">
        <v>61</v>
      </c>
    </row>
    <row r="7300" spans="1:2" x14ac:dyDescent="0.3">
      <c r="A7300" t="s">
        <v>16044</v>
      </c>
      <c r="B7300" t="s">
        <v>81379</v>
      </c>
    </row>
    <row r="7301" spans="1:2" x14ac:dyDescent="0.3">
      <c r="A7301" t="s">
        <v>16050</v>
      </c>
      <c r="B7301" t="s">
        <v>31662</v>
      </c>
    </row>
    <row r="7302" spans="1:2" x14ac:dyDescent="0.3">
      <c r="A7302" t="s">
        <v>16050</v>
      </c>
      <c r="B7302" t="s">
        <v>81371</v>
      </c>
    </row>
    <row r="7303" spans="1:2" x14ac:dyDescent="0.3">
      <c r="A7303" t="s">
        <v>16054</v>
      </c>
      <c r="B7303" t="s">
        <v>243</v>
      </c>
    </row>
    <row r="7304" spans="1:2" x14ac:dyDescent="0.3">
      <c r="A7304" t="s">
        <v>16058</v>
      </c>
      <c r="B7304" t="s">
        <v>31662</v>
      </c>
    </row>
    <row r="7305" spans="1:2" x14ac:dyDescent="0.3">
      <c r="A7305" t="s">
        <v>16058</v>
      </c>
      <c r="B7305" t="s">
        <v>81371</v>
      </c>
    </row>
    <row r="7306" spans="1:2" x14ac:dyDescent="0.3">
      <c r="A7306" t="s">
        <v>16058</v>
      </c>
      <c r="B7306" t="s">
        <v>81365</v>
      </c>
    </row>
    <row r="7307" spans="1:2" x14ac:dyDescent="0.3">
      <c r="A7307" t="s">
        <v>16062</v>
      </c>
      <c r="B7307" t="s">
        <v>31662</v>
      </c>
    </row>
    <row r="7308" spans="1:2" x14ac:dyDescent="0.3">
      <c r="A7308" t="s">
        <v>16062</v>
      </c>
      <c r="B7308" t="s">
        <v>81393</v>
      </c>
    </row>
    <row r="7309" spans="1:2" x14ac:dyDescent="0.3">
      <c r="A7309" t="s">
        <v>16062</v>
      </c>
      <c r="B7309" t="s">
        <v>81371</v>
      </c>
    </row>
    <row r="7310" spans="1:2" x14ac:dyDescent="0.3">
      <c r="A7310" t="s">
        <v>16066</v>
      </c>
      <c r="B7310" t="s">
        <v>20</v>
      </c>
    </row>
    <row r="7311" spans="1:2" x14ac:dyDescent="0.3">
      <c r="A7311" t="s">
        <v>16066</v>
      </c>
      <c r="B7311" t="s">
        <v>81375</v>
      </c>
    </row>
    <row r="7312" spans="1:2" x14ac:dyDescent="0.3">
      <c r="A7312" t="s">
        <v>16071</v>
      </c>
      <c r="B7312" t="s">
        <v>81367</v>
      </c>
    </row>
    <row r="7313" spans="1:2" x14ac:dyDescent="0.3">
      <c r="A7313" t="s">
        <v>16071</v>
      </c>
      <c r="B7313" t="s">
        <v>81368</v>
      </c>
    </row>
    <row r="7314" spans="1:2" x14ac:dyDescent="0.3">
      <c r="A7314" t="s">
        <v>16071</v>
      </c>
      <c r="B7314" t="s">
        <v>81381</v>
      </c>
    </row>
    <row r="7315" spans="1:2" x14ac:dyDescent="0.3">
      <c r="A7315" t="s">
        <v>16075</v>
      </c>
      <c r="B7315" t="s">
        <v>35663</v>
      </c>
    </row>
    <row r="7316" spans="1:2" x14ac:dyDescent="0.3">
      <c r="A7316" t="s">
        <v>16075</v>
      </c>
      <c r="B7316" t="s">
        <v>81375</v>
      </c>
    </row>
    <row r="7317" spans="1:2" x14ac:dyDescent="0.3">
      <c r="A7317" t="s">
        <v>16075</v>
      </c>
      <c r="B7317" t="s">
        <v>81382</v>
      </c>
    </row>
    <row r="7318" spans="1:2" x14ac:dyDescent="0.3">
      <c r="A7318" t="s">
        <v>16081</v>
      </c>
      <c r="B7318" t="s">
        <v>31662</v>
      </c>
    </row>
    <row r="7319" spans="1:2" x14ac:dyDescent="0.3">
      <c r="A7319" t="s">
        <v>16081</v>
      </c>
      <c r="B7319" t="s">
        <v>81369</v>
      </c>
    </row>
    <row r="7320" spans="1:2" x14ac:dyDescent="0.3">
      <c r="A7320" t="s">
        <v>16081</v>
      </c>
      <c r="B7320" t="s">
        <v>81365</v>
      </c>
    </row>
    <row r="7321" spans="1:2" x14ac:dyDescent="0.3">
      <c r="A7321" t="s">
        <v>16085</v>
      </c>
      <c r="B7321" t="s">
        <v>1069</v>
      </c>
    </row>
    <row r="7322" spans="1:2" x14ac:dyDescent="0.3">
      <c r="A7322" t="s">
        <v>16085</v>
      </c>
      <c r="B7322" t="s">
        <v>81370</v>
      </c>
    </row>
    <row r="7323" spans="1:2" x14ac:dyDescent="0.3">
      <c r="A7323" t="s">
        <v>16088</v>
      </c>
      <c r="B7323" t="s">
        <v>81367</v>
      </c>
    </row>
    <row r="7324" spans="1:2" x14ac:dyDescent="0.3">
      <c r="A7324" t="s">
        <v>16088</v>
      </c>
      <c r="B7324" t="s">
        <v>81368</v>
      </c>
    </row>
    <row r="7325" spans="1:2" x14ac:dyDescent="0.3">
      <c r="A7325" t="s">
        <v>16088</v>
      </c>
      <c r="B7325" t="s">
        <v>81365</v>
      </c>
    </row>
    <row r="7326" spans="1:2" x14ac:dyDescent="0.3">
      <c r="A7326" t="s">
        <v>16092</v>
      </c>
      <c r="B7326" t="s">
        <v>31662</v>
      </c>
    </row>
    <row r="7327" spans="1:2" x14ac:dyDescent="0.3">
      <c r="A7327" t="s">
        <v>16092</v>
      </c>
      <c r="B7327" t="s">
        <v>81371</v>
      </c>
    </row>
    <row r="7328" spans="1:2" x14ac:dyDescent="0.3">
      <c r="A7328" t="s">
        <v>16092</v>
      </c>
      <c r="B7328" t="s">
        <v>81369</v>
      </c>
    </row>
    <row r="7329" spans="1:2" x14ac:dyDescent="0.3">
      <c r="A7329" t="s">
        <v>16096</v>
      </c>
      <c r="B7329" t="s">
        <v>1555</v>
      </c>
    </row>
    <row r="7330" spans="1:2" x14ac:dyDescent="0.3">
      <c r="A7330" t="s">
        <v>16102</v>
      </c>
      <c r="B7330" t="s">
        <v>31662</v>
      </c>
    </row>
    <row r="7331" spans="1:2" x14ac:dyDescent="0.3">
      <c r="A7331" t="s">
        <v>16102</v>
      </c>
      <c r="B7331" t="s">
        <v>81371</v>
      </c>
    </row>
    <row r="7332" spans="1:2" x14ac:dyDescent="0.3">
      <c r="A7332" t="s">
        <v>16102</v>
      </c>
      <c r="B7332" t="s">
        <v>81372</v>
      </c>
    </row>
    <row r="7333" spans="1:2" x14ac:dyDescent="0.3">
      <c r="A7333" t="s">
        <v>16106</v>
      </c>
      <c r="B7333" t="s">
        <v>1069</v>
      </c>
    </row>
    <row r="7334" spans="1:2" x14ac:dyDescent="0.3">
      <c r="A7334" t="s">
        <v>16106</v>
      </c>
      <c r="B7334" t="s">
        <v>81381</v>
      </c>
    </row>
    <row r="7335" spans="1:2" x14ac:dyDescent="0.3">
      <c r="A7335" t="s">
        <v>16112</v>
      </c>
      <c r="B7335" t="s">
        <v>31662</v>
      </c>
    </row>
    <row r="7336" spans="1:2" x14ac:dyDescent="0.3">
      <c r="A7336" t="s">
        <v>16112</v>
      </c>
      <c r="B7336" t="s">
        <v>81393</v>
      </c>
    </row>
    <row r="7337" spans="1:2" x14ac:dyDescent="0.3">
      <c r="A7337" t="s">
        <v>16112</v>
      </c>
      <c r="B7337" t="s">
        <v>81365</v>
      </c>
    </row>
    <row r="7338" spans="1:2" x14ac:dyDescent="0.3">
      <c r="A7338" t="s">
        <v>16117</v>
      </c>
      <c r="B7338" t="s">
        <v>1555</v>
      </c>
    </row>
    <row r="7339" spans="1:2" x14ac:dyDescent="0.3">
      <c r="A7339" t="s">
        <v>16122</v>
      </c>
      <c r="B7339" t="s">
        <v>681</v>
      </c>
    </row>
    <row r="7340" spans="1:2" x14ac:dyDescent="0.3">
      <c r="A7340" t="s">
        <v>16122</v>
      </c>
      <c r="B7340" t="s">
        <v>81374</v>
      </c>
    </row>
    <row r="7341" spans="1:2" x14ac:dyDescent="0.3">
      <c r="A7341" t="s">
        <v>16122</v>
      </c>
      <c r="B7341" t="s">
        <v>81400</v>
      </c>
    </row>
    <row r="7342" spans="1:2" x14ac:dyDescent="0.3">
      <c r="A7342" t="s">
        <v>16127</v>
      </c>
      <c r="B7342" t="s">
        <v>31662</v>
      </c>
    </row>
    <row r="7343" spans="1:2" x14ac:dyDescent="0.3">
      <c r="A7343" t="s">
        <v>16127</v>
      </c>
      <c r="B7343" t="s">
        <v>81371</v>
      </c>
    </row>
    <row r="7344" spans="1:2" x14ac:dyDescent="0.3">
      <c r="A7344" t="s">
        <v>16127</v>
      </c>
      <c r="B7344" t="s">
        <v>81395</v>
      </c>
    </row>
    <row r="7345" spans="1:2" x14ac:dyDescent="0.3">
      <c r="A7345" t="s">
        <v>16132</v>
      </c>
      <c r="B7345" t="s">
        <v>20</v>
      </c>
    </row>
    <row r="7346" spans="1:2" x14ac:dyDescent="0.3">
      <c r="A7346" t="s">
        <v>16136</v>
      </c>
      <c r="B7346" t="s">
        <v>31662</v>
      </c>
    </row>
    <row r="7347" spans="1:2" x14ac:dyDescent="0.3">
      <c r="A7347" t="s">
        <v>16136</v>
      </c>
      <c r="B7347" t="s">
        <v>81371</v>
      </c>
    </row>
    <row r="7348" spans="1:2" x14ac:dyDescent="0.3">
      <c r="A7348" t="s">
        <v>16136</v>
      </c>
      <c r="B7348" t="s">
        <v>81372</v>
      </c>
    </row>
    <row r="7349" spans="1:2" x14ac:dyDescent="0.3">
      <c r="A7349" t="s">
        <v>16141</v>
      </c>
      <c r="B7349" t="s">
        <v>81376</v>
      </c>
    </row>
    <row r="7350" spans="1:2" x14ac:dyDescent="0.3">
      <c r="A7350" t="s">
        <v>16141</v>
      </c>
      <c r="B7350" t="s">
        <v>81378</v>
      </c>
    </row>
    <row r="7351" spans="1:2" x14ac:dyDescent="0.3">
      <c r="A7351" t="s">
        <v>16141</v>
      </c>
      <c r="B7351" t="s">
        <v>81368</v>
      </c>
    </row>
    <row r="7352" spans="1:2" x14ac:dyDescent="0.3">
      <c r="A7352" t="s">
        <v>16145</v>
      </c>
      <c r="B7352" t="s">
        <v>243</v>
      </c>
    </row>
    <row r="7353" spans="1:2" x14ac:dyDescent="0.3">
      <c r="A7353" t="s">
        <v>16145</v>
      </c>
      <c r="B7353" t="s">
        <v>81369</v>
      </c>
    </row>
    <row r="7354" spans="1:2" x14ac:dyDescent="0.3">
      <c r="A7354" t="s">
        <v>16145</v>
      </c>
      <c r="B7354" t="s">
        <v>81372</v>
      </c>
    </row>
    <row r="7355" spans="1:2" x14ac:dyDescent="0.3">
      <c r="A7355" t="s">
        <v>16149</v>
      </c>
      <c r="B7355" t="s">
        <v>199</v>
      </c>
    </row>
    <row r="7356" spans="1:2" x14ac:dyDescent="0.3">
      <c r="A7356" t="s">
        <v>16149</v>
      </c>
      <c r="B7356" t="s">
        <v>81377</v>
      </c>
    </row>
    <row r="7357" spans="1:2" x14ac:dyDescent="0.3">
      <c r="A7357" t="s">
        <v>16149</v>
      </c>
      <c r="B7357" t="s">
        <v>81400</v>
      </c>
    </row>
    <row r="7358" spans="1:2" x14ac:dyDescent="0.3">
      <c r="A7358" t="s">
        <v>16154</v>
      </c>
      <c r="B7358" t="s">
        <v>321</v>
      </c>
    </row>
    <row r="7359" spans="1:2" x14ac:dyDescent="0.3">
      <c r="A7359" t="s">
        <v>16154</v>
      </c>
      <c r="B7359" t="s">
        <v>81377</v>
      </c>
    </row>
    <row r="7360" spans="1:2" x14ac:dyDescent="0.3">
      <c r="A7360" t="s">
        <v>16154</v>
      </c>
      <c r="B7360" t="s">
        <v>81375</v>
      </c>
    </row>
    <row r="7361" spans="1:2" x14ac:dyDescent="0.3">
      <c r="A7361" t="s">
        <v>16159</v>
      </c>
      <c r="B7361" t="s">
        <v>81367</v>
      </c>
    </row>
    <row r="7362" spans="1:2" x14ac:dyDescent="0.3">
      <c r="A7362" t="s">
        <v>16159</v>
      </c>
      <c r="B7362" t="s">
        <v>81368</v>
      </c>
    </row>
    <row r="7363" spans="1:2" x14ac:dyDescent="0.3">
      <c r="A7363" t="s">
        <v>16159</v>
      </c>
      <c r="B7363" t="s">
        <v>81381</v>
      </c>
    </row>
    <row r="7364" spans="1:2" x14ac:dyDescent="0.3">
      <c r="A7364" t="s">
        <v>16163</v>
      </c>
      <c r="B7364" t="s">
        <v>8941</v>
      </c>
    </row>
    <row r="7365" spans="1:2" x14ac:dyDescent="0.3">
      <c r="A7365" t="s">
        <v>16163</v>
      </c>
      <c r="B7365" t="s">
        <v>81386</v>
      </c>
    </row>
    <row r="7366" spans="1:2" x14ac:dyDescent="0.3">
      <c r="A7366" t="s">
        <v>16169</v>
      </c>
      <c r="B7366" t="s">
        <v>681</v>
      </c>
    </row>
    <row r="7367" spans="1:2" x14ac:dyDescent="0.3">
      <c r="A7367" t="s">
        <v>16175</v>
      </c>
      <c r="B7367" t="s">
        <v>81367</v>
      </c>
    </row>
    <row r="7368" spans="1:2" x14ac:dyDescent="0.3">
      <c r="A7368" t="s">
        <v>16175</v>
      </c>
      <c r="B7368" t="s">
        <v>81368</v>
      </c>
    </row>
    <row r="7369" spans="1:2" x14ac:dyDescent="0.3">
      <c r="A7369" t="s">
        <v>16175</v>
      </c>
      <c r="B7369" t="s">
        <v>81365</v>
      </c>
    </row>
    <row r="7370" spans="1:2" x14ac:dyDescent="0.3">
      <c r="A7370" t="s">
        <v>16179</v>
      </c>
      <c r="B7370" t="s">
        <v>321</v>
      </c>
    </row>
    <row r="7371" spans="1:2" x14ac:dyDescent="0.3">
      <c r="A7371" t="s">
        <v>16179</v>
      </c>
      <c r="B7371" t="s">
        <v>81377</v>
      </c>
    </row>
    <row r="7372" spans="1:2" x14ac:dyDescent="0.3">
      <c r="A7372" t="s">
        <v>16179</v>
      </c>
      <c r="B7372" t="s">
        <v>81375</v>
      </c>
    </row>
    <row r="7373" spans="1:2" x14ac:dyDescent="0.3">
      <c r="A7373" t="s">
        <v>16184</v>
      </c>
      <c r="B7373" t="s">
        <v>61</v>
      </c>
    </row>
    <row r="7374" spans="1:2" x14ac:dyDescent="0.3">
      <c r="A7374" t="s">
        <v>16184</v>
      </c>
      <c r="B7374" t="s">
        <v>81379</v>
      </c>
    </row>
    <row r="7375" spans="1:2" x14ac:dyDescent="0.3">
      <c r="A7375" t="s">
        <v>16184</v>
      </c>
      <c r="B7375" t="s">
        <v>81383</v>
      </c>
    </row>
    <row r="7376" spans="1:2" x14ac:dyDescent="0.3">
      <c r="A7376" t="s">
        <v>16189</v>
      </c>
      <c r="B7376" t="s">
        <v>243</v>
      </c>
    </row>
    <row r="7377" spans="1:2" x14ac:dyDescent="0.3">
      <c r="A7377" t="s">
        <v>16189</v>
      </c>
      <c r="B7377" t="s">
        <v>81372</v>
      </c>
    </row>
    <row r="7378" spans="1:2" x14ac:dyDescent="0.3">
      <c r="A7378" t="s">
        <v>16193</v>
      </c>
      <c r="B7378" t="s">
        <v>1555</v>
      </c>
    </row>
    <row r="7379" spans="1:2" x14ac:dyDescent="0.3">
      <c r="A7379" t="s">
        <v>16198</v>
      </c>
      <c r="B7379" t="s">
        <v>81376</v>
      </c>
    </row>
    <row r="7380" spans="1:2" x14ac:dyDescent="0.3">
      <c r="A7380" t="s">
        <v>16198</v>
      </c>
      <c r="B7380" t="s">
        <v>81368</v>
      </c>
    </row>
    <row r="7381" spans="1:2" x14ac:dyDescent="0.3">
      <c r="A7381" t="s">
        <v>16198</v>
      </c>
      <c r="B7381" t="s">
        <v>81372</v>
      </c>
    </row>
    <row r="7382" spans="1:2" x14ac:dyDescent="0.3">
      <c r="A7382" t="s">
        <v>16202</v>
      </c>
      <c r="B7382" t="s">
        <v>199</v>
      </c>
    </row>
    <row r="7383" spans="1:2" x14ac:dyDescent="0.3">
      <c r="A7383" t="s">
        <v>16202</v>
      </c>
      <c r="B7383" t="s">
        <v>81377</v>
      </c>
    </row>
    <row r="7384" spans="1:2" x14ac:dyDescent="0.3">
      <c r="A7384" t="s">
        <v>16202</v>
      </c>
      <c r="B7384" t="s">
        <v>81374</v>
      </c>
    </row>
    <row r="7385" spans="1:2" x14ac:dyDescent="0.3">
      <c r="A7385" t="s">
        <v>16207</v>
      </c>
      <c r="B7385" t="s">
        <v>681</v>
      </c>
    </row>
    <row r="7386" spans="1:2" x14ac:dyDescent="0.3">
      <c r="A7386" t="s">
        <v>16207</v>
      </c>
      <c r="B7386" t="s">
        <v>81375</v>
      </c>
    </row>
    <row r="7387" spans="1:2" x14ac:dyDescent="0.3">
      <c r="A7387" t="s">
        <v>16207</v>
      </c>
      <c r="B7387" t="s">
        <v>81382</v>
      </c>
    </row>
    <row r="7388" spans="1:2" x14ac:dyDescent="0.3">
      <c r="A7388" t="s">
        <v>16212</v>
      </c>
      <c r="B7388" t="s">
        <v>199</v>
      </c>
    </row>
    <row r="7389" spans="1:2" x14ac:dyDescent="0.3">
      <c r="A7389" t="s">
        <v>16216</v>
      </c>
      <c r="B7389" t="s">
        <v>81376</v>
      </c>
    </row>
    <row r="7390" spans="1:2" x14ac:dyDescent="0.3">
      <c r="A7390" t="s">
        <v>16216</v>
      </c>
      <c r="B7390" t="s">
        <v>81368</v>
      </c>
    </row>
    <row r="7391" spans="1:2" x14ac:dyDescent="0.3">
      <c r="A7391" t="s">
        <v>16216</v>
      </c>
      <c r="B7391" t="s">
        <v>81372</v>
      </c>
    </row>
    <row r="7392" spans="1:2" x14ac:dyDescent="0.3">
      <c r="A7392" t="s">
        <v>16221</v>
      </c>
      <c r="B7392" t="s">
        <v>20</v>
      </c>
    </row>
    <row r="7393" spans="1:2" x14ac:dyDescent="0.3">
      <c r="A7393" t="s">
        <v>16226</v>
      </c>
      <c r="B7393" t="s">
        <v>681</v>
      </c>
    </row>
    <row r="7394" spans="1:2" x14ac:dyDescent="0.3">
      <c r="A7394" t="s">
        <v>16226</v>
      </c>
      <c r="B7394" t="s">
        <v>81375</v>
      </c>
    </row>
    <row r="7395" spans="1:2" x14ac:dyDescent="0.3">
      <c r="A7395" t="s">
        <v>16226</v>
      </c>
      <c r="B7395" t="s">
        <v>81386</v>
      </c>
    </row>
    <row r="7396" spans="1:2" x14ac:dyDescent="0.3">
      <c r="A7396" t="s">
        <v>16230</v>
      </c>
      <c r="B7396" t="s">
        <v>81367</v>
      </c>
    </row>
    <row r="7397" spans="1:2" x14ac:dyDescent="0.3">
      <c r="A7397" t="s">
        <v>16230</v>
      </c>
      <c r="B7397" t="s">
        <v>81378</v>
      </c>
    </row>
    <row r="7398" spans="1:2" x14ac:dyDescent="0.3">
      <c r="A7398" t="s">
        <v>16233</v>
      </c>
      <c r="B7398" t="s">
        <v>1721</v>
      </c>
    </row>
    <row r="7399" spans="1:2" x14ac:dyDescent="0.3">
      <c r="A7399" t="s">
        <v>16238</v>
      </c>
      <c r="B7399" t="s">
        <v>61</v>
      </c>
    </row>
    <row r="7400" spans="1:2" x14ac:dyDescent="0.3">
      <c r="A7400" t="s">
        <v>16238</v>
      </c>
      <c r="B7400" t="s">
        <v>81379</v>
      </c>
    </row>
    <row r="7401" spans="1:2" x14ac:dyDescent="0.3">
      <c r="A7401" t="s">
        <v>16242</v>
      </c>
      <c r="B7401" t="s">
        <v>243</v>
      </c>
    </row>
    <row r="7402" spans="1:2" x14ac:dyDescent="0.3">
      <c r="A7402" t="s">
        <v>16242</v>
      </c>
      <c r="B7402" t="s">
        <v>81372</v>
      </c>
    </row>
    <row r="7403" spans="1:2" x14ac:dyDescent="0.3">
      <c r="A7403" t="s">
        <v>16246</v>
      </c>
      <c r="B7403" t="s">
        <v>61</v>
      </c>
    </row>
    <row r="7404" spans="1:2" x14ac:dyDescent="0.3">
      <c r="A7404" t="s">
        <v>16246</v>
      </c>
      <c r="B7404" t="s">
        <v>81379</v>
      </c>
    </row>
    <row r="7405" spans="1:2" x14ac:dyDescent="0.3">
      <c r="A7405" t="s">
        <v>16246</v>
      </c>
      <c r="B7405" t="s">
        <v>81383</v>
      </c>
    </row>
    <row r="7406" spans="1:2" x14ac:dyDescent="0.3">
      <c r="A7406" t="s">
        <v>16250</v>
      </c>
      <c r="B7406" t="s">
        <v>61</v>
      </c>
    </row>
    <row r="7407" spans="1:2" x14ac:dyDescent="0.3">
      <c r="A7407" t="s">
        <v>16255</v>
      </c>
      <c r="B7407" t="s">
        <v>61</v>
      </c>
    </row>
    <row r="7408" spans="1:2" x14ac:dyDescent="0.3">
      <c r="A7408" t="s">
        <v>16255</v>
      </c>
      <c r="B7408" t="s">
        <v>81379</v>
      </c>
    </row>
    <row r="7409" spans="1:2" x14ac:dyDescent="0.3">
      <c r="A7409" t="s">
        <v>16261</v>
      </c>
      <c r="B7409" t="s">
        <v>61</v>
      </c>
    </row>
    <row r="7410" spans="1:2" x14ac:dyDescent="0.3">
      <c r="A7410" t="s">
        <v>16261</v>
      </c>
      <c r="B7410" t="s">
        <v>81379</v>
      </c>
    </row>
    <row r="7411" spans="1:2" x14ac:dyDescent="0.3">
      <c r="A7411" t="s">
        <v>16265</v>
      </c>
      <c r="B7411" t="s">
        <v>61</v>
      </c>
    </row>
    <row r="7412" spans="1:2" x14ac:dyDescent="0.3">
      <c r="A7412" t="s">
        <v>16270</v>
      </c>
      <c r="B7412" t="s">
        <v>61</v>
      </c>
    </row>
    <row r="7413" spans="1:2" x14ac:dyDescent="0.3">
      <c r="A7413" t="s">
        <v>16270</v>
      </c>
      <c r="B7413" t="s">
        <v>81379</v>
      </c>
    </row>
    <row r="7414" spans="1:2" x14ac:dyDescent="0.3">
      <c r="A7414" t="s">
        <v>16274</v>
      </c>
      <c r="B7414" t="s">
        <v>61</v>
      </c>
    </row>
    <row r="7415" spans="1:2" x14ac:dyDescent="0.3">
      <c r="A7415" t="s">
        <v>16274</v>
      </c>
      <c r="B7415" t="s">
        <v>81379</v>
      </c>
    </row>
    <row r="7416" spans="1:2" x14ac:dyDescent="0.3">
      <c r="A7416" t="s">
        <v>16279</v>
      </c>
      <c r="B7416" t="s">
        <v>61</v>
      </c>
    </row>
    <row r="7417" spans="1:2" x14ac:dyDescent="0.3">
      <c r="A7417" t="s">
        <v>16279</v>
      </c>
      <c r="B7417" t="s">
        <v>81379</v>
      </c>
    </row>
    <row r="7418" spans="1:2" x14ac:dyDescent="0.3">
      <c r="A7418" t="s">
        <v>16285</v>
      </c>
      <c r="B7418" t="s">
        <v>243</v>
      </c>
    </row>
    <row r="7419" spans="1:2" x14ac:dyDescent="0.3">
      <c r="A7419" t="s">
        <v>16285</v>
      </c>
      <c r="B7419" t="s">
        <v>81372</v>
      </c>
    </row>
    <row r="7420" spans="1:2" x14ac:dyDescent="0.3">
      <c r="A7420" t="s">
        <v>16289</v>
      </c>
      <c r="B7420" t="s">
        <v>199</v>
      </c>
    </row>
    <row r="7421" spans="1:2" x14ac:dyDescent="0.3">
      <c r="A7421" t="s">
        <v>16289</v>
      </c>
      <c r="B7421" t="s">
        <v>81375</v>
      </c>
    </row>
    <row r="7422" spans="1:2" x14ac:dyDescent="0.3">
      <c r="A7422" t="s">
        <v>16295</v>
      </c>
      <c r="B7422" t="s">
        <v>1069</v>
      </c>
    </row>
    <row r="7423" spans="1:2" x14ac:dyDescent="0.3">
      <c r="A7423" t="s">
        <v>16295</v>
      </c>
      <c r="B7423" t="s">
        <v>81368</v>
      </c>
    </row>
    <row r="7424" spans="1:2" x14ac:dyDescent="0.3">
      <c r="A7424" t="s">
        <v>16295</v>
      </c>
      <c r="B7424" t="s">
        <v>81394</v>
      </c>
    </row>
    <row r="7425" spans="1:2" x14ac:dyDescent="0.3">
      <c r="A7425" t="s">
        <v>16299</v>
      </c>
      <c r="B7425" t="s">
        <v>81367</v>
      </c>
    </row>
    <row r="7426" spans="1:2" x14ac:dyDescent="0.3">
      <c r="A7426" t="s">
        <v>16299</v>
      </c>
      <c r="B7426" t="s">
        <v>81368</v>
      </c>
    </row>
    <row r="7427" spans="1:2" x14ac:dyDescent="0.3">
      <c r="A7427" t="s">
        <v>16299</v>
      </c>
      <c r="B7427" t="s">
        <v>81365</v>
      </c>
    </row>
    <row r="7428" spans="1:2" x14ac:dyDescent="0.3">
      <c r="A7428" t="s">
        <v>16303</v>
      </c>
      <c r="B7428" t="s">
        <v>681</v>
      </c>
    </row>
    <row r="7429" spans="1:2" x14ac:dyDescent="0.3">
      <c r="A7429" t="s">
        <v>16308</v>
      </c>
      <c r="B7429" t="s">
        <v>31662</v>
      </c>
    </row>
    <row r="7430" spans="1:2" x14ac:dyDescent="0.3">
      <c r="A7430" t="s">
        <v>16308</v>
      </c>
      <c r="B7430" t="s">
        <v>81370</v>
      </c>
    </row>
    <row r="7431" spans="1:2" x14ac:dyDescent="0.3">
      <c r="A7431" t="s">
        <v>16308</v>
      </c>
      <c r="B7431" t="s">
        <v>81372</v>
      </c>
    </row>
    <row r="7432" spans="1:2" x14ac:dyDescent="0.3">
      <c r="A7432" t="s">
        <v>16312</v>
      </c>
      <c r="B7432" t="s">
        <v>681</v>
      </c>
    </row>
    <row r="7433" spans="1:2" x14ac:dyDescent="0.3">
      <c r="A7433" t="s">
        <v>16317</v>
      </c>
      <c r="B7433" t="s">
        <v>199</v>
      </c>
    </row>
    <row r="7434" spans="1:2" x14ac:dyDescent="0.3">
      <c r="A7434" t="s">
        <v>16322</v>
      </c>
      <c r="B7434" t="s">
        <v>2064</v>
      </c>
    </row>
    <row r="7435" spans="1:2" x14ac:dyDescent="0.3">
      <c r="A7435" t="s">
        <v>16322</v>
      </c>
      <c r="B7435" t="s">
        <v>81395</v>
      </c>
    </row>
    <row r="7436" spans="1:2" x14ac:dyDescent="0.3">
      <c r="A7436" t="s">
        <v>16326</v>
      </c>
      <c r="B7436" t="s">
        <v>321</v>
      </c>
    </row>
    <row r="7437" spans="1:2" x14ac:dyDescent="0.3">
      <c r="A7437" t="s">
        <v>16326</v>
      </c>
      <c r="B7437" t="s">
        <v>81375</v>
      </c>
    </row>
    <row r="7438" spans="1:2" x14ac:dyDescent="0.3">
      <c r="A7438" t="s">
        <v>16330</v>
      </c>
      <c r="B7438" t="s">
        <v>20</v>
      </c>
    </row>
    <row r="7439" spans="1:2" x14ac:dyDescent="0.3">
      <c r="A7439" t="s">
        <v>16334</v>
      </c>
      <c r="B7439" t="s">
        <v>2064</v>
      </c>
    </row>
    <row r="7440" spans="1:2" x14ac:dyDescent="0.3">
      <c r="A7440" t="s">
        <v>16334</v>
      </c>
      <c r="B7440" t="s">
        <v>81368</v>
      </c>
    </row>
    <row r="7441" spans="1:2" x14ac:dyDescent="0.3">
      <c r="A7441" t="s">
        <v>16334</v>
      </c>
      <c r="B7441" t="s">
        <v>81395</v>
      </c>
    </row>
    <row r="7442" spans="1:2" x14ac:dyDescent="0.3">
      <c r="A7442" t="s">
        <v>16338</v>
      </c>
      <c r="B7442" t="s">
        <v>61</v>
      </c>
    </row>
    <row r="7443" spans="1:2" x14ac:dyDescent="0.3">
      <c r="A7443" t="s">
        <v>16338</v>
      </c>
      <c r="B7443" t="s">
        <v>81377</v>
      </c>
    </row>
    <row r="7444" spans="1:2" x14ac:dyDescent="0.3">
      <c r="A7444" t="s">
        <v>16338</v>
      </c>
      <c r="B7444" t="s">
        <v>81382</v>
      </c>
    </row>
    <row r="7445" spans="1:2" x14ac:dyDescent="0.3">
      <c r="A7445" t="s">
        <v>16342</v>
      </c>
      <c r="B7445" t="s">
        <v>61</v>
      </c>
    </row>
    <row r="7446" spans="1:2" x14ac:dyDescent="0.3">
      <c r="A7446" t="s">
        <v>16342</v>
      </c>
      <c r="B7446" t="s">
        <v>81379</v>
      </c>
    </row>
    <row r="7447" spans="1:2" x14ac:dyDescent="0.3">
      <c r="A7447" t="s">
        <v>16342</v>
      </c>
      <c r="B7447" t="s">
        <v>81382</v>
      </c>
    </row>
    <row r="7448" spans="1:2" x14ac:dyDescent="0.3">
      <c r="A7448" t="s">
        <v>16347</v>
      </c>
      <c r="B7448" t="s">
        <v>2064</v>
      </c>
    </row>
    <row r="7449" spans="1:2" x14ac:dyDescent="0.3">
      <c r="A7449" t="s">
        <v>16347</v>
      </c>
      <c r="B7449" t="s">
        <v>81371</v>
      </c>
    </row>
    <row r="7450" spans="1:2" x14ac:dyDescent="0.3">
      <c r="A7450" t="s">
        <v>16347</v>
      </c>
      <c r="B7450" t="s">
        <v>81395</v>
      </c>
    </row>
    <row r="7451" spans="1:2" x14ac:dyDescent="0.3">
      <c r="A7451" t="s">
        <v>16351</v>
      </c>
      <c r="B7451" t="s">
        <v>2064</v>
      </c>
    </row>
    <row r="7452" spans="1:2" x14ac:dyDescent="0.3">
      <c r="A7452" t="s">
        <v>16351</v>
      </c>
      <c r="B7452" t="s">
        <v>81371</v>
      </c>
    </row>
    <row r="7453" spans="1:2" x14ac:dyDescent="0.3">
      <c r="A7453" t="s">
        <v>16355</v>
      </c>
      <c r="B7453" t="s">
        <v>2064</v>
      </c>
    </row>
    <row r="7454" spans="1:2" x14ac:dyDescent="0.3">
      <c r="A7454" t="s">
        <v>16355</v>
      </c>
      <c r="B7454" t="s">
        <v>81368</v>
      </c>
    </row>
    <row r="7455" spans="1:2" x14ac:dyDescent="0.3">
      <c r="A7455" t="s">
        <v>16359</v>
      </c>
      <c r="B7455" t="s">
        <v>31662</v>
      </c>
    </row>
    <row r="7456" spans="1:2" x14ac:dyDescent="0.3">
      <c r="A7456" t="s">
        <v>16359</v>
      </c>
      <c r="B7456" t="s">
        <v>81370</v>
      </c>
    </row>
    <row r="7457" spans="1:2" x14ac:dyDescent="0.3">
      <c r="A7457" t="s">
        <v>16363</v>
      </c>
      <c r="B7457" t="s">
        <v>61</v>
      </c>
    </row>
    <row r="7458" spans="1:2" x14ac:dyDescent="0.3">
      <c r="A7458" t="s">
        <v>16363</v>
      </c>
      <c r="B7458" t="s">
        <v>81379</v>
      </c>
    </row>
    <row r="7459" spans="1:2" x14ac:dyDescent="0.3">
      <c r="A7459" t="s">
        <v>16363</v>
      </c>
      <c r="B7459" t="s">
        <v>81382</v>
      </c>
    </row>
    <row r="7460" spans="1:2" x14ac:dyDescent="0.3">
      <c r="A7460" t="s">
        <v>16368</v>
      </c>
      <c r="B7460" t="s">
        <v>373</v>
      </c>
    </row>
    <row r="7461" spans="1:2" x14ac:dyDescent="0.3">
      <c r="A7461" t="s">
        <v>16372</v>
      </c>
      <c r="B7461" t="s">
        <v>243</v>
      </c>
    </row>
    <row r="7462" spans="1:2" x14ac:dyDescent="0.3">
      <c r="A7462" t="s">
        <v>16377</v>
      </c>
      <c r="B7462" t="s">
        <v>1721</v>
      </c>
    </row>
    <row r="7463" spans="1:2" x14ac:dyDescent="0.3">
      <c r="A7463" t="s">
        <v>16381</v>
      </c>
      <c r="B7463" t="s">
        <v>681</v>
      </c>
    </row>
    <row r="7464" spans="1:2" x14ac:dyDescent="0.3">
      <c r="A7464" t="s">
        <v>16387</v>
      </c>
      <c r="B7464" t="s">
        <v>681</v>
      </c>
    </row>
    <row r="7465" spans="1:2" x14ac:dyDescent="0.3">
      <c r="A7465" t="s">
        <v>16387</v>
      </c>
      <c r="B7465" t="s">
        <v>81375</v>
      </c>
    </row>
    <row r="7466" spans="1:2" x14ac:dyDescent="0.3">
      <c r="A7466" t="s">
        <v>16393</v>
      </c>
      <c r="B7466" t="s">
        <v>20</v>
      </c>
    </row>
    <row r="7467" spans="1:2" x14ac:dyDescent="0.3">
      <c r="A7467" t="s">
        <v>16393</v>
      </c>
      <c r="B7467" t="s">
        <v>81375</v>
      </c>
    </row>
    <row r="7468" spans="1:2" x14ac:dyDescent="0.3">
      <c r="A7468" t="s">
        <v>16397</v>
      </c>
      <c r="B7468" t="s">
        <v>61</v>
      </c>
    </row>
    <row r="7469" spans="1:2" x14ac:dyDescent="0.3">
      <c r="A7469" t="s">
        <v>16400</v>
      </c>
      <c r="B7469" t="s">
        <v>31662</v>
      </c>
    </row>
    <row r="7470" spans="1:2" x14ac:dyDescent="0.3">
      <c r="A7470" t="s">
        <v>16400</v>
      </c>
      <c r="B7470" t="s">
        <v>81381</v>
      </c>
    </row>
    <row r="7471" spans="1:2" x14ac:dyDescent="0.3">
      <c r="A7471" t="s">
        <v>16400</v>
      </c>
      <c r="B7471" t="s">
        <v>81365</v>
      </c>
    </row>
    <row r="7472" spans="1:2" x14ac:dyDescent="0.3">
      <c r="A7472" t="s">
        <v>16404</v>
      </c>
      <c r="B7472" t="s">
        <v>31662</v>
      </c>
    </row>
    <row r="7473" spans="1:2" x14ac:dyDescent="0.3">
      <c r="A7473" t="s">
        <v>16404</v>
      </c>
      <c r="B7473" t="s">
        <v>81365</v>
      </c>
    </row>
    <row r="7474" spans="1:2" x14ac:dyDescent="0.3">
      <c r="A7474" t="s">
        <v>16404</v>
      </c>
      <c r="B7474" t="s">
        <v>81366</v>
      </c>
    </row>
    <row r="7475" spans="1:2" x14ac:dyDescent="0.3">
      <c r="A7475" t="s">
        <v>16408</v>
      </c>
      <c r="B7475" t="s">
        <v>20</v>
      </c>
    </row>
    <row r="7476" spans="1:2" x14ac:dyDescent="0.3">
      <c r="A7476" t="s">
        <v>16408</v>
      </c>
      <c r="B7476" t="s">
        <v>81375</v>
      </c>
    </row>
    <row r="7477" spans="1:2" x14ac:dyDescent="0.3">
      <c r="A7477" t="s">
        <v>16408</v>
      </c>
      <c r="B7477" t="s">
        <v>81383</v>
      </c>
    </row>
    <row r="7478" spans="1:2" x14ac:dyDescent="0.3">
      <c r="A7478" t="s">
        <v>16413</v>
      </c>
      <c r="B7478" t="s">
        <v>1555</v>
      </c>
    </row>
    <row r="7479" spans="1:2" x14ac:dyDescent="0.3">
      <c r="A7479" t="s">
        <v>16419</v>
      </c>
      <c r="B7479" t="s">
        <v>2064</v>
      </c>
    </row>
    <row r="7480" spans="1:2" x14ac:dyDescent="0.3">
      <c r="A7480" t="s">
        <v>16419</v>
      </c>
      <c r="B7480" t="s">
        <v>81368</v>
      </c>
    </row>
    <row r="7481" spans="1:2" x14ac:dyDescent="0.3">
      <c r="A7481" t="s">
        <v>16423</v>
      </c>
      <c r="B7481" t="s">
        <v>81367</v>
      </c>
    </row>
    <row r="7482" spans="1:2" x14ac:dyDescent="0.3">
      <c r="A7482" t="s">
        <v>16423</v>
      </c>
      <c r="B7482" t="s">
        <v>81368</v>
      </c>
    </row>
    <row r="7483" spans="1:2" x14ac:dyDescent="0.3">
      <c r="A7483" t="s">
        <v>16423</v>
      </c>
      <c r="B7483" t="s">
        <v>81369</v>
      </c>
    </row>
    <row r="7484" spans="1:2" x14ac:dyDescent="0.3">
      <c r="A7484" t="s">
        <v>16428</v>
      </c>
      <c r="B7484" t="s">
        <v>81367</v>
      </c>
    </row>
    <row r="7485" spans="1:2" x14ac:dyDescent="0.3">
      <c r="A7485" t="s">
        <v>16428</v>
      </c>
      <c r="B7485" t="s">
        <v>81368</v>
      </c>
    </row>
    <row r="7486" spans="1:2" x14ac:dyDescent="0.3">
      <c r="A7486" t="s">
        <v>16428</v>
      </c>
      <c r="B7486" t="s">
        <v>81365</v>
      </c>
    </row>
    <row r="7487" spans="1:2" x14ac:dyDescent="0.3">
      <c r="A7487" t="s">
        <v>16432</v>
      </c>
      <c r="B7487" t="s">
        <v>31662</v>
      </c>
    </row>
    <row r="7488" spans="1:2" x14ac:dyDescent="0.3">
      <c r="A7488" t="s">
        <v>16432</v>
      </c>
      <c r="B7488" t="s">
        <v>81393</v>
      </c>
    </row>
    <row r="7489" spans="1:2" x14ac:dyDescent="0.3">
      <c r="A7489" t="s">
        <v>16432</v>
      </c>
      <c r="B7489" t="s">
        <v>81371</v>
      </c>
    </row>
    <row r="7490" spans="1:2" x14ac:dyDescent="0.3">
      <c r="A7490" t="s">
        <v>16438</v>
      </c>
      <c r="B7490" t="s">
        <v>681</v>
      </c>
    </row>
    <row r="7491" spans="1:2" x14ac:dyDescent="0.3">
      <c r="A7491" t="s">
        <v>16438</v>
      </c>
      <c r="B7491" t="s">
        <v>81375</v>
      </c>
    </row>
    <row r="7492" spans="1:2" x14ac:dyDescent="0.3">
      <c r="A7492" t="s">
        <v>16438</v>
      </c>
      <c r="B7492" t="s">
        <v>81382</v>
      </c>
    </row>
    <row r="7493" spans="1:2" x14ac:dyDescent="0.3">
      <c r="A7493" t="s">
        <v>16443</v>
      </c>
      <c r="B7493" t="s">
        <v>31662</v>
      </c>
    </row>
    <row r="7494" spans="1:2" x14ac:dyDescent="0.3">
      <c r="A7494" t="s">
        <v>16443</v>
      </c>
      <c r="B7494" t="s">
        <v>81393</v>
      </c>
    </row>
    <row r="7495" spans="1:2" x14ac:dyDescent="0.3">
      <c r="A7495" t="s">
        <v>16443</v>
      </c>
      <c r="B7495" t="s">
        <v>81371</v>
      </c>
    </row>
    <row r="7496" spans="1:2" x14ac:dyDescent="0.3">
      <c r="A7496" t="s">
        <v>16447</v>
      </c>
      <c r="B7496" t="s">
        <v>81367</v>
      </c>
    </row>
    <row r="7497" spans="1:2" x14ac:dyDescent="0.3">
      <c r="A7497" t="s">
        <v>16447</v>
      </c>
      <c r="B7497" t="s">
        <v>81368</v>
      </c>
    </row>
    <row r="7498" spans="1:2" x14ac:dyDescent="0.3">
      <c r="A7498" t="s">
        <v>16447</v>
      </c>
      <c r="B7498" t="s">
        <v>81365</v>
      </c>
    </row>
    <row r="7499" spans="1:2" x14ac:dyDescent="0.3">
      <c r="A7499" t="s">
        <v>16451</v>
      </c>
      <c r="B7499" t="s">
        <v>1555</v>
      </c>
    </row>
    <row r="7500" spans="1:2" x14ac:dyDescent="0.3">
      <c r="A7500" t="s">
        <v>16456</v>
      </c>
      <c r="B7500" t="s">
        <v>1069</v>
      </c>
    </row>
    <row r="7501" spans="1:2" x14ac:dyDescent="0.3">
      <c r="A7501" t="s">
        <v>16456</v>
      </c>
      <c r="B7501" t="s">
        <v>81402</v>
      </c>
    </row>
    <row r="7502" spans="1:2" x14ac:dyDescent="0.3">
      <c r="A7502" t="s">
        <v>16461</v>
      </c>
      <c r="B7502" t="s">
        <v>20</v>
      </c>
    </row>
    <row r="7503" spans="1:2" x14ac:dyDescent="0.3">
      <c r="A7503" t="s">
        <v>16461</v>
      </c>
      <c r="B7503" t="s">
        <v>81375</v>
      </c>
    </row>
    <row r="7504" spans="1:2" x14ac:dyDescent="0.3">
      <c r="A7504" t="s">
        <v>16464</v>
      </c>
      <c r="B7504" t="s">
        <v>20</v>
      </c>
    </row>
    <row r="7505" spans="1:2" x14ac:dyDescent="0.3">
      <c r="A7505" t="s">
        <v>16464</v>
      </c>
      <c r="B7505" t="s">
        <v>81375</v>
      </c>
    </row>
    <row r="7506" spans="1:2" x14ac:dyDescent="0.3">
      <c r="A7506" t="s">
        <v>16468</v>
      </c>
      <c r="B7506" t="s">
        <v>20</v>
      </c>
    </row>
    <row r="7507" spans="1:2" x14ac:dyDescent="0.3">
      <c r="A7507" t="s">
        <v>16468</v>
      </c>
      <c r="B7507" t="s">
        <v>81375</v>
      </c>
    </row>
    <row r="7508" spans="1:2" x14ac:dyDescent="0.3">
      <c r="A7508" t="s">
        <v>16468</v>
      </c>
      <c r="B7508" t="s">
        <v>81391</v>
      </c>
    </row>
    <row r="7509" spans="1:2" x14ac:dyDescent="0.3">
      <c r="A7509" t="s">
        <v>16473</v>
      </c>
      <c r="B7509" t="s">
        <v>31662</v>
      </c>
    </row>
    <row r="7510" spans="1:2" x14ac:dyDescent="0.3">
      <c r="A7510" t="s">
        <v>16473</v>
      </c>
      <c r="B7510" t="s">
        <v>81371</v>
      </c>
    </row>
    <row r="7511" spans="1:2" x14ac:dyDescent="0.3">
      <c r="A7511" t="s">
        <v>16473</v>
      </c>
      <c r="B7511" t="s">
        <v>81395</v>
      </c>
    </row>
    <row r="7512" spans="1:2" x14ac:dyDescent="0.3">
      <c r="A7512" t="s">
        <v>16478</v>
      </c>
      <c r="B7512" t="s">
        <v>31662</v>
      </c>
    </row>
    <row r="7513" spans="1:2" x14ac:dyDescent="0.3">
      <c r="A7513" t="s">
        <v>16478</v>
      </c>
      <c r="B7513" t="s">
        <v>81371</v>
      </c>
    </row>
    <row r="7514" spans="1:2" x14ac:dyDescent="0.3">
      <c r="A7514" t="s">
        <v>16478</v>
      </c>
      <c r="B7514" t="s">
        <v>81395</v>
      </c>
    </row>
    <row r="7515" spans="1:2" x14ac:dyDescent="0.3">
      <c r="A7515" t="s">
        <v>16483</v>
      </c>
      <c r="B7515" t="s">
        <v>226</v>
      </c>
    </row>
    <row r="7516" spans="1:2" x14ac:dyDescent="0.3">
      <c r="A7516" t="s">
        <v>16488</v>
      </c>
      <c r="B7516" t="s">
        <v>81367</v>
      </c>
    </row>
    <row r="7517" spans="1:2" x14ac:dyDescent="0.3">
      <c r="A7517" t="s">
        <v>16488</v>
      </c>
      <c r="B7517" t="s">
        <v>81368</v>
      </c>
    </row>
    <row r="7518" spans="1:2" x14ac:dyDescent="0.3">
      <c r="A7518" t="s">
        <v>16488</v>
      </c>
      <c r="B7518" t="s">
        <v>81365</v>
      </c>
    </row>
    <row r="7519" spans="1:2" x14ac:dyDescent="0.3">
      <c r="A7519" t="s">
        <v>16492</v>
      </c>
      <c r="B7519" t="s">
        <v>681</v>
      </c>
    </row>
    <row r="7520" spans="1:2" x14ac:dyDescent="0.3">
      <c r="A7520" t="s">
        <v>16492</v>
      </c>
      <c r="B7520" t="s">
        <v>81375</v>
      </c>
    </row>
    <row r="7521" spans="1:2" x14ac:dyDescent="0.3">
      <c r="A7521" t="s">
        <v>16492</v>
      </c>
      <c r="B7521" t="s">
        <v>81386</v>
      </c>
    </row>
    <row r="7522" spans="1:2" x14ac:dyDescent="0.3">
      <c r="A7522" t="s">
        <v>16496</v>
      </c>
      <c r="B7522" t="s">
        <v>199</v>
      </c>
    </row>
    <row r="7523" spans="1:2" x14ac:dyDescent="0.3">
      <c r="A7523" t="s">
        <v>16496</v>
      </c>
      <c r="B7523" t="s">
        <v>81377</v>
      </c>
    </row>
    <row r="7524" spans="1:2" x14ac:dyDescent="0.3">
      <c r="A7524" t="s">
        <v>16501</v>
      </c>
      <c r="B7524" t="s">
        <v>81367</v>
      </c>
    </row>
    <row r="7525" spans="1:2" x14ac:dyDescent="0.3">
      <c r="A7525" t="s">
        <v>16501</v>
      </c>
      <c r="B7525" t="s">
        <v>81368</v>
      </c>
    </row>
    <row r="7526" spans="1:2" x14ac:dyDescent="0.3">
      <c r="A7526" t="s">
        <v>16501</v>
      </c>
      <c r="B7526" t="s">
        <v>81381</v>
      </c>
    </row>
    <row r="7527" spans="1:2" x14ac:dyDescent="0.3">
      <c r="A7527" t="s">
        <v>16505</v>
      </c>
      <c r="B7527" t="s">
        <v>20</v>
      </c>
    </row>
    <row r="7528" spans="1:2" x14ac:dyDescent="0.3">
      <c r="A7528" t="s">
        <v>16510</v>
      </c>
      <c r="B7528" t="s">
        <v>81367</v>
      </c>
    </row>
    <row r="7529" spans="1:2" x14ac:dyDescent="0.3">
      <c r="A7529" t="s">
        <v>16510</v>
      </c>
      <c r="B7529" t="s">
        <v>81368</v>
      </c>
    </row>
    <row r="7530" spans="1:2" x14ac:dyDescent="0.3">
      <c r="A7530" t="s">
        <v>16510</v>
      </c>
      <c r="B7530" t="s">
        <v>81381</v>
      </c>
    </row>
    <row r="7531" spans="1:2" x14ac:dyDescent="0.3">
      <c r="A7531" t="s">
        <v>16514</v>
      </c>
      <c r="B7531" t="s">
        <v>8941</v>
      </c>
    </row>
    <row r="7532" spans="1:2" x14ac:dyDescent="0.3">
      <c r="A7532" t="s">
        <v>16519</v>
      </c>
      <c r="B7532" t="s">
        <v>31662</v>
      </c>
    </row>
    <row r="7533" spans="1:2" x14ac:dyDescent="0.3">
      <c r="A7533" t="s">
        <v>16519</v>
      </c>
      <c r="B7533" t="s">
        <v>81370</v>
      </c>
    </row>
    <row r="7534" spans="1:2" x14ac:dyDescent="0.3">
      <c r="A7534" t="s">
        <v>16523</v>
      </c>
      <c r="B7534" t="s">
        <v>31662</v>
      </c>
    </row>
    <row r="7535" spans="1:2" x14ac:dyDescent="0.3">
      <c r="A7535" t="s">
        <v>16523</v>
      </c>
      <c r="B7535" t="s">
        <v>81370</v>
      </c>
    </row>
    <row r="7536" spans="1:2" x14ac:dyDescent="0.3">
      <c r="A7536" t="s">
        <v>16523</v>
      </c>
      <c r="B7536" t="s">
        <v>81381</v>
      </c>
    </row>
    <row r="7537" spans="1:2" x14ac:dyDescent="0.3">
      <c r="A7537" t="s">
        <v>16527</v>
      </c>
      <c r="B7537" t="s">
        <v>1314</v>
      </c>
    </row>
    <row r="7538" spans="1:2" x14ac:dyDescent="0.3">
      <c r="A7538" t="s">
        <v>16527</v>
      </c>
      <c r="B7538" t="s">
        <v>81374</v>
      </c>
    </row>
    <row r="7539" spans="1:2" x14ac:dyDescent="0.3">
      <c r="A7539" t="s">
        <v>16527</v>
      </c>
      <c r="B7539" t="s">
        <v>81386</v>
      </c>
    </row>
    <row r="7540" spans="1:2" x14ac:dyDescent="0.3">
      <c r="A7540" t="s">
        <v>16533</v>
      </c>
      <c r="B7540" t="s">
        <v>199</v>
      </c>
    </row>
    <row r="7541" spans="1:2" x14ac:dyDescent="0.3">
      <c r="A7541" t="s">
        <v>16533</v>
      </c>
      <c r="B7541" t="s">
        <v>81377</v>
      </c>
    </row>
    <row r="7542" spans="1:2" x14ac:dyDescent="0.3">
      <c r="A7542" t="s">
        <v>16533</v>
      </c>
      <c r="B7542" t="s">
        <v>81375</v>
      </c>
    </row>
    <row r="7543" spans="1:2" x14ac:dyDescent="0.3">
      <c r="A7543" t="s">
        <v>16539</v>
      </c>
      <c r="B7543" t="s">
        <v>31662</v>
      </c>
    </row>
    <row r="7544" spans="1:2" x14ac:dyDescent="0.3">
      <c r="A7544" t="s">
        <v>16539</v>
      </c>
      <c r="B7544" t="s">
        <v>81369</v>
      </c>
    </row>
    <row r="7545" spans="1:2" x14ac:dyDescent="0.3">
      <c r="A7545" t="s">
        <v>16539</v>
      </c>
      <c r="B7545" t="s">
        <v>81366</v>
      </c>
    </row>
    <row r="7546" spans="1:2" x14ac:dyDescent="0.3">
      <c r="A7546" t="s">
        <v>16543</v>
      </c>
      <c r="B7546" t="s">
        <v>19516</v>
      </c>
    </row>
    <row r="7547" spans="1:2" x14ac:dyDescent="0.3">
      <c r="A7547" t="s">
        <v>16543</v>
      </c>
      <c r="B7547" t="s">
        <v>81372</v>
      </c>
    </row>
    <row r="7548" spans="1:2" x14ac:dyDescent="0.3">
      <c r="A7548" t="s">
        <v>16543</v>
      </c>
      <c r="B7548" t="s">
        <v>81373</v>
      </c>
    </row>
    <row r="7549" spans="1:2" x14ac:dyDescent="0.3">
      <c r="A7549" t="s">
        <v>16549</v>
      </c>
      <c r="B7549" t="s">
        <v>20</v>
      </c>
    </row>
    <row r="7550" spans="1:2" x14ac:dyDescent="0.3">
      <c r="A7550" t="s">
        <v>16549</v>
      </c>
      <c r="B7550" t="s">
        <v>81383</v>
      </c>
    </row>
    <row r="7551" spans="1:2" x14ac:dyDescent="0.3">
      <c r="A7551" t="s">
        <v>16554</v>
      </c>
      <c r="B7551" t="s">
        <v>1314</v>
      </c>
    </row>
    <row r="7552" spans="1:2" x14ac:dyDescent="0.3">
      <c r="A7552" t="s">
        <v>16554</v>
      </c>
      <c r="B7552" t="s">
        <v>81375</v>
      </c>
    </row>
    <row r="7553" spans="1:2" x14ac:dyDescent="0.3">
      <c r="A7553" t="s">
        <v>16560</v>
      </c>
      <c r="B7553" t="s">
        <v>1069</v>
      </c>
    </row>
    <row r="7554" spans="1:2" x14ac:dyDescent="0.3">
      <c r="A7554" t="s">
        <v>16565</v>
      </c>
      <c r="B7554" t="s">
        <v>20</v>
      </c>
    </row>
    <row r="7555" spans="1:2" x14ac:dyDescent="0.3">
      <c r="A7555" t="s">
        <v>16570</v>
      </c>
      <c r="B7555" t="s">
        <v>321</v>
      </c>
    </row>
    <row r="7556" spans="1:2" x14ac:dyDescent="0.3">
      <c r="A7556" t="s">
        <v>16570</v>
      </c>
      <c r="B7556" t="s">
        <v>81375</v>
      </c>
    </row>
    <row r="7557" spans="1:2" x14ac:dyDescent="0.3">
      <c r="A7557" t="s">
        <v>16575</v>
      </c>
      <c r="B7557" t="s">
        <v>20</v>
      </c>
    </row>
    <row r="7558" spans="1:2" x14ac:dyDescent="0.3">
      <c r="A7558" t="s">
        <v>16575</v>
      </c>
      <c r="B7558" t="s">
        <v>81410</v>
      </c>
    </row>
    <row r="7559" spans="1:2" x14ac:dyDescent="0.3">
      <c r="A7559" t="s">
        <v>16582</v>
      </c>
      <c r="B7559" t="s">
        <v>321</v>
      </c>
    </row>
    <row r="7560" spans="1:2" x14ac:dyDescent="0.3">
      <c r="A7560" t="s">
        <v>16582</v>
      </c>
      <c r="B7560" t="s">
        <v>81379</v>
      </c>
    </row>
    <row r="7561" spans="1:2" x14ac:dyDescent="0.3">
      <c r="A7561" t="s">
        <v>16582</v>
      </c>
      <c r="B7561" t="s">
        <v>81374</v>
      </c>
    </row>
    <row r="7562" spans="1:2" x14ac:dyDescent="0.3">
      <c r="A7562" t="s">
        <v>16587</v>
      </c>
      <c r="B7562" t="s">
        <v>61</v>
      </c>
    </row>
    <row r="7563" spans="1:2" x14ac:dyDescent="0.3">
      <c r="A7563" t="s">
        <v>16587</v>
      </c>
      <c r="B7563" t="s">
        <v>81379</v>
      </c>
    </row>
    <row r="7564" spans="1:2" x14ac:dyDescent="0.3">
      <c r="A7564" t="s">
        <v>16591</v>
      </c>
      <c r="B7564" t="s">
        <v>681</v>
      </c>
    </row>
    <row r="7565" spans="1:2" x14ac:dyDescent="0.3">
      <c r="A7565" t="s">
        <v>16591</v>
      </c>
      <c r="B7565" t="s">
        <v>81375</v>
      </c>
    </row>
    <row r="7566" spans="1:2" x14ac:dyDescent="0.3">
      <c r="A7566" t="s">
        <v>16591</v>
      </c>
      <c r="B7566" t="s">
        <v>81386</v>
      </c>
    </row>
    <row r="7567" spans="1:2" x14ac:dyDescent="0.3">
      <c r="A7567" t="s">
        <v>16597</v>
      </c>
      <c r="B7567" t="s">
        <v>199</v>
      </c>
    </row>
    <row r="7568" spans="1:2" x14ac:dyDescent="0.3">
      <c r="A7568" t="s">
        <v>16597</v>
      </c>
      <c r="B7568" t="s">
        <v>81375</v>
      </c>
    </row>
    <row r="7569" spans="1:2" x14ac:dyDescent="0.3">
      <c r="A7569" t="s">
        <v>16597</v>
      </c>
      <c r="B7569" t="s">
        <v>81382</v>
      </c>
    </row>
    <row r="7570" spans="1:2" x14ac:dyDescent="0.3">
      <c r="A7570" t="s">
        <v>16603</v>
      </c>
      <c r="B7570" t="s">
        <v>243</v>
      </c>
    </row>
    <row r="7571" spans="1:2" x14ac:dyDescent="0.3">
      <c r="A7571" t="s">
        <v>16605</v>
      </c>
      <c r="B7571" t="s">
        <v>61</v>
      </c>
    </row>
    <row r="7572" spans="1:2" x14ac:dyDescent="0.3">
      <c r="A7572" t="s">
        <v>16608</v>
      </c>
      <c r="B7572" t="s">
        <v>61</v>
      </c>
    </row>
    <row r="7573" spans="1:2" x14ac:dyDescent="0.3">
      <c r="A7573" t="s">
        <v>16611</v>
      </c>
      <c r="B7573" t="s">
        <v>61</v>
      </c>
    </row>
    <row r="7574" spans="1:2" x14ac:dyDescent="0.3">
      <c r="A7574" t="s">
        <v>16614</v>
      </c>
      <c r="B7574" t="s">
        <v>61</v>
      </c>
    </row>
    <row r="7575" spans="1:2" x14ac:dyDescent="0.3">
      <c r="A7575" t="s">
        <v>16617</v>
      </c>
      <c r="B7575" t="s">
        <v>1314</v>
      </c>
    </row>
    <row r="7576" spans="1:2" x14ac:dyDescent="0.3">
      <c r="A7576" t="s">
        <v>16622</v>
      </c>
      <c r="B7576" t="s">
        <v>681</v>
      </c>
    </row>
    <row r="7577" spans="1:2" x14ac:dyDescent="0.3">
      <c r="A7577" t="s">
        <v>16622</v>
      </c>
      <c r="B7577" t="s">
        <v>81375</v>
      </c>
    </row>
    <row r="7578" spans="1:2" x14ac:dyDescent="0.3">
      <c r="A7578" t="s">
        <v>16626</v>
      </c>
      <c r="B7578" t="s">
        <v>81376</v>
      </c>
    </row>
    <row r="7579" spans="1:2" x14ac:dyDescent="0.3">
      <c r="A7579" t="s">
        <v>16626</v>
      </c>
      <c r="B7579" t="s">
        <v>81368</v>
      </c>
    </row>
    <row r="7580" spans="1:2" x14ac:dyDescent="0.3">
      <c r="A7580" t="s">
        <v>16626</v>
      </c>
      <c r="B7580" t="s">
        <v>81370</v>
      </c>
    </row>
    <row r="7581" spans="1:2" x14ac:dyDescent="0.3">
      <c r="A7581" t="s">
        <v>16629</v>
      </c>
      <c r="B7581" t="s">
        <v>81376</v>
      </c>
    </row>
    <row r="7582" spans="1:2" x14ac:dyDescent="0.3">
      <c r="A7582" t="s">
        <v>16629</v>
      </c>
      <c r="B7582" t="s">
        <v>81392</v>
      </c>
    </row>
    <row r="7583" spans="1:2" x14ac:dyDescent="0.3">
      <c r="A7583" t="s">
        <v>16633</v>
      </c>
      <c r="B7583" t="s">
        <v>199</v>
      </c>
    </row>
    <row r="7584" spans="1:2" x14ac:dyDescent="0.3">
      <c r="A7584" t="s">
        <v>16633</v>
      </c>
      <c r="B7584" t="s">
        <v>81375</v>
      </c>
    </row>
    <row r="7585" spans="1:2" x14ac:dyDescent="0.3">
      <c r="A7585" t="s">
        <v>16633</v>
      </c>
      <c r="B7585" t="s">
        <v>81382</v>
      </c>
    </row>
    <row r="7586" spans="1:2" x14ac:dyDescent="0.3">
      <c r="A7586" t="s">
        <v>16637</v>
      </c>
      <c r="B7586" t="s">
        <v>243</v>
      </c>
    </row>
    <row r="7587" spans="1:2" x14ac:dyDescent="0.3">
      <c r="A7587" t="s">
        <v>16637</v>
      </c>
      <c r="B7587" t="s">
        <v>81372</v>
      </c>
    </row>
    <row r="7588" spans="1:2" x14ac:dyDescent="0.3">
      <c r="A7588" t="s">
        <v>16641</v>
      </c>
      <c r="B7588" t="s">
        <v>243</v>
      </c>
    </row>
    <row r="7589" spans="1:2" x14ac:dyDescent="0.3">
      <c r="A7589" t="s">
        <v>16641</v>
      </c>
      <c r="B7589" t="s">
        <v>81393</v>
      </c>
    </row>
    <row r="7590" spans="1:2" x14ac:dyDescent="0.3">
      <c r="A7590" t="s">
        <v>16645</v>
      </c>
      <c r="B7590" t="s">
        <v>199</v>
      </c>
    </row>
    <row r="7591" spans="1:2" x14ac:dyDescent="0.3">
      <c r="A7591" t="s">
        <v>16645</v>
      </c>
      <c r="B7591" t="s">
        <v>81377</v>
      </c>
    </row>
    <row r="7592" spans="1:2" x14ac:dyDescent="0.3">
      <c r="A7592" t="s">
        <v>16645</v>
      </c>
      <c r="B7592" t="s">
        <v>81375</v>
      </c>
    </row>
    <row r="7593" spans="1:2" x14ac:dyDescent="0.3">
      <c r="A7593" t="s">
        <v>16650</v>
      </c>
      <c r="B7593" t="s">
        <v>243</v>
      </c>
    </row>
    <row r="7594" spans="1:2" x14ac:dyDescent="0.3">
      <c r="A7594" t="s">
        <v>16654</v>
      </c>
      <c r="B7594" t="s">
        <v>321</v>
      </c>
    </row>
    <row r="7595" spans="1:2" x14ac:dyDescent="0.3">
      <c r="A7595" t="s">
        <v>16654</v>
      </c>
      <c r="B7595" t="s">
        <v>81377</v>
      </c>
    </row>
    <row r="7596" spans="1:2" x14ac:dyDescent="0.3">
      <c r="A7596" t="s">
        <v>16654</v>
      </c>
      <c r="B7596" t="s">
        <v>81375</v>
      </c>
    </row>
    <row r="7597" spans="1:2" x14ac:dyDescent="0.3">
      <c r="A7597" t="s">
        <v>16659</v>
      </c>
      <c r="B7597" t="s">
        <v>20</v>
      </c>
    </row>
    <row r="7598" spans="1:2" x14ac:dyDescent="0.3">
      <c r="A7598" t="s">
        <v>16663</v>
      </c>
      <c r="B7598" t="s">
        <v>199</v>
      </c>
    </row>
    <row r="7599" spans="1:2" x14ac:dyDescent="0.3">
      <c r="A7599" t="s">
        <v>16663</v>
      </c>
      <c r="B7599" t="s">
        <v>81377</v>
      </c>
    </row>
    <row r="7600" spans="1:2" x14ac:dyDescent="0.3">
      <c r="A7600" t="s">
        <v>16668</v>
      </c>
      <c r="B7600" t="s">
        <v>31662</v>
      </c>
    </row>
    <row r="7601" spans="1:2" x14ac:dyDescent="0.3">
      <c r="A7601" t="s">
        <v>16668</v>
      </c>
      <c r="B7601" t="s">
        <v>81372</v>
      </c>
    </row>
    <row r="7602" spans="1:2" x14ac:dyDescent="0.3">
      <c r="A7602" t="s">
        <v>16672</v>
      </c>
      <c r="B7602" t="s">
        <v>681</v>
      </c>
    </row>
    <row r="7603" spans="1:2" x14ac:dyDescent="0.3">
      <c r="A7603" t="s">
        <v>16672</v>
      </c>
      <c r="B7603" t="s">
        <v>81375</v>
      </c>
    </row>
    <row r="7604" spans="1:2" x14ac:dyDescent="0.3">
      <c r="A7604" t="s">
        <v>16676</v>
      </c>
      <c r="B7604" t="s">
        <v>199</v>
      </c>
    </row>
    <row r="7605" spans="1:2" x14ac:dyDescent="0.3">
      <c r="A7605" t="s">
        <v>16676</v>
      </c>
      <c r="B7605" t="s">
        <v>81377</v>
      </c>
    </row>
    <row r="7606" spans="1:2" x14ac:dyDescent="0.3">
      <c r="A7606" t="s">
        <v>16676</v>
      </c>
      <c r="B7606" t="s">
        <v>81375</v>
      </c>
    </row>
    <row r="7607" spans="1:2" x14ac:dyDescent="0.3">
      <c r="A7607" t="s">
        <v>16681</v>
      </c>
      <c r="B7607" t="s">
        <v>681</v>
      </c>
    </row>
    <row r="7608" spans="1:2" x14ac:dyDescent="0.3">
      <c r="A7608" t="s">
        <v>16681</v>
      </c>
      <c r="B7608" t="s">
        <v>81399</v>
      </c>
    </row>
    <row r="7609" spans="1:2" x14ac:dyDescent="0.3">
      <c r="A7609" t="s">
        <v>16681</v>
      </c>
      <c r="B7609" t="s">
        <v>81375</v>
      </c>
    </row>
    <row r="7610" spans="1:2" x14ac:dyDescent="0.3">
      <c r="A7610" t="s">
        <v>16686</v>
      </c>
      <c r="B7610" t="s">
        <v>81367</v>
      </c>
    </row>
    <row r="7611" spans="1:2" x14ac:dyDescent="0.3">
      <c r="A7611" t="s">
        <v>16686</v>
      </c>
      <c r="B7611" t="s">
        <v>81368</v>
      </c>
    </row>
    <row r="7612" spans="1:2" x14ac:dyDescent="0.3">
      <c r="A7612" t="s">
        <v>16686</v>
      </c>
      <c r="B7612" t="s">
        <v>81369</v>
      </c>
    </row>
    <row r="7613" spans="1:2" x14ac:dyDescent="0.3">
      <c r="A7613" t="s">
        <v>16691</v>
      </c>
      <c r="B7613" t="s">
        <v>243</v>
      </c>
    </row>
    <row r="7614" spans="1:2" x14ac:dyDescent="0.3">
      <c r="A7614" t="s">
        <v>16691</v>
      </c>
      <c r="B7614" t="s">
        <v>81385</v>
      </c>
    </row>
    <row r="7615" spans="1:2" x14ac:dyDescent="0.3">
      <c r="A7615" t="s">
        <v>16695</v>
      </c>
      <c r="B7615" t="s">
        <v>31662</v>
      </c>
    </row>
    <row r="7616" spans="1:2" x14ac:dyDescent="0.3">
      <c r="A7616" t="s">
        <v>16695</v>
      </c>
      <c r="B7616" t="s">
        <v>81393</v>
      </c>
    </row>
    <row r="7617" spans="1:2" x14ac:dyDescent="0.3">
      <c r="A7617" t="s">
        <v>16695</v>
      </c>
      <c r="B7617" t="s">
        <v>81371</v>
      </c>
    </row>
    <row r="7618" spans="1:2" x14ac:dyDescent="0.3">
      <c r="A7618" t="s">
        <v>16700</v>
      </c>
      <c r="B7618" t="s">
        <v>20</v>
      </c>
    </row>
    <row r="7619" spans="1:2" x14ac:dyDescent="0.3">
      <c r="A7619" t="s">
        <v>16704</v>
      </c>
      <c r="B7619" t="s">
        <v>20</v>
      </c>
    </row>
    <row r="7620" spans="1:2" x14ac:dyDescent="0.3">
      <c r="A7620" t="s">
        <v>16708</v>
      </c>
      <c r="B7620" t="s">
        <v>1555</v>
      </c>
    </row>
    <row r="7621" spans="1:2" x14ac:dyDescent="0.3">
      <c r="A7621" t="s">
        <v>16712</v>
      </c>
      <c r="B7621" t="s">
        <v>31662</v>
      </c>
    </row>
    <row r="7622" spans="1:2" x14ac:dyDescent="0.3">
      <c r="A7622" t="s">
        <v>16712</v>
      </c>
      <c r="B7622" t="s">
        <v>81393</v>
      </c>
    </row>
    <row r="7623" spans="1:2" x14ac:dyDescent="0.3">
      <c r="A7623" t="s">
        <v>16712</v>
      </c>
      <c r="B7623" t="s">
        <v>81371</v>
      </c>
    </row>
    <row r="7624" spans="1:2" x14ac:dyDescent="0.3">
      <c r="A7624" t="s">
        <v>16716</v>
      </c>
      <c r="B7624" t="s">
        <v>1314</v>
      </c>
    </row>
    <row r="7625" spans="1:2" x14ac:dyDescent="0.3">
      <c r="A7625" t="s">
        <v>16720</v>
      </c>
      <c r="B7625" t="s">
        <v>20</v>
      </c>
    </row>
    <row r="7626" spans="1:2" x14ac:dyDescent="0.3">
      <c r="A7626" t="s">
        <v>16720</v>
      </c>
      <c r="B7626" t="s">
        <v>81391</v>
      </c>
    </row>
    <row r="7627" spans="1:2" x14ac:dyDescent="0.3">
      <c r="A7627" t="s">
        <v>16725</v>
      </c>
      <c r="B7627" t="s">
        <v>81367</v>
      </c>
    </row>
    <row r="7628" spans="1:2" x14ac:dyDescent="0.3">
      <c r="A7628" t="s">
        <v>16725</v>
      </c>
      <c r="B7628" t="s">
        <v>81368</v>
      </c>
    </row>
    <row r="7629" spans="1:2" x14ac:dyDescent="0.3">
      <c r="A7629" t="s">
        <v>16725</v>
      </c>
      <c r="B7629" t="s">
        <v>81365</v>
      </c>
    </row>
    <row r="7630" spans="1:2" x14ac:dyDescent="0.3">
      <c r="A7630" t="s">
        <v>16731</v>
      </c>
      <c r="B7630" t="s">
        <v>1555</v>
      </c>
    </row>
    <row r="7631" spans="1:2" x14ac:dyDescent="0.3">
      <c r="A7631" t="s">
        <v>16737</v>
      </c>
      <c r="B7631" t="s">
        <v>681</v>
      </c>
    </row>
    <row r="7632" spans="1:2" x14ac:dyDescent="0.3">
      <c r="A7632" t="s">
        <v>16737</v>
      </c>
      <c r="B7632" t="s">
        <v>81375</v>
      </c>
    </row>
    <row r="7633" spans="1:2" x14ac:dyDescent="0.3">
      <c r="A7633" t="s">
        <v>16743</v>
      </c>
      <c r="B7633" t="s">
        <v>81367</v>
      </c>
    </row>
    <row r="7634" spans="1:2" x14ac:dyDescent="0.3">
      <c r="A7634" t="s">
        <v>16743</v>
      </c>
      <c r="B7634" t="s">
        <v>81368</v>
      </c>
    </row>
    <row r="7635" spans="1:2" x14ac:dyDescent="0.3">
      <c r="A7635" t="s">
        <v>16743</v>
      </c>
      <c r="B7635" t="s">
        <v>81393</v>
      </c>
    </row>
    <row r="7636" spans="1:2" x14ac:dyDescent="0.3">
      <c r="A7636" t="s">
        <v>16747</v>
      </c>
      <c r="B7636" t="s">
        <v>199</v>
      </c>
    </row>
    <row r="7637" spans="1:2" x14ac:dyDescent="0.3">
      <c r="A7637" t="s">
        <v>16747</v>
      </c>
      <c r="B7637" t="s">
        <v>81375</v>
      </c>
    </row>
    <row r="7638" spans="1:2" x14ac:dyDescent="0.3">
      <c r="A7638" t="s">
        <v>16747</v>
      </c>
      <c r="B7638" t="s">
        <v>81382</v>
      </c>
    </row>
    <row r="7639" spans="1:2" x14ac:dyDescent="0.3">
      <c r="A7639" t="s">
        <v>16752</v>
      </c>
      <c r="B7639" t="s">
        <v>681</v>
      </c>
    </row>
    <row r="7640" spans="1:2" x14ac:dyDescent="0.3">
      <c r="A7640" t="s">
        <v>16752</v>
      </c>
      <c r="B7640" t="s">
        <v>81386</v>
      </c>
    </row>
    <row r="7641" spans="1:2" x14ac:dyDescent="0.3">
      <c r="A7641" t="s">
        <v>16757</v>
      </c>
      <c r="B7641" t="s">
        <v>140</v>
      </c>
    </row>
    <row r="7642" spans="1:2" x14ac:dyDescent="0.3">
      <c r="A7642" t="s">
        <v>16761</v>
      </c>
      <c r="B7642" t="s">
        <v>226</v>
      </c>
    </row>
    <row r="7643" spans="1:2" x14ac:dyDescent="0.3">
      <c r="A7643" t="s">
        <v>16761</v>
      </c>
      <c r="B7643" t="s">
        <v>81365</v>
      </c>
    </row>
    <row r="7644" spans="1:2" x14ac:dyDescent="0.3">
      <c r="A7644" t="s">
        <v>16761</v>
      </c>
      <c r="B7644" t="s">
        <v>81395</v>
      </c>
    </row>
    <row r="7645" spans="1:2" x14ac:dyDescent="0.3">
      <c r="A7645" t="s">
        <v>16765</v>
      </c>
      <c r="B7645" t="s">
        <v>681</v>
      </c>
    </row>
    <row r="7646" spans="1:2" x14ac:dyDescent="0.3">
      <c r="A7646" t="s">
        <v>16765</v>
      </c>
      <c r="B7646" t="s">
        <v>81375</v>
      </c>
    </row>
    <row r="7647" spans="1:2" x14ac:dyDescent="0.3">
      <c r="A7647" t="s">
        <v>16770</v>
      </c>
      <c r="B7647" t="s">
        <v>681</v>
      </c>
    </row>
    <row r="7648" spans="1:2" x14ac:dyDescent="0.3">
      <c r="A7648" t="s">
        <v>16770</v>
      </c>
      <c r="B7648" t="s">
        <v>81375</v>
      </c>
    </row>
    <row r="7649" spans="1:2" x14ac:dyDescent="0.3">
      <c r="A7649" t="s">
        <v>16770</v>
      </c>
      <c r="B7649" t="s">
        <v>81386</v>
      </c>
    </row>
    <row r="7650" spans="1:2" x14ac:dyDescent="0.3">
      <c r="A7650" t="s">
        <v>16773</v>
      </c>
      <c r="B7650" t="s">
        <v>31662</v>
      </c>
    </row>
    <row r="7651" spans="1:2" x14ac:dyDescent="0.3">
      <c r="A7651" t="s">
        <v>16773</v>
      </c>
      <c r="B7651" t="s">
        <v>81371</v>
      </c>
    </row>
    <row r="7652" spans="1:2" x14ac:dyDescent="0.3">
      <c r="A7652" t="s">
        <v>16773</v>
      </c>
      <c r="B7652" t="s">
        <v>81372</v>
      </c>
    </row>
    <row r="7653" spans="1:2" x14ac:dyDescent="0.3">
      <c r="A7653" t="s">
        <v>16777</v>
      </c>
      <c r="B7653" t="s">
        <v>1314</v>
      </c>
    </row>
    <row r="7654" spans="1:2" x14ac:dyDescent="0.3">
      <c r="A7654" t="s">
        <v>16777</v>
      </c>
      <c r="B7654" t="s">
        <v>81375</v>
      </c>
    </row>
    <row r="7655" spans="1:2" x14ac:dyDescent="0.3">
      <c r="A7655" t="s">
        <v>16783</v>
      </c>
      <c r="B7655" t="s">
        <v>2064</v>
      </c>
    </row>
    <row r="7656" spans="1:2" x14ac:dyDescent="0.3">
      <c r="A7656" t="s">
        <v>16783</v>
      </c>
      <c r="B7656" t="s">
        <v>81392</v>
      </c>
    </row>
    <row r="7657" spans="1:2" x14ac:dyDescent="0.3">
      <c r="A7657" t="s">
        <v>16788</v>
      </c>
      <c r="B7657" t="s">
        <v>8941</v>
      </c>
    </row>
    <row r="7658" spans="1:2" x14ac:dyDescent="0.3">
      <c r="A7658" t="s">
        <v>16788</v>
      </c>
      <c r="B7658" t="s">
        <v>81383</v>
      </c>
    </row>
    <row r="7659" spans="1:2" x14ac:dyDescent="0.3">
      <c r="A7659" t="s">
        <v>16793</v>
      </c>
      <c r="B7659" t="s">
        <v>2064</v>
      </c>
    </row>
    <row r="7660" spans="1:2" x14ac:dyDescent="0.3">
      <c r="A7660" t="s">
        <v>16793</v>
      </c>
      <c r="B7660" t="s">
        <v>81368</v>
      </c>
    </row>
    <row r="7661" spans="1:2" x14ac:dyDescent="0.3">
      <c r="A7661" t="s">
        <v>16797</v>
      </c>
      <c r="B7661" t="s">
        <v>681</v>
      </c>
    </row>
    <row r="7662" spans="1:2" x14ac:dyDescent="0.3">
      <c r="A7662" t="s">
        <v>16797</v>
      </c>
      <c r="B7662" t="s">
        <v>81382</v>
      </c>
    </row>
    <row r="7663" spans="1:2" x14ac:dyDescent="0.3">
      <c r="A7663" t="s">
        <v>16803</v>
      </c>
      <c r="B7663" t="s">
        <v>681</v>
      </c>
    </row>
    <row r="7664" spans="1:2" x14ac:dyDescent="0.3">
      <c r="A7664" t="s">
        <v>16803</v>
      </c>
      <c r="B7664" t="s">
        <v>81386</v>
      </c>
    </row>
    <row r="7665" spans="1:2" x14ac:dyDescent="0.3">
      <c r="A7665" t="s">
        <v>16808</v>
      </c>
      <c r="B7665" t="s">
        <v>373</v>
      </c>
    </row>
    <row r="7666" spans="1:2" x14ac:dyDescent="0.3">
      <c r="A7666" t="s">
        <v>16812</v>
      </c>
      <c r="B7666" t="s">
        <v>1555</v>
      </c>
    </row>
    <row r="7667" spans="1:2" x14ac:dyDescent="0.3">
      <c r="A7667" t="s">
        <v>16817</v>
      </c>
      <c r="B7667" t="s">
        <v>61</v>
      </c>
    </row>
    <row r="7668" spans="1:2" x14ac:dyDescent="0.3">
      <c r="A7668" t="s">
        <v>16817</v>
      </c>
      <c r="B7668" t="s">
        <v>81379</v>
      </c>
    </row>
    <row r="7669" spans="1:2" x14ac:dyDescent="0.3">
      <c r="A7669" t="s">
        <v>16821</v>
      </c>
      <c r="B7669" t="s">
        <v>681</v>
      </c>
    </row>
    <row r="7670" spans="1:2" x14ac:dyDescent="0.3">
      <c r="A7670" t="s">
        <v>16821</v>
      </c>
      <c r="B7670" t="s">
        <v>81375</v>
      </c>
    </row>
    <row r="7671" spans="1:2" x14ac:dyDescent="0.3">
      <c r="A7671" t="s">
        <v>16821</v>
      </c>
      <c r="B7671" t="s">
        <v>81382</v>
      </c>
    </row>
    <row r="7672" spans="1:2" x14ac:dyDescent="0.3">
      <c r="A7672" t="s">
        <v>16826</v>
      </c>
      <c r="B7672" t="s">
        <v>243</v>
      </c>
    </row>
    <row r="7673" spans="1:2" x14ac:dyDescent="0.3">
      <c r="A7673" t="s">
        <v>16826</v>
      </c>
      <c r="B7673" t="s">
        <v>81381</v>
      </c>
    </row>
    <row r="7674" spans="1:2" x14ac:dyDescent="0.3">
      <c r="A7674" t="s">
        <v>16832</v>
      </c>
      <c r="B7674" t="s">
        <v>31662</v>
      </c>
    </row>
    <row r="7675" spans="1:2" x14ac:dyDescent="0.3">
      <c r="A7675" t="s">
        <v>16832</v>
      </c>
      <c r="B7675" t="s">
        <v>81393</v>
      </c>
    </row>
    <row r="7676" spans="1:2" x14ac:dyDescent="0.3">
      <c r="A7676" t="s">
        <v>16832</v>
      </c>
      <c r="B7676" t="s">
        <v>81369</v>
      </c>
    </row>
    <row r="7677" spans="1:2" x14ac:dyDescent="0.3">
      <c r="A7677" t="s">
        <v>16836</v>
      </c>
      <c r="B7677" t="s">
        <v>681</v>
      </c>
    </row>
    <row r="7678" spans="1:2" x14ac:dyDescent="0.3">
      <c r="A7678" t="s">
        <v>16836</v>
      </c>
      <c r="B7678" t="s">
        <v>81374</v>
      </c>
    </row>
    <row r="7679" spans="1:2" x14ac:dyDescent="0.3">
      <c r="A7679" t="s">
        <v>16836</v>
      </c>
      <c r="B7679" t="s">
        <v>81375</v>
      </c>
    </row>
    <row r="7680" spans="1:2" x14ac:dyDescent="0.3">
      <c r="A7680" t="s">
        <v>16841</v>
      </c>
      <c r="B7680" t="s">
        <v>20</v>
      </c>
    </row>
    <row r="7681" spans="1:2" x14ac:dyDescent="0.3">
      <c r="A7681" t="s">
        <v>16847</v>
      </c>
      <c r="B7681" t="s">
        <v>199</v>
      </c>
    </row>
    <row r="7682" spans="1:2" x14ac:dyDescent="0.3">
      <c r="A7682" t="s">
        <v>16847</v>
      </c>
      <c r="B7682" t="s">
        <v>81375</v>
      </c>
    </row>
    <row r="7683" spans="1:2" x14ac:dyDescent="0.3">
      <c r="A7683" t="s">
        <v>16847</v>
      </c>
      <c r="B7683" t="s">
        <v>81382</v>
      </c>
    </row>
    <row r="7684" spans="1:2" x14ac:dyDescent="0.3">
      <c r="A7684" t="s">
        <v>16852</v>
      </c>
      <c r="B7684" t="s">
        <v>81376</v>
      </c>
    </row>
    <row r="7685" spans="1:2" x14ac:dyDescent="0.3">
      <c r="A7685" t="s">
        <v>16852</v>
      </c>
      <c r="B7685" t="s">
        <v>81392</v>
      </c>
    </row>
    <row r="7686" spans="1:2" x14ac:dyDescent="0.3">
      <c r="A7686" t="s">
        <v>16852</v>
      </c>
      <c r="B7686" t="s">
        <v>81385</v>
      </c>
    </row>
    <row r="7687" spans="1:2" x14ac:dyDescent="0.3">
      <c r="A7687" t="s">
        <v>16857</v>
      </c>
      <c r="B7687" t="s">
        <v>1314</v>
      </c>
    </row>
    <row r="7688" spans="1:2" x14ac:dyDescent="0.3">
      <c r="A7688" t="s">
        <v>16857</v>
      </c>
      <c r="B7688" t="s">
        <v>81386</v>
      </c>
    </row>
    <row r="7689" spans="1:2" x14ac:dyDescent="0.3">
      <c r="A7689" t="s">
        <v>16862</v>
      </c>
      <c r="B7689" t="s">
        <v>61</v>
      </c>
    </row>
    <row r="7690" spans="1:2" x14ac:dyDescent="0.3">
      <c r="A7690" t="s">
        <v>16862</v>
      </c>
      <c r="B7690" t="s">
        <v>81379</v>
      </c>
    </row>
    <row r="7691" spans="1:2" x14ac:dyDescent="0.3">
      <c r="A7691" t="s">
        <v>16867</v>
      </c>
      <c r="B7691" t="s">
        <v>81376</v>
      </c>
    </row>
    <row r="7692" spans="1:2" x14ac:dyDescent="0.3">
      <c r="A7692" t="s">
        <v>16867</v>
      </c>
      <c r="B7692" t="s">
        <v>81380</v>
      </c>
    </row>
    <row r="7693" spans="1:2" x14ac:dyDescent="0.3">
      <c r="A7693" t="s">
        <v>16867</v>
      </c>
      <c r="B7693" t="s">
        <v>81368</v>
      </c>
    </row>
    <row r="7694" spans="1:2" x14ac:dyDescent="0.3">
      <c r="A7694" t="s">
        <v>16871</v>
      </c>
      <c r="B7694" t="s">
        <v>243</v>
      </c>
    </row>
    <row r="7695" spans="1:2" x14ac:dyDescent="0.3">
      <c r="A7695" t="s">
        <v>16871</v>
      </c>
      <c r="B7695" t="s">
        <v>81369</v>
      </c>
    </row>
    <row r="7696" spans="1:2" x14ac:dyDescent="0.3">
      <c r="A7696" t="s">
        <v>16871</v>
      </c>
      <c r="B7696" t="s">
        <v>81365</v>
      </c>
    </row>
    <row r="7697" spans="1:2" x14ac:dyDescent="0.3">
      <c r="A7697" t="s">
        <v>16876</v>
      </c>
      <c r="B7697" t="s">
        <v>1069</v>
      </c>
    </row>
    <row r="7698" spans="1:2" x14ac:dyDescent="0.3">
      <c r="A7698" t="s">
        <v>16876</v>
      </c>
      <c r="B7698" t="s">
        <v>81394</v>
      </c>
    </row>
    <row r="7699" spans="1:2" x14ac:dyDescent="0.3">
      <c r="A7699" t="s">
        <v>16879</v>
      </c>
      <c r="B7699" t="s">
        <v>243</v>
      </c>
    </row>
    <row r="7700" spans="1:2" x14ac:dyDescent="0.3">
      <c r="A7700" t="s">
        <v>16883</v>
      </c>
      <c r="B7700" t="s">
        <v>61</v>
      </c>
    </row>
    <row r="7701" spans="1:2" x14ac:dyDescent="0.3">
      <c r="A7701" t="s">
        <v>16888</v>
      </c>
      <c r="B7701" t="s">
        <v>2064</v>
      </c>
    </row>
    <row r="7702" spans="1:2" x14ac:dyDescent="0.3">
      <c r="A7702" t="s">
        <v>16888</v>
      </c>
      <c r="B7702" t="s">
        <v>81380</v>
      </c>
    </row>
    <row r="7703" spans="1:2" x14ac:dyDescent="0.3">
      <c r="A7703" t="s">
        <v>16894</v>
      </c>
      <c r="B7703" t="s">
        <v>1069</v>
      </c>
    </row>
    <row r="7704" spans="1:2" x14ac:dyDescent="0.3">
      <c r="A7704" t="s">
        <v>16898</v>
      </c>
      <c r="B7704" t="s">
        <v>199</v>
      </c>
    </row>
    <row r="7705" spans="1:2" x14ac:dyDescent="0.3">
      <c r="A7705" t="s">
        <v>16898</v>
      </c>
      <c r="B7705" t="s">
        <v>81375</v>
      </c>
    </row>
    <row r="7706" spans="1:2" x14ac:dyDescent="0.3">
      <c r="A7706" t="s">
        <v>16898</v>
      </c>
      <c r="B7706" t="s">
        <v>81382</v>
      </c>
    </row>
    <row r="7707" spans="1:2" x14ac:dyDescent="0.3">
      <c r="A7707" t="s">
        <v>16903</v>
      </c>
      <c r="B7707" t="s">
        <v>20</v>
      </c>
    </row>
    <row r="7708" spans="1:2" x14ac:dyDescent="0.3">
      <c r="A7708" t="s">
        <v>16907</v>
      </c>
      <c r="B7708" t="s">
        <v>31662</v>
      </c>
    </row>
    <row r="7709" spans="1:2" x14ac:dyDescent="0.3">
      <c r="A7709" t="s">
        <v>16907</v>
      </c>
      <c r="B7709" t="s">
        <v>81393</v>
      </c>
    </row>
    <row r="7710" spans="1:2" x14ac:dyDescent="0.3">
      <c r="A7710" t="s">
        <v>16907</v>
      </c>
      <c r="B7710" t="s">
        <v>81371</v>
      </c>
    </row>
    <row r="7711" spans="1:2" x14ac:dyDescent="0.3">
      <c r="A7711" t="s">
        <v>16913</v>
      </c>
      <c r="B7711" t="s">
        <v>31662</v>
      </c>
    </row>
    <row r="7712" spans="1:2" x14ac:dyDescent="0.3">
      <c r="A7712" t="s">
        <v>16913</v>
      </c>
      <c r="B7712" t="s">
        <v>81393</v>
      </c>
    </row>
    <row r="7713" spans="1:2" x14ac:dyDescent="0.3">
      <c r="A7713" t="s">
        <v>16913</v>
      </c>
      <c r="B7713" t="s">
        <v>81371</v>
      </c>
    </row>
    <row r="7714" spans="1:2" x14ac:dyDescent="0.3">
      <c r="A7714" t="s">
        <v>16917</v>
      </c>
      <c r="B7714" t="s">
        <v>31662</v>
      </c>
    </row>
    <row r="7715" spans="1:2" x14ac:dyDescent="0.3">
      <c r="A7715" t="s">
        <v>16917</v>
      </c>
      <c r="B7715" t="s">
        <v>81371</v>
      </c>
    </row>
    <row r="7716" spans="1:2" x14ac:dyDescent="0.3">
      <c r="A7716" t="s">
        <v>16917</v>
      </c>
      <c r="B7716" t="s">
        <v>81372</v>
      </c>
    </row>
    <row r="7717" spans="1:2" x14ac:dyDescent="0.3">
      <c r="A7717" t="s">
        <v>16921</v>
      </c>
      <c r="B7717" t="s">
        <v>31662</v>
      </c>
    </row>
    <row r="7718" spans="1:2" x14ac:dyDescent="0.3">
      <c r="A7718" t="s">
        <v>16921</v>
      </c>
      <c r="B7718" t="s">
        <v>81372</v>
      </c>
    </row>
    <row r="7719" spans="1:2" x14ac:dyDescent="0.3">
      <c r="A7719" t="s">
        <v>16925</v>
      </c>
      <c r="B7719" t="s">
        <v>681</v>
      </c>
    </row>
    <row r="7720" spans="1:2" x14ac:dyDescent="0.3">
      <c r="A7720" t="s">
        <v>16925</v>
      </c>
      <c r="B7720" t="s">
        <v>81375</v>
      </c>
    </row>
    <row r="7721" spans="1:2" x14ac:dyDescent="0.3">
      <c r="A7721" t="s">
        <v>16925</v>
      </c>
      <c r="B7721" t="s">
        <v>81382</v>
      </c>
    </row>
    <row r="7722" spans="1:2" x14ac:dyDescent="0.3">
      <c r="A7722" t="s">
        <v>16930</v>
      </c>
      <c r="B7722" t="s">
        <v>31662</v>
      </c>
    </row>
    <row r="7723" spans="1:2" x14ac:dyDescent="0.3">
      <c r="A7723" t="s">
        <v>16930</v>
      </c>
      <c r="B7723" t="s">
        <v>81372</v>
      </c>
    </row>
    <row r="7724" spans="1:2" x14ac:dyDescent="0.3">
      <c r="A7724" t="s">
        <v>16930</v>
      </c>
      <c r="B7724" t="s">
        <v>81365</v>
      </c>
    </row>
    <row r="7725" spans="1:2" x14ac:dyDescent="0.3">
      <c r="A7725" t="s">
        <v>16934</v>
      </c>
      <c r="B7725" t="s">
        <v>31662</v>
      </c>
    </row>
    <row r="7726" spans="1:2" x14ac:dyDescent="0.3">
      <c r="A7726" t="s">
        <v>16934</v>
      </c>
      <c r="B7726" t="s">
        <v>81372</v>
      </c>
    </row>
    <row r="7727" spans="1:2" x14ac:dyDescent="0.3">
      <c r="A7727" t="s">
        <v>16938</v>
      </c>
      <c r="B7727" t="s">
        <v>20</v>
      </c>
    </row>
    <row r="7728" spans="1:2" x14ac:dyDescent="0.3">
      <c r="A7728" t="s">
        <v>16938</v>
      </c>
      <c r="B7728" t="s">
        <v>81375</v>
      </c>
    </row>
    <row r="7729" spans="1:2" x14ac:dyDescent="0.3">
      <c r="A7729" t="s">
        <v>16938</v>
      </c>
      <c r="B7729" t="s">
        <v>81391</v>
      </c>
    </row>
    <row r="7730" spans="1:2" x14ac:dyDescent="0.3">
      <c r="A7730" t="s">
        <v>16942</v>
      </c>
      <c r="B7730" t="s">
        <v>61</v>
      </c>
    </row>
    <row r="7731" spans="1:2" x14ac:dyDescent="0.3">
      <c r="A7731" t="s">
        <v>16945</v>
      </c>
      <c r="B7731" t="s">
        <v>243</v>
      </c>
    </row>
    <row r="7732" spans="1:2" x14ac:dyDescent="0.3">
      <c r="A7732" t="s">
        <v>16945</v>
      </c>
      <c r="B7732" t="s">
        <v>81393</v>
      </c>
    </row>
    <row r="7733" spans="1:2" x14ac:dyDescent="0.3">
      <c r="A7733" t="s">
        <v>16948</v>
      </c>
      <c r="B7733" t="s">
        <v>1555</v>
      </c>
    </row>
    <row r="7734" spans="1:2" x14ac:dyDescent="0.3">
      <c r="A7734" t="s">
        <v>16953</v>
      </c>
      <c r="B7734" t="s">
        <v>61</v>
      </c>
    </row>
    <row r="7735" spans="1:2" x14ac:dyDescent="0.3">
      <c r="A7735" t="s">
        <v>16953</v>
      </c>
      <c r="B7735" t="s">
        <v>81379</v>
      </c>
    </row>
    <row r="7736" spans="1:2" x14ac:dyDescent="0.3">
      <c r="A7736" t="s">
        <v>16958</v>
      </c>
      <c r="B7736" t="s">
        <v>31662</v>
      </c>
    </row>
    <row r="7737" spans="1:2" x14ac:dyDescent="0.3">
      <c r="A7737" t="s">
        <v>16958</v>
      </c>
      <c r="B7737" t="s">
        <v>81393</v>
      </c>
    </row>
    <row r="7738" spans="1:2" x14ac:dyDescent="0.3">
      <c r="A7738" t="s">
        <v>16958</v>
      </c>
      <c r="B7738" t="s">
        <v>81371</v>
      </c>
    </row>
    <row r="7739" spans="1:2" x14ac:dyDescent="0.3">
      <c r="A7739" t="s">
        <v>16962</v>
      </c>
      <c r="B7739" t="s">
        <v>31662</v>
      </c>
    </row>
    <row r="7740" spans="1:2" x14ac:dyDescent="0.3">
      <c r="A7740" t="s">
        <v>16962</v>
      </c>
      <c r="B7740" t="s">
        <v>81393</v>
      </c>
    </row>
    <row r="7741" spans="1:2" x14ac:dyDescent="0.3">
      <c r="A7741" t="s">
        <v>16962</v>
      </c>
      <c r="B7741" t="s">
        <v>81371</v>
      </c>
    </row>
    <row r="7742" spans="1:2" x14ac:dyDescent="0.3">
      <c r="A7742" t="s">
        <v>16966</v>
      </c>
      <c r="B7742" t="s">
        <v>61</v>
      </c>
    </row>
    <row r="7743" spans="1:2" x14ac:dyDescent="0.3">
      <c r="A7743" t="s">
        <v>16966</v>
      </c>
      <c r="B7743" t="s">
        <v>81379</v>
      </c>
    </row>
    <row r="7744" spans="1:2" x14ac:dyDescent="0.3">
      <c r="A7744" t="s">
        <v>16971</v>
      </c>
      <c r="B7744" t="s">
        <v>199</v>
      </c>
    </row>
    <row r="7745" spans="1:2" x14ac:dyDescent="0.3">
      <c r="A7745" t="s">
        <v>16971</v>
      </c>
      <c r="B7745" t="s">
        <v>81377</v>
      </c>
    </row>
    <row r="7746" spans="1:2" x14ac:dyDescent="0.3">
      <c r="A7746" t="s">
        <v>16971</v>
      </c>
      <c r="B7746" t="s">
        <v>81374</v>
      </c>
    </row>
    <row r="7747" spans="1:2" x14ac:dyDescent="0.3">
      <c r="A7747" t="s">
        <v>16975</v>
      </c>
      <c r="B7747" t="s">
        <v>81367</v>
      </c>
    </row>
    <row r="7748" spans="1:2" x14ac:dyDescent="0.3">
      <c r="A7748" t="s">
        <v>16975</v>
      </c>
      <c r="B7748" t="s">
        <v>81369</v>
      </c>
    </row>
    <row r="7749" spans="1:2" x14ac:dyDescent="0.3">
      <c r="A7749" t="s">
        <v>16975</v>
      </c>
      <c r="B7749" t="s">
        <v>81365</v>
      </c>
    </row>
    <row r="7750" spans="1:2" x14ac:dyDescent="0.3">
      <c r="A7750" t="s">
        <v>16981</v>
      </c>
      <c r="B7750" t="s">
        <v>1555</v>
      </c>
    </row>
    <row r="7751" spans="1:2" x14ac:dyDescent="0.3">
      <c r="A7751" t="s">
        <v>16985</v>
      </c>
      <c r="B7751" t="s">
        <v>20</v>
      </c>
    </row>
    <row r="7752" spans="1:2" x14ac:dyDescent="0.3">
      <c r="A7752" t="s">
        <v>16985</v>
      </c>
      <c r="B7752" t="s">
        <v>81375</v>
      </c>
    </row>
    <row r="7753" spans="1:2" x14ac:dyDescent="0.3">
      <c r="A7753" t="s">
        <v>16990</v>
      </c>
      <c r="B7753" t="s">
        <v>681</v>
      </c>
    </row>
    <row r="7754" spans="1:2" x14ac:dyDescent="0.3">
      <c r="A7754" t="s">
        <v>16990</v>
      </c>
      <c r="B7754" t="s">
        <v>81375</v>
      </c>
    </row>
    <row r="7755" spans="1:2" x14ac:dyDescent="0.3">
      <c r="A7755" t="s">
        <v>16994</v>
      </c>
      <c r="B7755" t="s">
        <v>31662</v>
      </c>
    </row>
    <row r="7756" spans="1:2" x14ac:dyDescent="0.3">
      <c r="A7756" t="s">
        <v>16994</v>
      </c>
      <c r="B7756" t="s">
        <v>81369</v>
      </c>
    </row>
    <row r="7757" spans="1:2" x14ac:dyDescent="0.3">
      <c r="A7757" t="s">
        <v>16994</v>
      </c>
      <c r="B7757" t="s">
        <v>81365</v>
      </c>
    </row>
    <row r="7758" spans="1:2" x14ac:dyDescent="0.3">
      <c r="A7758" t="s">
        <v>16999</v>
      </c>
      <c r="B7758" t="s">
        <v>199</v>
      </c>
    </row>
    <row r="7759" spans="1:2" x14ac:dyDescent="0.3">
      <c r="A7759" t="s">
        <v>16999</v>
      </c>
      <c r="B7759" t="s">
        <v>81375</v>
      </c>
    </row>
    <row r="7760" spans="1:2" x14ac:dyDescent="0.3">
      <c r="A7760" t="s">
        <v>17004</v>
      </c>
      <c r="B7760" t="s">
        <v>81367</v>
      </c>
    </row>
    <row r="7761" spans="1:2" x14ac:dyDescent="0.3">
      <c r="A7761" t="s">
        <v>17004</v>
      </c>
      <c r="B7761" t="s">
        <v>81368</v>
      </c>
    </row>
    <row r="7762" spans="1:2" x14ac:dyDescent="0.3">
      <c r="A7762" t="s">
        <v>17004</v>
      </c>
      <c r="B7762" t="s">
        <v>81381</v>
      </c>
    </row>
    <row r="7763" spans="1:2" x14ac:dyDescent="0.3">
      <c r="A7763" t="s">
        <v>17008</v>
      </c>
      <c r="B7763" t="s">
        <v>681</v>
      </c>
    </row>
    <row r="7764" spans="1:2" x14ac:dyDescent="0.3">
      <c r="A7764" t="s">
        <v>17008</v>
      </c>
      <c r="B7764" t="s">
        <v>81384</v>
      </c>
    </row>
    <row r="7765" spans="1:2" x14ac:dyDescent="0.3">
      <c r="A7765" t="s">
        <v>17008</v>
      </c>
      <c r="B7765" t="s">
        <v>81386</v>
      </c>
    </row>
    <row r="7766" spans="1:2" x14ac:dyDescent="0.3">
      <c r="A7766" t="s">
        <v>17014</v>
      </c>
      <c r="B7766" t="s">
        <v>35663</v>
      </c>
    </row>
    <row r="7767" spans="1:2" x14ac:dyDescent="0.3">
      <c r="A7767" t="s">
        <v>17014</v>
      </c>
      <c r="B7767" t="s">
        <v>81383</v>
      </c>
    </row>
    <row r="7768" spans="1:2" x14ac:dyDescent="0.3">
      <c r="A7768" t="s">
        <v>17014</v>
      </c>
      <c r="B7768" t="s">
        <v>81384</v>
      </c>
    </row>
    <row r="7769" spans="1:2" x14ac:dyDescent="0.3">
      <c r="A7769" t="s">
        <v>17018</v>
      </c>
      <c r="B7769" t="s">
        <v>681</v>
      </c>
    </row>
    <row r="7770" spans="1:2" x14ac:dyDescent="0.3">
      <c r="A7770" t="s">
        <v>17018</v>
      </c>
      <c r="B7770" t="s">
        <v>81375</v>
      </c>
    </row>
    <row r="7771" spans="1:2" x14ac:dyDescent="0.3">
      <c r="A7771" t="s">
        <v>17018</v>
      </c>
      <c r="B7771" t="s">
        <v>81382</v>
      </c>
    </row>
    <row r="7772" spans="1:2" x14ac:dyDescent="0.3">
      <c r="A7772" t="s">
        <v>17024</v>
      </c>
      <c r="B7772" t="s">
        <v>321</v>
      </c>
    </row>
    <row r="7773" spans="1:2" x14ac:dyDescent="0.3">
      <c r="A7773" t="s">
        <v>17024</v>
      </c>
      <c r="B7773" t="s">
        <v>81377</v>
      </c>
    </row>
    <row r="7774" spans="1:2" x14ac:dyDescent="0.3">
      <c r="A7774" t="s">
        <v>17024</v>
      </c>
      <c r="B7774" t="s">
        <v>81375</v>
      </c>
    </row>
    <row r="7775" spans="1:2" x14ac:dyDescent="0.3">
      <c r="A7775" t="s">
        <v>17029</v>
      </c>
      <c r="B7775" t="s">
        <v>81367</v>
      </c>
    </row>
    <row r="7776" spans="1:2" x14ac:dyDescent="0.3">
      <c r="A7776" t="s">
        <v>17029</v>
      </c>
      <c r="B7776" t="s">
        <v>81368</v>
      </c>
    </row>
    <row r="7777" spans="1:2" x14ac:dyDescent="0.3">
      <c r="A7777" t="s">
        <v>17029</v>
      </c>
      <c r="B7777" t="s">
        <v>81381</v>
      </c>
    </row>
    <row r="7778" spans="1:2" x14ac:dyDescent="0.3">
      <c r="A7778" t="s">
        <v>17033</v>
      </c>
      <c r="B7778" t="s">
        <v>1069</v>
      </c>
    </row>
    <row r="7779" spans="1:2" x14ac:dyDescent="0.3">
      <c r="A7779" t="s">
        <v>17038</v>
      </c>
      <c r="B7779" t="s">
        <v>20</v>
      </c>
    </row>
    <row r="7780" spans="1:2" x14ac:dyDescent="0.3">
      <c r="A7780" t="s">
        <v>17038</v>
      </c>
      <c r="B7780" t="s">
        <v>81375</v>
      </c>
    </row>
    <row r="7781" spans="1:2" x14ac:dyDescent="0.3">
      <c r="A7781" t="s">
        <v>17042</v>
      </c>
      <c r="B7781" t="s">
        <v>31662</v>
      </c>
    </row>
    <row r="7782" spans="1:2" x14ac:dyDescent="0.3">
      <c r="A7782" t="s">
        <v>17042</v>
      </c>
      <c r="B7782" t="s">
        <v>81365</v>
      </c>
    </row>
    <row r="7783" spans="1:2" x14ac:dyDescent="0.3">
      <c r="A7783" t="s">
        <v>17042</v>
      </c>
      <c r="B7783" t="s">
        <v>81373</v>
      </c>
    </row>
    <row r="7784" spans="1:2" x14ac:dyDescent="0.3">
      <c r="A7784" t="s">
        <v>17046</v>
      </c>
      <c r="B7784" t="s">
        <v>199</v>
      </c>
    </row>
    <row r="7785" spans="1:2" x14ac:dyDescent="0.3">
      <c r="A7785" t="s">
        <v>17046</v>
      </c>
      <c r="B7785" t="s">
        <v>81375</v>
      </c>
    </row>
    <row r="7786" spans="1:2" x14ac:dyDescent="0.3">
      <c r="A7786" t="s">
        <v>17046</v>
      </c>
      <c r="B7786" t="s">
        <v>81383</v>
      </c>
    </row>
    <row r="7787" spans="1:2" x14ac:dyDescent="0.3">
      <c r="A7787" t="s">
        <v>17051</v>
      </c>
      <c r="B7787" t="s">
        <v>199</v>
      </c>
    </row>
    <row r="7788" spans="1:2" x14ac:dyDescent="0.3">
      <c r="A7788" t="s">
        <v>17051</v>
      </c>
      <c r="B7788" t="s">
        <v>81375</v>
      </c>
    </row>
    <row r="7789" spans="1:2" x14ac:dyDescent="0.3">
      <c r="A7789" t="s">
        <v>17051</v>
      </c>
      <c r="B7789" t="s">
        <v>81383</v>
      </c>
    </row>
    <row r="7790" spans="1:2" x14ac:dyDescent="0.3">
      <c r="A7790" t="s">
        <v>17053</v>
      </c>
      <c r="B7790" t="s">
        <v>321</v>
      </c>
    </row>
    <row r="7791" spans="1:2" x14ac:dyDescent="0.3">
      <c r="A7791" t="s">
        <v>17059</v>
      </c>
      <c r="B7791" t="s">
        <v>1555</v>
      </c>
    </row>
    <row r="7792" spans="1:2" x14ac:dyDescent="0.3">
      <c r="A7792" t="s">
        <v>17062</v>
      </c>
      <c r="B7792" t="s">
        <v>199</v>
      </c>
    </row>
    <row r="7793" spans="1:2" x14ac:dyDescent="0.3">
      <c r="A7793" t="s">
        <v>17062</v>
      </c>
      <c r="B7793" t="s">
        <v>81377</v>
      </c>
    </row>
    <row r="7794" spans="1:2" x14ac:dyDescent="0.3">
      <c r="A7794" t="s">
        <v>17062</v>
      </c>
      <c r="B7794" t="s">
        <v>81375</v>
      </c>
    </row>
    <row r="7795" spans="1:2" x14ac:dyDescent="0.3">
      <c r="A7795" t="s">
        <v>17068</v>
      </c>
      <c r="B7795" t="s">
        <v>199</v>
      </c>
    </row>
    <row r="7796" spans="1:2" x14ac:dyDescent="0.3">
      <c r="A7796" t="s">
        <v>17068</v>
      </c>
      <c r="B7796" t="s">
        <v>81374</v>
      </c>
    </row>
    <row r="7797" spans="1:2" x14ac:dyDescent="0.3">
      <c r="A7797" t="s">
        <v>17068</v>
      </c>
      <c r="B7797" t="s">
        <v>81375</v>
      </c>
    </row>
    <row r="7798" spans="1:2" x14ac:dyDescent="0.3">
      <c r="A7798" t="s">
        <v>17073</v>
      </c>
      <c r="B7798" t="s">
        <v>681</v>
      </c>
    </row>
    <row r="7799" spans="1:2" x14ac:dyDescent="0.3">
      <c r="A7799" t="s">
        <v>17073</v>
      </c>
      <c r="B7799" t="s">
        <v>81374</v>
      </c>
    </row>
    <row r="7800" spans="1:2" x14ac:dyDescent="0.3">
      <c r="A7800" t="s">
        <v>17073</v>
      </c>
      <c r="B7800" t="s">
        <v>81375</v>
      </c>
    </row>
    <row r="7801" spans="1:2" x14ac:dyDescent="0.3">
      <c r="A7801" t="s">
        <v>17079</v>
      </c>
      <c r="B7801" t="s">
        <v>31662</v>
      </c>
    </row>
    <row r="7802" spans="1:2" x14ac:dyDescent="0.3">
      <c r="A7802" t="s">
        <v>17079</v>
      </c>
      <c r="B7802" t="s">
        <v>81393</v>
      </c>
    </row>
    <row r="7803" spans="1:2" x14ac:dyDescent="0.3">
      <c r="A7803" t="s">
        <v>17079</v>
      </c>
      <c r="B7803" t="s">
        <v>81369</v>
      </c>
    </row>
    <row r="7804" spans="1:2" x14ac:dyDescent="0.3">
      <c r="A7804" t="s">
        <v>17084</v>
      </c>
      <c r="B7804" t="s">
        <v>199</v>
      </c>
    </row>
    <row r="7805" spans="1:2" x14ac:dyDescent="0.3">
      <c r="A7805" t="s">
        <v>17090</v>
      </c>
      <c r="B7805" t="s">
        <v>81367</v>
      </c>
    </row>
    <row r="7806" spans="1:2" x14ac:dyDescent="0.3">
      <c r="A7806" t="s">
        <v>17090</v>
      </c>
      <c r="B7806" t="s">
        <v>81368</v>
      </c>
    </row>
    <row r="7807" spans="1:2" x14ac:dyDescent="0.3">
      <c r="A7807" t="s">
        <v>17090</v>
      </c>
      <c r="B7807" t="s">
        <v>81365</v>
      </c>
    </row>
    <row r="7808" spans="1:2" x14ac:dyDescent="0.3">
      <c r="A7808" t="s">
        <v>17094</v>
      </c>
      <c r="B7808" t="s">
        <v>81376</v>
      </c>
    </row>
    <row r="7809" spans="1:2" x14ac:dyDescent="0.3">
      <c r="A7809" t="s">
        <v>17094</v>
      </c>
      <c r="B7809" t="s">
        <v>81380</v>
      </c>
    </row>
    <row r="7810" spans="1:2" x14ac:dyDescent="0.3">
      <c r="A7810" t="s">
        <v>17094</v>
      </c>
      <c r="B7810" t="s">
        <v>81368</v>
      </c>
    </row>
    <row r="7811" spans="1:2" x14ac:dyDescent="0.3">
      <c r="A7811" t="s">
        <v>17098</v>
      </c>
      <c r="B7811" t="s">
        <v>81376</v>
      </c>
    </row>
    <row r="7812" spans="1:2" x14ac:dyDescent="0.3">
      <c r="A7812" t="s">
        <v>17098</v>
      </c>
      <c r="B7812" t="s">
        <v>81380</v>
      </c>
    </row>
    <row r="7813" spans="1:2" x14ac:dyDescent="0.3">
      <c r="A7813" t="s">
        <v>17098</v>
      </c>
      <c r="B7813" t="s">
        <v>81368</v>
      </c>
    </row>
    <row r="7814" spans="1:2" x14ac:dyDescent="0.3">
      <c r="A7814" t="s">
        <v>17103</v>
      </c>
      <c r="B7814" t="s">
        <v>373</v>
      </c>
    </row>
    <row r="7815" spans="1:2" x14ac:dyDescent="0.3">
      <c r="A7815" t="s">
        <v>17106</v>
      </c>
      <c r="B7815" t="s">
        <v>1069</v>
      </c>
    </row>
    <row r="7816" spans="1:2" x14ac:dyDescent="0.3">
      <c r="A7816" t="s">
        <v>17106</v>
      </c>
      <c r="B7816" t="s">
        <v>81394</v>
      </c>
    </row>
    <row r="7817" spans="1:2" x14ac:dyDescent="0.3">
      <c r="A7817" t="s">
        <v>17110</v>
      </c>
      <c r="B7817" t="s">
        <v>31662</v>
      </c>
    </row>
    <row r="7818" spans="1:2" x14ac:dyDescent="0.3">
      <c r="A7818" t="s">
        <v>17110</v>
      </c>
      <c r="B7818" t="s">
        <v>81372</v>
      </c>
    </row>
    <row r="7819" spans="1:2" x14ac:dyDescent="0.3">
      <c r="A7819" t="s">
        <v>17110</v>
      </c>
      <c r="B7819" t="s">
        <v>81365</v>
      </c>
    </row>
    <row r="7820" spans="1:2" x14ac:dyDescent="0.3">
      <c r="A7820" t="s">
        <v>17115</v>
      </c>
      <c r="B7820" t="s">
        <v>199</v>
      </c>
    </row>
    <row r="7821" spans="1:2" x14ac:dyDescent="0.3">
      <c r="A7821" t="s">
        <v>17115</v>
      </c>
      <c r="B7821" t="s">
        <v>81375</v>
      </c>
    </row>
    <row r="7822" spans="1:2" x14ac:dyDescent="0.3">
      <c r="A7822" t="s">
        <v>17119</v>
      </c>
      <c r="B7822" t="s">
        <v>61</v>
      </c>
    </row>
    <row r="7823" spans="1:2" x14ac:dyDescent="0.3">
      <c r="A7823" t="s">
        <v>17122</v>
      </c>
      <c r="B7823" t="s">
        <v>681</v>
      </c>
    </row>
    <row r="7824" spans="1:2" x14ac:dyDescent="0.3">
      <c r="A7824" t="s">
        <v>17122</v>
      </c>
      <c r="B7824" t="s">
        <v>81375</v>
      </c>
    </row>
    <row r="7825" spans="1:2" x14ac:dyDescent="0.3">
      <c r="A7825" t="s">
        <v>17122</v>
      </c>
      <c r="B7825" t="s">
        <v>81382</v>
      </c>
    </row>
    <row r="7826" spans="1:2" x14ac:dyDescent="0.3">
      <c r="A7826" t="s">
        <v>17128</v>
      </c>
      <c r="B7826" t="s">
        <v>31662</v>
      </c>
    </row>
    <row r="7827" spans="1:2" x14ac:dyDescent="0.3">
      <c r="A7827" t="s">
        <v>17128</v>
      </c>
      <c r="B7827" t="s">
        <v>81393</v>
      </c>
    </row>
    <row r="7828" spans="1:2" x14ac:dyDescent="0.3">
      <c r="A7828" t="s">
        <v>17128</v>
      </c>
      <c r="B7828" t="s">
        <v>81371</v>
      </c>
    </row>
    <row r="7829" spans="1:2" x14ac:dyDescent="0.3">
      <c r="A7829" t="s">
        <v>17133</v>
      </c>
      <c r="B7829" t="s">
        <v>321</v>
      </c>
    </row>
    <row r="7830" spans="1:2" x14ac:dyDescent="0.3">
      <c r="A7830" t="s">
        <v>17138</v>
      </c>
      <c r="B7830" t="s">
        <v>1555</v>
      </c>
    </row>
    <row r="7831" spans="1:2" x14ac:dyDescent="0.3">
      <c r="A7831" t="s">
        <v>17143</v>
      </c>
      <c r="B7831" t="s">
        <v>20</v>
      </c>
    </row>
    <row r="7832" spans="1:2" x14ac:dyDescent="0.3">
      <c r="A7832" t="s">
        <v>17143</v>
      </c>
      <c r="B7832" t="s">
        <v>81375</v>
      </c>
    </row>
    <row r="7833" spans="1:2" x14ac:dyDescent="0.3">
      <c r="A7833" t="s">
        <v>17143</v>
      </c>
      <c r="B7833" t="s">
        <v>81383</v>
      </c>
    </row>
    <row r="7834" spans="1:2" x14ac:dyDescent="0.3">
      <c r="A7834" t="s">
        <v>17148</v>
      </c>
      <c r="B7834" t="s">
        <v>20</v>
      </c>
    </row>
    <row r="7835" spans="1:2" x14ac:dyDescent="0.3">
      <c r="A7835" t="s">
        <v>17152</v>
      </c>
      <c r="B7835" t="s">
        <v>81367</v>
      </c>
    </row>
    <row r="7836" spans="1:2" x14ac:dyDescent="0.3">
      <c r="A7836" t="s">
        <v>17152</v>
      </c>
      <c r="B7836" t="s">
        <v>81378</v>
      </c>
    </row>
    <row r="7837" spans="1:2" x14ac:dyDescent="0.3">
      <c r="A7837" t="s">
        <v>17155</v>
      </c>
      <c r="B7837" t="s">
        <v>199</v>
      </c>
    </row>
    <row r="7838" spans="1:2" x14ac:dyDescent="0.3">
      <c r="A7838" t="s">
        <v>17155</v>
      </c>
      <c r="B7838" t="s">
        <v>81375</v>
      </c>
    </row>
    <row r="7839" spans="1:2" x14ac:dyDescent="0.3">
      <c r="A7839" t="s">
        <v>17155</v>
      </c>
      <c r="B7839" t="s">
        <v>81383</v>
      </c>
    </row>
    <row r="7840" spans="1:2" x14ac:dyDescent="0.3">
      <c r="A7840" t="s">
        <v>17158</v>
      </c>
      <c r="B7840" t="s">
        <v>20</v>
      </c>
    </row>
    <row r="7841" spans="1:2" x14ac:dyDescent="0.3">
      <c r="A7841" t="s">
        <v>17158</v>
      </c>
      <c r="B7841" t="s">
        <v>81375</v>
      </c>
    </row>
    <row r="7842" spans="1:2" x14ac:dyDescent="0.3">
      <c r="A7842" t="s">
        <v>17163</v>
      </c>
      <c r="B7842" t="s">
        <v>20</v>
      </c>
    </row>
    <row r="7843" spans="1:2" x14ac:dyDescent="0.3">
      <c r="A7843" t="s">
        <v>17169</v>
      </c>
      <c r="B7843" t="s">
        <v>2064</v>
      </c>
    </row>
    <row r="7844" spans="1:2" x14ac:dyDescent="0.3">
      <c r="A7844" t="s">
        <v>17169</v>
      </c>
      <c r="B7844" t="s">
        <v>81368</v>
      </c>
    </row>
    <row r="7845" spans="1:2" x14ac:dyDescent="0.3">
      <c r="A7845" t="s">
        <v>17169</v>
      </c>
      <c r="B7845" t="s">
        <v>81373</v>
      </c>
    </row>
    <row r="7846" spans="1:2" x14ac:dyDescent="0.3">
      <c r="A7846" t="s">
        <v>17173</v>
      </c>
      <c r="B7846" t="s">
        <v>199</v>
      </c>
    </row>
    <row r="7847" spans="1:2" x14ac:dyDescent="0.3">
      <c r="A7847" t="s">
        <v>17173</v>
      </c>
      <c r="B7847" t="s">
        <v>81375</v>
      </c>
    </row>
    <row r="7848" spans="1:2" x14ac:dyDescent="0.3">
      <c r="A7848" t="s">
        <v>17177</v>
      </c>
      <c r="B7848" t="s">
        <v>31662</v>
      </c>
    </row>
    <row r="7849" spans="1:2" x14ac:dyDescent="0.3">
      <c r="A7849" t="s">
        <v>17177</v>
      </c>
      <c r="B7849" t="s">
        <v>81365</v>
      </c>
    </row>
    <row r="7850" spans="1:2" x14ac:dyDescent="0.3">
      <c r="A7850" t="s">
        <v>17177</v>
      </c>
      <c r="B7850" t="s">
        <v>81373</v>
      </c>
    </row>
    <row r="7851" spans="1:2" x14ac:dyDescent="0.3">
      <c r="A7851" t="s">
        <v>17181</v>
      </c>
      <c r="B7851" t="s">
        <v>681</v>
      </c>
    </row>
    <row r="7852" spans="1:2" x14ac:dyDescent="0.3">
      <c r="A7852" t="s">
        <v>17181</v>
      </c>
      <c r="B7852" t="s">
        <v>81375</v>
      </c>
    </row>
    <row r="7853" spans="1:2" x14ac:dyDescent="0.3">
      <c r="A7853" t="s">
        <v>17181</v>
      </c>
      <c r="B7853" t="s">
        <v>81382</v>
      </c>
    </row>
    <row r="7854" spans="1:2" x14ac:dyDescent="0.3">
      <c r="A7854" t="s">
        <v>17186</v>
      </c>
      <c r="B7854" t="s">
        <v>61</v>
      </c>
    </row>
    <row r="7855" spans="1:2" x14ac:dyDescent="0.3">
      <c r="A7855" t="s">
        <v>17186</v>
      </c>
      <c r="B7855" t="s">
        <v>81379</v>
      </c>
    </row>
    <row r="7856" spans="1:2" x14ac:dyDescent="0.3">
      <c r="A7856" t="s">
        <v>17186</v>
      </c>
      <c r="B7856" t="s">
        <v>81382</v>
      </c>
    </row>
    <row r="7857" spans="1:2" x14ac:dyDescent="0.3">
      <c r="A7857" t="s">
        <v>17191</v>
      </c>
      <c r="B7857" t="s">
        <v>81376</v>
      </c>
    </row>
    <row r="7858" spans="1:2" x14ac:dyDescent="0.3">
      <c r="A7858" t="s">
        <v>17191</v>
      </c>
      <c r="B7858" t="s">
        <v>81380</v>
      </c>
    </row>
    <row r="7859" spans="1:2" x14ac:dyDescent="0.3">
      <c r="A7859" t="s">
        <v>17191</v>
      </c>
      <c r="B7859" t="s">
        <v>81368</v>
      </c>
    </row>
    <row r="7860" spans="1:2" x14ac:dyDescent="0.3">
      <c r="A7860" t="s">
        <v>17195</v>
      </c>
      <c r="B7860" t="s">
        <v>81367</v>
      </c>
    </row>
    <row r="7861" spans="1:2" x14ac:dyDescent="0.3">
      <c r="A7861" t="s">
        <v>17195</v>
      </c>
      <c r="B7861" t="s">
        <v>81365</v>
      </c>
    </row>
    <row r="7862" spans="1:2" x14ac:dyDescent="0.3">
      <c r="A7862" t="s">
        <v>17199</v>
      </c>
      <c r="B7862" t="s">
        <v>19516</v>
      </c>
    </row>
    <row r="7863" spans="1:2" x14ac:dyDescent="0.3">
      <c r="A7863" t="s">
        <v>17199</v>
      </c>
      <c r="B7863" t="s">
        <v>81365</v>
      </c>
    </row>
    <row r="7864" spans="1:2" x14ac:dyDescent="0.3">
      <c r="A7864" t="s">
        <v>17199</v>
      </c>
      <c r="B7864" t="s">
        <v>81387</v>
      </c>
    </row>
    <row r="7865" spans="1:2" x14ac:dyDescent="0.3">
      <c r="A7865" t="s">
        <v>17204</v>
      </c>
      <c r="B7865" t="s">
        <v>1069</v>
      </c>
    </row>
    <row r="7866" spans="1:2" x14ac:dyDescent="0.3">
      <c r="A7866" t="s">
        <v>17204</v>
      </c>
      <c r="B7866" t="s">
        <v>81394</v>
      </c>
    </row>
    <row r="7867" spans="1:2" x14ac:dyDescent="0.3">
      <c r="A7867" t="s">
        <v>17208</v>
      </c>
      <c r="B7867" t="s">
        <v>1555</v>
      </c>
    </row>
    <row r="7868" spans="1:2" x14ac:dyDescent="0.3">
      <c r="A7868" t="s">
        <v>17213</v>
      </c>
      <c r="B7868" t="s">
        <v>20</v>
      </c>
    </row>
    <row r="7869" spans="1:2" x14ac:dyDescent="0.3">
      <c r="A7869" t="s">
        <v>17213</v>
      </c>
      <c r="B7869" t="s">
        <v>81375</v>
      </c>
    </row>
    <row r="7870" spans="1:2" x14ac:dyDescent="0.3">
      <c r="A7870" t="s">
        <v>17217</v>
      </c>
      <c r="B7870" t="s">
        <v>681</v>
      </c>
    </row>
    <row r="7871" spans="1:2" x14ac:dyDescent="0.3">
      <c r="A7871" t="s">
        <v>17217</v>
      </c>
      <c r="B7871" t="s">
        <v>81375</v>
      </c>
    </row>
    <row r="7872" spans="1:2" x14ac:dyDescent="0.3">
      <c r="A7872" t="s">
        <v>17217</v>
      </c>
      <c r="B7872" t="s">
        <v>81386</v>
      </c>
    </row>
    <row r="7873" spans="1:2" x14ac:dyDescent="0.3">
      <c r="A7873" t="s">
        <v>17223</v>
      </c>
      <c r="B7873" t="s">
        <v>199</v>
      </c>
    </row>
    <row r="7874" spans="1:2" x14ac:dyDescent="0.3">
      <c r="A7874" t="s">
        <v>17223</v>
      </c>
      <c r="B7874" t="s">
        <v>81377</v>
      </c>
    </row>
    <row r="7875" spans="1:2" x14ac:dyDescent="0.3">
      <c r="A7875" t="s">
        <v>17223</v>
      </c>
      <c r="B7875" t="s">
        <v>81374</v>
      </c>
    </row>
    <row r="7876" spans="1:2" x14ac:dyDescent="0.3">
      <c r="A7876" t="s">
        <v>17228</v>
      </c>
      <c r="B7876" t="s">
        <v>199</v>
      </c>
    </row>
    <row r="7877" spans="1:2" x14ac:dyDescent="0.3">
      <c r="A7877" t="s">
        <v>17228</v>
      </c>
      <c r="B7877" t="s">
        <v>81374</v>
      </c>
    </row>
    <row r="7878" spans="1:2" x14ac:dyDescent="0.3">
      <c r="A7878" t="s">
        <v>17228</v>
      </c>
      <c r="B7878" t="s">
        <v>81375</v>
      </c>
    </row>
    <row r="7879" spans="1:2" x14ac:dyDescent="0.3">
      <c r="A7879" t="s">
        <v>17233</v>
      </c>
      <c r="B7879" t="s">
        <v>199</v>
      </c>
    </row>
    <row r="7880" spans="1:2" x14ac:dyDescent="0.3">
      <c r="A7880" t="s">
        <v>17233</v>
      </c>
      <c r="B7880" t="s">
        <v>81375</v>
      </c>
    </row>
    <row r="7881" spans="1:2" x14ac:dyDescent="0.3">
      <c r="A7881" t="s">
        <v>17233</v>
      </c>
      <c r="B7881" t="s">
        <v>81382</v>
      </c>
    </row>
    <row r="7882" spans="1:2" x14ac:dyDescent="0.3">
      <c r="A7882" t="s">
        <v>17237</v>
      </c>
      <c r="B7882" t="s">
        <v>31662</v>
      </c>
    </row>
    <row r="7883" spans="1:2" x14ac:dyDescent="0.3">
      <c r="A7883" t="s">
        <v>17237</v>
      </c>
      <c r="B7883" t="s">
        <v>81365</v>
      </c>
    </row>
    <row r="7884" spans="1:2" x14ac:dyDescent="0.3">
      <c r="A7884" t="s">
        <v>17237</v>
      </c>
      <c r="B7884" t="s">
        <v>81385</v>
      </c>
    </row>
    <row r="7885" spans="1:2" x14ac:dyDescent="0.3">
      <c r="A7885" t="s">
        <v>17241</v>
      </c>
      <c r="B7885" t="s">
        <v>20</v>
      </c>
    </row>
    <row r="7886" spans="1:2" x14ac:dyDescent="0.3">
      <c r="A7886" t="s">
        <v>17247</v>
      </c>
      <c r="B7886" t="s">
        <v>681</v>
      </c>
    </row>
    <row r="7887" spans="1:2" x14ac:dyDescent="0.3">
      <c r="A7887" t="s">
        <v>17247</v>
      </c>
      <c r="B7887" t="s">
        <v>81374</v>
      </c>
    </row>
    <row r="7888" spans="1:2" x14ac:dyDescent="0.3">
      <c r="A7888" t="s">
        <v>17247</v>
      </c>
      <c r="B7888" t="s">
        <v>81375</v>
      </c>
    </row>
    <row r="7889" spans="1:2" x14ac:dyDescent="0.3">
      <c r="A7889" t="s">
        <v>17254</v>
      </c>
      <c r="B7889" t="s">
        <v>199</v>
      </c>
    </row>
    <row r="7890" spans="1:2" x14ac:dyDescent="0.3">
      <c r="A7890" t="s">
        <v>17254</v>
      </c>
      <c r="B7890" t="s">
        <v>81377</v>
      </c>
    </row>
    <row r="7891" spans="1:2" x14ac:dyDescent="0.3">
      <c r="A7891" t="s">
        <v>17254</v>
      </c>
      <c r="B7891" t="s">
        <v>81375</v>
      </c>
    </row>
    <row r="7892" spans="1:2" x14ac:dyDescent="0.3">
      <c r="A7892" t="s">
        <v>17259</v>
      </c>
      <c r="B7892" t="s">
        <v>20</v>
      </c>
    </row>
    <row r="7893" spans="1:2" x14ac:dyDescent="0.3">
      <c r="A7893" t="s">
        <v>17259</v>
      </c>
      <c r="B7893" t="s">
        <v>81375</v>
      </c>
    </row>
    <row r="7894" spans="1:2" x14ac:dyDescent="0.3">
      <c r="A7894" t="s">
        <v>17265</v>
      </c>
      <c r="B7894" t="s">
        <v>243</v>
      </c>
    </row>
    <row r="7895" spans="1:2" x14ac:dyDescent="0.3">
      <c r="A7895" t="s">
        <v>17268</v>
      </c>
      <c r="B7895" t="s">
        <v>1069</v>
      </c>
    </row>
    <row r="7896" spans="1:2" x14ac:dyDescent="0.3">
      <c r="A7896" t="s">
        <v>17268</v>
      </c>
      <c r="B7896" t="s">
        <v>81394</v>
      </c>
    </row>
    <row r="7897" spans="1:2" x14ac:dyDescent="0.3">
      <c r="A7897" t="s">
        <v>17271</v>
      </c>
      <c r="B7897" t="s">
        <v>2064</v>
      </c>
    </row>
    <row r="7898" spans="1:2" x14ac:dyDescent="0.3">
      <c r="A7898" t="s">
        <v>17271</v>
      </c>
      <c r="B7898" t="s">
        <v>81368</v>
      </c>
    </row>
    <row r="7899" spans="1:2" x14ac:dyDescent="0.3">
      <c r="A7899" t="s">
        <v>17276</v>
      </c>
      <c r="B7899" t="s">
        <v>681</v>
      </c>
    </row>
    <row r="7900" spans="1:2" x14ac:dyDescent="0.3">
      <c r="A7900" t="s">
        <v>17276</v>
      </c>
      <c r="B7900" t="s">
        <v>81374</v>
      </c>
    </row>
    <row r="7901" spans="1:2" x14ac:dyDescent="0.3">
      <c r="A7901" t="s">
        <v>17276</v>
      </c>
      <c r="B7901" t="s">
        <v>81375</v>
      </c>
    </row>
    <row r="7902" spans="1:2" x14ac:dyDescent="0.3">
      <c r="A7902" t="s">
        <v>17282</v>
      </c>
      <c r="B7902" t="s">
        <v>81376</v>
      </c>
    </row>
    <row r="7903" spans="1:2" x14ac:dyDescent="0.3">
      <c r="A7903" t="s">
        <v>17282</v>
      </c>
      <c r="B7903" t="s">
        <v>81380</v>
      </c>
    </row>
    <row r="7904" spans="1:2" x14ac:dyDescent="0.3">
      <c r="A7904" t="s">
        <v>17282</v>
      </c>
      <c r="B7904" t="s">
        <v>81378</v>
      </c>
    </row>
    <row r="7905" spans="1:2" x14ac:dyDescent="0.3">
      <c r="A7905" t="s">
        <v>17285</v>
      </c>
      <c r="B7905" t="s">
        <v>61</v>
      </c>
    </row>
    <row r="7906" spans="1:2" x14ac:dyDescent="0.3">
      <c r="A7906" t="s">
        <v>17289</v>
      </c>
      <c r="B7906" t="s">
        <v>199</v>
      </c>
    </row>
    <row r="7907" spans="1:2" x14ac:dyDescent="0.3">
      <c r="A7907" t="s">
        <v>17289</v>
      </c>
      <c r="B7907" t="s">
        <v>81375</v>
      </c>
    </row>
    <row r="7908" spans="1:2" x14ac:dyDescent="0.3">
      <c r="A7908" t="s">
        <v>17293</v>
      </c>
      <c r="B7908" t="s">
        <v>81376</v>
      </c>
    </row>
    <row r="7909" spans="1:2" x14ac:dyDescent="0.3">
      <c r="A7909" t="s">
        <v>17293</v>
      </c>
      <c r="B7909" t="s">
        <v>81392</v>
      </c>
    </row>
    <row r="7910" spans="1:2" x14ac:dyDescent="0.3">
      <c r="A7910" t="s">
        <v>17298</v>
      </c>
      <c r="B7910" t="s">
        <v>199</v>
      </c>
    </row>
    <row r="7911" spans="1:2" x14ac:dyDescent="0.3">
      <c r="A7911" t="s">
        <v>17298</v>
      </c>
      <c r="B7911" t="s">
        <v>81375</v>
      </c>
    </row>
    <row r="7912" spans="1:2" x14ac:dyDescent="0.3">
      <c r="A7912" t="s">
        <v>17304</v>
      </c>
      <c r="B7912" t="s">
        <v>199</v>
      </c>
    </row>
    <row r="7913" spans="1:2" x14ac:dyDescent="0.3">
      <c r="A7913" t="s">
        <v>17304</v>
      </c>
      <c r="B7913" t="s">
        <v>81375</v>
      </c>
    </row>
    <row r="7914" spans="1:2" x14ac:dyDescent="0.3">
      <c r="A7914" t="s">
        <v>17308</v>
      </c>
      <c r="B7914" t="s">
        <v>61</v>
      </c>
    </row>
    <row r="7915" spans="1:2" x14ac:dyDescent="0.3">
      <c r="A7915" t="s">
        <v>17308</v>
      </c>
      <c r="B7915" t="s">
        <v>81379</v>
      </c>
    </row>
    <row r="7916" spans="1:2" x14ac:dyDescent="0.3">
      <c r="A7916" t="s">
        <v>17308</v>
      </c>
      <c r="B7916" t="s">
        <v>81377</v>
      </c>
    </row>
    <row r="7917" spans="1:2" x14ac:dyDescent="0.3">
      <c r="A7917" t="s">
        <v>17313</v>
      </c>
      <c r="B7917" t="s">
        <v>373</v>
      </c>
    </row>
    <row r="7918" spans="1:2" x14ac:dyDescent="0.3">
      <c r="A7918" t="s">
        <v>17317</v>
      </c>
      <c r="B7918" t="s">
        <v>19516</v>
      </c>
    </row>
    <row r="7919" spans="1:2" x14ac:dyDescent="0.3">
      <c r="A7919" t="s">
        <v>17317</v>
      </c>
      <c r="B7919" t="s">
        <v>81365</v>
      </c>
    </row>
    <row r="7920" spans="1:2" x14ac:dyDescent="0.3">
      <c r="A7920" t="s">
        <v>17317</v>
      </c>
      <c r="B7920" t="s">
        <v>81387</v>
      </c>
    </row>
    <row r="7921" spans="1:2" x14ac:dyDescent="0.3">
      <c r="A7921" t="s">
        <v>17321</v>
      </c>
      <c r="B7921" t="s">
        <v>81367</v>
      </c>
    </row>
    <row r="7922" spans="1:2" x14ac:dyDescent="0.3">
      <c r="A7922" t="s">
        <v>17321</v>
      </c>
      <c r="B7922" t="s">
        <v>81368</v>
      </c>
    </row>
    <row r="7923" spans="1:2" x14ac:dyDescent="0.3">
      <c r="A7923" t="s">
        <v>17321</v>
      </c>
      <c r="B7923" t="s">
        <v>81381</v>
      </c>
    </row>
    <row r="7924" spans="1:2" x14ac:dyDescent="0.3">
      <c r="A7924" t="s">
        <v>17325</v>
      </c>
      <c r="B7924" t="s">
        <v>243</v>
      </c>
    </row>
    <row r="7925" spans="1:2" x14ac:dyDescent="0.3">
      <c r="A7925" t="s">
        <v>17329</v>
      </c>
      <c r="B7925" t="s">
        <v>8941</v>
      </c>
    </row>
    <row r="7926" spans="1:2" x14ac:dyDescent="0.3">
      <c r="A7926" t="s">
        <v>17329</v>
      </c>
      <c r="B7926" t="s">
        <v>81386</v>
      </c>
    </row>
    <row r="7927" spans="1:2" x14ac:dyDescent="0.3">
      <c r="A7927" t="s">
        <v>17334</v>
      </c>
      <c r="B7927" t="s">
        <v>199</v>
      </c>
    </row>
    <row r="7928" spans="1:2" x14ac:dyDescent="0.3">
      <c r="A7928" t="s">
        <v>17334</v>
      </c>
      <c r="B7928" t="s">
        <v>81382</v>
      </c>
    </row>
    <row r="7929" spans="1:2" x14ac:dyDescent="0.3">
      <c r="A7929" t="s">
        <v>17339</v>
      </c>
      <c r="B7929" t="s">
        <v>681</v>
      </c>
    </row>
    <row r="7930" spans="1:2" x14ac:dyDescent="0.3">
      <c r="A7930" t="s">
        <v>17339</v>
      </c>
      <c r="B7930" t="s">
        <v>81399</v>
      </c>
    </row>
    <row r="7931" spans="1:2" x14ac:dyDescent="0.3">
      <c r="A7931" t="s">
        <v>17339</v>
      </c>
      <c r="B7931" t="s">
        <v>81375</v>
      </c>
    </row>
    <row r="7932" spans="1:2" x14ac:dyDescent="0.3">
      <c r="A7932" t="s">
        <v>17344</v>
      </c>
      <c r="B7932" t="s">
        <v>20</v>
      </c>
    </row>
    <row r="7933" spans="1:2" x14ac:dyDescent="0.3">
      <c r="A7933" t="s">
        <v>17344</v>
      </c>
      <c r="B7933" t="s">
        <v>81383</v>
      </c>
    </row>
    <row r="7934" spans="1:2" x14ac:dyDescent="0.3">
      <c r="A7934" t="s">
        <v>17350</v>
      </c>
      <c r="B7934" t="s">
        <v>81376</v>
      </c>
    </row>
    <row r="7935" spans="1:2" x14ac:dyDescent="0.3">
      <c r="A7935" t="s">
        <v>17350</v>
      </c>
      <c r="B7935" t="s">
        <v>81368</v>
      </c>
    </row>
    <row r="7936" spans="1:2" x14ac:dyDescent="0.3">
      <c r="A7936" t="s">
        <v>17350</v>
      </c>
      <c r="B7936" t="s">
        <v>81370</v>
      </c>
    </row>
    <row r="7937" spans="1:2" x14ac:dyDescent="0.3">
      <c r="A7937" t="s">
        <v>17354</v>
      </c>
      <c r="B7937" t="s">
        <v>1555</v>
      </c>
    </row>
    <row r="7938" spans="1:2" x14ac:dyDescent="0.3">
      <c r="A7938" t="s">
        <v>17359</v>
      </c>
      <c r="B7938" t="s">
        <v>199</v>
      </c>
    </row>
    <row r="7939" spans="1:2" x14ac:dyDescent="0.3">
      <c r="A7939" t="s">
        <v>17359</v>
      </c>
      <c r="B7939" t="s">
        <v>81375</v>
      </c>
    </row>
    <row r="7940" spans="1:2" x14ac:dyDescent="0.3">
      <c r="A7940" t="s">
        <v>17365</v>
      </c>
      <c r="B7940" t="s">
        <v>81367</v>
      </c>
    </row>
    <row r="7941" spans="1:2" x14ac:dyDescent="0.3">
      <c r="A7941" t="s">
        <v>17365</v>
      </c>
      <c r="B7941" t="s">
        <v>81378</v>
      </c>
    </row>
    <row r="7942" spans="1:2" x14ac:dyDescent="0.3">
      <c r="A7942" t="s">
        <v>17370</v>
      </c>
      <c r="B7942" t="s">
        <v>2064</v>
      </c>
    </row>
    <row r="7943" spans="1:2" x14ac:dyDescent="0.3">
      <c r="A7943" t="s">
        <v>17370</v>
      </c>
      <c r="B7943" t="s">
        <v>81380</v>
      </c>
    </row>
    <row r="7944" spans="1:2" x14ac:dyDescent="0.3">
      <c r="A7944" t="s">
        <v>17370</v>
      </c>
      <c r="B7944" t="s">
        <v>81368</v>
      </c>
    </row>
    <row r="7945" spans="1:2" x14ac:dyDescent="0.3">
      <c r="A7945" t="s">
        <v>17374</v>
      </c>
      <c r="B7945" t="s">
        <v>199</v>
      </c>
    </row>
    <row r="7946" spans="1:2" x14ac:dyDescent="0.3">
      <c r="A7946" t="s">
        <v>17374</v>
      </c>
      <c r="B7946" t="s">
        <v>81377</v>
      </c>
    </row>
    <row r="7947" spans="1:2" x14ac:dyDescent="0.3">
      <c r="A7947" t="s">
        <v>17374</v>
      </c>
      <c r="B7947" t="s">
        <v>81375</v>
      </c>
    </row>
    <row r="7948" spans="1:2" x14ac:dyDescent="0.3">
      <c r="A7948" t="s">
        <v>17379</v>
      </c>
      <c r="B7948" t="s">
        <v>199</v>
      </c>
    </row>
    <row r="7949" spans="1:2" x14ac:dyDescent="0.3">
      <c r="A7949" t="s">
        <v>17379</v>
      </c>
      <c r="B7949" t="s">
        <v>81375</v>
      </c>
    </row>
    <row r="7950" spans="1:2" x14ac:dyDescent="0.3">
      <c r="A7950" t="s">
        <v>17384</v>
      </c>
      <c r="B7950" t="s">
        <v>8941</v>
      </c>
    </row>
    <row r="7951" spans="1:2" x14ac:dyDescent="0.3">
      <c r="A7951" t="s">
        <v>17384</v>
      </c>
      <c r="B7951" t="s">
        <v>81383</v>
      </c>
    </row>
    <row r="7952" spans="1:2" x14ac:dyDescent="0.3">
      <c r="A7952" t="s">
        <v>17389</v>
      </c>
      <c r="B7952" t="s">
        <v>681</v>
      </c>
    </row>
    <row r="7953" spans="1:2" x14ac:dyDescent="0.3">
      <c r="A7953" t="s">
        <v>17389</v>
      </c>
      <c r="B7953" t="s">
        <v>81374</v>
      </c>
    </row>
    <row r="7954" spans="1:2" x14ac:dyDescent="0.3">
      <c r="A7954" t="s">
        <v>17389</v>
      </c>
      <c r="B7954" t="s">
        <v>81375</v>
      </c>
    </row>
    <row r="7955" spans="1:2" x14ac:dyDescent="0.3">
      <c r="A7955" t="s">
        <v>17394</v>
      </c>
      <c r="B7955" t="s">
        <v>20</v>
      </c>
    </row>
    <row r="7956" spans="1:2" x14ac:dyDescent="0.3">
      <c r="A7956" t="s">
        <v>17398</v>
      </c>
      <c r="B7956" t="s">
        <v>1314</v>
      </c>
    </row>
    <row r="7957" spans="1:2" x14ac:dyDescent="0.3">
      <c r="A7957" t="s">
        <v>17398</v>
      </c>
      <c r="B7957" t="s">
        <v>81375</v>
      </c>
    </row>
    <row r="7958" spans="1:2" x14ac:dyDescent="0.3">
      <c r="A7958" t="s">
        <v>17398</v>
      </c>
      <c r="B7958" t="s">
        <v>81386</v>
      </c>
    </row>
    <row r="7959" spans="1:2" x14ac:dyDescent="0.3">
      <c r="A7959" t="s">
        <v>17403</v>
      </c>
      <c r="B7959" t="s">
        <v>1314</v>
      </c>
    </row>
    <row r="7960" spans="1:2" x14ac:dyDescent="0.3">
      <c r="A7960" t="s">
        <v>17403</v>
      </c>
      <c r="B7960" t="s">
        <v>81375</v>
      </c>
    </row>
    <row r="7961" spans="1:2" x14ac:dyDescent="0.3">
      <c r="A7961" t="s">
        <v>17403</v>
      </c>
      <c r="B7961" t="s">
        <v>81386</v>
      </c>
    </row>
    <row r="7962" spans="1:2" x14ac:dyDescent="0.3">
      <c r="A7962" t="s">
        <v>17406</v>
      </c>
      <c r="B7962" t="s">
        <v>1314</v>
      </c>
    </row>
    <row r="7963" spans="1:2" x14ac:dyDescent="0.3">
      <c r="A7963" t="s">
        <v>17406</v>
      </c>
      <c r="B7963" t="s">
        <v>81375</v>
      </c>
    </row>
    <row r="7964" spans="1:2" x14ac:dyDescent="0.3">
      <c r="A7964" t="s">
        <v>17406</v>
      </c>
      <c r="B7964" t="s">
        <v>81386</v>
      </c>
    </row>
    <row r="7965" spans="1:2" x14ac:dyDescent="0.3">
      <c r="A7965" t="s">
        <v>17409</v>
      </c>
      <c r="B7965" t="s">
        <v>373</v>
      </c>
    </row>
    <row r="7966" spans="1:2" x14ac:dyDescent="0.3">
      <c r="A7966" t="s">
        <v>17413</v>
      </c>
      <c r="B7966" t="s">
        <v>8941</v>
      </c>
    </row>
    <row r="7967" spans="1:2" x14ac:dyDescent="0.3">
      <c r="A7967" t="s">
        <v>17413</v>
      </c>
      <c r="B7967" t="s">
        <v>81382</v>
      </c>
    </row>
    <row r="7968" spans="1:2" x14ac:dyDescent="0.3">
      <c r="A7968" t="s">
        <v>17417</v>
      </c>
      <c r="B7968" t="s">
        <v>20</v>
      </c>
    </row>
    <row r="7969" spans="1:2" x14ac:dyDescent="0.3">
      <c r="A7969" t="s">
        <v>17421</v>
      </c>
      <c r="B7969" t="s">
        <v>1555</v>
      </c>
    </row>
    <row r="7970" spans="1:2" x14ac:dyDescent="0.3">
      <c r="A7970" t="s">
        <v>17426</v>
      </c>
      <c r="B7970" t="s">
        <v>31662</v>
      </c>
    </row>
    <row r="7971" spans="1:2" x14ac:dyDescent="0.3">
      <c r="A7971" t="s">
        <v>17426</v>
      </c>
      <c r="B7971" t="s">
        <v>81371</v>
      </c>
    </row>
    <row r="7972" spans="1:2" x14ac:dyDescent="0.3">
      <c r="A7972" t="s">
        <v>17426</v>
      </c>
      <c r="B7972" t="s">
        <v>81381</v>
      </c>
    </row>
    <row r="7973" spans="1:2" x14ac:dyDescent="0.3">
      <c r="A7973" t="s">
        <v>17431</v>
      </c>
      <c r="B7973" t="s">
        <v>81367</v>
      </c>
    </row>
    <row r="7974" spans="1:2" x14ac:dyDescent="0.3">
      <c r="A7974" t="s">
        <v>17431</v>
      </c>
      <c r="B7974" t="s">
        <v>81368</v>
      </c>
    </row>
    <row r="7975" spans="1:2" x14ac:dyDescent="0.3">
      <c r="A7975" t="s">
        <v>17431</v>
      </c>
      <c r="B7975" t="s">
        <v>81381</v>
      </c>
    </row>
    <row r="7976" spans="1:2" x14ac:dyDescent="0.3">
      <c r="A7976" t="s">
        <v>17435</v>
      </c>
      <c r="B7976" t="s">
        <v>81367</v>
      </c>
    </row>
    <row r="7977" spans="1:2" x14ac:dyDescent="0.3">
      <c r="A7977" t="s">
        <v>17435</v>
      </c>
      <c r="B7977" t="s">
        <v>81368</v>
      </c>
    </row>
    <row r="7978" spans="1:2" x14ac:dyDescent="0.3">
      <c r="A7978" t="s">
        <v>17435</v>
      </c>
      <c r="B7978" t="s">
        <v>81365</v>
      </c>
    </row>
    <row r="7979" spans="1:2" x14ac:dyDescent="0.3">
      <c r="A7979" t="s">
        <v>17439</v>
      </c>
      <c r="B7979" t="s">
        <v>1069</v>
      </c>
    </row>
    <row r="7980" spans="1:2" x14ac:dyDescent="0.3">
      <c r="A7980" t="s">
        <v>17439</v>
      </c>
      <c r="B7980" t="s">
        <v>81394</v>
      </c>
    </row>
    <row r="7981" spans="1:2" x14ac:dyDescent="0.3">
      <c r="A7981" t="s">
        <v>17443</v>
      </c>
      <c r="B7981" t="s">
        <v>81367</v>
      </c>
    </row>
    <row r="7982" spans="1:2" x14ac:dyDescent="0.3">
      <c r="A7982" t="s">
        <v>17443</v>
      </c>
      <c r="B7982" t="s">
        <v>81368</v>
      </c>
    </row>
    <row r="7983" spans="1:2" x14ac:dyDescent="0.3">
      <c r="A7983" t="s">
        <v>17443</v>
      </c>
      <c r="B7983" t="s">
        <v>81381</v>
      </c>
    </row>
    <row r="7984" spans="1:2" x14ac:dyDescent="0.3">
      <c r="A7984" t="s">
        <v>17447</v>
      </c>
      <c r="B7984" t="s">
        <v>61</v>
      </c>
    </row>
    <row r="7985" spans="1:2" x14ac:dyDescent="0.3">
      <c r="A7985" t="s">
        <v>17447</v>
      </c>
      <c r="B7985" t="s">
        <v>81379</v>
      </c>
    </row>
    <row r="7986" spans="1:2" x14ac:dyDescent="0.3">
      <c r="A7986" t="s">
        <v>17447</v>
      </c>
      <c r="B7986" t="s">
        <v>81384</v>
      </c>
    </row>
    <row r="7987" spans="1:2" x14ac:dyDescent="0.3">
      <c r="A7987" t="s">
        <v>17451</v>
      </c>
      <c r="B7987" t="s">
        <v>81367</v>
      </c>
    </row>
    <row r="7988" spans="1:2" x14ac:dyDescent="0.3">
      <c r="A7988" t="s">
        <v>17451</v>
      </c>
      <c r="B7988" t="s">
        <v>81365</v>
      </c>
    </row>
    <row r="7989" spans="1:2" x14ac:dyDescent="0.3">
      <c r="A7989" t="s">
        <v>17451</v>
      </c>
      <c r="B7989" t="s">
        <v>81366</v>
      </c>
    </row>
    <row r="7990" spans="1:2" x14ac:dyDescent="0.3">
      <c r="A7990" t="s">
        <v>17455</v>
      </c>
      <c r="B7990" t="s">
        <v>28775</v>
      </c>
    </row>
    <row r="7991" spans="1:2" x14ac:dyDescent="0.3">
      <c r="A7991" t="s">
        <v>17455</v>
      </c>
      <c r="B7991" t="s">
        <v>81386</v>
      </c>
    </row>
    <row r="7992" spans="1:2" x14ac:dyDescent="0.3">
      <c r="A7992" t="s">
        <v>17460</v>
      </c>
      <c r="B7992" t="s">
        <v>199</v>
      </c>
    </row>
    <row r="7993" spans="1:2" x14ac:dyDescent="0.3">
      <c r="A7993" t="s">
        <v>17464</v>
      </c>
      <c r="B7993" t="s">
        <v>61</v>
      </c>
    </row>
    <row r="7994" spans="1:2" x14ac:dyDescent="0.3">
      <c r="A7994" t="s">
        <v>17468</v>
      </c>
      <c r="B7994" t="s">
        <v>31662</v>
      </c>
    </row>
    <row r="7995" spans="1:2" x14ac:dyDescent="0.3">
      <c r="A7995" t="s">
        <v>17468</v>
      </c>
      <c r="B7995" t="s">
        <v>81369</v>
      </c>
    </row>
    <row r="7996" spans="1:2" x14ac:dyDescent="0.3">
      <c r="A7996" t="s">
        <v>17468</v>
      </c>
      <c r="B7996" t="s">
        <v>81365</v>
      </c>
    </row>
    <row r="7997" spans="1:2" x14ac:dyDescent="0.3">
      <c r="A7997" t="s">
        <v>17472</v>
      </c>
      <c r="B7997" t="s">
        <v>199</v>
      </c>
    </row>
    <row r="7998" spans="1:2" x14ac:dyDescent="0.3">
      <c r="A7998" t="s">
        <v>17472</v>
      </c>
      <c r="B7998" t="s">
        <v>81375</v>
      </c>
    </row>
    <row r="7999" spans="1:2" x14ac:dyDescent="0.3">
      <c r="A7999" t="s">
        <v>17477</v>
      </c>
      <c r="B7999" t="s">
        <v>31662</v>
      </c>
    </row>
    <row r="8000" spans="1:2" x14ac:dyDescent="0.3">
      <c r="A8000" t="s">
        <v>17477</v>
      </c>
      <c r="B8000" t="s">
        <v>81381</v>
      </c>
    </row>
    <row r="8001" spans="1:2" x14ac:dyDescent="0.3">
      <c r="A8001" t="s">
        <v>17477</v>
      </c>
      <c r="B8001" t="s">
        <v>81369</v>
      </c>
    </row>
    <row r="8002" spans="1:2" x14ac:dyDescent="0.3">
      <c r="A8002" t="s">
        <v>17481</v>
      </c>
      <c r="B8002" t="s">
        <v>2064</v>
      </c>
    </row>
    <row r="8003" spans="1:2" x14ac:dyDescent="0.3">
      <c r="A8003" t="s">
        <v>17481</v>
      </c>
      <c r="B8003" t="s">
        <v>81368</v>
      </c>
    </row>
    <row r="8004" spans="1:2" x14ac:dyDescent="0.3">
      <c r="A8004" t="s">
        <v>17486</v>
      </c>
      <c r="B8004" t="s">
        <v>81367</v>
      </c>
    </row>
    <row r="8005" spans="1:2" x14ac:dyDescent="0.3">
      <c r="A8005" t="s">
        <v>17486</v>
      </c>
      <c r="B8005" t="s">
        <v>81368</v>
      </c>
    </row>
    <row r="8006" spans="1:2" x14ac:dyDescent="0.3">
      <c r="A8006" t="s">
        <v>17486</v>
      </c>
      <c r="B8006" t="s">
        <v>81365</v>
      </c>
    </row>
    <row r="8007" spans="1:2" x14ac:dyDescent="0.3">
      <c r="A8007" t="s">
        <v>17491</v>
      </c>
      <c r="B8007" t="s">
        <v>31662</v>
      </c>
    </row>
    <row r="8008" spans="1:2" x14ac:dyDescent="0.3">
      <c r="A8008" t="s">
        <v>17491</v>
      </c>
      <c r="B8008" t="s">
        <v>81365</v>
      </c>
    </row>
    <row r="8009" spans="1:2" x14ac:dyDescent="0.3">
      <c r="A8009" t="s">
        <v>17491</v>
      </c>
      <c r="B8009" t="s">
        <v>81385</v>
      </c>
    </row>
    <row r="8010" spans="1:2" x14ac:dyDescent="0.3">
      <c r="A8010" t="s">
        <v>17496</v>
      </c>
      <c r="B8010" t="s">
        <v>1555</v>
      </c>
    </row>
    <row r="8011" spans="1:2" x14ac:dyDescent="0.3">
      <c r="A8011" t="s">
        <v>17500</v>
      </c>
      <c r="B8011" t="s">
        <v>81367</v>
      </c>
    </row>
    <row r="8012" spans="1:2" x14ac:dyDescent="0.3">
      <c r="A8012" t="s">
        <v>17500</v>
      </c>
      <c r="B8012" t="s">
        <v>81378</v>
      </c>
    </row>
    <row r="8013" spans="1:2" x14ac:dyDescent="0.3">
      <c r="A8013" t="s">
        <v>17504</v>
      </c>
      <c r="B8013" t="s">
        <v>681</v>
      </c>
    </row>
    <row r="8014" spans="1:2" x14ac:dyDescent="0.3">
      <c r="A8014" t="s">
        <v>17504</v>
      </c>
      <c r="B8014" t="s">
        <v>81375</v>
      </c>
    </row>
    <row r="8015" spans="1:2" x14ac:dyDescent="0.3">
      <c r="A8015" t="s">
        <v>17509</v>
      </c>
      <c r="B8015" t="s">
        <v>199</v>
      </c>
    </row>
    <row r="8016" spans="1:2" x14ac:dyDescent="0.3">
      <c r="A8016" t="s">
        <v>17509</v>
      </c>
      <c r="B8016" t="s">
        <v>81375</v>
      </c>
    </row>
    <row r="8017" spans="1:2" x14ac:dyDescent="0.3">
      <c r="A8017" t="s">
        <v>17509</v>
      </c>
      <c r="B8017" t="s">
        <v>81383</v>
      </c>
    </row>
    <row r="8018" spans="1:2" x14ac:dyDescent="0.3">
      <c r="A8018" t="s">
        <v>17515</v>
      </c>
      <c r="B8018" t="s">
        <v>20</v>
      </c>
    </row>
    <row r="8019" spans="1:2" x14ac:dyDescent="0.3">
      <c r="A8019" t="s">
        <v>17515</v>
      </c>
      <c r="B8019" t="s">
        <v>81391</v>
      </c>
    </row>
    <row r="8020" spans="1:2" x14ac:dyDescent="0.3">
      <c r="A8020" t="s">
        <v>17520</v>
      </c>
      <c r="B8020" t="s">
        <v>20</v>
      </c>
    </row>
    <row r="8021" spans="1:2" x14ac:dyDescent="0.3">
      <c r="A8021" t="s">
        <v>17520</v>
      </c>
      <c r="B8021" t="s">
        <v>81375</v>
      </c>
    </row>
    <row r="8022" spans="1:2" x14ac:dyDescent="0.3">
      <c r="A8022" t="s">
        <v>17524</v>
      </c>
      <c r="B8022" t="s">
        <v>2288</v>
      </c>
    </row>
    <row r="8023" spans="1:2" x14ac:dyDescent="0.3">
      <c r="A8023" t="s">
        <v>17528</v>
      </c>
      <c r="B8023" t="s">
        <v>243</v>
      </c>
    </row>
    <row r="8024" spans="1:2" x14ac:dyDescent="0.3">
      <c r="A8024" t="s">
        <v>17533</v>
      </c>
      <c r="B8024" t="s">
        <v>1555</v>
      </c>
    </row>
    <row r="8025" spans="1:2" x14ac:dyDescent="0.3">
      <c r="A8025" t="s">
        <v>17539</v>
      </c>
      <c r="B8025" t="s">
        <v>226</v>
      </c>
    </row>
    <row r="8026" spans="1:2" x14ac:dyDescent="0.3">
      <c r="A8026" t="s">
        <v>17539</v>
      </c>
      <c r="B8026" t="s">
        <v>81365</v>
      </c>
    </row>
    <row r="8027" spans="1:2" x14ac:dyDescent="0.3">
      <c r="A8027" t="s">
        <v>17543</v>
      </c>
      <c r="B8027" t="s">
        <v>226</v>
      </c>
    </row>
    <row r="8028" spans="1:2" x14ac:dyDescent="0.3">
      <c r="A8028" t="s">
        <v>17543</v>
      </c>
      <c r="B8028" t="s">
        <v>81365</v>
      </c>
    </row>
    <row r="8029" spans="1:2" x14ac:dyDescent="0.3">
      <c r="A8029" t="s">
        <v>17543</v>
      </c>
      <c r="B8029" t="s">
        <v>81373</v>
      </c>
    </row>
    <row r="8030" spans="1:2" x14ac:dyDescent="0.3">
      <c r="A8030" t="s">
        <v>17548</v>
      </c>
      <c r="B8030" t="s">
        <v>681</v>
      </c>
    </row>
    <row r="8031" spans="1:2" x14ac:dyDescent="0.3">
      <c r="A8031" t="s">
        <v>17548</v>
      </c>
      <c r="B8031" t="s">
        <v>81374</v>
      </c>
    </row>
    <row r="8032" spans="1:2" x14ac:dyDescent="0.3">
      <c r="A8032" t="s">
        <v>17548</v>
      </c>
      <c r="B8032" t="s">
        <v>81375</v>
      </c>
    </row>
    <row r="8033" spans="1:2" x14ac:dyDescent="0.3">
      <c r="A8033" t="s">
        <v>17553</v>
      </c>
      <c r="B8033" t="s">
        <v>61</v>
      </c>
    </row>
    <row r="8034" spans="1:2" x14ac:dyDescent="0.3">
      <c r="A8034" t="s">
        <v>17553</v>
      </c>
      <c r="B8034" t="s">
        <v>81379</v>
      </c>
    </row>
    <row r="8035" spans="1:2" x14ac:dyDescent="0.3">
      <c r="A8035" t="s">
        <v>17553</v>
      </c>
      <c r="B8035" t="s">
        <v>81400</v>
      </c>
    </row>
    <row r="8036" spans="1:2" x14ac:dyDescent="0.3">
      <c r="A8036" t="s">
        <v>17559</v>
      </c>
      <c r="B8036" t="s">
        <v>81367</v>
      </c>
    </row>
    <row r="8037" spans="1:2" x14ac:dyDescent="0.3">
      <c r="A8037" t="s">
        <v>17559</v>
      </c>
      <c r="B8037" t="s">
        <v>81368</v>
      </c>
    </row>
    <row r="8038" spans="1:2" x14ac:dyDescent="0.3">
      <c r="A8038" t="s">
        <v>17559</v>
      </c>
      <c r="B8038" t="s">
        <v>81365</v>
      </c>
    </row>
    <row r="8039" spans="1:2" x14ac:dyDescent="0.3">
      <c r="A8039" t="s">
        <v>17563</v>
      </c>
      <c r="B8039" t="s">
        <v>1069</v>
      </c>
    </row>
    <row r="8040" spans="1:2" x14ac:dyDescent="0.3">
      <c r="A8040" t="s">
        <v>17568</v>
      </c>
      <c r="B8040" t="s">
        <v>81367</v>
      </c>
    </row>
    <row r="8041" spans="1:2" x14ac:dyDescent="0.3">
      <c r="A8041" t="s">
        <v>17568</v>
      </c>
      <c r="B8041" t="s">
        <v>81368</v>
      </c>
    </row>
    <row r="8042" spans="1:2" x14ac:dyDescent="0.3">
      <c r="A8042" t="s">
        <v>17568</v>
      </c>
      <c r="B8042" t="s">
        <v>81393</v>
      </c>
    </row>
    <row r="8043" spans="1:2" x14ac:dyDescent="0.3">
      <c r="A8043" t="s">
        <v>17573</v>
      </c>
      <c r="B8043" t="s">
        <v>31662</v>
      </c>
    </row>
    <row r="8044" spans="1:2" x14ac:dyDescent="0.3">
      <c r="A8044" t="s">
        <v>17573</v>
      </c>
      <c r="B8044" t="s">
        <v>81365</v>
      </c>
    </row>
    <row r="8045" spans="1:2" x14ac:dyDescent="0.3">
      <c r="A8045" t="s">
        <v>17577</v>
      </c>
      <c r="B8045" t="s">
        <v>81404</v>
      </c>
    </row>
    <row r="8046" spans="1:2" x14ac:dyDescent="0.3">
      <c r="A8046" t="s">
        <v>17577</v>
      </c>
      <c r="B8046" t="s">
        <v>81372</v>
      </c>
    </row>
    <row r="8047" spans="1:2" x14ac:dyDescent="0.3">
      <c r="A8047" t="s">
        <v>17577</v>
      </c>
      <c r="B8047" t="s">
        <v>81365</v>
      </c>
    </row>
    <row r="8048" spans="1:2" x14ac:dyDescent="0.3">
      <c r="A8048" t="s">
        <v>17581</v>
      </c>
      <c r="B8048" t="s">
        <v>31662</v>
      </c>
    </row>
    <row r="8049" spans="1:2" x14ac:dyDescent="0.3">
      <c r="A8049" t="s">
        <v>17581</v>
      </c>
      <c r="B8049" t="s">
        <v>81393</v>
      </c>
    </row>
    <row r="8050" spans="1:2" x14ac:dyDescent="0.3">
      <c r="A8050" t="s">
        <v>17581</v>
      </c>
      <c r="B8050" t="s">
        <v>81371</v>
      </c>
    </row>
    <row r="8051" spans="1:2" x14ac:dyDescent="0.3">
      <c r="A8051" t="s">
        <v>17586</v>
      </c>
      <c r="B8051" t="s">
        <v>31662</v>
      </c>
    </row>
    <row r="8052" spans="1:2" x14ac:dyDescent="0.3">
      <c r="A8052" t="s">
        <v>17586</v>
      </c>
      <c r="B8052" t="s">
        <v>81393</v>
      </c>
    </row>
    <row r="8053" spans="1:2" x14ac:dyDescent="0.3">
      <c r="A8053" t="s">
        <v>17586</v>
      </c>
      <c r="B8053" t="s">
        <v>81371</v>
      </c>
    </row>
    <row r="8054" spans="1:2" x14ac:dyDescent="0.3">
      <c r="A8054" t="s">
        <v>17590</v>
      </c>
      <c r="B8054" t="s">
        <v>31662</v>
      </c>
    </row>
    <row r="8055" spans="1:2" x14ac:dyDescent="0.3">
      <c r="A8055" t="s">
        <v>17590</v>
      </c>
      <c r="B8055" t="s">
        <v>81393</v>
      </c>
    </row>
    <row r="8056" spans="1:2" x14ac:dyDescent="0.3">
      <c r="A8056" t="s">
        <v>17590</v>
      </c>
      <c r="B8056" t="s">
        <v>81365</v>
      </c>
    </row>
    <row r="8057" spans="1:2" x14ac:dyDescent="0.3">
      <c r="A8057" t="s">
        <v>17594</v>
      </c>
      <c r="B8057" t="s">
        <v>31662</v>
      </c>
    </row>
    <row r="8058" spans="1:2" x14ac:dyDescent="0.3">
      <c r="A8058" t="s">
        <v>17594</v>
      </c>
      <c r="B8058" t="s">
        <v>81393</v>
      </c>
    </row>
    <row r="8059" spans="1:2" x14ac:dyDescent="0.3">
      <c r="A8059" t="s">
        <v>17594</v>
      </c>
      <c r="B8059" t="s">
        <v>81371</v>
      </c>
    </row>
    <row r="8060" spans="1:2" x14ac:dyDescent="0.3">
      <c r="A8060" t="s">
        <v>17598</v>
      </c>
      <c r="B8060" t="s">
        <v>31662</v>
      </c>
    </row>
    <row r="8061" spans="1:2" x14ac:dyDescent="0.3">
      <c r="A8061" t="s">
        <v>17598</v>
      </c>
      <c r="B8061" t="s">
        <v>81393</v>
      </c>
    </row>
    <row r="8062" spans="1:2" x14ac:dyDescent="0.3">
      <c r="A8062" t="s">
        <v>17598</v>
      </c>
      <c r="B8062" t="s">
        <v>81371</v>
      </c>
    </row>
    <row r="8063" spans="1:2" x14ac:dyDescent="0.3">
      <c r="A8063" t="s">
        <v>17603</v>
      </c>
      <c r="B8063" t="s">
        <v>31662</v>
      </c>
    </row>
    <row r="8064" spans="1:2" x14ac:dyDescent="0.3">
      <c r="A8064" t="s">
        <v>17603</v>
      </c>
      <c r="B8064" t="s">
        <v>81393</v>
      </c>
    </row>
    <row r="8065" spans="1:2" x14ac:dyDescent="0.3">
      <c r="A8065" t="s">
        <v>17603</v>
      </c>
      <c r="B8065" t="s">
        <v>81371</v>
      </c>
    </row>
    <row r="8066" spans="1:2" x14ac:dyDescent="0.3">
      <c r="A8066" t="s">
        <v>17607</v>
      </c>
      <c r="B8066" t="s">
        <v>19516</v>
      </c>
    </row>
    <row r="8067" spans="1:2" x14ac:dyDescent="0.3">
      <c r="A8067" t="s">
        <v>17607</v>
      </c>
      <c r="B8067" t="s">
        <v>81387</v>
      </c>
    </row>
    <row r="8068" spans="1:2" x14ac:dyDescent="0.3">
      <c r="A8068" t="s">
        <v>17611</v>
      </c>
      <c r="B8068" t="s">
        <v>8941</v>
      </c>
    </row>
    <row r="8069" spans="1:2" x14ac:dyDescent="0.3">
      <c r="A8069" t="s">
        <v>17611</v>
      </c>
      <c r="B8069" t="s">
        <v>81386</v>
      </c>
    </row>
    <row r="8070" spans="1:2" x14ac:dyDescent="0.3">
      <c r="A8070" t="s">
        <v>17617</v>
      </c>
      <c r="B8070" t="s">
        <v>1555</v>
      </c>
    </row>
    <row r="8071" spans="1:2" x14ac:dyDescent="0.3">
      <c r="A8071" t="s">
        <v>17622</v>
      </c>
      <c r="B8071" t="s">
        <v>199</v>
      </c>
    </row>
    <row r="8072" spans="1:2" x14ac:dyDescent="0.3">
      <c r="A8072" t="s">
        <v>17622</v>
      </c>
      <c r="B8072" t="s">
        <v>81377</v>
      </c>
    </row>
    <row r="8073" spans="1:2" x14ac:dyDescent="0.3">
      <c r="A8073" t="s">
        <v>17622</v>
      </c>
      <c r="B8073" t="s">
        <v>81375</v>
      </c>
    </row>
    <row r="8074" spans="1:2" x14ac:dyDescent="0.3">
      <c r="A8074" t="s">
        <v>17627</v>
      </c>
      <c r="B8074" t="s">
        <v>1555</v>
      </c>
    </row>
    <row r="8075" spans="1:2" x14ac:dyDescent="0.3">
      <c r="A8075" t="s">
        <v>17631</v>
      </c>
      <c r="B8075" t="s">
        <v>1555</v>
      </c>
    </row>
    <row r="8076" spans="1:2" x14ac:dyDescent="0.3">
      <c r="A8076" t="s">
        <v>17634</v>
      </c>
      <c r="B8076" t="s">
        <v>20</v>
      </c>
    </row>
    <row r="8077" spans="1:2" x14ac:dyDescent="0.3">
      <c r="A8077" t="s">
        <v>17634</v>
      </c>
      <c r="B8077" t="s">
        <v>81391</v>
      </c>
    </row>
    <row r="8078" spans="1:2" x14ac:dyDescent="0.3">
      <c r="A8078" t="s">
        <v>17637</v>
      </c>
      <c r="B8078" t="s">
        <v>1555</v>
      </c>
    </row>
    <row r="8079" spans="1:2" x14ac:dyDescent="0.3">
      <c r="A8079" t="s">
        <v>17640</v>
      </c>
      <c r="B8079" t="s">
        <v>20</v>
      </c>
    </row>
    <row r="8080" spans="1:2" x14ac:dyDescent="0.3">
      <c r="A8080" t="s">
        <v>17640</v>
      </c>
      <c r="B8080" t="s">
        <v>81375</v>
      </c>
    </row>
    <row r="8081" spans="1:2" x14ac:dyDescent="0.3">
      <c r="A8081" t="s">
        <v>17646</v>
      </c>
      <c r="B8081" t="s">
        <v>243</v>
      </c>
    </row>
    <row r="8082" spans="1:2" x14ac:dyDescent="0.3">
      <c r="A8082" t="s">
        <v>17646</v>
      </c>
      <c r="B8082" t="s">
        <v>81372</v>
      </c>
    </row>
    <row r="8083" spans="1:2" x14ac:dyDescent="0.3">
      <c r="A8083" t="s">
        <v>17646</v>
      </c>
      <c r="B8083" t="s">
        <v>81365</v>
      </c>
    </row>
    <row r="8084" spans="1:2" x14ac:dyDescent="0.3">
      <c r="A8084" t="s">
        <v>17650</v>
      </c>
      <c r="B8084" t="s">
        <v>681</v>
      </c>
    </row>
    <row r="8085" spans="1:2" x14ac:dyDescent="0.3">
      <c r="A8085" t="s">
        <v>17650</v>
      </c>
      <c r="B8085" t="s">
        <v>81375</v>
      </c>
    </row>
    <row r="8086" spans="1:2" x14ac:dyDescent="0.3">
      <c r="A8086" t="s">
        <v>17655</v>
      </c>
      <c r="B8086" t="s">
        <v>61</v>
      </c>
    </row>
    <row r="8087" spans="1:2" x14ac:dyDescent="0.3">
      <c r="A8087" t="s">
        <v>17655</v>
      </c>
      <c r="B8087" t="s">
        <v>81379</v>
      </c>
    </row>
    <row r="8088" spans="1:2" x14ac:dyDescent="0.3">
      <c r="A8088" t="s">
        <v>17655</v>
      </c>
      <c r="B8088" t="s">
        <v>81375</v>
      </c>
    </row>
    <row r="8089" spans="1:2" x14ac:dyDescent="0.3">
      <c r="A8089" t="s">
        <v>17660</v>
      </c>
      <c r="B8089" t="s">
        <v>1069</v>
      </c>
    </row>
    <row r="8090" spans="1:2" x14ac:dyDescent="0.3">
      <c r="A8090" t="s">
        <v>17660</v>
      </c>
      <c r="B8090" t="s">
        <v>81370</v>
      </c>
    </row>
    <row r="8091" spans="1:2" x14ac:dyDescent="0.3">
      <c r="A8091" t="s">
        <v>17664</v>
      </c>
      <c r="B8091" t="s">
        <v>20</v>
      </c>
    </row>
    <row r="8092" spans="1:2" x14ac:dyDescent="0.3">
      <c r="A8092" t="s">
        <v>17669</v>
      </c>
      <c r="B8092" t="s">
        <v>199</v>
      </c>
    </row>
    <row r="8093" spans="1:2" x14ac:dyDescent="0.3">
      <c r="A8093" t="s">
        <v>17672</v>
      </c>
      <c r="B8093" t="s">
        <v>681</v>
      </c>
    </row>
    <row r="8094" spans="1:2" x14ac:dyDescent="0.3">
      <c r="A8094" t="s">
        <v>17672</v>
      </c>
      <c r="B8094" t="s">
        <v>81375</v>
      </c>
    </row>
    <row r="8095" spans="1:2" x14ac:dyDescent="0.3">
      <c r="A8095" t="s">
        <v>17677</v>
      </c>
      <c r="B8095" t="s">
        <v>681</v>
      </c>
    </row>
    <row r="8096" spans="1:2" x14ac:dyDescent="0.3">
      <c r="A8096" t="s">
        <v>17677</v>
      </c>
      <c r="B8096" t="s">
        <v>81374</v>
      </c>
    </row>
    <row r="8097" spans="1:2" x14ac:dyDescent="0.3">
      <c r="A8097" t="s">
        <v>17677</v>
      </c>
      <c r="B8097" t="s">
        <v>81375</v>
      </c>
    </row>
    <row r="8098" spans="1:2" x14ac:dyDescent="0.3">
      <c r="A8098" t="s">
        <v>17683</v>
      </c>
      <c r="B8098" t="s">
        <v>31662</v>
      </c>
    </row>
    <row r="8099" spans="1:2" x14ac:dyDescent="0.3">
      <c r="A8099" t="s">
        <v>17683</v>
      </c>
      <c r="B8099" t="s">
        <v>81366</v>
      </c>
    </row>
    <row r="8100" spans="1:2" x14ac:dyDescent="0.3">
      <c r="A8100" t="s">
        <v>17683</v>
      </c>
      <c r="B8100" t="s">
        <v>81385</v>
      </c>
    </row>
    <row r="8101" spans="1:2" x14ac:dyDescent="0.3">
      <c r="A8101" t="s">
        <v>17687</v>
      </c>
      <c r="B8101" t="s">
        <v>31662</v>
      </c>
    </row>
    <row r="8102" spans="1:2" x14ac:dyDescent="0.3">
      <c r="A8102" t="s">
        <v>17687</v>
      </c>
      <c r="B8102" t="s">
        <v>81372</v>
      </c>
    </row>
    <row r="8103" spans="1:2" x14ac:dyDescent="0.3">
      <c r="A8103" t="s">
        <v>17687</v>
      </c>
      <c r="B8103" t="s">
        <v>81365</v>
      </c>
    </row>
    <row r="8104" spans="1:2" x14ac:dyDescent="0.3">
      <c r="A8104" t="s">
        <v>17692</v>
      </c>
      <c r="B8104" t="s">
        <v>681</v>
      </c>
    </row>
    <row r="8105" spans="1:2" x14ac:dyDescent="0.3">
      <c r="A8105" t="s">
        <v>17692</v>
      </c>
      <c r="B8105" t="s">
        <v>81386</v>
      </c>
    </row>
    <row r="8106" spans="1:2" x14ac:dyDescent="0.3">
      <c r="A8106" t="s">
        <v>17697</v>
      </c>
      <c r="B8106" t="s">
        <v>1555</v>
      </c>
    </row>
    <row r="8107" spans="1:2" x14ac:dyDescent="0.3">
      <c r="A8107" t="s">
        <v>17702</v>
      </c>
      <c r="B8107" t="s">
        <v>243</v>
      </c>
    </row>
    <row r="8108" spans="1:2" x14ac:dyDescent="0.3">
      <c r="A8108" t="s">
        <v>17707</v>
      </c>
      <c r="B8108" t="s">
        <v>681</v>
      </c>
    </row>
    <row r="8109" spans="1:2" x14ac:dyDescent="0.3">
      <c r="A8109" t="s">
        <v>17707</v>
      </c>
      <c r="B8109" t="s">
        <v>81374</v>
      </c>
    </row>
    <row r="8110" spans="1:2" x14ac:dyDescent="0.3">
      <c r="A8110" t="s">
        <v>17707</v>
      </c>
      <c r="B8110" t="s">
        <v>81375</v>
      </c>
    </row>
    <row r="8111" spans="1:2" x14ac:dyDescent="0.3">
      <c r="A8111" t="s">
        <v>17713</v>
      </c>
      <c r="B8111" t="s">
        <v>1314</v>
      </c>
    </row>
    <row r="8112" spans="1:2" x14ac:dyDescent="0.3">
      <c r="A8112" t="s">
        <v>17713</v>
      </c>
      <c r="B8112" t="s">
        <v>81375</v>
      </c>
    </row>
    <row r="8113" spans="1:2" x14ac:dyDescent="0.3">
      <c r="A8113" t="s">
        <v>17718</v>
      </c>
      <c r="B8113" t="s">
        <v>199</v>
      </c>
    </row>
    <row r="8114" spans="1:2" x14ac:dyDescent="0.3">
      <c r="A8114" t="s">
        <v>17718</v>
      </c>
      <c r="B8114" t="s">
        <v>81389</v>
      </c>
    </row>
    <row r="8115" spans="1:2" x14ac:dyDescent="0.3">
      <c r="A8115" t="s">
        <v>17718</v>
      </c>
      <c r="B8115" t="s">
        <v>81375</v>
      </c>
    </row>
    <row r="8116" spans="1:2" x14ac:dyDescent="0.3">
      <c r="A8116" t="s">
        <v>17723</v>
      </c>
      <c r="B8116" t="s">
        <v>31662</v>
      </c>
    </row>
    <row r="8117" spans="1:2" x14ac:dyDescent="0.3">
      <c r="A8117" t="s">
        <v>17723</v>
      </c>
      <c r="B8117" t="s">
        <v>81393</v>
      </c>
    </row>
    <row r="8118" spans="1:2" x14ac:dyDescent="0.3">
      <c r="A8118" t="s">
        <v>17723</v>
      </c>
      <c r="B8118" t="s">
        <v>81371</v>
      </c>
    </row>
    <row r="8119" spans="1:2" x14ac:dyDescent="0.3">
      <c r="A8119" t="s">
        <v>17727</v>
      </c>
      <c r="B8119" t="s">
        <v>681</v>
      </c>
    </row>
    <row r="8120" spans="1:2" x14ac:dyDescent="0.3">
      <c r="A8120" t="s">
        <v>17727</v>
      </c>
      <c r="B8120" t="s">
        <v>81374</v>
      </c>
    </row>
    <row r="8121" spans="1:2" x14ac:dyDescent="0.3">
      <c r="A8121" t="s">
        <v>17727</v>
      </c>
      <c r="B8121" t="s">
        <v>81375</v>
      </c>
    </row>
    <row r="8122" spans="1:2" x14ac:dyDescent="0.3">
      <c r="A8122" t="s">
        <v>17731</v>
      </c>
      <c r="B8122" t="s">
        <v>81376</v>
      </c>
    </row>
    <row r="8123" spans="1:2" x14ac:dyDescent="0.3">
      <c r="A8123" t="s">
        <v>17731</v>
      </c>
      <c r="B8123" t="s">
        <v>81368</v>
      </c>
    </row>
    <row r="8124" spans="1:2" x14ac:dyDescent="0.3">
      <c r="A8124" t="s">
        <v>17731</v>
      </c>
      <c r="B8124" t="s">
        <v>81369</v>
      </c>
    </row>
    <row r="8125" spans="1:2" x14ac:dyDescent="0.3">
      <c r="A8125" t="s">
        <v>17736</v>
      </c>
      <c r="B8125" t="s">
        <v>20</v>
      </c>
    </row>
    <row r="8126" spans="1:2" x14ac:dyDescent="0.3">
      <c r="A8126" t="s">
        <v>17741</v>
      </c>
      <c r="B8126" t="s">
        <v>243</v>
      </c>
    </row>
    <row r="8127" spans="1:2" x14ac:dyDescent="0.3">
      <c r="A8127" t="s">
        <v>17747</v>
      </c>
      <c r="B8127" t="s">
        <v>1555</v>
      </c>
    </row>
    <row r="8128" spans="1:2" x14ac:dyDescent="0.3">
      <c r="A8128" t="s">
        <v>17752</v>
      </c>
      <c r="B8128" t="s">
        <v>1555</v>
      </c>
    </row>
    <row r="8129" spans="1:2" x14ac:dyDescent="0.3">
      <c r="A8129" t="s">
        <v>17757</v>
      </c>
      <c r="B8129" t="s">
        <v>321</v>
      </c>
    </row>
    <row r="8130" spans="1:2" x14ac:dyDescent="0.3">
      <c r="A8130" t="s">
        <v>17757</v>
      </c>
      <c r="B8130" t="s">
        <v>81396</v>
      </c>
    </row>
    <row r="8131" spans="1:2" x14ac:dyDescent="0.3">
      <c r="A8131" t="s">
        <v>17757</v>
      </c>
      <c r="B8131" t="s">
        <v>81375</v>
      </c>
    </row>
    <row r="8132" spans="1:2" x14ac:dyDescent="0.3">
      <c r="A8132" t="s">
        <v>17762</v>
      </c>
      <c r="B8132" t="s">
        <v>199</v>
      </c>
    </row>
    <row r="8133" spans="1:2" x14ac:dyDescent="0.3">
      <c r="A8133" t="s">
        <v>17762</v>
      </c>
      <c r="B8133" t="s">
        <v>81375</v>
      </c>
    </row>
    <row r="8134" spans="1:2" x14ac:dyDescent="0.3">
      <c r="A8134" t="s">
        <v>17767</v>
      </c>
      <c r="B8134" t="s">
        <v>321</v>
      </c>
    </row>
    <row r="8135" spans="1:2" x14ac:dyDescent="0.3">
      <c r="A8135" t="s">
        <v>17767</v>
      </c>
      <c r="B8135" t="s">
        <v>81379</v>
      </c>
    </row>
    <row r="8136" spans="1:2" x14ac:dyDescent="0.3">
      <c r="A8136" t="s">
        <v>17767</v>
      </c>
      <c r="B8136" t="s">
        <v>81375</v>
      </c>
    </row>
    <row r="8137" spans="1:2" x14ac:dyDescent="0.3">
      <c r="A8137" t="s">
        <v>17772</v>
      </c>
      <c r="B8137" t="s">
        <v>321</v>
      </c>
    </row>
    <row r="8138" spans="1:2" x14ac:dyDescent="0.3">
      <c r="A8138" t="s">
        <v>17772</v>
      </c>
      <c r="B8138" t="s">
        <v>81375</v>
      </c>
    </row>
    <row r="8139" spans="1:2" x14ac:dyDescent="0.3">
      <c r="A8139" t="s">
        <v>17777</v>
      </c>
      <c r="B8139" t="s">
        <v>31662</v>
      </c>
    </row>
    <row r="8140" spans="1:2" x14ac:dyDescent="0.3">
      <c r="A8140" t="s">
        <v>17777</v>
      </c>
      <c r="B8140" t="s">
        <v>81371</v>
      </c>
    </row>
    <row r="8141" spans="1:2" x14ac:dyDescent="0.3">
      <c r="A8141" t="s">
        <v>17777</v>
      </c>
      <c r="B8141" t="s">
        <v>81365</v>
      </c>
    </row>
    <row r="8142" spans="1:2" x14ac:dyDescent="0.3">
      <c r="A8142" t="s">
        <v>17782</v>
      </c>
      <c r="B8142" t="s">
        <v>199</v>
      </c>
    </row>
    <row r="8143" spans="1:2" x14ac:dyDescent="0.3">
      <c r="A8143" t="s">
        <v>17782</v>
      </c>
      <c r="B8143" t="s">
        <v>81375</v>
      </c>
    </row>
    <row r="8144" spans="1:2" x14ac:dyDescent="0.3">
      <c r="A8144" t="s">
        <v>17788</v>
      </c>
      <c r="B8144" t="s">
        <v>9078</v>
      </c>
    </row>
    <row r="8145" spans="1:2" x14ac:dyDescent="0.3">
      <c r="A8145" t="s">
        <v>17788</v>
      </c>
      <c r="B8145" t="s">
        <v>81372</v>
      </c>
    </row>
    <row r="8146" spans="1:2" x14ac:dyDescent="0.3">
      <c r="A8146" t="s">
        <v>17791</v>
      </c>
      <c r="B8146" t="s">
        <v>243</v>
      </c>
    </row>
    <row r="8147" spans="1:2" x14ac:dyDescent="0.3">
      <c r="A8147" t="s">
        <v>17791</v>
      </c>
      <c r="B8147" t="s">
        <v>81372</v>
      </c>
    </row>
    <row r="8148" spans="1:2" x14ac:dyDescent="0.3">
      <c r="A8148" t="s">
        <v>17795</v>
      </c>
      <c r="B8148" t="s">
        <v>31662</v>
      </c>
    </row>
    <row r="8149" spans="1:2" x14ac:dyDescent="0.3">
      <c r="A8149" t="s">
        <v>17795</v>
      </c>
      <c r="B8149" t="s">
        <v>81373</v>
      </c>
    </row>
    <row r="8150" spans="1:2" x14ac:dyDescent="0.3">
      <c r="A8150" t="s">
        <v>17795</v>
      </c>
      <c r="B8150" t="s">
        <v>81366</v>
      </c>
    </row>
    <row r="8151" spans="1:2" x14ac:dyDescent="0.3">
      <c r="A8151" t="s">
        <v>17799</v>
      </c>
      <c r="B8151" t="s">
        <v>31662</v>
      </c>
    </row>
    <row r="8152" spans="1:2" x14ac:dyDescent="0.3">
      <c r="A8152" t="s">
        <v>17799</v>
      </c>
      <c r="B8152" t="s">
        <v>81393</v>
      </c>
    </row>
    <row r="8153" spans="1:2" x14ac:dyDescent="0.3">
      <c r="A8153" t="s">
        <v>17799</v>
      </c>
      <c r="B8153" t="s">
        <v>81371</v>
      </c>
    </row>
    <row r="8154" spans="1:2" x14ac:dyDescent="0.3">
      <c r="A8154" t="s">
        <v>17804</v>
      </c>
      <c r="B8154" t="s">
        <v>140</v>
      </c>
    </row>
    <row r="8155" spans="1:2" x14ac:dyDescent="0.3">
      <c r="A8155" t="s">
        <v>17808</v>
      </c>
      <c r="B8155" t="s">
        <v>321</v>
      </c>
    </row>
    <row r="8156" spans="1:2" x14ac:dyDescent="0.3">
      <c r="A8156" t="s">
        <v>17808</v>
      </c>
      <c r="B8156" t="s">
        <v>81377</v>
      </c>
    </row>
    <row r="8157" spans="1:2" x14ac:dyDescent="0.3">
      <c r="A8157" t="s">
        <v>17808</v>
      </c>
      <c r="B8157" t="s">
        <v>81375</v>
      </c>
    </row>
    <row r="8158" spans="1:2" x14ac:dyDescent="0.3">
      <c r="A8158" t="s">
        <v>17814</v>
      </c>
      <c r="B8158" t="s">
        <v>243</v>
      </c>
    </row>
    <row r="8159" spans="1:2" x14ac:dyDescent="0.3">
      <c r="A8159" t="s">
        <v>17814</v>
      </c>
      <c r="B8159" t="s">
        <v>81372</v>
      </c>
    </row>
    <row r="8160" spans="1:2" x14ac:dyDescent="0.3">
      <c r="A8160" t="s">
        <v>17818</v>
      </c>
      <c r="B8160" t="s">
        <v>31662</v>
      </c>
    </row>
    <row r="8161" spans="1:2" x14ac:dyDescent="0.3">
      <c r="A8161" t="s">
        <v>17818</v>
      </c>
      <c r="B8161" t="s">
        <v>81371</v>
      </c>
    </row>
    <row r="8162" spans="1:2" x14ac:dyDescent="0.3">
      <c r="A8162" t="s">
        <v>17818</v>
      </c>
      <c r="B8162" t="s">
        <v>81365</v>
      </c>
    </row>
    <row r="8163" spans="1:2" x14ac:dyDescent="0.3">
      <c r="A8163" t="s">
        <v>17822</v>
      </c>
      <c r="B8163" t="s">
        <v>681</v>
      </c>
    </row>
    <row r="8164" spans="1:2" x14ac:dyDescent="0.3">
      <c r="A8164" t="s">
        <v>17822</v>
      </c>
      <c r="B8164" t="s">
        <v>81375</v>
      </c>
    </row>
    <row r="8165" spans="1:2" x14ac:dyDescent="0.3">
      <c r="A8165" t="s">
        <v>17828</v>
      </c>
      <c r="B8165" t="s">
        <v>199</v>
      </c>
    </row>
    <row r="8166" spans="1:2" x14ac:dyDescent="0.3">
      <c r="A8166" t="s">
        <v>17833</v>
      </c>
      <c r="B8166" t="s">
        <v>2064</v>
      </c>
    </row>
    <row r="8167" spans="1:2" x14ac:dyDescent="0.3">
      <c r="A8167" t="s">
        <v>17833</v>
      </c>
      <c r="B8167" t="s">
        <v>81368</v>
      </c>
    </row>
    <row r="8168" spans="1:2" x14ac:dyDescent="0.3">
      <c r="A8168" t="s">
        <v>17838</v>
      </c>
      <c r="B8168" t="s">
        <v>2064</v>
      </c>
    </row>
    <row r="8169" spans="1:2" x14ac:dyDescent="0.3">
      <c r="A8169" t="s">
        <v>17838</v>
      </c>
      <c r="B8169" t="s">
        <v>81368</v>
      </c>
    </row>
    <row r="8170" spans="1:2" x14ac:dyDescent="0.3">
      <c r="A8170" t="s">
        <v>17838</v>
      </c>
      <c r="B8170" t="s">
        <v>81395</v>
      </c>
    </row>
    <row r="8171" spans="1:2" x14ac:dyDescent="0.3">
      <c r="A8171" t="s">
        <v>17842</v>
      </c>
      <c r="B8171" t="s">
        <v>2064</v>
      </c>
    </row>
    <row r="8172" spans="1:2" x14ac:dyDescent="0.3">
      <c r="A8172" t="s">
        <v>17842</v>
      </c>
      <c r="B8172" t="s">
        <v>81368</v>
      </c>
    </row>
    <row r="8173" spans="1:2" x14ac:dyDescent="0.3">
      <c r="A8173" t="s">
        <v>17846</v>
      </c>
      <c r="B8173" t="s">
        <v>2064</v>
      </c>
    </row>
    <row r="8174" spans="1:2" x14ac:dyDescent="0.3">
      <c r="A8174" t="s">
        <v>17846</v>
      </c>
      <c r="B8174" t="s">
        <v>81368</v>
      </c>
    </row>
    <row r="8175" spans="1:2" x14ac:dyDescent="0.3">
      <c r="A8175" t="s">
        <v>17850</v>
      </c>
      <c r="B8175" t="s">
        <v>243</v>
      </c>
    </row>
    <row r="8176" spans="1:2" x14ac:dyDescent="0.3">
      <c r="A8176" t="s">
        <v>17850</v>
      </c>
      <c r="B8176" t="s">
        <v>81369</v>
      </c>
    </row>
    <row r="8177" spans="1:2" x14ac:dyDescent="0.3">
      <c r="A8177" t="s">
        <v>17850</v>
      </c>
      <c r="B8177" t="s">
        <v>81387</v>
      </c>
    </row>
    <row r="8178" spans="1:2" x14ac:dyDescent="0.3">
      <c r="A8178" t="s">
        <v>17855</v>
      </c>
      <c r="B8178" t="s">
        <v>199</v>
      </c>
    </row>
    <row r="8179" spans="1:2" x14ac:dyDescent="0.3">
      <c r="A8179" t="s">
        <v>17855</v>
      </c>
      <c r="B8179" t="s">
        <v>81377</v>
      </c>
    </row>
    <row r="8180" spans="1:2" x14ac:dyDescent="0.3">
      <c r="A8180" t="s">
        <v>17855</v>
      </c>
      <c r="B8180" t="s">
        <v>81374</v>
      </c>
    </row>
    <row r="8181" spans="1:2" x14ac:dyDescent="0.3">
      <c r="A8181" t="s">
        <v>17860</v>
      </c>
      <c r="B8181" t="s">
        <v>31662</v>
      </c>
    </row>
    <row r="8182" spans="1:2" x14ac:dyDescent="0.3">
      <c r="A8182" t="s">
        <v>17860</v>
      </c>
      <c r="B8182" t="s">
        <v>81365</v>
      </c>
    </row>
    <row r="8183" spans="1:2" x14ac:dyDescent="0.3">
      <c r="A8183" t="s">
        <v>17864</v>
      </c>
      <c r="B8183" t="s">
        <v>681</v>
      </c>
    </row>
    <row r="8184" spans="1:2" x14ac:dyDescent="0.3">
      <c r="A8184" t="s">
        <v>17864</v>
      </c>
      <c r="B8184" t="s">
        <v>81374</v>
      </c>
    </row>
    <row r="8185" spans="1:2" x14ac:dyDescent="0.3">
      <c r="A8185" t="s">
        <v>17864</v>
      </c>
      <c r="B8185" t="s">
        <v>81375</v>
      </c>
    </row>
    <row r="8186" spans="1:2" x14ac:dyDescent="0.3">
      <c r="A8186" t="s">
        <v>17870</v>
      </c>
      <c r="B8186" t="s">
        <v>31662</v>
      </c>
    </row>
    <row r="8187" spans="1:2" x14ac:dyDescent="0.3">
      <c r="A8187" t="s">
        <v>17870</v>
      </c>
      <c r="B8187" t="s">
        <v>81370</v>
      </c>
    </row>
    <row r="8188" spans="1:2" x14ac:dyDescent="0.3">
      <c r="A8188" t="s">
        <v>17874</v>
      </c>
      <c r="B8188" t="s">
        <v>681</v>
      </c>
    </row>
    <row r="8189" spans="1:2" x14ac:dyDescent="0.3">
      <c r="A8189" t="s">
        <v>17874</v>
      </c>
      <c r="B8189" t="s">
        <v>81375</v>
      </c>
    </row>
    <row r="8190" spans="1:2" x14ac:dyDescent="0.3">
      <c r="A8190" t="s">
        <v>17874</v>
      </c>
      <c r="B8190" t="s">
        <v>81386</v>
      </c>
    </row>
    <row r="8191" spans="1:2" x14ac:dyDescent="0.3">
      <c r="A8191" t="s">
        <v>17878</v>
      </c>
      <c r="B8191" t="s">
        <v>31662</v>
      </c>
    </row>
    <row r="8192" spans="1:2" x14ac:dyDescent="0.3">
      <c r="A8192" t="s">
        <v>17878</v>
      </c>
      <c r="B8192" t="s">
        <v>81393</v>
      </c>
    </row>
    <row r="8193" spans="1:2" x14ac:dyDescent="0.3">
      <c r="A8193" t="s">
        <v>17878</v>
      </c>
      <c r="B8193" t="s">
        <v>81371</v>
      </c>
    </row>
    <row r="8194" spans="1:2" x14ac:dyDescent="0.3">
      <c r="A8194" t="s">
        <v>17882</v>
      </c>
      <c r="B8194" t="s">
        <v>31662</v>
      </c>
    </row>
    <row r="8195" spans="1:2" x14ac:dyDescent="0.3">
      <c r="A8195" t="s">
        <v>17882</v>
      </c>
      <c r="B8195" t="s">
        <v>81369</v>
      </c>
    </row>
    <row r="8196" spans="1:2" x14ac:dyDescent="0.3">
      <c r="A8196" t="s">
        <v>17882</v>
      </c>
      <c r="B8196" t="s">
        <v>81387</v>
      </c>
    </row>
    <row r="8197" spans="1:2" x14ac:dyDescent="0.3">
      <c r="A8197" t="s">
        <v>17887</v>
      </c>
      <c r="B8197" t="s">
        <v>321</v>
      </c>
    </row>
    <row r="8198" spans="1:2" x14ac:dyDescent="0.3">
      <c r="A8198" t="s">
        <v>17892</v>
      </c>
      <c r="B8198" t="s">
        <v>20</v>
      </c>
    </row>
    <row r="8199" spans="1:2" x14ac:dyDescent="0.3">
      <c r="A8199" t="s">
        <v>17892</v>
      </c>
      <c r="B8199" t="s">
        <v>81375</v>
      </c>
    </row>
    <row r="8200" spans="1:2" x14ac:dyDescent="0.3">
      <c r="A8200" t="s">
        <v>17897</v>
      </c>
      <c r="B8200" t="s">
        <v>243</v>
      </c>
    </row>
    <row r="8201" spans="1:2" x14ac:dyDescent="0.3">
      <c r="A8201" t="s">
        <v>17900</v>
      </c>
      <c r="B8201" t="s">
        <v>20</v>
      </c>
    </row>
    <row r="8202" spans="1:2" x14ac:dyDescent="0.3">
      <c r="A8202" t="s">
        <v>17900</v>
      </c>
      <c r="B8202" t="s">
        <v>81375</v>
      </c>
    </row>
    <row r="8203" spans="1:2" x14ac:dyDescent="0.3">
      <c r="A8203" t="s">
        <v>17900</v>
      </c>
      <c r="B8203" t="s">
        <v>81383</v>
      </c>
    </row>
    <row r="8204" spans="1:2" x14ac:dyDescent="0.3">
      <c r="A8204" t="s">
        <v>17905</v>
      </c>
      <c r="B8204" t="s">
        <v>1555</v>
      </c>
    </row>
    <row r="8205" spans="1:2" x14ac:dyDescent="0.3">
      <c r="A8205" t="s">
        <v>17911</v>
      </c>
      <c r="B8205" t="s">
        <v>81376</v>
      </c>
    </row>
    <row r="8206" spans="1:2" x14ac:dyDescent="0.3">
      <c r="A8206" t="s">
        <v>17911</v>
      </c>
      <c r="B8206" t="s">
        <v>81392</v>
      </c>
    </row>
    <row r="8207" spans="1:2" x14ac:dyDescent="0.3">
      <c r="A8207" t="s">
        <v>17911</v>
      </c>
      <c r="B8207" t="s">
        <v>81365</v>
      </c>
    </row>
    <row r="8208" spans="1:2" x14ac:dyDescent="0.3">
      <c r="A8208" t="s">
        <v>17916</v>
      </c>
      <c r="B8208" t="s">
        <v>20</v>
      </c>
    </row>
    <row r="8209" spans="1:2" x14ac:dyDescent="0.3">
      <c r="A8209" t="s">
        <v>17916</v>
      </c>
      <c r="B8209" t="s">
        <v>81375</v>
      </c>
    </row>
    <row r="8210" spans="1:2" x14ac:dyDescent="0.3">
      <c r="A8210" t="s">
        <v>17916</v>
      </c>
      <c r="B8210" t="s">
        <v>81391</v>
      </c>
    </row>
    <row r="8211" spans="1:2" x14ac:dyDescent="0.3">
      <c r="A8211" t="s">
        <v>17921</v>
      </c>
      <c r="B8211" t="s">
        <v>31662</v>
      </c>
    </row>
    <row r="8212" spans="1:2" x14ac:dyDescent="0.3">
      <c r="A8212" t="s">
        <v>17921</v>
      </c>
      <c r="B8212" t="s">
        <v>81371</v>
      </c>
    </row>
    <row r="8213" spans="1:2" x14ac:dyDescent="0.3">
      <c r="A8213" t="s">
        <v>17921</v>
      </c>
      <c r="B8213" t="s">
        <v>81365</v>
      </c>
    </row>
    <row r="8214" spans="1:2" x14ac:dyDescent="0.3">
      <c r="A8214" t="s">
        <v>17925</v>
      </c>
      <c r="B8214" t="s">
        <v>20</v>
      </c>
    </row>
    <row r="8215" spans="1:2" x14ac:dyDescent="0.3">
      <c r="A8215" t="s">
        <v>17929</v>
      </c>
      <c r="B8215" t="s">
        <v>31662</v>
      </c>
    </row>
    <row r="8216" spans="1:2" x14ac:dyDescent="0.3">
      <c r="A8216" t="s">
        <v>17929</v>
      </c>
      <c r="B8216" t="s">
        <v>81365</v>
      </c>
    </row>
    <row r="8217" spans="1:2" x14ac:dyDescent="0.3">
      <c r="A8217" t="s">
        <v>17929</v>
      </c>
      <c r="B8217" t="s">
        <v>81385</v>
      </c>
    </row>
    <row r="8218" spans="1:2" x14ac:dyDescent="0.3">
      <c r="A8218" t="s">
        <v>17933</v>
      </c>
      <c r="B8218" t="s">
        <v>81406</v>
      </c>
    </row>
    <row r="8219" spans="1:2" x14ac:dyDescent="0.3">
      <c r="A8219" t="s">
        <v>17933</v>
      </c>
      <c r="B8219" t="s">
        <v>81366</v>
      </c>
    </row>
    <row r="8220" spans="1:2" x14ac:dyDescent="0.3">
      <c r="A8220" t="s">
        <v>17933</v>
      </c>
      <c r="B8220" t="s">
        <v>81387</v>
      </c>
    </row>
    <row r="8221" spans="1:2" x14ac:dyDescent="0.3">
      <c r="A8221" t="s">
        <v>17937</v>
      </c>
      <c r="B8221" t="s">
        <v>1069</v>
      </c>
    </row>
    <row r="8222" spans="1:2" x14ac:dyDescent="0.3">
      <c r="A8222" t="s">
        <v>17937</v>
      </c>
      <c r="B8222" t="s">
        <v>81365</v>
      </c>
    </row>
    <row r="8223" spans="1:2" x14ac:dyDescent="0.3">
      <c r="A8223" t="s">
        <v>17943</v>
      </c>
      <c r="B8223" t="s">
        <v>31662</v>
      </c>
    </row>
    <row r="8224" spans="1:2" x14ac:dyDescent="0.3">
      <c r="A8224" t="s">
        <v>17943</v>
      </c>
      <c r="B8224" t="s">
        <v>81370</v>
      </c>
    </row>
    <row r="8225" spans="1:2" x14ac:dyDescent="0.3">
      <c r="A8225" t="s">
        <v>17947</v>
      </c>
      <c r="B8225" t="s">
        <v>31662</v>
      </c>
    </row>
    <row r="8226" spans="1:2" x14ac:dyDescent="0.3">
      <c r="A8226" t="s">
        <v>17947</v>
      </c>
      <c r="B8226" t="s">
        <v>81371</v>
      </c>
    </row>
    <row r="8227" spans="1:2" x14ac:dyDescent="0.3">
      <c r="A8227" t="s">
        <v>17947</v>
      </c>
      <c r="B8227" t="s">
        <v>81365</v>
      </c>
    </row>
    <row r="8228" spans="1:2" x14ac:dyDescent="0.3">
      <c r="A8228" t="s">
        <v>17952</v>
      </c>
      <c r="B8228" t="s">
        <v>31662</v>
      </c>
    </row>
    <row r="8229" spans="1:2" x14ac:dyDescent="0.3">
      <c r="A8229" t="s">
        <v>17952</v>
      </c>
      <c r="B8229" t="s">
        <v>81371</v>
      </c>
    </row>
    <row r="8230" spans="1:2" x14ac:dyDescent="0.3">
      <c r="A8230" t="s">
        <v>17952</v>
      </c>
      <c r="B8230" t="s">
        <v>81365</v>
      </c>
    </row>
    <row r="8231" spans="1:2" x14ac:dyDescent="0.3">
      <c r="A8231" t="s">
        <v>17956</v>
      </c>
      <c r="B8231" t="s">
        <v>31662</v>
      </c>
    </row>
    <row r="8232" spans="1:2" x14ac:dyDescent="0.3">
      <c r="A8232" t="s">
        <v>17956</v>
      </c>
      <c r="B8232" t="s">
        <v>81393</v>
      </c>
    </row>
    <row r="8233" spans="1:2" x14ac:dyDescent="0.3">
      <c r="A8233" t="s">
        <v>17956</v>
      </c>
      <c r="B8233" t="s">
        <v>81365</v>
      </c>
    </row>
    <row r="8234" spans="1:2" x14ac:dyDescent="0.3">
      <c r="A8234" t="s">
        <v>17960</v>
      </c>
      <c r="B8234" t="s">
        <v>243</v>
      </c>
    </row>
    <row r="8235" spans="1:2" x14ac:dyDescent="0.3">
      <c r="A8235" t="s">
        <v>17960</v>
      </c>
      <c r="B8235" t="s">
        <v>81369</v>
      </c>
    </row>
    <row r="8236" spans="1:2" x14ac:dyDescent="0.3">
      <c r="A8236" t="s">
        <v>17960</v>
      </c>
      <c r="B8236" t="s">
        <v>81372</v>
      </c>
    </row>
    <row r="8237" spans="1:2" x14ac:dyDescent="0.3">
      <c r="A8237" t="s">
        <v>17965</v>
      </c>
      <c r="B8237" t="s">
        <v>243</v>
      </c>
    </row>
    <row r="8238" spans="1:2" x14ac:dyDescent="0.3">
      <c r="A8238" t="s">
        <v>17969</v>
      </c>
      <c r="B8238" t="s">
        <v>1555</v>
      </c>
    </row>
    <row r="8239" spans="1:2" x14ac:dyDescent="0.3">
      <c r="A8239" t="s">
        <v>17973</v>
      </c>
      <c r="B8239" t="s">
        <v>243</v>
      </c>
    </row>
    <row r="8240" spans="1:2" x14ac:dyDescent="0.3">
      <c r="A8240" t="s">
        <v>17977</v>
      </c>
      <c r="B8240" t="s">
        <v>243</v>
      </c>
    </row>
    <row r="8241" spans="1:2" x14ac:dyDescent="0.3">
      <c r="A8241" t="s">
        <v>17977</v>
      </c>
      <c r="B8241" t="s">
        <v>81372</v>
      </c>
    </row>
    <row r="8242" spans="1:2" x14ac:dyDescent="0.3">
      <c r="A8242" t="s">
        <v>17981</v>
      </c>
      <c r="B8242" t="s">
        <v>2064</v>
      </c>
    </row>
    <row r="8243" spans="1:2" x14ac:dyDescent="0.3">
      <c r="A8243" t="s">
        <v>17981</v>
      </c>
      <c r="B8243" t="s">
        <v>81368</v>
      </c>
    </row>
    <row r="8244" spans="1:2" x14ac:dyDescent="0.3">
      <c r="A8244" t="s">
        <v>17985</v>
      </c>
      <c r="B8244" t="s">
        <v>20</v>
      </c>
    </row>
    <row r="8245" spans="1:2" x14ac:dyDescent="0.3">
      <c r="A8245" t="s">
        <v>17985</v>
      </c>
      <c r="B8245" t="s">
        <v>81375</v>
      </c>
    </row>
    <row r="8246" spans="1:2" x14ac:dyDescent="0.3">
      <c r="A8246" t="s">
        <v>17989</v>
      </c>
      <c r="B8246" t="s">
        <v>1314</v>
      </c>
    </row>
    <row r="8247" spans="1:2" x14ac:dyDescent="0.3">
      <c r="A8247" t="s">
        <v>17989</v>
      </c>
      <c r="B8247" t="s">
        <v>81375</v>
      </c>
    </row>
    <row r="8248" spans="1:2" x14ac:dyDescent="0.3">
      <c r="A8248" t="s">
        <v>17989</v>
      </c>
      <c r="B8248" t="s">
        <v>81382</v>
      </c>
    </row>
    <row r="8249" spans="1:2" x14ac:dyDescent="0.3">
      <c r="A8249" t="s">
        <v>17996</v>
      </c>
      <c r="B8249" t="s">
        <v>681</v>
      </c>
    </row>
    <row r="8250" spans="1:2" x14ac:dyDescent="0.3">
      <c r="A8250" t="s">
        <v>17996</v>
      </c>
      <c r="B8250" t="s">
        <v>81375</v>
      </c>
    </row>
    <row r="8251" spans="1:2" x14ac:dyDescent="0.3">
      <c r="A8251" t="s">
        <v>17996</v>
      </c>
      <c r="B8251" t="s">
        <v>81386</v>
      </c>
    </row>
    <row r="8252" spans="1:2" x14ac:dyDescent="0.3">
      <c r="A8252" t="s">
        <v>18001</v>
      </c>
      <c r="B8252" t="s">
        <v>373</v>
      </c>
    </row>
    <row r="8253" spans="1:2" x14ac:dyDescent="0.3">
      <c r="A8253" t="s">
        <v>18001</v>
      </c>
      <c r="B8253" t="s">
        <v>81372</v>
      </c>
    </row>
    <row r="8254" spans="1:2" x14ac:dyDescent="0.3">
      <c r="A8254" t="s">
        <v>18001</v>
      </c>
      <c r="B8254" t="s">
        <v>81373</v>
      </c>
    </row>
    <row r="8255" spans="1:2" x14ac:dyDescent="0.3">
      <c r="A8255" t="s">
        <v>18005</v>
      </c>
      <c r="B8255" t="s">
        <v>199</v>
      </c>
    </row>
    <row r="8256" spans="1:2" x14ac:dyDescent="0.3">
      <c r="A8256" t="s">
        <v>18005</v>
      </c>
      <c r="B8256" t="s">
        <v>81377</v>
      </c>
    </row>
    <row r="8257" spans="1:2" x14ac:dyDescent="0.3">
      <c r="A8257" t="s">
        <v>18005</v>
      </c>
      <c r="B8257" t="s">
        <v>81375</v>
      </c>
    </row>
    <row r="8258" spans="1:2" x14ac:dyDescent="0.3">
      <c r="A8258" t="s">
        <v>18011</v>
      </c>
      <c r="B8258" t="s">
        <v>81367</v>
      </c>
    </row>
    <row r="8259" spans="1:2" x14ac:dyDescent="0.3">
      <c r="A8259" t="s">
        <v>18011</v>
      </c>
      <c r="B8259" t="s">
        <v>81378</v>
      </c>
    </row>
    <row r="8260" spans="1:2" x14ac:dyDescent="0.3">
      <c r="A8260" t="s">
        <v>18015</v>
      </c>
      <c r="B8260" t="s">
        <v>20</v>
      </c>
    </row>
    <row r="8261" spans="1:2" x14ac:dyDescent="0.3">
      <c r="A8261" t="s">
        <v>18015</v>
      </c>
      <c r="B8261" t="s">
        <v>81375</v>
      </c>
    </row>
    <row r="8262" spans="1:2" x14ac:dyDescent="0.3">
      <c r="A8262" t="s">
        <v>18021</v>
      </c>
      <c r="B8262" t="s">
        <v>81367</v>
      </c>
    </row>
    <row r="8263" spans="1:2" x14ac:dyDescent="0.3">
      <c r="A8263" t="s">
        <v>18021</v>
      </c>
      <c r="B8263" t="s">
        <v>81378</v>
      </c>
    </row>
    <row r="8264" spans="1:2" x14ac:dyDescent="0.3">
      <c r="A8264" t="s">
        <v>18021</v>
      </c>
      <c r="B8264" t="s">
        <v>81394</v>
      </c>
    </row>
    <row r="8265" spans="1:2" x14ac:dyDescent="0.3">
      <c r="A8265" t="s">
        <v>18025</v>
      </c>
      <c r="B8265" t="s">
        <v>31662</v>
      </c>
    </row>
    <row r="8266" spans="1:2" x14ac:dyDescent="0.3">
      <c r="A8266" t="s">
        <v>18025</v>
      </c>
      <c r="B8266" t="s">
        <v>81370</v>
      </c>
    </row>
    <row r="8267" spans="1:2" x14ac:dyDescent="0.3">
      <c r="A8267" t="s">
        <v>18029</v>
      </c>
      <c r="B8267" t="s">
        <v>321</v>
      </c>
    </row>
    <row r="8268" spans="1:2" x14ac:dyDescent="0.3">
      <c r="A8268" t="s">
        <v>18029</v>
      </c>
      <c r="B8268" t="s">
        <v>81375</v>
      </c>
    </row>
    <row r="8269" spans="1:2" x14ac:dyDescent="0.3">
      <c r="A8269" t="s">
        <v>18029</v>
      </c>
      <c r="B8269" t="s">
        <v>81384</v>
      </c>
    </row>
    <row r="8270" spans="1:2" x14ac:dyDescent="0.3">
      <c r="A8270" t="s">
        <v>18034</v>
      </c>
      <c r="B8270" t="s">
        <v>243</v>
      </c>
    </row>
    <row r="8271" spans="1:2" x14ac:dyDescent="0.3">
      <c r="A8271" t="s">
        <v>18034</v>
      </c>
      <c r="B8271" t="s">
        <v>81387</v>
      </c>
    </row>
    <row r="8272" spans="1:2" x14ac:dyDescent="0.3">
      <c r="A8272" t="s">
        <v>18037</v>
      </c>
      <c r="B8272" t="s">
        <v>31662</v>
      </c>
    </row>
    <row r="8273" spans="1:2" x14ac:dyDescent="0.3">
      <c r="A8273" t="s">
        <v>18037</v>
      </c>
      <c r="B8273" t="s">
        <v>81381</v>
      </c>
    </row>
    <row r="8274" spans="1:2" x14ac:dyDescent="0.3">
      <c r="A8274" t="s">
        <v>18037</v>
      </c>
      <c r="B8274" t="s">
        <v>81372</v>
      </c>
    </row>
    <row r="8275" spans="1:2" x14ac:dyDescent="0.3">
      <c r="A8275" t="s">
        <v>18041</v>
      </c>
      <c r="B8275" t="s">
        <v>681</v>
      </c>
    </row>
    <row r="8276" spans="1:2" x14ac:dyDescent="0.3">
      <c r="A8276" t="s">
        <v>18041</v>
      </c>
      <c r="B8276" t="s">
        <v>81374</v>
      </c>
    </row>
    <row r="8277" spans="1:2" x14ac:dyDescent="0.3">
      <c r="A8277" t="s">
        <v>18041</v>
      </c>
      <c r="B8277" t="s">
        <v>81383</v>
      </c>
    </row>
    <row r="8278" spans="1:2" x14ac:dyDescent="0.3">
      <c r="A8278" t="s">
        <v>18046</v>
      </c>
      <c r="B8278" t="s">
        <v>81367</v>
      </c>
    </row>
    <row r="8279" spans="1:2" x14ac:dyDescent="0.3">
      <c r="A8279" t="s">
        <v>18046</v>
      </c>
      <c r="B8279" t="s">
        <v>81368</v>
      </c>
    </row>
    <row r="8280" spans="1:2" x14ac:dyDescent="0.3">
      <c r="A8280" t="s">
        <v>18046</v>
      </c>
      <c r="B8280" t="s">
        <v>81372</v>
      </c>
    </row>
    <row r="8281" spans="1:2" x14ac:dyDescent="0.3">
      <c r="A8281" t="s">
        <v>18050</v>
      </c>
      <c r="B8281" t="s">
        <v>1555</v>
      </c>
    </row>
    <row r="8282" spans="1:2" x14ac:dyDescent="0.3">
      <c r="A8282" t="s">
        <v>18055</v>
      </c>
      <c r="B8282" t="s">
        <v>8941</v>
      </c>
    </row>
    <row r="8283" spans="1:2" x14ac:dyDescent="0.3">
      <c r="A8283" t="s">
        <v>18055</v>
      </c>
      <c r="B8283" t="s">
        <v>81383</v>
      </c>
    </row>
    <row r="8284" spans="1:2" x14ac:dyDescent="0.3">
      <c r="A8284" t="s">
        <v>18060</v>
      </c>
      <c r="B8284" t="s">
        <v>8941</v>
      </c>
    </row>
    <row r="8285" spans="1:2" x14ac:dyDescent="0.3">
      <c r="A8285" t="s">
        <v>18060</v>
      </c>
      <c r="B8285" t="s">
        <v>81383</v>
      </c>
    </row>
    <row r="8286" spans="1:2" x14ac:dyDescent="0.3">
      <c r="A8286" t="s">
        <v>18060</v>
      </c>
      <c r="B8286" t="s">
        <v>81386</v>
      </c>
    </row>
    <row r="8287" spans="1:2" x14ac:dyDescent="0.3">
      <c r="A8287" t="s">
        <v>18065</v>
      </c>
      <c r="B8287" t="s">
        <v>20</v>
      </c>
    </row>
    <row r="8288" spans="1:2" x14ac:dyDescent="0.3">
      <c r="A8288" t="s">
        <v>18065</v>
      </c>
      <c r="B8288" t="s">
        <v>81375</v>
      </c>
    </row>
    <row r="8289" spans="1:2" x14ac:dyDescent="0.3">
      <c r="A8289" t="s">
        <v>18069</v>
      </c>
      <c r="B8289" t="s">
        <v>1555</v>
      </c>
    </row>
    <row r="8290" spans="1:2" x14ac:dyDescent="0.3">
      <c r="A8290" t="s">
        <v>18075</v>
      </c>
      <c r="B8290" t="s">
        <v>2064</v>
      </c>
    </row>
    <row r="8291" spans="1:2" x14ac:dyDescent="0.3">
      <c r="A8291" t="s">
        <v>18075</v>
      </c>
      <c r="B8291" t="s">
        <v>81368</v>
      </c>
    </row>
    <row r="8292" spans="1:2" x14ac:dyDescent="0.3">
      <c r="A8292" t="s">
        <v>18080</v>
      </c>
      <c r="B8292" t="s">
        <v>321</v>
      </c>
    </row>
    <row r="8293" spans="1:2" x14ac:dyDescent="0.3">
      <c r="A8293" t="s">
        <v>18080</v>
      </c>
      <c r="B8293" t="s">
        <v>81375</v>
      </c>
    </row>
    <row r="8294" spans="1:2" x14ac:dyDescent="0.3">
      <c r="A8294" t="s">
        <v>18087</v>
      </c>
      <c r="B8294" t="s">
        <v>681</v>
      </c>
    </row>
    <row r="8295" spans="1:2" x14ac:dyDescent="0.3">
      <c r="A8295" t="s">
        <v>18087</v>
      </c>
      <c r="B8295" t="s">
        <v>81374</v>
      </c>
    </row>
    <row r="8296" spans="1:2" x14ac:dyDescent="0.3">
      <c r="A8296" t="s">
        <v>18087</v>
      </c>
      <c r="B8296" t="s">
        <v>81375</v>
      </c>
    </row>
    <row r="8297" spans="1:2" x14ac:dyDescent="0.3">
      <c r="A8297" t="s">
        <v>18094</v>
      </c>
      <c r="B8297" t="s">
        <v>31662</v>
      </c>
    </row>
    <row r="8298" spans="1:2" x14ac:dyDescent="0.3">
      <c r="A8298" t="s">
        <v>18094</v>
      </c>
      <c r="B8298" t="s">
        <v>81371</v>
      </c>
    </row>
    <row r="8299" spans="1:2" x14ac:dyDescent="0.3">
      <c r="A8299" t="s">
        <v>18094</v>
      </c>
      <c r="B8299" t="s">
        <v>81381</v>
      </c>
    </row>
    <row r="8300" spans="1:2" x14ac:dyDescent="0.3">
      <c r="A8300" t="s">
        <v>18099</v>
      </c>
      <c r="B8300" t="s">
        <v>321</v>
      </c>
    </row>
    <row r="8301" spans="1:2" x14ac:dyDescent="0.3">
      <c r="A8301" t="s">
        <v>18099</v>
      </c>
      <c r="B8301" t="s">
        <v>81390</v>
      </c>
    </row>
    <row r="8302" spans="1:2" x14ac:dyDescent="0.3">
      <c r="A8302" t="s">
        <v>18099</v>
      </c>
      <c r="B8302" t="s">
        <v>81375</v>
      </c>
    </row>
    <row r="8303" spans="1:2" x14ac:dyDescent="0.3">
      <c r="A8303" t="s">
        <v>18104</v>
      </c>
      <c r="B8303" t="s">
        <v>1069</v>
      </c>
    </row>
    <row r="8304" spans="1:2" x14ac:dyDescent="0.3">
      <c r="A8304" t="s">
        <v>18104</v>
      </c>
      <c r="B8304" t="s">
        <v>81370</v>
      </c>
    </row>
    <row r="8305" spans="1:2" x14ac:dyDescent="0.3">
      <c r="A8305" t="s">
        <v>18107</v>
      </c>
      <c r="B8305" t="s">
        <v>243</v>
      </c>
    </row>
    <row r="8306" spans="1:2" x14ac:dyDescent="0.3">
      <c r="A8306" t="s">
        <v>18107</v>
      </c>
      <c r="B8306" t="s">
        <v>81381</v>
      </c>
    </row>
    <row r="8307" spans="1:2" x14ac:dyDescent="0.3">
      <c r="A8307" t="s">
        <v>18107</v>
      </c>
      <c r="B8307" t="s">
        <v>81395</v>
      </c>
    </row>
    <row r="8308" spans="1:2" x14ac:dyDescent="0.3">
      <c r="A8308" t="s">
        <v>18112</v>
      </c>
      <c r="B8308" t="s">
        <v>2064</v>
      </c>
    </row>
    <row r="8309" spans="1:2" x14ac:dyDescent="0.3">
      <c r="A8309" t="s">
        <v>18112</v>
      </c>
      <c r="B8309" t="s">
        <v>81368</v>
      </c>
    </row>
    <row r="8310" spans="1:2" x14ac:dyDescent="0.3">
      <c r="A8310" t="s">
        <v>18116</v>
      </c>
      <c r="B8310" t="s">
        <v>2064</v>
      </c>
    </row>
    <row r="8311" spans="1:2" x14ac:dyDescent="0.3">
      <c r="A8311" t="s">
        <v>18116</v>
      </c>
      <c r="B8311" t="s">
        <v>81368</v>
      </c>
    </row>
    <row r="8312" spans="1:2" x14ac:dyDescent="0.3">
      <c r="A8312" t="s">
        <v>18120</v>
      </c>
      <c r="B8312" t="s">
        <v>81367</v>
      </c>
    </row>
    <row r="8313" spans="1:2" x14ac:dyDescent="0.3">
      <c r="A8313" t="s">
        <v>18120</v>
      </c>
      <c r="B8313" t="s">
        <v>81369</v>
      </c>
    </row>
    <row r="8314" spans="1:2" x14ac:dyDescent="0.3">
      <c r="A8314" t="s">
        <v>18120</v>
      </c>
      <c r="B8314" t="s">
        <v>81365</v>
      </c>
    </row>
    <row r="8315" spans="1:2" x14ac:dyDescent="0.3">
      <c r="A8315" t="s">
        <v>18124</v>
      </c>
      <c r="B8315" t="s">
        <v>31662</v>
      </c>
    </row>
    <row r="8316" spans="1:2" x14ac:dyDescent="0.3">
      <c r="A8316" t="s">
        <v>18124</v>
      </c>
      <c r="B8316" t="s">
        <v>81370</v>
      </c>
    </row>
    <row r="8317" spans="1:2" x14ac:dyDescent="0.3">
      <c r="A8317" t="s">
        <v>18127</v>
      </c>
      <c r="B8317" t="s">
        <v>81367</v>
      </c>
    </row>
    <row r="8318" spans="1:2" x14ac:dyDescent="0.3">
      <c r="A8318" t="s">
        <v>18127</v>
      </c>
      <c r="B8318" t="s">
        <v>81378</v>
      </c>
    </row>
    <row r="8319" spans="1:2" x14ac:dyDescent="0.3">
      <c r="A8319" t="s">
        <v>18130</v>
      </c>
      <c r="B8319" t="s">
        <v>321</v>
      </c>
    </row>
    <row r="8320" spans="1:2" x14ac:dyDescent="0.3">
      <c r="A8320" t="s">
        <v>18130</v>
      </c>
      <c r="B8320" t="s">
        <v>81390</v>
      </c>
    </row>
    <row r="8321" spans="1:2" x14ac:dyDescent="0.3">
      <c r="A8321" t="s">
        <v>18130</v>
      </c>
      <c r="B8321" t="s">
        <v>81375</v>
      </c>
    </row>
    <row r="8322" spans="1:2" x14ac:dyDescent="0.3">
      <c r="A8322" t="s">
        <v>18135</v>
      </c>
      <c r="B8322" t="s">
        <v>1314</v>
      </c>
    </row>
    <row r="8323" spans="1:2" x14ac:dyDescent="0.3">
      <c r="A8323" t="s">
        <v>18135</v>
      </c>
      <c r="B8323" t="s">
        <v>81374</v>
      </c>
    </row>
    <row r="8324" spans="1:2" x14ac:dyDescent="0.3">
      <c r="A8324" t="s">
        <v>18135</v>
      </c>
      <c r="B8324" t="s">
        <v>81375</v>
      </c>
    </row>
    <row r="8325" spans="1:2" x14ac:dyDescent="0.3">
      <c r="A8325" t="s">
        <v>18141</v>
      </c>
      <c r="B8325" t="s">
        <v>681</v>
      </c>
    </row>
    <row r="8326" spans="1:2" x14ac:dyDescent="0.3">
      <c r="A8326" t="s">
        <v>18141</v>
      </c>
      <c r="B8326" t="s">
        <v>81375</v>
      </c>
    </row>
    <row r="8327" spans="1:2" x14ac:dyDescent="0.3">
      <c r="A8327" t="s">
        <v>18141</v>
      </c>
      <c r="B8327" t="s">
        <v>81386</v>
      </c>
    </row>
    <row r="8328" spans="1:2" x14ac:dyDescent="0.3">
      <c r="A8328" t="s">
        <v>18146</v>
      </c>
      <c r="B8328" t="s">
        <v>681</v>
      </c>
    </row>
    <row r="8329" spans="1:2" x14ac:dyDescent="0.3">
      <c r="A8329" t="s">
        <v>18146</v>
      </c>
      <c r="B8329" t="s">
        <v>81374</v>
      </c>
    </row>
    <row r="8330" spans="1:2" x14ac:dyDescent="0.3">
      <c r="A8330" t="s">
        <v>18146</v>
      </c>
      <c r="B8330" t="s">
        <v>81383</v>
      </c>
    </row>
    <row r="8331" spans="1:2" x14ac:dyDescent="0.3">
      <c r="A8331" t="s">
        <v>18151</v>
      </c>
      <c r="B8331" t="s">
        <v>20</v>
      </c>
    </row>
    <row r="8332" spans="1:2" x14ac:dyDescent="0.3">
      <c r="A8332" t="s">
        <v>18151</v>
      </c>
      <c r="B8332" t="s">
        <v>81375</v>
      </c>
    </row>
    <row r="8333" spans="1:2" x14ac:dyDescent="0.3">
      <c r="A8333" t="s">
        <v>18154</v>
      </c>
      <c r="B8333" t="s">
        <v>1555</v>
      </c>
    </row>
    <row r="8334" spans="1:2" x14ac:dyDescent="0.3">
      <c r="A8334" t="s">
        <v>18159</v>
      </c>
      <c r="B8334" t="s">
        <v>140</v>
      </c>
    </row>
    <row r="8335" spans="1:2" x14ac:dyDescent="0.3">
      <c r="A8335" t="s">
        <v>18165</v>
      </c>
      <c r="B8335" t="s">
        <v>199</v>
      </c>
    </row>
    <row r="8336" spans="1:2" x14ac:dyDescent="0.3">
      <c r="A8336" t="s">
        <v>18165</v>
      </c>
      <c r="B8336" t="s">
        <v>81377</v>
      </c>
    </row>
    <row r="8337" spans="1:2" x14ac:dyDescent="0.3">
      <c r="A8337" t="s">
        <v>18165</v>
      </c>
      <c r="B8337" t="s">
        <v>81374</v>
      </c>
    </row>
    <row r="8338" spans="1:2" x14ac:dyDescent="0.3">
      <c r="A8338" t="s">
        <v>18170</v>
      </c>
      <c r="B8338" t="s">
        <v>2064</v>
      </c>
    </row>
    <row r="8339" spans="1:2" x14ac:dyDescent="0.3">
      <c r="A8339" t="s">
        <v>18170</v>
      </c>
      <c r="B8339" t="s">
        <v>81368</v>
      </c>
    </row>
    <row r="8340" spans="1:2" x14ac:dyDescent="0.3">
      <c r="A8340" t="s">
        <v>18175</v>
      </c>
      <c r="B8340" t="s">
        <v>2064</v>
      </c>
    </row>
    <row r="8341" spans="1:2" x14ac:dyDescent="0.3">
      <c r="A8341" t="s">
        <v>18175</v>
      </c>
      <c r="B8341" t="s">
        <v>81368</v>
      </c>
    </row>
    <row r="8342" spans="1:2" x14ac:dyDescent="0.3">
      <c r="A8342" t="s">
        <v>18179</v>
      </c>
      <c r="B8342" t="s">
        <v>20</v>
      </c>
    </row>
    <row r="8343" spans="1:2" x14ac:dyDescent="0.3">
      <c r="A8343" t="s">
        <v>18184</v>
      </c>
      <c r="B8343" t="s">
        <v>199</v>
      </c>
    </row>
    <row r="8344" spans="1:2" x14ac:dyDescent="0.3">
      <c r="A8344" t="s">
        <v>18184</v>
      </c>
      <c r="B8344" t="s">
        <v>81375</v>
      </c>
    </row>
    <row r="8345" spans="1:2" x14ac:dyDescent="0.3">
      <c r="A8345" t="s">
        <v>18184</v>
      </c>
      <c r="B8345" t="s">
        <v>81382</v>
      </c>
    </row>
    <row r="8346" spans="1:2" x14ac:dyDescent="0.3">
      <c r="A8346" t="s">
        <v>18189</v>
      </c>
      <c r="B8346" t="s">
        <v>681</v>
      </c>
    </row>
    <row r="8347" spans="1:2" x14ac:dyDescent="0.3">
      <c r="A8347" t="s">
        <v>18189</v>
      </c>
      <c r="B8347" t="s">
        <v>81374</v>
      </c>
    </row>
    <row r="8348" spans="1:2" x14ac:dyDescent="0.3">
      <c r="A8348" t="s">
        <v>18189</v>
      </c>
      <c r="B8348" t="s">
        <v>81375</v>
      </c>
    </row>
    <row r="8349" spans="1:2" x14ac:dyDescent="0.3">
      <c r="A8349" t="s">
        <v>18194</v>
      </c>
      <c r="B8349" t="s">
        <v>2064</v>
      </c>
    </row>
    <row r="8350" spans="1:2" x14ac:dyDescent="0.3">
      <c r="A8350" t="s">
        <v>18194</v>
      </c>
      <c r="B8350" t="s">
        <v>81368</v>
      </c>
    </row>
    <row r="8351" spans="1:2" x14ac:dyDescent="0.3">
      <c r="A8351" t="s">
        <v>18198</v>
      </c>
      <c r="B8351" t="s">
        <v>31662</v>
      </c>
    </row>
    <row r="8352" spans="1:2" x14ac:dyDescent="0.3">
      <c r="A8352" t="s">
        <v>18198</v>
      </c>
      <c r="B8352" t="s">
        <v>81371</v>
      </c>
    </row>
    <row r="8353" spans="1:2" x14ac:dyDescent="0.3">
      <c r="A8353" t="s">
        <v>18198</v>
      </c>
      <c r="B8353" t="s">
        <v>81372</v>
      </c>
    </row>
    <row r="8354" spans="1:2" x14ac:dyDescent="0.3">
      <c r="A8354" t="s">
        <v>18202</v>
      </c>
      <c r="B8354" t="s">
        <v>81367</v>
      </c>
    </row>
    <row r="8355" spans="1:2" x14ac:dyDescent="0.3">
      <c r="A8355" t="s">
        <v>18202</v>
      </c>
      <c r="B8355" t="s">
        <v>81378</v>
      </c>
    </row>
    <row r="8356" spans="1:2" x14ac:dyDescent="0.3">
      <c r="A8356" t="s">
        <v>18202</v>
      </c>
      <c r="B8356" t="s">
        <v>81368</v>
      </c>
    </row>
    <row r="8357" spans="1:2" x14ac:dyDescent="0.3">
      <c r="A8357" t="s">
        <v>18206</v>
      </c>
      <c r="B8357" t="s">
        <v>81367</v>
      </c>
    </row>
    <row r="8358" spans="1:2" x14ac:dyDescent="0.3">
      <c r="A8358" t="s">
        <v>18206</v>
      </c>
      <c r="B8358" t="s">
        <v>81368</v>
      </c>
    </row>
    <row r="8359" spans="1:2" x14ac:dyDescent="0.3">
      <c r="A8359" t="s">
        <v>18206</v>
      </c>
      <c r="B8359" t="s">
        <v>81365</v>
      </c>
    </row>
    <row r="8360" spans="1:2" x14ac:dyDescent="0.3">
      <c r="A8360" t="s">
        <v>18210</v>
      </c>
      <c r="B8360" t="s">
        <v>373</v>
      </c>
    </row>
    <row r="8361" spans="1:2" x14ac:dyDescent="0.3">
      <c r="A8361" t="s">
        <v>18215</v>
      </c>
      <c r="B8361" t="s">
        <v>81367</v>
      </c>
    </row>
    <row r="8362" spans="1:2" x14ac:dyDescent="0.3">
      <c r="A8362" t="s">
        <v>18215</v>
      </c>
      <c r="B8362" t="s">
        <v>81368</v>
      </c>
    </row>
    <row r="8363" spans="1:2" x14ac:dyDescent="0.3">
      <c r="A8363" t="s">
        <v>18215</v>
      </c>
      <c r="B8363" t="s">
        <v>81365</v>
      </c>
    </row>
    <row r="8364" spans="1:2" x14ac:dyDescent="0.3">
      <c r="A8364" t="s">
        <v>18219</v>
      </c>
      <c r="B8364" t="s">
        <v>61</v>
      </c>
    </row>
    <row r="8365" spans="1:2" x14ac:dyDescent="0.3">
      <c r="A8365" t="s">
        <v>18219</v>
      </c>
      <c r="B8365" t="s">
        <v>81379</v>
      </c>
    </row>
    <row r="8366" spans="1:2" x14ac:dyDescent="0.3">
      <c r="A8366" t="s">
        <v>18223</v>
      </c>
      <c r="B8366" t="s">
        <v>81367</v>
      </c>
    </row>
    <row r="8367" spans="1:2" x14ac:dyDescent="0.3">
      <c r="A8367" t="s">
        <v>18223</v>
      </c>
      <c r="B8367" t="s">
        <v>81368</v>
      </c>
    </row>
    <row r="8368" spans="1:2" x14ac:dyDescent="0.3">
      <c r="A8368" t="s">
        <v>18223</v>
      </c>
      <c r="B8368" t="s">
        <v>81381</v>
      </c>
    </row>
    <row r="8369" spans="1:2" x14ac:dyDescent="0.3">
      <c r="A8369" t="s">
        <v>18227</v>
      </c>
      <c r="B8369" t="s">
        <v>226</v>
      </c>
    </row>
    <row r="8370" spans="1:2" x14ac:dyDescent="0.3">
      <c r="A8370" t="s">
        <v>18227</v>
      </c>
      <c r="B8370" t="s">
        <v>81365</v>
      </c>
    </row>
    <row r="8371" spans="1:2" x14ac:dyDescent="0.3">
      <c r="A8371" t="s">
        <v>18231</v>
      </c>
      <c r="B8371" t="s">
        <v>81376</v>
      </c>
    </row>
    <row r="8372" spans="1:2" x14ac:dyDescent="0.3">
      <c r="A8372" t="s">
        <v>18231</v>
      </c>
      <c r="B8372" t="s">
        <v>81368</v>
      </c>
    </row>
    <row r="8373" spans="1:2" x14ac:dyDescent="0.3">
      <c r="A8373" t="s">
        <v>18231</v>
      </c>
      <c r="B8373" t="s">
        <v>81365</v>
      </c>
    </row>
    <row r="8374" spans="1:2" x14ac:dyDescent="0.3">
      <c r="A8374" t="s">
        <v>18235</v>
      </c>
      <c r="B8374" t="s">
        <v>226</v>
      </c>
    </row>
    <row r="8375" spans="1:2" x14ac:dyDescent="0.3">
      <c r="A8375" t="s">
        <v>18239</v>
      </c>
      <c r="B8375" t="s">
        <v>81367</v>
      </c>
    </row>
    <row r="8376" spans="1:2" x14ac:dyDescent="0.3">
      <c r="A8376" t="s">
        <v>18239</v>
      </c>
      <c r="B8376" t="s">
        <v>81369</v>
      </c>
    </row>
    <row r="8377" spans="1:2" x14ac:dyDescent="0.3">
      <c r="A8377" t="s">
        <v>18239</v>
      </c>
      <c r="B8377" t="s">
        <v>81365</v>
      </c>
    </row>
    <row r="8378" spans="1:2" x14ac:dyDescent="0.3">
      <c r="A8378" t="s">
        <v>18243</v>
      </c>
      <c r="B8378" t="s">
        <v>199</v>
      </c>
    </row>
    <row r="8379" spans="1:2" x14ac:dyDescent="0.3">
      <c r="A8379" t="s">
        <v>18248</v>
      </c>
      <c r="B8379" t="s">
        <v>81367</v>
      </c>
    </row>
    <row r="8380" spans="1:2" x14ac:dyDescent="0.3">
      <c r="A8380" t="s">
        <v>18248</v>
      </c>
      <c r="B8380" t="s">
        <v>81368</v>
      </c>
    </row>
    <row r="8381" spans="1:2" x14ac:dyDescent="0.3">
      <c r="A8381" t="s">
        <v>18248</v>
      </c>
      <c r="B8381" t="s">
        <v>81381</v>
      </c>
    </row>
    <row r="8382" spans="1:2" x14ac:dyDescent="0.3">
      <c r="A8382" t="s">
        <v>18252</v>
      </c>
      <c r="B8382" t="s">
        <v>31662</v>
      </c>
    </row>
    <row r="8383" spans="1:2" x14ac:dyDescent="0.3">
      <c r="A8383" t="s">
        <v>18252</v>
      </c>
      <c r="B8383" t="s">
        <v>81365</v>
      </c>
    </row>
    <row r="8384" spans="1:2" x14ac:dyDescent="0.3">
      <c r="A8384" t="s">
        <v>18252</v>
      </c>
      <c r="B8384" t="s">
        <v>81366</v>
      </c>
    </row>
    <row r="8385" spans="1:2" x14ac:dyDescent="0.3">
      <c r="A8385" t="s">
        <v>18257</v>
      </c>
      <c r="B8385" t="s">
        <v>20</v>
      </c>
    </row>
    <row r="8386" spans="1:2" x14ac:dyDescent="0.3">
      <c r="A8386" t="s">
        <v>18262</v>
      </c>
      <c r="B8386" t="s">
        <v>1314</v>
      </c>
    </row>
    <row r="8387" spans="1:2" x14ac:dyDescent="0.3">
      <c r="A8387" t="s">
        <v>18262</v>
      </c>
      <c r="B8387" t="s">
        <v>81375</v>
      </c>
    </row>
    <row r="8388" spans="1:2" x14ac:dyDescent="0.3">
      <c r="A8388" t="s">
        <v>18267</v>
      </c>
      <c r="B8388" t="s">
        <v>1555</v>
      </c>
    </row>
    <row r="8389" spans="1:2" x14ac:dyDescent="0.3">
      <c r="A8389" t="s">
        <v>18271</v>
      </c>
      <c r="B8389" t="s">
        <v>20</v>
      </c>
    </row>
    <row r="8390" spans="1:2" x14ac:dyDescent="0.3">
      <c r="A8390" t="s">
        <v>18271</v>
      </c>
      <c r="B8390" t="s">
        <v>81383</v>
      </c>
    </row>
    <row r="8391" spans="1:2" x14ac:dyDescent="0.3">
      <c r="A8391" t="s">
        <v>18275</v>
      </c>
      <c r="B8391" t="s">
        <v>243</v>
      </c>
    </row>
    <row r="8392" spans="1:2" x14ac:dyDescent="0.3">
      <c r="A8392" t="s">
        <v>18280</v>
      </c>
      <c r="B8392" t="s">
        <v>681</v>
      </c>
    </row>
    <row r="8393" spans="1:2" x14ac:dyDescent="0.3">
      <c r="A8393" t="s">
        <v>18280</v>
      </c>
      <c r="B8393" t="s">
        <v>81374</v>
      </c>
    </row>
    <row r="8394" spans="1:2" x14ac:dyDescent="0.3">
      <c r="A8394" t="s">
        <v>18280</v>
      </c>
      <c r="B8394" t="s">
        <v>81375</v>
      </c>
    </row>
    <row r="8395" spans="1:2" x14ac:dyDescent="0.3">
      <c r="A8395" t="s">
        <v>18287</v>
      </c>
      <c r="B8395" t="s">
        <v>81367</v>
      </c>
    </row>
    <row r="8396" spans="1:2" x14ac:dyDescent="0.3">
      <c r="A8396" t="s">
        <v>18287</v>
      </c>
      <c r="B8396" t="s">
        <v>81365</v>
      </c>
    </row>
    <row r="8397" spans="1:2" x14ac:dyDescent="0.3">
      <c r="A8397" t="s">
        <v>18287</v>
      </c>
      <c r="B8397" t="s">
        <v>81385</v>
      </c>
    </row>
    <row r="8398" spans="1:2" x14ac:dyDescent="0.3">
      <c r="A8398" t="s">
        <v>18291</v>
      </c>
      <c r="B8398" t="s">
        <v>681</v>
      </c>
    </row>
    <row r="8399" spans="1:2" x14ac:dyDescent="0.3">
      <c r="A8399" t="s">
        <v>18291</v>
      </c>
      <c r="B8399" t="s">
        <v>81375</v>
      </c>
    </row>
    <row r="8400" spans="1:2" x14ac:dyDescent="0.3">
      <c r="A8400" t="s">
        <v>18291</v>
      </c>
      <c r="B8400" t="s">
        <v>81400</v>
      </c>
    </row>
    <row r="8401" spans="1:2" x14ac:dyDescent="0.3">
      <c r="A8401" t="s">
        <v>18296</v>
      </c>
      <c r="B8401" t="s">
        <v>8941</v>
      </c>
    </row>
    <row r="8402" spans="1:2" x14ac:dyDescent="0.3">
      <c r="A8402" t="s">
        <v>18296</v>
      </c>
      <c r="B8402" t="s">
        <v>81384</v>
      </c>
    </row>
    <row r="8403" spans="1:2" x14ac:dyDescent="0.3">
      <c r="A8403" t="s">
        <v>18296</v>
      </c>
      <c r="B8403" t="s">
        <v>81386</v>
      </c>
    </row>
    <row r="8404" spans="1:2" x14ac:dyDescent="0.3">
      <c r="A8404" t="s">
        <v>18301</v>
      </c>
      <c r="B8404" t="s">
        <v>199</v>
      </c>
    </row>
    <row r="8405" spans="1:2" x14ac:dyDescent="0.3">
      <c r="A8405" t="s">
        <v>18301</v>
      </c>
      <c r="B8405" t="s">
        <v>81375</v>
      </c>
    </row>
    <row r="8406" spans="1:2" x14ac:dyDescent="0.3">
      <c r="A8406" t="s">
        <v>18301</v>
      </c>
      <c r="B8406" t="s">
        <v>81382</v>
      </c>
    </row>
    <row r="8407" spans="1:2" x14ac:dyDescent="0.3">
      <c r="A8407" t="s">
        <v>18305</v>
      </c>
      <c r="B8407" t="s">
        <v>61</v>
      </c>
    </row>
    <row r="8408" spans="1:2" x14ac:dyDescent="0.3">
      <c r="A8408" t="s">
        <v>18311</v>
      </c>
      <c r="B8408" t="s">
        <v>61</v>
      </c>
    </row>
    <row r="8409" spans="1:2" x14ac:dyDescent="0.3">
      <c r="A8409" t="s">
        <v>18311</v>
      </c>
      <c r="B8409" t="s">
        <v>81377</v>
      </c>
    </row>
    <row r="8410" spans="1:2" x14ac:dyDescent="0.3">
      <c r="A8410" t="s">
        <v>18311</v>
      </c>
      <c r="B8410" t="s">
        <v>81375</v>
      </c>
    </row>
    <row r="8411" spans="1:2" x14ac:dyDescent="0.3">
      <c r="A8411" t="s">
        <v>18316</v>
      </c>
      <c r="B8411" t="s">
        <v>199</v>
      </c>
    </row>
    <row r="8412" spans="1:2" x14ac:dyDescent="0.3">
      <c r="A8412" t="s">
        <v>18316</v>
      </c>
      <c r="B8412" t="s">
        <v>81389</v>
      </c>
    </row>
    <row r="8413" spans="1:2" x14ac:dyDescent="0.3">
      <c r="A8413" t="s">
        <v>18316</v>
      </c>
      <c r="B8413" t="s">
        <v>81374</v>
      </c>
    </row>
    <row r="8414" spans="1:2" x14ac:dyDescent="0.3">
      <c r="A8414" t="s">
        <v>18322</v>
      </c>
      <c r="B8414" t="s">
        <v>243</v>
      </c>
    </row>
    <row r="8415" spans="1:2" x14ac:dyDescent="0.3">
      <c r="A8415" t="s">
        <v>18326</v>
      </c>
      <c r="B8415" t="s">
        <v>2288</v>
      </c>
    </row>
    <row r="8416" spans="1:2" x14ac:dyDescent="0.3">
      <c r="A8416" t="s">
        <v>18330</v>
      </c>
      <c r="B8416" t="s">
        <v>20</v>
      </c>
    </row>
    <row r="8417" spans="1:2" x14ac:dyDescent="0.3">
      <c r="A8417" t="s">
        <v>18330</v>
      </c>
      <c r="B8417" t="s">
        <v>81383</v>
      </c>
    </row>
    <row r="8418" spans="1:2" x14ac:dyDescent="0.3">
      <c r="A8418" t="s">
        <v>18334</v>
      </c>
      <c r="B8418" t="s">
        <v>681</v>
      </c>
    </row>
    <row r="8419" spans="1:2" x14ac:dyDescent="0.3">
      <c r="A8419" t="s">
        <v>18334</v>
      </c>
      <c r="B8419" t="s">
        <v>81375</v>
      </c>
    </row>
    <row r="8420" spans="1:2" x14ac:dyDescent="0.3">
      <c r="A8420" t="s">
        <v>18340</v>
      </c>
      <c r="B8420" t="s">
        <v>35663</v>
      </c>
    </row>
    <row r="8421" spans="1:2" x14ac:dyDescent="0.3">
      <c r="A8421" t="s">
        <v>18340</v>
      </c>
      <c r="B8421" t="s">
        <v>81375</v>
      </c>
    </row>
    <row r="8422" spans="1:2" x14ac:dyDescent="0.3">
      <c r="A8422" t="s">
        <v>18345</v>
      </c>
      <c r="B8422" t="s">
        <v>81376</v>
      </c>
    </row>
    <row r="8423" spans="1:2" x14ac:dyDescent="0.3">
      <c r="A8423" t="s">
        <v>18345</v>
      </c>
      <c r="B8423" t="s">
        <v>81368</v>
      </c>
    </row>
    <row r="8424" spans="1:2" x14ac:dyDescent="0.3">
      <c r="A8424" t="s">
        <v>18345</v>
      </c>
      <c r="B8424" t="s">
        <v>81365</v>
      </c>
    </row>
    <row r="8425" spans="1:2" x14ac:dyDescent="0.3">
      <c r="A8425" t="s">
        <v>18349</v>
      </c>
      <c r="B8425" t="s">
        <v>681</v>
      </c>
    </row>
    <row r="8426" spans="1:2" x14ac:dyDescent="0.3">
      <c r="A8426" t="s">
        <v>18349</v>
      </c>
      <c r="B8426" t="s">
        <v>81375</v>
      </c>
    </row>
    <row r="8427" spans="1:2" x14ac:dyDescent="0.3">
      <c r="A8427" t="s">
        <v>18349</v>
      </c>
      <c r="B8427" t="s">
        <v>81384</v>
      </c>
    </row>
    <row r="8428" spans="1:2" x14ac:dyDescent="0.3">
      <c r="A8428" t="s">
        <v>18355</v>
      </c>
      <c r="B8428" t="s">
        <v>1555</v>
      </c>
    </row>
    <row r="8429" spans="1:2" x14ac:dyDescent="0.3">
      <c r="A8429" t="s">
        <v>18359</v>
      </c>
      <c r="B8429" t="s">
        <v>61</v>
      </c>
    </row>
    <row r="8430" spans="1:2" x14ac:dyDescent="0.3">
      <c r="A8430" t="s">
        <v>18359</v>
      </c>
      <c r="B8430" t="s">
        <v>81384</v>
      </c>
    </row>
    <row r="8431" spans="1:2" x14ac:dyDescent="0.3">
      <c r="A8431" t="s">
        <v>18364</v>
      </c>
      <c r="B8431" t="s">
        <v>226</v>
      </c>
    </row>
    <row r="8432" spans="1:2" x14ac:dyDescent="0.3">
      <c r="A8432" t="s">
        <v>18369</v>
      </c>
      <c r="B8432" t="s">
        <v>243</v>
      </c>
    </row>
    <row r="8433" spans="1:2" x14ac:dyDescent="0.3">
      <c r="A8433" t="s">
        <v>18369</v>
      </c>
      <c r="B8433" t="s">
        <v>81369</v>
      </c>
    </row>
    <row r="8434" spans="1:2" x14ac:dyDescent="0.3">
      <c r="A8434" t="s">
        <v>18369</v>
      </c>
      <c r="B8434" t="s">
        <v>81372</v>
      </c>
    </row>
    <row r="8435" spans="1:2" x14ac:dyDescent="0.3">
      <c r="A8435" t="s">
        <v>18373</v>
      </c>
      <c r="B8435" t="s">
        <v>31662</v>
      </c>
    </row>
    <row r="8436" spans="1:2" x14ac:dyDescent="0.3">
      <c r="A8436" t="s">
        <v>18373</v>
      </c>
      <c r="B8436" t="s">
        <v>81393</v>
      </c>
    </row>
    <row r="8437" spans="1:2" x14ac:dyDescent="0.3">
      <c r="A8437" t="s">
        <v>18373</v>
      </c>
      <c r="B8437" t="s">
        <v>81369</v>
      </c>
    </row>
    <row r="8438" spans="1:2" x14ac:dyDescent="0.3">
      <c r="A8438" t="s">
        <v>18378</v>
      </c>
      <c r="B8438" t="s">
        <v>681</v>
      </c>
    </row>
    <row r="8439" spans="1:2" x14ac:dyDescent="0.3">
      <c r="A8439" t="s">
        <v>18378</v>
      </c>
      <c r="B8439" t="s">
        <v>81375</v>
      </c>
    </row>
    <row r="8440" spans="1:2" x14ac:dyDescent="0.3">
      <c r="A8440" t="s">
        <v>18383</v>
      </c>
      <c r="B8440" t="s">
        <v>31662</v>
      </c>
    </row>
    <row r="8441" spans="1:2" x14ac:dyDescent="0.3">
      <c r="A8441" t="s">
        <v>18383</v>
      </c>
      <c r="B8441" t="s">
        <v>81365</v>
      </c>
    </row>
    <row r="8442" spans="1:2" x14ac:dyDescent="0.3">
      <c r="A8442" t="s">
        <v>18388</v>
      </c>
      <c r="B8442" t="s">
        <v>681</v>
      </c>
    </row>
    <row r="8443" spans="1:2" x14ac:dyDescent="0.3">
      <c r="A8443" t="s">
        <v>18388</v>
      </c>
      <c r="B8443" t="s">
        <v>81374</v>
      </c>
    </row>
    <row r="8444" spans="1:2" x14ac:dyDescent="0.3">
      <c r="A8444" t="s">
        <v>18388</v>
      </c>
      <c r="B8444" t="s">
        <v>81375</v>
      </c>
    </row>
    <row r="8445" spans="1:2" x14ac:dyDescent="0.3">
      <c r="A8445" t="s">
        <v>18393</v>
      </c>
      <c r="B8445" t="s">
        <v>2064</v>
      </c>
    </row>
    <row r="8446" spans="1:2" x14ac:dyDescent="0.3">
      <c r="A8446" t="s">
        <v>18393</v>
      </c>
      <c r="B8446" t="s">
        <v>81368</v>
      </c>
    </row>
    <row r="8447" spans="1:2" x14ac:dyDescent="0.3">
      <c r="A8447" t="s">
        <v>18393</v>
      </c>
      <c r="B8447" t="s">
        <v>81395</v>
      </c>
    </row>
    <row r="8448" spans="1:2" x14ac:dyDescent="0.3">
      <c r="A8448" t="s">
        <v>18397</v>
      </c>
      <c r="B8448" t="s">
        <v>199</v>
      </c>
    </row>
    <row r="8449" spans="1:2" x14ac:dyDescent="0.3">
      <c r="A8449" t="s">
        <v>18397</v>
      </c>
      <c r="B8449" t="s">
        <v>81375</v>
      </c>
    </row>
    <row r="8450" spans="1:2" x14ac:dyDescent="0.3">
      <c r="A8450" t="s">
        <v>18401</v>
      </c>
      <c r="B8450" t="s">
        <v>321</v>
      </c>
    </row>
    <row r="8451" spans="1:2" x14ac:dyDescent="0.3">
      <c r="A8451" t="s">
        <v>18401</v>
      </c>
      <c r="B8451" t="s">
        <v>81375</v>
      </c>
    </row>
    <row r="8452" spans="1:2" x14ac:dyDescent="0.3">
      <c r="A8452" t="s">
        <v>18401</v>
      </c>
      <c r="B8452" t="s">
        <v>81391</v>
      </c>
    </row>
    <row r="8453" spans="1:2" x14ac:dyDescent="0.3">
      <c r="A8453" t="s">
        <v>18407</v>
      </c>
      <c r="B8453" t="s">
        <v>81367</v>
      </c>
    </row>
    <row r="8454" spans="1:2" x14ac:dyDescent="0.3">
      <c r="A8454" t="s">
        <v>18407</v>
      </c>
      <c r="B8454" t="s">
        <v>81365</v>
      </c>
    </row>
    <row r="8455" spans="1:2" x14ac:dyDescent="0.3">
      <c r="A8455" t="s">
        <v>18412</v>
      </c>
      <c r="B8455" t="s">
        <v>199</v>
      </c>
    </row>
    <row r="8456" spans="1:2" x14ac:dyDescent="0.3">
      <c r="A8456" t="s">
        <v>18412</v>
      </c>
      <c r="B8456" t="s">
        <v>81377</v>
      </c>
    </row>
    <row r="8457" spans="1:2" x14ac:dyDescent="0.3">
      <c r="A8457" t="s">
        <v>18412</v>
      </c>
      <c r="B8457" t="s">
        <v>81374</v>
      </c>
    </row>
    <row r="8458" spans="1:2" x14ac:dyDescent="0.3">
      <c r="A8458" t="s">
        <v>18416</v>
      </c>
      <c r="B8458" t="s">
        <v>81367</v>
      </c>
    </row>
    <row r="8459" spans="1:2" x14ac:dyDescent="0.3">
      <c r="A8459" t="s">
        <v>18416</v>
      </c>
      <c r="B8459" t="s">
        <v>81378</v>
      </c>
    </row>
    <row r="8460" spans="1:2" x14ac:dyDescent="0.3">
      <c r="A8460" t="s">
        <v>18416</v>
      </c>
      <c r="B8460" t="s">
        <v>81368</v>
      </c>
    </row>
    <row r="8461" spans="1:2" x14ac:dyDescent="0.3">
      <c r="A8461" t="s">
        <v>18419</v>
      </c>
      <c r="B8461" t="s">
        <v>681</v>
      </c>
    </row>
    <row r="8462" spans="1:2" x14ac:dyDescent="0.3">
      <c r="A8462" t="s">
        <v>18419</v>
      </c>
      <c r="B8462" t="s">
        <v>81375</v>
      </c>
    </row>
    <row r="8463" spans="1:2" x14ac:dyDescent="0.3">
      <c r="A8463" t="s">
        <v>18424</v>
      </c>
      <c r="B8463" t="s">
        <v>199</v>
      </c>
    </row>
    <row r="8464" spans="1:2" x14ac:dyDescent="0.3">
      <c r="A8464" t="s">
        <v>18424</v>
      </c>
      <c r="B8464" t="s">
        <v>81377</v>
      </c>
    </row>
    <row r="8465" spans="1:2" x14ac:dyDescent="0.3">
      <c r="A8465" t="s">
        <v>18424</v>
      </c>
      <c r="B8465" t="s">
        <v>81375</v>
      </c>
    </row>
    <row r="8466" spans="1:2" x14ac:dyDescent="0.3">
      <c r="A8466" t="s">
        <v>18429</v>
      </c>
      <c r="B8466" t="s">
        <v>81367</v>
      </c>
    </row>
    <row r="8467" spans="1:2" x14ac:dyDescent="0.3">
      <c r="A8467" t="s">
        <v>18429</v>
      </c>
      <c r="B8467" t="s">
        <v>81365</v>
      </c>
    </row>
    <row r="8468" spans="1:2" x14ac:dyDescent="0.3">
      <c r="A8468" t="s">
        <v>18433</v>
      </c>
      <c r="B8468" t="s">
        <v>8941</v>
      </c>
    </row>
    <row r="8469" spans="1:2" x14ac:dyDescent="0.3">
      <c r="A8469" t="s">
        <v>18433</v>
      </c>
      <c r="B8469" t="s">
        <v>81386</v>
      </c>
    </row>
    <row r="8470" spans="1:2" x14ac:dyDescent="0.3">
      <c r="A8470" t="s">
        <v>18439</v>
      </c>
      <c r="B8470" t="s">
        <v>9078</v>
      </c>
    </row>
    <row r="8471" spans="1:2" x14ac:dyDescent="0.3">
      <c r="A8471" t="s">
        <v>18439</v>
      </c>
      <c r="B8471" t="s">
        <v>81372</v>
      </c>
    </row>
    <row r="8472" spans="1:2" x14ac:dyDescent="0.3">
      <c r="A8472" t="s">
        <v>18444</v>
      </c>
      <c r="B8472" t="s">
        <v>20</v>
      </c>
    </row>
    <row r="8473" spans="1:2" x14ac:dyDescent="0.3">
      <c r="A8473" t="s">
        <v>18448</v>
      </c>
      <c r="B8473" t="s">
        <v>1069</v>
      </c>
    </row>
    <row r="8474" spans="1:2" x14ac:dyDescent="0.3">
      <c r="A8474" t="s">
        <v>18448</v>
      </c>
      <c r="B8474" t="s">
        <v>81368</v>
      </c>
    </row>
    <row r="8475" spans="1:2" x14ac:dyDescent="0.3">
      <c r="A8475" t="s">
        <v>18452</v>
      </c>
      <c r="B8475" t="s">
        <v>681</v>
      </c>
    </row>
    <row r="8476" spans="1:2" x14ac:dyDescent="0.3">
      <c r="A8476" t="s">
        <v>18452</v>
      </c>
      <c r="B8476" t="s">
        <v>81374</v>
      </c>
    </row>
    <row r="8477" spans="1:2" x14ac:dyDescent="0.3">
      <c r="A8477" t="s">
        <v>18452</v>
      </c>
      <c r="B8477" t="s">
        <v>81375</v>
      </c>
    </row>
    <row r="8478" spans="1:2" x14ac:dyDescent="0.3">
      <c r="A8478" t="s">
        <v>18457</v>
      </c>
      <c r="B8478" t="s">
        <v>321</v>
      </c>
    </row>
    <row r="8479" spans="1:2" x14ac:dyDescent="0.3">
      <c r="A8479" t="s">
        <v>18457</v>
      </c>
      <c r="B8479" t="s">
        <v>81374</v>
      </c>
    </row>
    <row r="8480" spans="1:2" x14ac:dyDescent="0.3">
      <c r="A8480" t="s">
        <v>18457</v>
      </c>
      <c r="B8480" t="s">
        <v>81384</v>
      </c>
    </row>
    <row r="8481" spans="1:2" x14ac:dyDescent="0.3">
      <c r="A8481" t="s">
        <v>18462</v>
      </c>
      <c r="B8481" t="s">
        <v>81404</v>
      </c>
    </row>
    <row r="8482" spans="1:2" x14ac:dyDescent="0.3">
      <c r="A8482" t="s">
        <v>18462</v>
      </c>
      <c r="B8482" t="s">
        <v>81372</v>
      </c>
    </row>
    <row r="8483" spans="1:2" x14ac:dyDescent="0.3">
      <c r="A8483" t="s">
        <v>18462</v>
      </c>
      <c r="B8483" t="s">
        <v>81365</v>
      </c>
    </row>
    <row r="8484" spans="1:2" x14ac:dyDescent="0.3">
      <c r="A8484" t="s">
        <v>18466</v>
      </c>
      <c r="B8484" t="s">
        <v>1314</v>
      </c>
    </row>
    <row r="8485" spans="1:2" x14ac:dyDescent="0.3">
      <c r="A8485" t="s">
        <v>18466</v>
      </c>
      <c r="B8485" t="s">
        <v>81400</v>
      </c>
    </row>
    <row r="8486" spans="1:2" x14ac:dyDescent="0.3">
      <c r="A8486" t="s">
        <v>18466</v>
      </c>
      <c r="B8486" t="s">
        <v>81383</v>
      </c>
    </row>
    <row r="8487" spans="1:2" x14ac:dyDescent="0.3">
      <c r="A8487" t="s">
        <v>18472</v>
      </c>
      <c r="B8487" t="s">
        <v>2288</v>
      </c>
    </row>
    <row r="8488" spans="1:2" x14ac:dyDescent="0.3">
      <c r="A8488" t="s">
        <v>18472</v>
      </c>
      <c r="B8488" t="s">
        <v>81385</v>
      </c>
    </row>
    <row r="8489" spans="1:2" x14ac:dyDescent="0.3">
      <c r="A8489" t="s">
        <v>18476</v>
      </c>
      <c r="B8489" t="s">
        <v>199</v>
      </c>
    </row>
    <row r="8490" spans="1:2" x14ac:dyDescent="0.3">
      <c r="A8490" t="s">
        <v>18476</v>
      </c>
      <c r="B8490" t="s">
        <v>81383</v>
      </c>
    </row>
    <row r="8491" spans="1:2" x14ac:dyDescent="0.3">
      <c r="A8491" t="s">
        <v>18476</v>
      </c>
      <c r="B8491" t="s">
        <v>81391</v>
      </c>
    </row>
    <row r="8492" spans="1:2" x14ac:dyDescent="0.3">
      <c r="A8492" t="s">
        <v>18483</v>
      </c>
      <c r="B8492" t="s">
        <v>20</v>
      </c>
    </row>
    <row r="8493" spans="1:2" x14ac:dyDescent="0.3">
      <c r="A8493" t="s">
        <v>18483</v>
      </c>
      <c r="B8493" t="s">
        <v>81375</v>
      </c>
    </row>
    <row r="8494" spans="1:2" x14ac:dyDescent="0.3">
      <c r="A8494" t="s">
        <v>18488</v>
      </c>
      <c r="B8494" t="s">
        <v>321</v>
      </c>
    </row>
    <row r="8495" spans="1:2" x14ac:dyDescent="0.3">
      <c r="A8495" t="s">
        <v>18488</v>
      </c>
      <c r="B8495" t="s">
        <v>81379</v>
      </c>
    </row>
    <row r="8496" spans="1:2" x14ac:dyDescent="0.3">
      <c r="A8496" t="s">
        <v>18488</v>
      </c>
      <c r="B8496" t="s">
        <v>81375</v>
      </c>
    </row>
    <row r="8497" spans="1:2" x14ac:dyDescent="0.3">
      <c r="A8497" t="s">
        <v>18493</v>
      </c>
      <c r="B8497" t="s">
        <v>1555</v>
      </c>
    </row>
    <row r="8498" spans="1:2" x14ac:dyDescent="0.3">
      <c r="A8498" t="s">
        <v>18498</v>
      </c>
      <c r="B8498" t="s">
        <v>243</v>
      </c>
    </row>
    <row r="8499" spans="1:2" x14ac:dyDescent="0.3">
      <c r="A8499" t="s">
        <v>18498</v>
      </c>
      <c r="B8499" t="s">
        <v>81372</v>
      </c>
    </row>
    <row r="8500" spans="1:2" x14ac:dyDescent="0.3">
      <c r="A8500" t="s">
        <v>18503</v>
      </c>
      <c r="B8500" t="s">
        <v>81367</v>
      </c>
    </row>
    <row r="8501" spans="1:2" x14ac:dyDescent="0.3">
      <c r="A8501" t="s">
        <v>18503</v>
      </c>
      <c r="B8501" t="s">
        <v>81368</v>
      </c>
    </row>
    <row r="8502" spans="1:2" x14ac:dyDescent="0.3">
      <c r="A8502" t="s">
        <v>18503</v>
      </c>
      <c r="B8502" t="s">
        <v>81381</v>
      </c>
    </row>
    <row r="8503" spans="1:2" x14ac:dyDescent="0.3">
      <c r="A8503" t="s">
        <v>18507</v>
      </c>
      <c r="B8503" t="s">
        <v>81367</v>
      </c>
    </row>
    <row r="8504" spans="1:2" x14ac:dyDescent="0.3">
      <c r="A8504" t="s">
        <v>18507</v>
      </c>
      <c r="B8504" t="s">
        <v>81378</v>
      </c>
    </row>
    <row r="8505" spans="1:2" x14ac:dyDescent="0.3">
      <c r="A8505" t="s">
        <v>18507</v>
      </c>
      <c r="B8505" t="s">
        <v>81368</v>
      </c>
    </row>
    <row r="8506" spans="1:2" x14ac:dyDescent="0.3">
      <c r="A8506" t="s">
        <v>18511</v>
      </c>
      <c r="B8506" t="s">
        <v>20</v>
      </c>
    </row>
    <row r="8507" spans="1:2" x14ac:dyDescent="0.3">
      <c r="A8507" t="s">
        <v>18511</v>
      </c>
      <c r="B8507" t="s">
        <v>81375</v>
      </c>
    </row>
    <row r="8508" spans="1:2" x14ac:dyDescent="0.3">
      <c r="A8508" t="s">
        <v>18514</v>
      </c>
      <c r="B8508" t="s">
        <v>20</v>
      </c>
    </row>
    <row r="8509" spans="1:2" x14ac:dyDescent="0.3">
      <c r="A8509" t="s">
        <v>18514</v>
      </c>
      <c r="B8509" t="s">
        <v>81375</v>
      </c>
    </row>
    <row r="8510" spans="1:2" x14ac:dyDescent="0.3">
      <c r="A8510" t="s">
        <v>18518</v>
      </c>
      <c r="B8510" t="s">
        <v>20</v>
      </c>
    </row>
    <row r="8511" spans="1:2" x14ac:dyDescent="0.3">
      <c r="A8511" t="s">
        <v>18518</v>
      </c>
      <c r="B8511" t="s">
        <v>81375</v>
      </c>
    </row>
    <row r="8512" spans="1:2" x14ac:dyDescent="0.3">
      <c r="A8512" t="s">
        <v>18521</v>
      </c>
      <c r="B8512" t="s">
        <v>226</v>
      </c>
    </row>
    <row r="8513" spans="1:2" x14ac:dyDescent="0.3">
      <c r="A8513" t="s">
        <v>18525</v>
      </c>
      <c r="B8513" t="s">
        <v>321</v>
      </c>
    </row>
    <row r="8514" spans="1:2" x14ac:dyDescent="0.3">
      <c r="A8514" t="s">
        <v>18525</v>
      </c>
      <c r="B8514" t="s">
        <v>81375</v>
      </c>
    </row>
    <row r="8515" spans="1:2" x14ac:dyDescent="0.3">
      <c r="A8515" t="s">
        <v>18530</v>
      </c>
      <c r="B8515" t="s">
        <v>20</v>
      </c>
    </row>
    <row r="8516" spans="1:2" x14ac:dyDescent="0.3">
      <c r="A8516" t="s">
        <v>18530</v>
      </c>
      <c r="B8516" t="s">
        <v>81383</v>
      </c>
    </row>
    <row r="8517" spans="1:2" x14ac:dyDescent="0.3">
      <c r="A8517" t="s">
        <v>18534</v>
      </c>
      <c r="B8517" t="s">
        <v>1555</v>
      </c>
    </row>
    <row r="8518" spans="1:2" x14ac:dyDescent="0.3">
      <c r="A8518" t="s">
        <v>18539</v>
      </c>
      <c r="B8518" t="s">
        <v>681</v>
      </c>
    </row>
    <row r="8519" spans="1:2" x14ac:dyDescent="0.3">
      <c r="A8519" t="s">
        <v>18539</v>
      </c>
      <c r="B8519" t="s">
        <v>81384</v>
      </c>
    </row>
    <row r="8520" spans="1:2" x14ac:dyDescent="0.3">
      <c r="A8520" t="s">
        <v>18539</v>
      </c>
      <c r="B8520" t="s">
        <v>81386</v>
      </c>
    </row>
    <row r="8521" spans="1:2" x14ac:dyDescent="0.3">
      <c r="A8521" t="s">
        <v>18544</v>
      </c>
      <c r="B8521" t="s">
        <v>81376</v>
      </c>
    </row>
    <row r="8522" spans="1:2" x14ac:dyDescent="0.3">
      <c r="A8522" t="s">
        <v>18544</v>
      </c>
      <c r="B8522" t="s">
        <v>81368</v>
      </c>
    </row>
    <row r="8523" spans="1:2" x14ac:dyDescent="0.3">
      <c r="A8523" t="s">
        <v>18544</v>
      </c>
      <c r="B8523" t="s">
        <v>81372</v>
      </c>
    </row>
    <row r="8524" spans="1:2" x14ac:dyDescent="0.3">
      <c r="A8524" t="s">
        <v>18548</v>
      </c>
      <c r="B8524" t="s">
        <v>61</v>
      </c>
    </row>
    <row r="8525" spans="1:2" x14ac:dyDescent="0.3">
      <c r="A8525" t="s">
        <v>18548</v>
      </c>
      <c r="B8525" t="s">
        <v>81377</v>
      </c>
    </row>
    <row r="8526" spans="1:2" x14ac:dyDescent="0.3">
      <c r="A8526" t="s">
        <v>18554</v>
      </c>
      <c r="B8526" t="s">
        <v>681</v>
      </c>
    </row>
    <row r="8527" spans="1:2" x14ac:dyDescent="0.3">
      <c r="A8527" t="s">
        <v>18554</v>
      </c>
      <c r="B8527" t="s">
        <v>81374</v>
      </c>
    </row>
    <row r="8528" spans="1:2" x14ac:dyDescent="0.3">
      <c r="A8528" t="s">
        <v>18554</v>
      </c>
      <c r="B8528" t="s">
        <v>81375</v>
      </c>
    </row>
    <row r="8529" spans="1:2" x14ac:dyDescent="0.3">
      <c r="A8529" t="s">
        <v>18559</v>
      </c>
      <c r="B8529" t="s">
        <v>61</v>
      </c>
    </row>
    <row r="8530" spans="1:2" x14ac:dyDescent="0.3">
      <c r="A8530" t="s">
        <v>18559</v>
      </c>
      <c r="B8530" t="s">
        <v>81379</v>
      </c>
    </row>
    <row r="8531" spans="1:2" x14ac:dyDescent="0.3">
      <c r="A8531" t="s">
        <v>18564</v>
      </c>
      <c r="B8531" t="s">
        <v>81376</v>
      </c>
    </row>
    <row r="8532" spans="1:2" x14ac:dyDescent="0.3">
      <c r="A8532" t="s">
        <v>18564</v>
      </c>
      <c r="B8532" t="s">
        <v>81392</v>
      </c>
    </row>
    <row r="8533" spans="1:2" x14ac:dyDescent="0.3">
      <c r="A8533" t="s">
        <v>18564</v>
      </c>
      <c r="B8533" t="s">
        <v>81372</v>
      </c>
    </row>
    <row r="8534" spans="1:2" x14ac:dyDescent="0.3">
      <c r="A8534" t="s">
        <v>18569</v>
      </c>
      <c r="B8534" t="s">
        <v>681</v>
      </c>
    </row>
    <row r="8535" spans="1:2" x14ac:dyDescent="0.3">
      <c r="A8535" t="s">
        <v>18569</v>
      </c>
      <c r="B8535" t="s">
        <v>81374</v>
      </c>
    </row>
    <row r="8536" spans="1:2" x14ac:dyDescent="0.3">
      <c r="A8536" t="s">
        <v>18569</v>
      </c>
      <c r="B8536" t="s">
        <v>81375</v>
      </c>
    </row>
    <row r="8537" spans="1:2" x14ac:dyDescent="0.3">
      <c r="A8537" t="s">
        <v>18574</v>
      </c>
      <c r="B8537" t="s">
        <v>243</v>
      </c>
    </row>
    <row r="8538" spans="1:2" x14ac:dyDescent="0.3">
      <c r="A8538" t="s">
        <v>18574</v>
      </c>
      <c r="B8538" t="s">
        <v>81381</v>
      </c>
    </row>
    <row r="8539" spans="1:2" x14ac:dyDescent="0.3">
      <c r="A8539" t="s">
        <v>18578</v>
      </c>
      <c r="B8539" t="s">
        <v>31662</v>
      </c>
    </row>
    <row r="8540" spans="1:2" x14ac:dyDescent="0.3">
      <c r="A8540" t="s">
        <v>18578</v>
      </c>
      <c r="B8540" t="s">
        <v>81371</v>
      </c>
    </row>
    <row r="8541" spans="1:2" x14ac:dyDescent="0.3">
      <c r="A8541" t="s">
        <v>18578</v>
      </c>
      <c r="B8541" t="s">
        <v>81365</v>
      </c>
    </row>
    <row r="8542" spans="1:2" x14ac:dyDescent="0.3">
      <c r="A8542" t="s">
        <v>18582</v>
      </c>
      <c r="B8542" t="s">
        <v>321</v>
      </c>
    </row>
    <row r="8543" spans="1:2" x14ac:dyDescent="0.3">
      <c r="A8543" t="s">
        <v>18582</v>
      </c>
      <c r="B8543" t="s">
        <v>81377</v>
      </c>
    </row>
    <row r="8544" spans="1:2" x14ac:dyDescent="0.3">
      <c r="A8544" t="s">
        <v>18588</v>
      </c>
      <c r="B8544" t="s">
        <v>2064</v>
      </c>
    </row>
    <row r="8545" spans="1:2" x14ac:dyDescent="0.3">
      <c r="A8545" t="s">
        <v>18588</v>
      </c>
      <c r="B8545" t="s">
        <v>81368</v>
      </c>
    </row>
    <row r="8546" spans="1:2" x14ac:dyDescent="0.3">
      <c r="A8546" t="s">
        <v>18592</v>
      </c>
      <c r="B8546" t="s">
        <v>199</v>
      </c>
    </row>
    <row r="8547" spans="1:2" x14ac:dyDescent="0.3">
      <c r="A8547" t="s">
        <v>18596</v>
      </c>
      <c r="B8547" t="s">
        <v>20</v>
      </c>
    </row>
    <row r="8548" spans="1:2" x14ac:dyDescent="0.3">
      <c r="A8548" t="s">
        <v>18600</v>
      </c>
      <c r="B8548" t="s">
        <v>61</v>
      </c>
    </row>
    <row r="8549" spans="1:2" x14ac:dyDescent="0.3">
      <c r="A8549" t="s">
        <v>18600</v>
      </c>
      <c r="B8549" t="s">
        <v>81379</v>
      </c>
    </row>
    <row r="8550" spans="1:2" x14ac:dyDescent="0.3">
      <c r="A8550" t="s">
        <v>18605</v>
      </c>
      <c r="B8550" t="s">
        <v>20</v>
      </c>
    </row>
    <row r="8551" spans="1:2" x14ac:dyDescent="0.3">
      <c r="A8551" t="s">
        <v>18610</v>
      </c>
      <c r="B8551" t="s">
        <v>81367</v>
      </c>
    </row>
    <row r="8552" spans="1:2" x14ac:dyDescent="0.3">
      <c r="A8552" t="s">
        <v>18610</v>
      </c>
      <c r="B8552" t="s">
        <v>81368</v>
      </c>
    </row>
    <row r="8553" spans="1:2" x14ac:dyDescent="0.3">
      <c r="A8553" t="s">
        <v>18610</v>
      </c>
      <c r="B8553" t="s">
        <v>81365</v>
      </c>
    </row>
    <row r="8554" spans="1:2" x14ac:dyDescent="0.3">
      <c r="A8554" t="s">
        <v>18614</v>
      </c>
      <c r="B8554" t="s">
        <v>681</v>
      </c>
    </row>
    <row r="8555" spans="1:2" x14ac:dyDescent="0.3">
      <c r="A8555" t="s">
        <v>18614</v>
      </c>
      <c r="B8555" t="s">
        <v>81374</v>
      </c>
    </row>
    <row r="8556" spans="1:2" x14ac:dyDescent="0.3">
      <c r="A8556" t="s">
        <v>18614</v>
      </c>
      <c r="B8556" t="s">
        <v>81375</v>
      </c>
    </row>
    <row r="8557" spans="1:2" x14ac:dyDescent="0.3">
      <c r="A8557" t="s">
        <v>18621</v>
      </c>
      <c r="B8557" t="s">
        <v>681</v>
      </c>
    </row>
    <row r="8558" spans="1:2" x14ac:dyDescent="0.3">
      <c r="A8558" t="s">
        <v>18621</v>
      </c>
      <c r="B8558" t="s">
        <v>81374</v>
      </c>
    </row>
    <row r="8559" spans="1:2" x14ac:dyDescent="0.3">
      <c r="A8559" t="s">
        <v>18621</v>
      </c>
      <c r="B8559" t="s">
        <v>81375</v>
      </c>
    </row>
    <row r="8560" spans="1:2" x14ac:dyDescent="0.3">
      <c r="A8560" t="s">
        <v>18626</v>
      </c>
      <c r="B8560" t="s">
        <v>321</v>
      </c>
    </row>
    <row r="8561" spans="1:2" x14ac:dyDescent="0.3">
      <c r="A8561" t="s">
        <v>18626</v>
      </c>
      <c r="B8561" t="s">
        <v>81379</v>
      </c>
    </row>
    <row r="8562" spans="1:2" x14ac:dyDescent="0.3">
      <c r="A8562" t="s">
        <v>18626</v>
      </c>
      <c r="B8562" t="s">
        <v>81377</v>
      </c>
    </row>
    <row r="8563" spans="1:2" x14ac:dyDescent="0.3">
      <c r="A8563" t="s">
        <v>18631</v>
      </c>
      <c r="B8563" t="s">
        <v>226</v>
      </c>
    </row>
    <row r="8564" spans="1:2" x14ac:dyDescent="0.3">
      <c r="A8564" t="s">
        <v>18631</v>
      </c>
      <c r="B8564" t="s">
        <v>81365</v>
      </c>
    </row>
    <row r="8565" spans="1:2" x14ac:dyDescent="0.3">
      <c r="A8565" t="s">
        <v>18636</v>
      </c>
      <c r="B8565" t="s">
        <v>199</v>
      </c>
    </row>
    <row r="8566" spans="1:2" x14ac:dyDescent="0.3">
      <c r="A8566" t="s">
        <v>18636</v>
      </c>
      <c r="B8566" t="s">
        <v>81377</v>
      </c>
    </row>
    <row r="8567" spans="1:2" x14ac:dyDescent="0.3">
      <c r="A8567" t="s">
        <v>18636</v>
      </c>
      <c r="B8567" t="s">
        <v>81375</v>
      </c>
    </row>
    <row r="8568" spans="1:2" x14ac:dyDescent="0.3">
      <c r="A8568" t="s">
        <v>18641</v>
      </c>
      <c r="B8568" t="s">
        <v>1069</v>
      </c>
    </row>
    <row r="8569" spans="1:2" x14ac:dyDescent="0.3">
      <c r="A8569" t="s">
        <v>18641</v>
      </c>
      <c r="B8569" t="s">
        <v>81370</v>
      </c>
    </row>
    <row r="8570" spans="1:2" x14ac:dyDescent="0.3">
      <c r="A8570" t="s">
        <v>18644</v>
      </c>
      <c r="B8570" t="s">
        <v>81367</v>
      </c>
    </row>
    <row r="8571" spans="1:2" x14ac:dyDescent="0.3">
      <c r="A8571" t="s">
        <v>18644</v>
      </c>
      <c r="B8571" t="s">
        <v>81368</v>
      </c>
    </row>
    <row r="8572" spans="1:2" x14ac:dyDescent="0.3">
      <c r="A8572" t="s">
        <v>18644</v>
      </c>
      <c r="B8572" t="s">
        <v>81365</v>
      </c>
    </row>
    <row r="8573" spans="1:2" x14ac:dyDescent="0.3">
      <c r="A8573" t="s">
        <v>18648</v>
      </c>
      <c r="B8573" t="s">
        <v>31662</v>
      </c>
    </row>
    <row r="8574" spans="1:2" x14ac:dyDescent="0.3">
      <c r="A8574" t="s">
        <v>18648</v>
      </c>
      <c r="B8574" t="s">
        <v>81371</v>
      </c>
    </row>
    <row r="8575" spans="1:2" x14ac:dyDescent="0.3">
      <c r="A8575" t="s">
        <v>18648</v>
      </c>
      <c r="B8575" t="s">
        <v>81365</v>
      </c>
    </row>
    <row r="8576" spans="1:2" x14ac:dyDescent="0.3">
      <c r="A8576" t="s">
        <v>18652</v>
      </c>
      <c r="B8576" t="s">
        <v>2288</v>
      </c>
    </row>
    <row r="8577" spans="1:2" x14ac:dyDescent="0.3">
      <c r="A8577" t="s">
        <v>18652</v>
      </c>
      <c r="B8577" t="s">
        <v>81395</v>
      </c>
    </row>
    <row r="8578" spans="1:2" x14ac:dyDescent="0.3">
      <c r="A8578" t="s">
        <v>18656</v>
      </c>
      <c r="B8578" t="s">
        <v>199</v>
      </c>
    </row>
    <row r="8579" spans="1:2" x14ac:dyDescent="0.3">
      <c r="A8579" t="s">
        <v>18660</v>
      </c>
      <c r="B8579" t="s">
        <v>321</v>
      </c>
    </row>
    <row r="8580" spans="1:2" x14ac:dyDescent="0.3">
      <c r="A8580" t="s">
        <v>18660</v>
      </c>
      <c r="B8580" t="s">
        <v>81377</v>
      </c>
    </row>
    <row r="8581" spans="1:2" x14ac:dyDescent="0.3">
      <c r="A8581" t="s">
        <v>18660</v>
      </c>
      <c r="B8581" t="s">
        <v>81375</v>
      </c>
    </row>
    <row r="8582" spans="1:2" x14ac:dyDescent="0.3">
      <c r="A8582" t="s">
        <v>18666</v>
      </c>
      <c r="B8582" t="s">
        <v>31662</v>
      </c>
    </row>
    <row r="8583" spans="1:2" x14ac:dyDescent="0.3">
      <c r="A8583" t="s">
        <v>18666</v>
      </c>
      <c r="B8583" t="s">
        <v>81365</v>
      </c>
    </row>
    <row r="8584" spans="1:2" x14ac:dyDescent="0.3">
      <c r="A8584" t="s">
        <v>18671</v>
      </c>
      <c r="B8584" t="s">
        <v>31662</v>
      </c>
    </row>
    <row r="8585" spans="1:2" x14ac:dyDescent="0.3">
      <c r="A8585" t="s">
        <v>18671</v>
      </c>
      <c r="B8585" t="s">
        <v>81372</v>
      </c>
    </row>
    <row r="8586" spans="1:2" x14ac:dyDescent="0.3">
      <c r="A8586" t="s">
        <v>18675</v>
      </c>
      <c r="B8586" t="s">
        <v>31662</v>
      </c>
    </row>
    <row r="8587" spans="1:2" x14ac:dyDescent="0.3">
      <c r="A8587" t="s">
        <v>18675</v>
      </c>
      <c r="B8587" t="s">
        <v>81371</v>
      </c>
    </row>
    <row r="8588" spans="1:2" x14ac:dyDescent="0.3">
      <c r="A8588" t="s">
        <v>18675</v>
      </c>
      <c r="B8588" t="s">
        <v>81365</v>
      </c>
    </row>
    <row r="8589" spans="1:2" x14ac:dyDescent="0.3">
      <c r="A8589" t="s">
        <v>18679</v>
      </c>
      <c r="B8589" t="s">
        <v>31662</v>
      </c>
    </row>
    <row r="8590" spans="1:2" x14ac:dyDescent="0.3">
      <c r="A8590" t="s">
        <v>18679</v>
      </c>
      <c r="B8590" t="s">
        <v>81371</v>
      </c>
    </row>
    <row r="8591" spans="1:2" x14ac:dyDescent="0.3">
      <c r="A8591" t="s">
        <v>18679</v>
      </c>
      <c r="B8591" t="s">
        <v>81365</v>
      </c>
    </row>
    <row r="8592" spans="1:2" x14ac:dyDescent="0.3">
      <c r="A8592" t="s">
        <v>18683</v>
      </c>
      <c r="B8592" t="s">
        <v>31662</v>
      </c>
    </row>
    <row r="8593" spans="1:2" x14ac:dyDescent="0.3">
      <c r="A8593" t="s">
        <v>18683</v>
      </c>
      <c r="B8593" t="s">
        <v>81371</v>
      </c>
    </row>
    <row r="8594" spans="1:2" x14ac:dyDescent="0.3">
      <c r="A8594" t="s">
        <v>18683</v>
      </c>
      <c r="B8594" t="s">
        <v>81365</v>
      </c>
    </row>
    <row r="8595" spans="1:2" x14ac:dyDescent="0.3">
      <c r="A8595" t="s">
        <v>18687</v>
      </c>
      <c r="B8595" t="s">
        <v>31662</v>
      </c>
    </row>
    <row r="8596" spans="1:2" x14ac:dyDescent="0.3">
      <c r="A8596" t="s">
        <v>18687</v>
      </c>
      <c r="B8596" t="s">
        <v>81365</v>
      </c>
    </row>
    <row r="8597" spans="1:2" x14ac:dyDescent="0.3">
      <c r="A8597" t="s">
        <v>18691</v>
      </c>
      <c r="B8597" t="s">
        <v>31662</v>
      </c>
    </row>
    <row r="8598" spans="1:2" x14ac:dyDescent="0.3">
      <c r="A8598" t="s">
        <v>18691</v>
      </c>
      <c r="B8598" t="s">
        <v>81371</v>
      </c>
    </row>
    <row r="8599" spans="1:2" x14ac:dyDescent="0.3">
      <c r="A8599" t="s">
        <v>18691</v>
      </c>
      <c r="B8599" t="s">
        <v>81372</v>
      </c>
    </row>
    <row r="8600" spans="1:2" x14ac:dyDescent="0.3">
      <c r="A8600" t="s">
        <v>18695</v>
      </c>
      <c r="B8600" t="s">
        <v>31662</v>
      </c>
    </row>
    <row r="8601" spans="1:2" x14ac:dyDescent="0.3">
      <c r="A8601" t="s">
        <v>18695</v>
      </c>
      <c r="B8601" t="s">
        <v>81365</v>
      </c>
    </row>
    <row r="8602" spans="1:2" x14ac:dyDescent="0.3">
      <c r="A8602" t="s">
        <v>18699</v>
      </c>
      <c r="B8602" t="s">
        <v>31662</v>
      </c>
    </row>
    <row r="8603" spans="1:2" x14ac:dyDescent="0.3">
      <c r="A8603" t="s">
        <v>18699</v>
      </c>
      <c r="B8603" t="s">
        <v>81365</v>
      </c>
    </row>
    <row r="8604" spans="1:2" x14ac:dyDescent="0.3">
      <c r="A8604" t="s">
        <v>18699</v>
      </c>
      <c r="B8604" t="s">
        <v>81387</v>
      </c>
    </row>
    <row r="8605" spans="1:2" x14ac:dyDescent="0.3">
      <c r="A8605" t="s">
        <v>18703</v>
      </c>
      <c r="B8605" t="s">
        <v>81367</v>
      </c>
    </row>
    <row r="8606" spans="1:2" x14ac:dyDescent="0.3">
      <c r="A8606" t="s">
        <v>18703</v>
      </c>
      <c r="B8606" t="s">
        <v>81368</v>
      </c>
    </row>
    <row r="8607" spans="1:2" x14ac:dyDescent="0.3">
      <c r="A8607" t="s">
        <v>18703</v>
      </c>
      <c r="B8607" t="s">
        <v>81393</v>
      </c>
    </row>
    <row r="8608" spans="1:2" x14ac:dyDescent="0.3">
      <c r="A8608" t="s">
        <v>18708</v>
      </c>
      <c r="B8608" t="s">
        <v>31662</v>
      </c>
    </row>
    <row r="8609" spans="1:2" x14ac:dyDescent="0.3">
      <c r="A8609" t="s">
        <v>18708</v>
      </c>
      <c r="B8609" t="s">
        <v>81372</v>
      </c>
    </row>
    <row r="8610" spans="1:2" x14ac:dyDescent="0.3">
      <c r="A8610" t="s">
        <v>18708</v>
      </c>
      <c r="B8610" t="s">
        <v>81365</v>
      </c>
    </row>
    <row r="8611" spans="1:2" x14ac:dyDescent="0.3">
      <c r="A8611" t="s">
        <v>18712</v>
      </c>
      <c r="B8611" t="s">
        <v>31662</v>
      </c>
    </row>
    <row r="8612" spans="1:2" x14ac:dyDescent="0.3">
      <c r="A8612" t="s">
        <v>18712</v>
      </c>
      <c r="B8612" t="s">
        <v>81365</v>
      </c>
    </row>
    <row r="8613" spans="1:2" x14ac:dyDescent="0.3">
      <c r="A8613" t="s">
        <v>18716</v>
      </c>
      <c r="B8613" t="s">
        <v>81367</v>
      </c>
    </row>
    <row r="8614" spans="1:2" x14ac:dyDescent="0.3">
      <c r="A8614" t="s">
        <v>18716</v>
      </c>
      <c r="B8614" t="s">
        <v>81368</v>
      </c>
    </row>
    <row r="8615" spans="1:2" x14ac:dyDescent="0.3">
      <c r="A8615" t="s">
        <v>18716</v>
      </c>
      <c r="B8615" t="s">
        <v>81365</v>
      </c>
    </row>
    <row r="8616" spans="1:2" x14ac:dyDescent="0.3">
      <c r="A8616" t="s">
        <v>18720</v>
      </c>
      <c r="B8616" t="s">
        <v>31662</v>
      </c>
    </row>
    <row r="8617" spans="1:2" x14ac:dyDescent="0.3">
      <c r="A8617" t="s">
        <v>18720</v>
      </c>
      <c r="B8617" t="s">
        <v>81365</v>
      </c>
    </row>
    <row r="8618" spans="1:2" x14ac:dyDescent="0.3">
      <c r="A8618" t="s">
        <v>18724</v>
      </c>
      <c r="B8618" t="s">
        <v>20</v>
      </c>
    </row>
    <row r="8619" spans="1:2" x14ac:dyDescent="0.3">
      <c r="A8619" t="s">
        <v>18724</v>
      </c>
      <c r="B8619" t="s">
        <v>81375</v>
      </c>
    </row>
    <row r="8620" spans="1:2" x14ac:dyDescent="0.3">
      <c r="A8620" t="s">
        <v>18730</v>
      </c>
      <c r="B8620" t="s">
        <v>8941</v>
      </c>
    </row>
    <row r="8621" spans="1:2" x14ac:dyDescent="0.3">
      <c r="A8621" t="s">
        <v>18730</v>
      </c>
      <c r="B8621" t="s">
        <v>81384</v>
      </c>
    </row>
    <row r="8622" spans="1:2" x14ac:dyDescent="0.3">
      <c r="A8622" t="s">
        <v>18735</v>
      </c>
      <c r="B8622" t="s">
        <v>20</v>
      </c>
    </row>
    <row r="8623" spans="1:2" x14ac:dyDescent="0.3">
      <c r="A8623" t="s">
        <v>18735</v>
      </c>
      <c r="B8623" t="s">
        <v>81400</v>
      </c>
    </row>
    <row r="8624" spans="1:2" x14ac:dyDescent="0.3">
      <c r="A8624" t="s">
        <v>18740</v>
      </c>
      <c r="B8624" t="s">
        <v>81367</v>
      </c>
    </row>
    <row r="8625" spans="1:2" x14ac:dyDescent="0.3">
      <c r="A8625" t="s">
        <v>18740</v>
      </c>
      <c r="B8625" t="s">
        <v>81368</v>
      </c>
    </row>
    <row r="8626" spans="1:2" x14ac:dyDescent="0.3">
      <c r="A8626" t="s">
        <v>18740</v>
      </c>
      <c r="B8626" t="s">
        <v>81381</v>
      </c>
    </row>
    <row r="8627" spans="1:2" x14ac:dyDescent="0.3">
      <c r="A8627" t="s">
        <v>18745</v>
      </c>
      <c r="B8627" t="s">
        <v>243</v>
      </c>
    </row>
    <row r="8628" spans="1:2" x14ac:dyDescent="0.3">
      <c r="A8628" t="s">
        <v>18745</v>
      </c>
      <c r="B8628" t="s">
        <v>81372</v>
      </c>
    </row>
    <row r="8629" spans="1:2" x14ac:dyDescent="0.3">
      <c r="A8629" t="s">
        <v>18750</v>
      </c>
      <c r="B8629" t="s">
        <v>199</v>
      </c>
    </row>
    <row r="8630" spans="1:2" x14ac:dyDescent="0.3">
      <c r="A8630" t="s">
        <v>18750</v>
      </c>
      <c r="B8630" t="s">
        <v>81375</v>
      </c>
    </row>
    <row r="8631" spans="1:2" x14ac:dyDescent="0.3">
      <c r="A8631" t="s">
        <v>18750</v>
      </c>
      <c r="B8631" t="s">
        <v>81382</v>
      </c>
    </row>
    <row r="8632" spans="1:2" x14ac:dyDescent="0.3">
      <c r="A8632" t="s">
        <v>18755</v>
      </c>
      <c r="B8632" t="s">
        <v>681</v>
      </c>
    </row>
    <row r="8633" spans="1:2" x14ac:dyDescent="0.3">
      <c r="A8633" t="s">
        <v>18755</v>
      </c>
      <c r="B8633" t="s">
        <v>81374</v>
      </c>
    </row>
    <row r="8634" spans="1:2" x14ac:dyDescent="0.3">
      <c r="A8634" t="s">
        <v>18759</v>
      </c>
      <c r="B8634" t="s">
        <v>373</v>
      </c>
    </row>
    <row r="8635" spans="1:2" x14ac:dyDescent="0.3">
      <c r="A8635" t="s">
        <v>18763</v>
      </c>
      <c r="B8635" t="s">
        <v>681</v>
      </c>
    </row>
    <row r="8636" spans="1:2" x14ac:dyDescent="0.3">
      <c r="A8636" t="s">
        <v>18763</v>
      </c>
      <c r="B8636" t="s">
        <v>81375</v>
      </c>
    </row>
    <row r="8637" spans="1:2" x14ac:dyDescent="0.3">
      <c r="A8637" t="s">
        <v>18763</v>
      </c>
      <c r="B8637" t="s">
        <v>81386</v>
      </c>
    </row>
    <row r="8638" spans="1:2" x14ac:dyDescent="0.3">
      <c r="A8638" t="s">
        <v>18768</v>
      </c>
      <c r="B8638" t="s">
        <v>199</v>
      </c>
    </row>
    <row r="8639" spans="1:2" x14ac:dyDescent="0.3">
      <c r="A8639" t="s">
        <v>18768</v>
      </c>
      <c r="B8639" t="s">
        <v>81382</v>
      </c>
    </row>
    <row r="8640" spans="1:2" x14ac:dyDescent="0.3">
      <c r="A8640" t="s">
        <v>18773</v>
      </c>
      <c r="B8640" t="s">
        <v>226</v>
      </c>
    </row>
    <row r="8641" spans="1:2" x14ac:dyDescent="0.3">
      <c r="A8641" t="s">
        <v>18777</v>
      </c>
      <c r="B8641" t="s">
        <v>199</v>
      </c>
    </row>
    <row r="8642" spans="1:2" x14ac:dyDescent="0.3">
      <c r="A8642" t="s">
        <v>18777</v>
      </c>
      <c r="B8642" t="s">
        <v>81377</v>
      </c>
    </row>
    <row r="8643" spans="1:2" x14ac:dyDescent="0.3">
      <c r="A8643" t="s">
        <v>18777</v>
      </c>
      <c r="B8643" t="s">
        <v>81375</v>
      </c>
    </row>
    <row r="8644" spans="1:2" x14ac:dyDescent="0.3">
      <c r="A8644" t="s">
        <v>18783</v>
      </c>
      <c r="B8644" t="s">
        <v>321</v>
      </c>
    </row>
    <row r="8645" spans="1:2" x14ac:dyDescent="0.3">
      <c r="A8645" t="s">
        <v>18787</v>
      </c>
      <c r="B8645" t="s">
        <v>2064</v>
      </c>
    </row>
    <row r="8646" spans="1:2" x14ac:dyDescent="0.3">
      <c r="A8646" t="s">
        <v>18787</v>
      </c>
      <c r="B8646" t="s">
        <v>81368</v>
      </c>
    </row>
    <row r="8647" spans="1:2" x14ac:dyDescent="0.3">
      <c r="A8647" t="s">
        <v>18792</v>
      </c>
      <c r="B8647" t="s">
        <v>20</v>
      </c>
    </row>
    <row r="8648" spans="1:2" x14ac:dyDescent="0.3">
      <c r="A8648" t="s">
        <v>18792</v>
      </c>
      <c r="B8648" t="s">
        <v>81383</v>
      </c>
    </row>
    <row r="8649" spans="1:2" x14ac:dyDescent="0.3">
      <c r="A8649" t="s">
        <v>18797</v>
      </c>
      <c r="B8649" t="s">
        <v>20</v>
      </c>
    </row>
    <row r="8650" spans="1:2" x14ac:dyDescent="0.3">
      <c r="A8650" t="s">
        <v>18802</v>
      </c>
      <c r="B8650" t="s">
        <v>1314</v>
      </c>
    </row>
    <row r="8651" spans="1:2" x14ac:dyDescent="0.3">
      <c r="A8651" t="s">
        <v>18802</v>
      </c>
      <c r="B8651" t="s">
        <v>81375</v>
      </c>
    </row>
    <row r="8652" spans="1:2" x14ac:dyDescent="0.3">
      <c r="A8652" t="s">
        <v>18807</v>
      </c>
      <c r="B8652" t="s">
        <v>199</v>
      </c>
    </row>
    <row r="8653" spans="1:2" x14ac:dyDescent="0.3">
      <c r="A8653" t="s">
        <v>18807</v>
      </c>
      <c r="B8653" t="s">
        <v>81377</v>
      </c>
    </row>
    <row r="8654" spans="1:2" x14ac:dyDescent="0.3">
      <c r="A8654" t="s">
        <v>18807</v>
      </c>
      <c r="B8654" t="s">
        <v>81375</v>
      </c>
    </row>
    <row r="8655" spans="1:2" x14ac:dyDescent="0.3">
      <c r="A8655" t="s">
        <v>18812</v>
      </c>
      <c r="B8655" t="s">
        <v>199</v>
      </c>
    </row>
    <row r="8656" spans="1:2" x14ac:dyDescent="0.3">
      <c r="A8656" t="s">
        <v>18812</v>
      </c>
      <c r="B8656" t="s">
        <v>81375</v>
      </c>
    </row>
    <row r="8657" spans="1:2" x14ac:dyDescent="0.3">
      <c r="A8657" t="s">
        <v>18818</v>
      </c>
      <c r="B8657" t="s">
        <v>31662</v>
      </c>
    </row>
    <row r="8658" spans="1:2" x14ac:dyDescent="0.3">
      <c r="A8658" t="s">
        <v>18818</v>
      </c>
      <c r="B8658" t="s">
        <v>81369</v>
      </c>
    </row>
    <row r="8659" spans="1:2" x14ac:dyDescent="0.3">
      <c r="A8659" t="s">
        <v>18818</v>
      </c>
      <c r="B8659" t="s">
        <v>81372</v>
      </c>
    </row>
    <row r="8660" spans="1:2" x14ac:dyDescent="0.3">
      <c r="A8660" t="s">
        <v>18822</v>
      </c>
      <c r="B8660" t="s">
        <v>1555</v>
      </c>
    </row>
    <row r="8661" spans="1:2" x14ac:dyDescent="0.3">
      <c r="A8661" t="s">
        <v>18826</v>
      </c>
      <c r="B8661" t="s">
        <v>31662</v>
      </c>
    </row>
    <row r="8662" spans="1:2" x14ac:dyDescent="0.3">
      <c r="A8662" t="s">
        <v>18826</v>
      </c>
      <c r="B8662" t="s">
        <v>81372</v>
      </c>
    </row>
    <row r="8663" spans="1:2" x14ac:dyDescent="0.3">
      <c r="A8663" t="s">
        <v>18826</v>
      </c>
      <c r="B8663" t="s">
        <v>81365</v>
      </c>
    </row>
    <row r="8664" spans="1:2" x14ac:dyDescent="0.3">
      <c r="A8664" t="s">
        <v>18830</v>
      </c>
      <c r="B8664" t="s">
        <v>2064</v>
      </c>
    </row>
    <row r="8665" spans="1:2" x14ac:dyDescent="0.3">
      <c r="A8665" t="s">
        <v>18830</v>
      </c>
      <c r="B8665" t="s">
        <v>81380</v>
      </c>
    </row>
    <row r="8666" spans="1:2" x14ac:dyDescent="0.3">
      <c r="A8666" t="s">
        <v>18830</v>
      </c>
      <c r="B8666" t="s">
        <v>81368</v>
      </c>
    </row>
    <row r="8667" spans="1:2" x14ac:dyDescent="0.3">
      <c r="A8667" t="s">
        <v>18834</v>
      </c>
      <c r="B8667" t="s">
        <v>31662</v>
      </c>
    </row>
    <row r="8668" spans="1:2" x14ac:dyDescent="0.3">
      <c r="A8668" t="s">
        <v>18834</v>
      </c>
      <c r="B8668" t="s">
        <v>81372</v>
      </c>
    </row>
    <row r="8669" spans="1:2" x14ac:dyDescent="0.3">
      <c r="A8669" t="s">
        <v>18834</v>
      </c>
      <c r="B8669" t="s">
        <v>81365</v>
      </c>
    </row>
    <row r="8670" spans="1:2" x14ac:dyDescent="0.3">
      <c r="A8670" t="s">
        <v>18838</v>
      </c>
      <c r="B8670" t="s">
        <v>31662</v>
      </c>
    </row>
    <row r="8671" spans="1:2" x14ac:dyDescent="0.3">
      <c r="A8671" t="s">
        <v>18838</v>
      </c>
      <c r="B8671" t="s">
        <v>81372</v>
      </c>
    </row>
    <row r="8672" spans="1:2" x14ac:dyDescent="0.3">
      <c r="A8672" t="s">
        <v>18838</v>
      </c>
      <c r="B8672" t="s">
        <v>81387</v>
      </c>
    </row>
    <row r="8673" spans="1:2" x14ac:dyDescent="0.3">
      <c r="A8673" t="s">
        <v>18842</v>
      </c>
      <c r="B8673" t="s">
        <v>31662</v>
      </c>
    </row>
    <row r="8674" spans="1:2" x14ac:dyDescent="0.3">
      <c r="A8674" t="s">
        <v>18842</v>
      </c>
      <c r="B8674" t="s">
        <v>81372</v>
      </c>
    </row>
    <row r="8675" spans="1:2" x14ac:dyDescent="0.3">
      <c r="A8675" t="s">
        <v>18842</v>
      </c>
      <c r="B8675" t="s">
        <v>81365</v>
      </c>
    </row>
    <row r="8676" spans="1:2" x14ac:dyDescent="0.3">
      <c r="A8676" t="s">
        <v>18846</v>
      </c>
      <c r="B8676" t="s">
        <v>81367</v>
      </c>
    </row>
    <row r="8677" spans="1:2" x14ac:dyDescent="0.3">
      <c r="A8677" t="s">
        <v>18846</v>
      </c>
      <c r="B8677" t="s">
        <v>81368</v>
      </c>
    </row>
    <row r="8678" spans="1:2" x14ac:dyDescent="0.3">
      <c r="A8678" t="s">
        <v>18846</v>
      </c>
      <c r="B8678" t="s">
        <v>81371</v>
      </c>
    </row>
    <row r="8679" spans="1:2" x14ac:dyDescent="0.3">
      <c r="A8679" t="s">
        <v>18850</v>
      </c>
      <c r="B8679" t="s">
        <v>19516</v>
      </c>
    </row>
    <row r="8680" spans="1:2" x14ac:dyDescent="0.3">
      <c r="A8680" t="s">
        <v>18850</v>
      </c>
      <c r="B8680" t="s">
        <v>81372</v>
      </c>
    </row>
    <row r="8681" spans="1:2" x14ac:dyDescent="0.3">
      <c r="A8681" t="s">
        <v>18850</v>
      </c>
      <c r="B8681" t="s">
        <v>81373</v>
      </c>
    </row>
    <row r="8682" spans="1:2" x14ac:dyDescent="0.3">
      <c r="A8682" t="s">
        <v>18855</v>
      </c>
      <c r="B8682" t="s">
        <v>681</v>
      </c>
    </row>
    <row r="8683" spans="1:2" x14ac:dyDescent="0.3">
      <c r="A8683" t="s">
        <v>18855</v>
      </c>
      <c r="B8683" t="s">
        <v>81374</v>
      </c>
    </row>
    <row r="8684" spans="1:2" x14ac:dyDescent="0.3">
      <c r="A8684" t="s">
        <v>18855</v>
      </c>
      <c r="B8684" t="s">
        <v>81375</v>
      </c>
    </row>
    <row r="8685" spans="1:2" x14ac:dyDescent="0.3">
      <c r="A8685" t="s">
        <v>18860</v>
      </c>
      <c r="B8685" t="s">
        <v>81367</v>
      </c>
    </row>
    <row r="8686" spans="1:2" x14ac:dyDescent="0.3">
      <c r="A8686" t="s">
        <v>18860</v>
      </c>
      <c r="B8686" t="s">
        <v>81368</v>
      </c>
    </row>
    <row r="8687" spans="1:2" x14ac:dyDescent="0.3">
      <c r="A8687" t="s">
        <v>18860</v>
      </c>
      <c r="B8687" t="s">
        <v>81381</v>
      </c>
    </row>
    <row r="8688" spans="1:2" x14ac:dyDescent="0.3">
      <c r="A8688" t="s">
        <v>18865</v>
      </c>
      <c r="B8688" t="s">
        <v>81406</v>
      </c>
    </row>
    <row r="8689" spans="1:2" x14ac:dyDescent="0.3">
      <c r="A8689" t="s">
        <v>18865</v>
      </c>
      <c r="B8689" t="s">
        <v>81366</v>
      </c>
    </row>
    <row r="8690" spans="1:2" x14ac:dyDescent="0.3">
      <c r="A8690" t="s">
        <v>18865</v>
      </c>
      <c r="B8690" t="s">
        <v>81395</v>
      </c>
    </row>
    <row r="8691" spans="1:2" x14ac:dyDescent="0.3">
      <c r="A8691" t="s">
        <v>18871</v>
      </c>
      <c r="B8691" t="s">
        <v>199</v>
      </c>
    </row>
    <row r="8692" spans="1:2" x14ac:dyDescent="0.3">
      <c r="A8692" t="s">
        <v>18871</v>
      </c>
      <c r="B8692" t="s">
        <v>81375</v>
      </c>
    </row>
    <row r="8693" spans="1:2" x14ac:dyDescent="0.3">
      <c r="A8693" t="s">
        <v>18871</v>
      </c>
      <c r="B8693" t="s">
        <v>81382</v>
      </c>
    </row>
    <row r="8694" spans="1:2" x14ac:dyDescent="0.3">
      <c r="A8694" t="s">
        <v>18875</v>
      </c>
      <c r="B8694" t="s">
        <v>199</v>
      </c>
    </row>
    <row r="8695" spans="1:2" x14ac:dyDescent="0.3">
      <c r="A8695" t="s">
        <v>18875</v>
      </c>
      <c r="B8695" t="s">
        <v>81377</v>
      </c>
    </row>
    <row r="8696" spans="1:2" x14ac:dyDescent="0.3">
      <c r="A8696" t="s">
        <v>18875</v>
      </c>
      <c r="B8696" t="s">
        <v>81375</v>
      </c>
    </row>
    <row r="8697" spans="1:2" x14ac:dyDescent="0.3">
      <c r="A8697" t="s">
        <v>18879</v>
      </c>
      <c r="B8697" t="s">
        <v>199</v>
      </c>
    </row>
    <row r="8698" spans="1:2" x14ac:dyDescent="0.3">
      <c r="A8698" t="s">
        <v>18879</v>
      </c>
      <c r="B8698" t="s">
        <v>81377</v>
      </c>
    </row>
    <row r="8699" spans="1:2" x14ac:dyDescent="0.3">
      <c r="A8699" t="s">
        <v>18879</v>
      </c>
      <c r="B8699" t="s">
        <v>81375</v>
      </c>
    </row>
    <row r="8700" spans="1:2" x14ac:dyDescent="0.3">
      <c r="A8700" t="s">
        <v>18884</v>
      </c>
      <c r="B8700" t="s">
        <v>20</v>
      </c>
    </row>
    <row r="8701" spans="1:2" x14ac:dyDescent="0.3">
      <c r="A8701" t="s">
        <v>18884</v>
      </c>
      <c r="B8701" t="s">
        <v>81383</v>
      </c>
    </row>
    <row r="8702" spans="1:2" x14ac:dyDescent="0.3">
      <c r="A8702" t="s">
        <v>18888</v>
      </c>
      <c r="B8702" t="s">
        <v>1069</v>
      </c>
    </row>
    <row r="8703" spans="1:2" x14ac:dyDescent="0.3">
      <c r="A8703" t="s">
        <v>18891</v>
      </c>
      <c r="B8703" t="s">
        <v>885</v>
      </c>
    </row>
    <row r="8704" spans="1:2" x14ac:dyDescent="0.3">
      <c r="A8704" t="s">
        <v>18896</v>
      </c>
      <c r="B8704" t="s">
        <v>681</v>
      </c>
    </row>
    <row r="8705" spans="1:2" x14ac:dyDescent="0.3">
      <c r="A8705" t="s">
        <v>18896</v>
      </c>
      <c r="B8705" t="s">
        <v>81375</v>
      </c>
    </row>
    <row r="8706" spans="1:2" x14ac:dyDescent="0.3">
      <c r="A8706" t="s">
        <v>18903</v>
      </c>
      <c r="B8706" t="s">
        <v>20</v>
      </c>
    </row>
    <row r="8707" spans="1:2" x14ac:dyDescent="0.3">
      <c r="A8707" t="s">
        <v>18903</v>
      </c>
      <c r="B8707" t="s">
        <v>81383</v>
      </c>
    </row>
    <row r="8708" spans="1:2" x14ac:dyDescent="0.3">
      <c r="A8708" t="s">
        <v>18907</v>
      </c>
      <c r="B8708" t="s">
        <v>20</v>
      </c>
    </row>
    <row r="8709" spans="1:2" x14ac:dyDescent="0.3">
      <c r="A8709" t="s">
        <v>18913</v>
      </c>
      <c r="B8709" t="s">
        <v>31662</v>
      </c>
    </row>
    <row r="8710" spans="1:2" x14ac:dyDescent="0.3">
      <c r="A8710" t="s">
        <v>18913</v>
      </c>
      <c r="B8710" t="s">
        <v>81369</v>
      </c>
    </row>
    <row r="8711" spans="1:2" x14ac:dyDescent="0.3">
      <c r="A8711" t="s">
        <v>18913</v>
      </c>
      <c r="B8711" t="s">
        <v>81372</v>
      </c>
    </row>
    <row r="8712" spans="1:2" x14ac:dyDescent="0.3">
      <c r="A8712" t="s">
        <v>18917</v>
      </c>
      <c r="B8712" t="s">
        <v>31662</v>
      </c>
    </row>
    <row r="8713" spans="1:2" x14ac:dyDescent="0.3">
      <c r="A8713" t="s">
        <v>18917</v>
      </c>
      <c r="B8713" t="s">
        <v>81372</v>
      </c>
    </row>
    <row r="8714" spans="1:2" x14ac:dyDescent="0.3">
      <c r="A8714" t="s">
        <v>18921</v>
      </c>
      <c r="B8714" t="s">
        <v>681</v>
      </c>
    </row>
    <row r="8715" spans="1:2" x14ac:dyDescent="0.3">
      <c r="A8715" t="s">
        <v>18921</v>
      </c>
      <c r="B8715" t="s">
        <v>81374</v>
      </c>
    </row>
    <row r="8716" spans="1:2" x14ac:dyDescent="0.3">
      <c r="A8716" t="s">
        <v>18921</v>
      </c>
      <c r="B8716" t="s">
        <v>81375</v>
      </c>
    </row>
    <row r="8717" spans="1:2" x14ac:dyDescent="0.3">
      <c r="A8717" t="s">
        <v>18926</v>
      </c>
      <c r="B8717" t="s">
        <v>31662</v>
      </c>
    </row>
    <row r="8718" spans="1:2" x14ac:dyDescent="0.3">
      <c r="A8718" t="s">
        <v>18926</v>
      </c>
      <c r="B8718" t="s">
        <v>81371</v>
      </c>
    </row>
    <row r="8719" spans="1:2" x14ac:dyDescent="0.3">
      <c r="A8719" t="s">
        <v>18930</v>
      </c>
      <c r="B8719" t="s">
        <v>2064</v>
      </c>
    </row>
    <row r="8720" spans="1:2" x14ac:dyDescent="0.3">
      <c r="A8720" t="s">
        <v>18930</v>
      </c>
      <c r="B8720" t="s">
        <v>81368</v>
      </c>
    </row>
    <row r="8721" spans="1:2" x14ac:dyDescent="0.3">
      <c r="A8721" t="s">
        <v>18934</v>
      </c>
      <c r="B8721" t="s">
        <v>31662</v>
      </c>
    </row>
    <row r="8722" spans="1:2" x14ac:dyDescent="0.3">
      <c r="A8722" t="s">
        <v>18934</v>
      </c>
      <c r="B8722" t="s">
        <v>81372</v>
      </c>
    </row>
    <row r="8723" spans="1:2" x14ac:dyDescent="0.3">
      <c r="A8723" t="s">
        <v>18938</v>
      </c>
      <c r="B8723" t="s">
        <v>199</v>
      </c>
    </row>
    <row r="8724" spans="1:2" x14ac:dyDescent="0.3">
      <c r="A8724" t="s">
        <v>18938</v>
      </c>
      <c r="B8724" t="s">
        <v>81382</v>
      </c>
    </row>
    <row r="8725" spans="1:2" x14ac:dyDescent="0.3">
      <c r="A8725" t="s">
        <v>18943</v>
      </c>
      <c r="B8725" t="s">
        <v>681</v>
      </c>
    </row>
    <row r="8726" spans="1:2" x14ac:dyDescent="0.3">
      <c r="A8726" t="s">
        <v>18943</v>
      </c>
      <c r="B8726" t="s">
        <v>81375</v>
      </c>
    </row>
    <row r="8727" spans="1:2" x14ac:dyDescent="0.3">
      <c r="A8727" t="s">
        <v>18949</v>
      </c>
      <c r="B8727" t="s">
        <v>681</v>
      </c>
    </row>
    <row r="8728" spans="1:2" x14ac:dyDescent="0.3">
      <c r="A8728" t="s">
        <v>18949</v>
      </c>
      <c r="B8728" t="s">
        <v>81374</v>
      </c>
    </row>
    <row r="8729" spans="1:2" x14ac:dyDescent="0.3">
      <c r="A8729" t="s">
        <v>18949</v>
      </c>
      <c r="B8729" t="s">
        <v>81375</v>
      </c>
    </row>
    <row r="8730" spans="1:2" x14ac:dyDescent="0.3">
      <c r="A8730" t="s">
        <v>18955</v>
      </c>
      <c r="B8730" t="s">
        <v>1555</v>
      </c>
    </row>
    <row r="8731" spans="1:2" x14ac:dyDescent="0.3">
      <c r="A8731" t="s">
        <v>18960</v>
      </c>
      <c r="B8731" t="s">
        <v>20</v>
      </c>
    </row>
    <row r="8732" spans="1:2" x14ac:dyDescent="0.3">
      <c r="A8732" t="s">
        <v>18960</v>
      </c>
      <c r="B8732" t="s">
        <v>81383</v>
      </c>
    </row>
    <row r="8733" spans="1:2" x14ac:dyDescent="0.3">
      <c r="A8733" t="s">
        <v>18964</v>
      </c>
      <c r="B8733" t="s">
        <v>199</v>
      </c>
    </row>
    <row r="8734" spans="1:2" x14ac:dyDescent="0.3">
      <c r="A8734" t="s">
        <v>18964</v>
      </c>
      <c r="B8734" t="s">
        <v>81377</v>
      </c>
    </row>
    <row r="8735" spans="1:2" x14ac:dyDescent="0.3">
      <c r="A8735" t="s">
        <v>18964</v>
      </c>
      <c r="B8735" t="s">
        <v>81375</v>
      </c>
    </row>
    <row r="8736" spans="1:2" x14ac:dyDescent="0.3">
      <c r="A8736" t="s">
        <v>18970</v>
      </c>
      <c r="B8736" t="s">
        <v>61</v>
      </c>
    </row>
    <row r="8737" spans="1:2" x14ac:dyDescent="0.3">
      <c r="A8737" t="s">
        <v>18974</v>
      </c>
      <c r="B8737" t="s">
        <v>199</v>
      </c>
    </row>
    <row r="8738" spans="1:2" x14ac:dyDescent="0.3">
      <c r="A8738" t="s">
        <v>18974</v>
      </c>
      <c r="B8738" t="s">
        <v>81377</v>
      </c>
    </row>
    <row r="8739" spans="1:2" x14ac:dyDescent="0.3">
      <c r="A8739" t="s">
        <v>18974</v>
      </c>
      <c r="B8739" t="s">
        <v>81375</v>
      </c>
    </row>
    <row r="8740" spans="1:2" x14ac:dyDescent="0.3">
      <c r="A8740" t="s">
        <v>18979</v>
      </c>
      <c r="B8740" t="s">
        <v>8941</v>
      </c>
    </row>
    <row r="8741" spans="1:2" x14ac:dyDescent="0.3">
      <c r="A8741" t="s">
        <v>18979</v>
      </c>
      <c r="B8741" t="s">
        <v>81383</v>
      </c>
    </row>
    <row r="8742" spans="1:2" x14ac:dyDescent="0.3">
      <c r="A8742" t="s">
        <v>18979</v>
      </c>
      <c r="B8742" t="s">
        <v>81386</v>
      </c>
    </row>
    <row r="8743" spans="1:2" x14ac:dyDescent="0.3">
      <c r="A8743" t="s">
        <v>18984</v>
      </c>
      <c r="B8743" t="s">
        <v>20</v>
      </c>
    </row>
    <row r="8744" spans="1:2" x14ac:dyDescent="0.3">
      <c r="A8744" t="s">
        <v>18984</v>
      </c>
      <c r="B8744" t="s">
        <v>81391</v>
      </c>
    </row>
    <row r="8745" spans="1:2" x14ac:dyDescent="0.3">
      <c r="A8745" t="s">
        <v>18987</v>
      </c>
      <c r="B8745" t="s">
        <v>681</v>
      </c>
    </row>
    <row r="8746" spans="1:2" x14ac:dyDescent="0.3">
      <c r="A8746" t="s">
        <v>18987</v>
      </c>
      <c r="B8746" t="s">
        <v>81375</v>
      </c>
    </row>
    <row r="8747" spans="1:2" x14ac:dyDescent="0.3">
      <c r="A8747" t="s">
        <v>18987</v>
      </c>
      <c r="B8747" t="s">
        <v>81382</v>
      </c>
    </row>
    <row r="8748" spans="1:2" x14ac:dyDescent="0.3">
      <c r="A8748" t="s">
        <v>18991</v>
      </c>
      <c r="B8748" t="s">
        <v>199</v>
      </c>
    </row>
    <row r="8749" spans="1:2" x14ac:dyDescent="0.3">
      <c r="A8749" t="s">
        <v>18991</v>
      </c>
      <c r="B8749" t="s">
        <v>81375</v>
      </c>
    </row>
    <row r="8750" spans="1:2" x14ac:dyDescent="0.3">
      <c r="A8750" t="s">
        <v>18991</v>
      </c>
      <c r="B8750" t="s">
        <v>81383</v>
      </c>
    </row>
    <row r="8751" spans="1:2" x14ac:dyDescent="0.3">
      <c r="A8751" t="s">
        <v>18995</v>
      </c>
      <c r="B8751" t="s">
        <v>199</v>
      </c>
    </row>
    <row r="8752" spans="1:2" x14ac:dyDescent="0.3">
      <c r="A8752" t="s">
        <v>18995</v>
      </c>
      <c r="B8752" t="s">
        <v>81375</v>
      </c>
    </row>
    <row r="8753" spans="1:2" x14ac:dyDescent="0.3">
      <c r="A8753" t="s">
        <v>18995</v>
      </c>
      <c r="B8753" t="s">
        <v>81382</v>
      </c>
    </row>
    <row r="8754" spans="1:2" x14ac:dyDescent="0.3">
      <c r="A8754" t="s">
        <v>19000</v>
      </c>
      <c r="B8754" t="s">
        <v>681</v>
      </c>
    </row>
    <row r="8755" spans="1:2" x14ac:dyDescent="0.3">
      <c r="A8755" t="s">
        <v>19000</v>
      </c>
      <c r="B8755" t="s">
        <v>81375</v>
      </c>
    </row>
    <row r="8756" spans="1:2" x14ac:dyDescent="0.3">
      <c r="A8756" t="s">
        <v>19000</v>
      </c>
      <c r="B8756" t="s">
        <v>81384</v>
      </c>
    </row>
    <row r="8757" spans="1:2" x14ac:dyDescent="0.3">
      <c r="A8757" t="s">
        <v>19005</v>
      </c>
      <c r="B8757" t="s">
        <v>681</v>
      </c>
    </row>
    <row r="8758" spans="1:2" x14ac:dyDescent="0.3">
      <c r="A8758" t="s">
        <v>19005</v>
      </c>
      <c r="B8758" t="s">
        <v>81375</v>
      </c>
    </row>
    <row r="8759" spans="1:2" x14ac:dyDescent="0.3">
      <c r="A8759" t="s">
        <v>19005</v>
      </c>
      <c r="B8759" t="s">
        <v>81382</v>
      </c>
    </row>
    <row r="8760" spans="1:2" x14ac:dyDescent="0.3">
      <c r="A8760" t="s">
        <v>19010</v>
      </c>
      <c r="B8760" t="s">
        <v>321</v>
      </c>
    </row>
    <row r="8761" spans="1:2" x14ac:dyDescent="0.3">
      <c r="A8761" t="s">
        <v>19010</v>
      </c>
      <c r="B8761" t="s">
        <v>81379</v>
      </c>
    </row>
    <row r="8762" spans="1:2" x14ac:dyDescent="0.3">
      <c r="A8762" t="s">
        <v>19010</v>
      </c>
      <c r="B8762" t="s">
        <v>81377</v>
      </c>
    </row>
    <row r="8763" spans="1:2" x14ac:dyDescent="0.3">
      <c r="A8763" t="s">
        <v>19015</v>
      </c>
      <c r="B8763" t="s">
        <v>1314</v>
      </c>
    </row>
    <row r="8764" spans="1:2" x14ac:dyDescent="0.3">
      <c r="A8764" t="s">
        <v>19020</v>
      </c>
      <c r="B8764" t="s">
        <v>81404</v>
      </c>
    </row>
    <row r="8765" spans="1:2" x14ac:dyDescent="0.3">
      <c r="A8765" t="s">
        <v>19020</v>
      </c>
      <c r="B8765" t="s">
        <v>81372</v>
      </c>
    </row>
    <row r="8766" spans="1:2" x14ac:dyDescent="0.3">
      <c r="A8766" t="s">
        <v>19026</v>
      </c>
      <c r="B8766" t="s">
        <v>681</v>
      </c>
    </row>
    <row r="8767" spans="1:2" x14ac:dyDescent="0.3">
      <c r="A8767" t="s">
        <v>19026</v>
      </c>
      <c r="B8767" t="s">
        <v>81375</v>
      </c>
    </row>
    <row r="8768" spans="1:2" x14ac:dyDescent="0.3">
      <c r="A8768" t="s">
        <v>19030</v>
      </c>
      <c r="B8768" t="s">
        <v>1314</v>
      </c>
    </row>
    <row r="8769" spans="1:2" x14ac:dyDescent="0.3">
      <c r="A8769" t="s">
        <v>19030</v>
      </c>
      <c r="B8769" t="s">
        <v>81375</v>
      </c>
    </row>
    <row r="8770" spans="1:2" x14ac:dyDescent="0.3">
      <c r="A8770" t="s">
        <v>19036</v>
      </c>
      <c r="B8770" t="s">
        <v>1314</v>
      </c>
    </row>
    <row r="8771" spans="1:2" x14ac:dyDescent="0.3">
      <c r="A8771" t="s">
        <v>19036</v>
      </c>
      <c r="B8771" t="s">
        <v>81375</v>
      </c>
    </row>
    <row r="8772" spans="1:2" x14ac:dyDescent="0.3">
      <c r="A8772" t="s">
        <v>19040</v>
      </c>
      <c r="B8772" t="s">
        <v>1555</v>
      </c>
    </row>
    <row r="8773" spans="1:2" x14ac:dyDescent="0.3">
      <c r="A8773" t="s">
        <v>19044</v>
      </c>
      <c r="B8773" t="s">
        <v>226</v>
      </c>
    </row>
    <row r="8774" spans="1:2" x14ac:dyDescent="0.3">
      <c r="A8774" t="s">
        <v>19048</v>
      </c>
      <c r="B8774" t="s">
        <v>199</v>
      </c>
    </row>
    <row r="8775" spans="1:2" x14ac:dyDescent="0.3">
      <c r="A8775" t="s">
        <v>19048</v>
      </c>
      <c r="B8775" t="s">
        <v>81382</v>
      </c>
    </row>
    <row r="8776" spans="1:2" x14ac:dyDescent="0.3">
      <c r="A8776" t="s">
        <v>19053</v>
      </c>
      <c r="B8776" t="s">
        <v>81404</v>
      </c>
    </row>
    <row r="8777" spans="1:2" x14ac:dyDescent="0.3">
      <c r="A8777" t="s">
        <v>19053</v>
      </c>
      <c r="B8777" t="s">
        <v>81372</v>
      </c>
    </row>
    <row r="8778" spans="1:2" x14ac:dyDescent="0.3">
      <c r="A8778" t="s">
        <v>19058</v>
      </c>
      <c r="B8778" t="s">
        <v>31662</v>
      </c>
    </row>
    <row r="8779" spans="1:2" x14ac:dyDescent="0.3">
      <c r="A8779" t="s">
        <v>19058</v>
      </c>
      <c r="B8779" t="s">
        <v>81393</v>
      </c>
    </row>
    <row r="8780" spans="1:2" x14ac:dyDescent="0.3">
      <c r="A8780" t="s">
        <v>19058</v>
      </c>
      <c r="B8780" t="s">
        <v>81365</v>
      </c>
    </row>
    <row r="8781" spans="1:2" x14ac:dyDescent="0.3">
      <c r="A8781" t="s">
        <v>19063</v>
      </c>
      <c r="B8781" t="s">
        <v>1555</v>
      </c>
    </row>
    <row r="8782" spans="1:2" x14ac:dyDescent="0.3">
      <c r="A8782" t="s">
        <v>19068</v>
      </c>
      <c r="B8782" t="s">
        <v>1314</v>
      </c>
    </row>
    <row r="8783" spans="1:2" x14ac:dyDescent="0.3">
      <c r="A8783" t="s">
        <v>19068</v>
      </c>
      <c r="B8783" t="s">
        <v>81386</v>
      </c>
    </row>
    <row r="8784" spans="1:2" x14ac:dyDescent="0.3">
      <c r="A8784" t="s">
        <v>19074</v>
      </c>
      <c r="B8784" t="s">
        <v>243</v>
      </c>
    </row>
    <row r="8785" spans="1:2" x14ac:dyDescent="0.3">
      <c r="A8785" t="s">
        <v>19074</v>
      </c>
      <c r="B8785" t="s">
        <v>81370</v>
      </c>
    </row>
    <row r="8786" spans="1:2" x14ac:dyDescent="0.3">
      <c r="A8786" t="s">
        <v>19074</v>
      </c>
      <c r="B8786" t="s">
        <v>81394</v>
      </c>
    </row>
    <row r="8787" spans="1:2" x14ac:dyDescent="0.3">
      <c r="A8787" t="s">
        <v>19078</v>
      </c>
      <c r="B8787" t="s">
        <v>681</v>
      </c>
    </row>
    <row r="8788" spans="1:2" x14ac:dyDescent="0.3">
      <c r="A8788" t="s">
        <v>19078</v>
      </c>
      <c r="B8788" t="s">
        <v>81375</v>
      </c>
    </row>
    <row r="8789" spans="1:2" x14ac:dyDescent="0.3">
      <c r="A8789" t="s">
        <v>19078</v>
      </c>
      <c r="B8789" t="s">
        <v>81383</v>
      </c>
    </row>
    <row r="8790" spans="1:2" x14ac:dyDescent="0.3">
      <c r="A8790" t="s">
        <v>19083</v>
      </c>
      <c r="B8790" t="s">
        <v>321</v>
      </c>
    </row>
    <row r="8791" spans="1:2" x14ac:dyDescent="0.3">
      <c r="A8791" t="s">
        <v>19083</v>
      </c>
      <c r="B8791" t="s">
        <v>81379</v>
      </c>
    </row>
    <row r="8792" spans="1:2" x14ac:dyDescent="0.3">
      <c r="A8792" t="s">
        <v>19083</v>
      </c>
      <c r="B8792" t="s">
        <v>81377</v>
      </c>
    </row>
    <row r="8793" spans="1:2" x14ac:dyDescent="0.3">
      <c r="A8793" t="s">
        <v>19088</v>
      </c>
      <c r="B8793" t="s">
        <v>1069</v>
      </c>
    </row>
    <row r="8794" spans="1:2" x14ac:dyDescent="0.3">
      <c r="A8794" t="s">
        <v>19091</v>
      </c>
      <c r="B8794" t="s">
        <v>321</v>
      </c>
    </row>
    <row r="8795" spans="1:2" x14ac:dyDescent="0.3">
      <c r="A8795" t="s">
        <v>19091</v>
      </c>
      <c r="B8795" t="s">
        <v>81384</v>
      </c>
    </row>
    <row r="8796" spans="1:2" x14ac:dyDescent="0.3">
      <c r="A8796" t="s">
        <v>19097</v>
      </c>
      <c r="B8796" t="s">
        <v>81376</v>
      </c>
    </row>
    <row r="8797" spans="1:2" x14ac:dyDescent="0.3">
      <c r="A8797" t="s">
        <v>19097</v>
      </c>
      <c r="B8797" t="s">
        <v>81368</v>
      </c>
    </row>
    <row r="8798" spans="1:2" x14ac:dyDescent="0.3">
      <c r="A8798" t="s">
        <v>19097</v>
      </c>
      <c r="B8798" t="s">
        <v>81372</v>
      </c>
    </row>
    <row r="8799" spans="1:2" x14ac:dyDescent="0.3">
      <c r="A8799" t="s">
        <v>19101</v>
      </c>
      <c r="B8799" t="s">
        <v>81367</v>
      </c>
    </row>
    <row r="8800" spans="1:2" x14ac:dyDescent="0.3">
      <c r="A8800" t="s">
        <v>19101</v>
      </c>
      <c r="B8800" t="s">
        <v>81368</v>
      </c>
    </row>
    <row r="8801" spans="1:2" x14ac:dyDescent="0.3">
      <c r="A8801" t="s">
        <v>19101</v>
      </c>
      <c r="B8801" t="s">
        <v>81372</v>
      </c>
    </row>
    <row r="8802" spans="1:2" x14ac:dyDescent="0.3">
      <c r="A8802" t="s">
        <v>19105</v>
      </c>
      <c r="B8802" t="s">
        <v>1069</v>
      </c>
    </row>
    <row r="8803" spans="1:2" x14ac:dyDescent="0.3">
      <c r="A8803" t="s">
        <v>19105</v>
      </c>
      <c r="B8803" t="s">
        <v>81394</v>
      </c>
    </row>
    <row r="8804" spans="1:2" x14ac:dyDescent="0.3">
      <c r="A8804" t="s">
        <v>19108</v>
      </c>
      <c r="B8804" t="s">
        <v>321</v>
      </c>
    </row>
    <row r="8805" spans="1:2" x14ac:dyDescent="0.3">
      <c r="A8805" t="s">
        <v>19108</v>
      </c>
      <c r="B8805" t="s">
        <v>81379</v>
      </c>
    </row>
    <row r="8806" spans="1:2" x14ac:dyDescent="0.3">
      <c r="A8806" t="s">
        <v>19108</v>
      </c>
      <c r="B8806" t="s">
        <v>81377</v>
      </c>
    </row>
    <row r="8807" spans="1:2" x14ac:dyDescent="0.3">
      <c r="A8807" t="s">
        <v>19110</v>
      </c>
      <c r="B8807" t="s">
        <v>81367</v>
      </c>
    </row>
    <row r="8808" spans="1:2" x14ac:dyDescent="0.3">
      <c r="A8808" t="s">
        <v>19110</v>
      </c>
      <c r="B8808" t="s">
        <v>81368</v>
      </c>
    </row>
    <row r="8809" spans="1:2" x14ac:dyDescent="0.3">
      <c r="A8809" t="s">
        <v>19110</v>
      </c>
      <c r="B8809" t="s">
        <v>81365</v>
      </c>
    </row>
    <row r="8810" spans="1:2" x14ac:dyDescent="0.3">
      <c r="A8810" t="s">
        <v>19114</v>
      </c>
      <c r="B8810" t="s">
        <v>243</v>
      </c>
    </row>
    <row r="8811" spans="1:2" x14ac:dyDescent="0.3">
      <c r="A8811" t="s">
        <v>19118</v>
      </c>
      <c r="B8811" t="s">
        <v>1069</v>
      </c>
    </row>
    <row r="8812" spans="1:2" x14ac:dyDescent="0.3">
      <c r="A8812" t="s">
        <v>19122</v>
      </c>
      <c r="B8812" t="s">
        <v>243</v>
      </c>
    </row>
    <row r="8813" spans="1:2" x14ac:dyDescent="0.3">
      <c r="A8813" t="s">
        <v>19126</v>
      </c>
      <c r="B8813" t="s">
        <v>81367</v>
      </c>
    </row>
    <row r="8814" spans="1:2" x14ac:dyDescent="0.3">
      <c r="A8814" t="s">
        <v>19126</v>
      </c>
      <c r="B8814" t="s">
        <v>81368</v>
      </c>
    </row>
    <row r="8815" spans="1:2" x14ac:dyDescent="0.3">
      <c r="A8815" t="s">
        <v>19126</v>
      </c>
      <c r="B8815" t="s">
        <v>81381</v>
      </c>
    </row>
    <row r="8816" spans="1:2" x14ac:dyDescent="0.3">
      <c r="A8816" t="s">
        <v>19130</v>
      </c>
      <c r="B8816" t="s">
        <v>199</v>
      </c>
    </row>
    <row r="8817" spans="1:2" x14ac:dyDescent="0.3">
      <c r="A8817" t="s">
        <v>19130</v>
      </c>
      <c r="B8817" t="s">
        <v>81377</v>
      </c>
    </row>
    <row r="8818" spans="1:2" x14ac:dyDescent="0.3">
      <c r="A8818" t="s">
        <v>19130</v>
      </c>
      <c r="B8818" t="s">
        <v>81374</v>
      </c>
    </row>
    <row r="8819" spans="1:2" x14ac:dyDescent="0.3">
      <c r="A8819" t="s">
        <v>19135</v>
      </c>
      <c r="B8819" t="s">
        <v>81367</v>
      </c>
    </row>
    <row r="8820" spans="1:2" x14ac:dyDescent="0.3">
      <c r="A8820" t="s">
        <v>19135</v>
      </c>
      <c r="B8820" t="s">
        <v>81368</v>
      </c>
    </row>
    <row r="8821" spans="1:2" x14ac:dyDescent="0.3">
      <c r="A8821" t="s">
        <v>19135</v>
      </c>
      <c r="B8821" t="s">
        <v>81393</v>
      </c>
    </row>
    <row r="8822" spans="1:2" x14ac:dyDescent="0.3">
      <c r="A8822" t="s">
        <v>19140</v>
      </c>
      <c r="B8822" t="s">
        <v>1555</v>
      </c>
    </row>
    <row r="8823" spans="1:2" x14ac:dyDescent="0.3">
      <c r="A8823" t="s">
        <v>19145</v>
      </c>
      <c r="B8823" t="s">
        <v>1314</v>
      </c>
    </row>
    <row r="8824" spans="1:2" x14ac:dyDescent="0.3">
      <c r="A8824" t="s">
        <v>19145</v>
      </c>
      <c r="B8824" t="s">
        <v>81375</v>
      </c>
    </row>
    <row r="8825" spans="1:2" x14ac:dyDescent="0.3">
      <c r="A8825" t="s">
        <v>19150</v>
      </c>
      <c r="B8825" t="s">
        <v>31662</v>
      </c>
    </row>
    <row r="8826" spans="1:2" x14ac:dyDescent="0.3">
      <c r="A8826" t="s">
        <v>19150</v>
      </c>
      <c r="B8826" t="s">
        <v>81371</v>
      </c>
    </row>
    <row r="8827" spans="1:2" x14ac:dyDescent="0.3">
      <c r="A8827" t="s">
        <v>19150</v>
      </c>
      <c r="B8827" t="s">
        <v>81365</v>
      </c>
    </row>
    <row r="8828" spans="1:2" x14ac:dyDescent="0.3">
      <c r="A8828" t="s">
        <v>19154</v>
      </c>
      <c r="B8828" t="s">
        <v>199</v>
      </c>
    </row>
    <row r="8829" spans="1:2" x14ac:dyDescent="0.3">
      <c r="A8829" t="s">
        <v>19154</v>
      </c>
      <c r="B8829" t="s">
        <v>81377</v>
      </c>
    </row>
    <row r="8830" spans="1:2" x14ac:dyDescent="0.3">
      <c r="A8830" t="s">
        <v>19154</v>
      </c>
      <c r="B8830" t="s">
        <v>81375</v>
      </c>
    </row>
    <row r="8831" spans="1:2" x14ac:dyDescent="0.3">
      <c r="A8831" t="s">
        <v>19160</v>
      </c>
      <c r="B8831" t="s">
        <v>681</v>
      </c>
    </row>
    <row r="8832" spans="1:2" x14ac:dyDescent="0.3">
      <c r="A8832" t="s">
        <v>19160</v>
      </c>
      <c r="B8832" t="s">
        <v>81375</v>
      </c>
    </row>
    <row r="8833" spans="1:2" x14ac:dyDescent="0.3">
      <c r="A8833" t="s">
        <v>19165</v>
      </c>
      <c r="B8833" t="s">
        <v>1555</v>
      </c>
    </row>
    <row r="8834" spans="1:2" x14ac:dyDescent="0.3">
      <c r="A8834" t="s">
        <v>19168</v>
      </c>
      <c r="B8834" t="s">
        <v>243</v>
      </c>
    </row>
    <row r="8835" spans="1:2" x14ac:dyDescent="0.3">
      <c r="A8835" t="s">
        <v>19168</v>
      </c>
      <c r="B8835" t="s">
        <v>81372</v>
      </c>
    </row>
    <row r="8836" spans="1:2" x14ac:dyDescent="0.3">
      <c r="A8836" t="s">
        <v>19172</v>
      </c>
      <c r="B8836" t="s">
        <v>8941</v>
      </c>
    </row>
    <row r="8837" spans="1:2" x14ac:dyDescent="0.3">
      <c r="A8837" t="s">
        <v>19172</v>
      </c>
      <c r="B8837" t="s">
        <v>81382</v>
      </c>
    </row>
    <row r="8838" spans="1:2" x14ac:dyDescent="0.3">
      <c r="A8838" t="s">
        <v>19172</v>
      </c>
      <c r="B8838" t="s">
        <v>81384</v>
      </c>
    </row>
    <row r="8839" spans="1:2" x14ac:dyDescent="0.3">
      <c r="A8839" t="s">
        <v>19178</v>
      </c>
      <c r="B8839" t="s">
        <v>681</v>
      </c>
    </row>
    <row r="8840" spans="1:2" x14ac:dyDescent="0.3">
      <c r="A8840" t="s">
        <v>19178</v>
      </c>
      <c r="B8840" t="s">
        <v>81374</v>
      </c>
    </row>
    <row r="8841" spans="1:2" x14ac:dyDescent="0.3">
      <c r="A8841" t="s">
        <v>19178</v>
      </c>
      <c r="B8841" t="s">
        <v>81375</v>
      </c>
    </row>
    <row r="8842" spans="1:2" x14ac:dyDescent="0.3">
      <c r="A8842" t="s">
        <v>19184</v>
      </c>
      <c r="B8842" t="s">
        <v>31662</v>
      </c>
    </row>
    <row r="8843" spans="1:2" x14ac:dyDescent="0.3">
      <c r="A8843" t="s">
        <v>19184</v>
      </c>
      <c r="B8843" t="s">
        <v>81393</v>
      </c>
    </row>
    <row r="8844" spans="1:2" x14ac:dyDescent="0.3">
      <c r="A8844" t="s">
        <v>19184</v>
      </c>
      <c r="B8844" t="s">
        <v>81371</v>
      </c>
    </row>
    <row r="8845" spans="1:2" x14ac:dyDescent="0.3">
      <c r="A8845" t="s">
        <v>19188</v>
      </c>
      <c r="B8845" t="s">
        <v>199</v>
      </c>
    </row>
    <row r="8846" spans="1:2" x14ac:dyDescent="0.3">
      <c r="A8846" t="s">
        <v>19193</v>
      </c>
      <c r="B8846" t="s">
        <v>2064</v>
      </c>
    </row>
    <row r="8847" spans="1:2" x14ac:dyDescent="0.3">
      <c r="A8847" t="s">
        <v>19193</v>
      </c>
      <c r="B8847" t="s">
        <v>81368</v>
      </c>
    </row>
    <row r="8848" spans="1:2" x14ac:dyDescent="0.3">
      <c r="A8848" t="s">
        <v>19197</v>
      </c>
      <c r="B8848" t="s">
        <v>1314</v>
      </c>
    </row>
    <row r="8849" spans="1:2" x14ac:dyDescent="0.3">
      <c r="A8849" t="s">
        <v>19203</v>
      </c>
      <c r="B8849" t="s">
        <v>681</v>
      </c>
    </row>
    <row r="8850" spans="1:2" x14ac:dyDescent="0.3">
      <c r="A8850" t="s">
        <v>19203</v>
      </c>
      <c r="B8850" t="s">
        <v>81374</v>
      </c>
    </row>
    <row r="8851" spans="1:2" x14ac:dyDescent="0.3">
      <c r="A8851" t="s">
        <v>19203</v>
      </c>
      <c r="B8851" t="s">
        <v>81375</v>
      </c>
    </row>
    <row r="8852" spans="1:2" x14ac:dyDescent="0.3">
      <c r="A8852" t="s">
        <v>19209</v>
      </c>
      <c r="B8852" t="s">
        <v>81376</v>
      </c>
    </row>
    <row r="8853" spans="1:2" x14ac:dyDescent="0.3">
      <c r="A8853" t="s">
        <v>19209</v>
      </c>
      <c r="B8853" t="s">
        <v>81392</v>
      </c>
    </row>
    <row r="8854" spans="1:2" x14ac:dyDescent="0.3">
      <c r="A8854" t="s">
        <v>19214</v>
      </c>
      <c r="B8854" t="s">
        <v>199</v>
      </c>
    </row>
    <row r="8855" spans="1:2" x14ac:dyDescent="0.3">
      <c r="A8855" t="s">
        <v>19214</v>
      </c>
      <c r="B8855" t="s">
        <v>81377</v>
      </c>
    </row>
    <row r="8856" spans="1:2" x14ac:dyDescent="0.3">
      <c r="A8856" t="s">
        <v>19214</v>
      </c>
      <c r="B8856" t="s">
        <v>81374</v>
      </c>
    </row>
    <row r="8857" spans="1:2" x14ac:dyDescent="0.3">
      <c r="A8857" t="s">
        <v>19219</v>
      </c>
      <c r="B8857" t="s">
        <v>681</v>
      </c>
    </row>
    <row r="8858" spans="1:2" x14ac:dyDescent="0.3">
      <c r="A8858" t="s">
        <v>19219</v>
      </c>
      <c r="B8858" t="s">
        <v>81375</v>
      </c>
    </row>
    <row r="8859" spans="1:2" x14ac:dyDescent="0.3">
      <c r="A8859" t="s">
        <v>19219</v>
      </c>
      <c r="B8859" t="s">
        <v>81391</v>
      </c>
    </row>
    <row r="8860" spans="1:2" x14ac:dyDescent="0.3">
      <c r="A8860" t="s">
        <v>19225</v>
      </c>
      <c r="B8860" t="s">
        <v>31662</v>
      </c>
    </row>
    <row r="8861" spans="1:2" x14ac:dyDescent="0.3">
      <c r="A8861" t="s">
        <v>19225</v>
      </c>
      <c r="B8861" t="s">
        <v>81365</v>
      </c>
    </row>
    <row r="8862" spans="1:2" x14ac:dyDescent="0.3">
      <c r="A8862" t="s">
        <v>19225</v>
      </c>
      <c r="B8862" t="s">
        <v>81366</v>
      </c>
    </row>
    <row r="8863" spans="1:2" x14ac:dyDescent="0.3">
      <c r="A8863" t="s">
        <v>19229</v>
      </c>
      <c r="B8863" t="s">
        <v>226</v>
      </c>
    </row>
    <row r="8864" spans="1:2" x14ac:dyDescent="0.3">
      <c r="A8864" t="s">
        <v>19229</v>
      </c>
      <c r="B8864" t="s">
        <v>81373</v>
      </c>
    </row>
    <row r="8865" spans="1:2" x14ac:dyDescent="0.3">
      <c r="A8865" t="s">
        <v>19229</v>
      </c>
      <c r="B8865" t="s">
        <v>81385</v>
      </c>
    </row>
    <row r="8866" spans="1:2" x14ac:dyDescent="0.3">
      <c r="A8866" t="s">
        <v>19234</v>
      </c>
      <c r="B8866" t="s">
        <v>681</v>
      </c>
    </row>
    <row r="8867" spans="1:2" x14ac:dyDescent="0.3">
      <c r="A8867" t="s">
        <v>19239</v>
      </c>
      <c r="B8867" t="s">
        <v>20</v>
      </c>
    </row>
    <row r="8868" spans="1:2" x14ac:dyDescent="0.3">
      <c r="A8868" t="s">
        <v>19243</v>
      </c>
      <c r="B8868" t="s">
        <v>31662</v>
      </c>
    </row>
    <row r="8869" spans="1:2" x14ac:dyDescent="0.3">
      <c r="A8869" t="s">
        <v>19243</v>
      </c>
      <c r="B8869" t="s">
        <v>81365</v>
      </c>
    </row>
    <row r="8870" spans="1:2" x14ac:dyDescent="0.3">
      <c r="A8870" t="s">
        <v>19247</v>
      </c>
      <c r="B8870" t="s">
        <v>81376</v>
      </c>
    </row>
    <row r="8871" spans="1:2" x14ac:dyDescent="0.3">
      <c r="A8871" t="s">
        <v>19247</v>
      </c>
      <c r="B8871" t="s">
        <v>81368</v>
      </c>
    </row>
    <row r="8872" spans="1:2" x14ac:dyDescent="0.3">
      <c r="A8872" t="s">
        <v>19247</v>
      </c>
      <c r="B8872" t="s">
        <v>81365</v>
      </c>
    </row>
    <row r="8873" spans="1:2" x14ac:dyDescent="0.3">
      <c r="A8873" t="s">
        <v>19251</v>
      </c>
      <c r="B8873" t="s">
        <v>31662</v>
      </c>
    </row>
    <row r="8874" spans="1:2" x14ac:dyDescent="0.3">
      <c r="A8874" t="s">
        <v>19251</v>
      </c>
      <c r="B8874" t="s">
        <v>81365</v>
      </c>
    </row>
    <row r="8875" spans="1:2" x14ac:dyDescent="0.3">
      <c r="A8875" t="s">
        <v>19255</v>
      </c>
      <c r="B8875" t="s">
        <v>31662</v>
      </c>
    </row>
    <row r="8876" spans="1:2" x14ac:dyDescent="0.3">
      <c r="A8876" t="s">
        <v>19255</v>
      </c>
      <c r="B8876" t="s">
        <v>81370</v>
      </c>
    </row>
    <row r="8877" spans="1:2" x14ac:dyDescent="0.3">
      <c r="A8877" t="s">
        <v>19255</v>
      </c>
      <c r="B8877" t="s">
        <v>81371</v>
      </c>
    </row>
    <row r="8878" spans="1:2" x14ac:dyDescent="0.3">
      <c r="A8878" t="s">
        <v>19260</v>
      </c>
      <c r="B8878" t="s">
        <v>1314</v>
      </c>
    </row>
    <row r="8879" spans="1:2" x14ac:dyDescent="0.3">
      <c r="A8879" t="s">
        <v>19260</v>
      </c>
      <c r="B8879" t="s">
        <v>81375</v>
      </c>
    </row>
    <row r="8880" spans="1:2" x14ac:dyDescent="0.3">
      <c r="A8880" t="s">
        <v>19266</v>
      </c>
      <c r="B8880" t="s">
        <v>681</v>
      </c>
    </row>
    <row r="8881" spans="1:2" x14ac:dyDescent="0.3">
      <c r="A8881" t="s">
        <v>19266</v>
      </c>
      <c r="B8881" t="s">
        <v>81375</v>
      </c>
    </row>
    <row r="8882" spans="1:2" x14ac:dyDescent="0.3">
      <c r="A8882" t="s">
        <v>19266</v>
      </c>
      <c r="B8882" t="s">
        <v>81382</v>
      </c>
    </row>
    <row r="8883" spans="1:2" x14ac:dyDescent="0.3">
      <c r="A8883" t="s">
        <v>19270</v>
      </c>
      <c r="B8883" t="s">
        <v>1555</v>
      </c>
    </row>
    <row r="8884" spans="1:2" x14ac:dyDescent="0.3">
      <c r="A8884" t="s">
        <v>19274</v>
      </c>
      <c r="B8884" t="s">
        <v>321</v>
      </c>
    </row>
    <row r="8885" spans="1:2" x14ac:dyDescent="0.3">
      <c r="A8885" t="s">
        <v>19274</v>
      </c>
      <c r="B8885" t="s">
        <v>81379</v>
      </c>
    </row>
    <row r="8886" spans="1:2" x14ac:dyDescent="0.3">
      <c r="A8886" t="s">
        <v>19274</v>
      </c>
      <c r="B8886" t="s">
        <v>81377</v>
      </c>
    </row>
    <row r="8887" spans="1:2" x14ac:dyDescent="0.3">
      <c r="A8887" t="s">
        <v>19280</v>
      </c>
      <c r="B8887" t="s">
        <v>81367</v>
      </c>
    </row>
    <row r="8888" spans="1:2" x14ac:dyDescent="0.3">
      <c r="A8888" t="s">
        <v>19280</v>
      </c>
      <c r="B8888" t="s">
        <v>81368</v>
      </c>
    </row>
    <row r="8889" spans="1:2" x14ac:dyDescent="0.3">
      <c r="A8889" t="s">
        <v>19280</v>
      </c>
      <c r="B8889" t="s">
        <v>81369</v>
      </c>
    </row>
    <row r="8890" spans="1:2" x14ac:dyDescent="0.3">
      <c r="A8890" t="s">
        <v>19284</v>
      </c>
      <c r="B8890" t="s">
        <v>321</v>
      </c>
    </row>
    <row r="8891" spans="1:2" x14ac:dyDescent="0.3">
      <c r="A8891" t="s">
        <v>19284</v>
      </c>
      <c r="B8891" t="s">
        <v>81379</v>
      </c>
    </row>
    <row r="8892" spans="1:2" x14ac:dyDescent="0.3">
      <c r="A8892" t="s">
        <v>19284</v>
      </c>
      <c r="B8892" t="s">
        <v>81375</v>
      </c>
    </row>
    <row r="8893" spans="1:2" x14ac:dyDescent="0.3">
      <c r="A8893" t="s">
        <v>19290</v>
      </c>
      <c r="B8893" t="s">
        <v>321</v>
      </c>
    </row>
    <row r="8894" spans="1:2" x14ac:dyDescent="0.3">
      <c r="A8894" t="s">
        <v>19290</v>
      </c>
      <c r="B8894" t="s">
        <v>81379</v>
      </c>
    </row>
    <row r="8895" spans="1:2" x14ac:dyDescent="0.3">
      <c r="A8895" t="s">
        <v>19290</v>
      </c>
      <c r="B8895" t="s">
        <v>81375</v>
      </c>
    </row>
    <row r="8896" spans="1:2" x14ac:dyDescent="0.3">
      <c r="A8896" t="s">
        <v>19296</v>
      </c>
      <c r="B8896" t="s">
        <v>243</v>
      </c>
    </row>
    <row r="8897" spans="1:2" x14ac:dyDescent="0.3">
      <c r="A8897" t="s">
        <v>19301</v>
      </c>
      <c r="B8897" t="s">
        <v>81367</v>
      </c>
    </row>
    <row r="8898" spans="1:2" x14ac:dyDescent="0.3">
      <c r="A8898" t="s">
        <v>19301</v>
      </c>
      <c r="B8898" t="s">
        <v>81368</v>
      </c>
    </row>
    <row r="8899" spans="1:2" x14ac:dyDescent="0.3">
      <c r="A8899" t="s">
        <v>19301</v>
      </c>
      <c r="B8899" t="s">
        <v>81381</v>
      </c>
    </row>
    <row r="8900" spans="1:2" x14ac:dyDescent="0.3">
      <c r="A8900" t="s">
        <v>19305</v>
      </c>
      <c r="B8900" t="s">
        <v>81367</v>
      </c>
    </row>
    <row r="8901" spans="1:2" x14ac:dyDescent="0.3">
      <c r="A8901" t="s">
        <v>19305</v>
      </c>
      <c r="B8901" t="s">
        <v>81368</v>
      </c>
    </row>
    <row r="8902" spans="1:2" x14ac:dyDescent="0.3">
      <c r="A8902" t="s">
        <v>19305</v>
      </c>
      <c r="B8902" t="s">
        <v>81365</v>
      </c>
    </row>
    <row r="8903" spans="1:2" x14ac:dyDescent="0.3">
      <c r="A8903" t="s">
        <v>19309</v>
      </c>
      <c r="B8903" t="s">
        <v>681</v>
      </c>
    </row>
    <row r="8904" spans="1:2" x14ac:dyDescent="0.3">
      <c r="A8904" t="s">
        <v>19309</v>
      </c>
      <c r="B8904" t="s">
        <v>81375</v>
      </c>
    </row>
    <row r="8905" spans="1:2" x14ac:dyDescent="0.3">
      <c r="A8905" t="s">
        <v>19309</v>
      </c>
      <c r="B8905" t="s">
        <v>81384</v>
      </c>
    </row>
    <row r="8906" spans="1:2" x14ac:dyDescent="0.3">
      <c r="A8906" t="s">
        <v>19313</v>
      </c>
      <c r="B8906" t="s">
        <v>20</v>
      </c>
    </row>
    <row r="8907" spans="1:2" x14ac:dyDescent="0.3">
      <c r="A8907" t="s">
        <v>19313</v>
      </c>
      <c r="B8907" t="s">
        <v>81383</v>
      </c>
    </row>
    <row r="8908" spans="1:2" x14ac:dyDescent="0.3">
      <c r="A8908" t="s">
        <v>19317</v>
      </c>
      <c r="B8908" t="s">
        <v>31662</v>
      </c>
    </row>
    <row r="8909" spans="1:2" x14ac:dyDescent="0.3">
      <c r="A8909" t="s">
        <v>19317</v>
      </c>
      <c r="B8909" t="s">
        <v>81365</v>
      </c>
    </row>
    <row r="8910" spans="1:2" x14ac:dyDescent="0.3">
      <c r="A8910" t="s">
        <v>19321</v>
      </c>
      <c r="B8910" t="s">
        <v>199</v>
      </c>
    </row>
    <row r="8911" spans="1:2" x14ac:dyDescent="0.3">
      <c r="A8911" t="s">
        <v>19321</v>
      </c>
      <c r="B8911" t="s">
        <v>81377</v>
      </c>
    </row>
    <row r="8912" spans="1:2" x14ac:dyDescent="0.3">
      <c r="A8912" t="s">
        <v>19321</v>
      </c>
      <c r="B8912" t="s">
        <v>81383</v>
      </c>
    </row>
    <row r="8913" spans="1:2" x14ac:dyDescent="0.3">
      <c r="A8913" t="s">
        <v>19325</v>
      </c>
      <c r="B8913" t="s">
        <v>2288</v>
      </c>
    </row>
    <row r="8914" spans="1:2" x14ac:dyDescent="0.3">
      <c r="A8914" t="s">
        <v>19325</v>
      </c>
      <c r="B8914" t="s">
        <v>81366</v>
      </c>
    </row>
    <row r="8915" spans="1:2" x14ac:dyDescent="0.3">
      <c r="A8915" t="s">
        <v>19325</v>
      </c>
      <c r="B8915" t="s">
        <v>81387</v>
      </c>
    </row>
    <row r="8916" spans="1:2" x14ac:dyDescent="0.3">
      <c r="A8916" t="s">
        <v>19329</v>
      </c>
      <c r="B8916" t="s">
        <v>20</v>
      </c>
    </row>
    <row r="8917" spans="1:2" x14ac:dyDescent="0.3">
      <c r="A8917" t="s">
        <v>19329</v>
      </c>
      <c r="B8917" t="s">
        <v>81375</v>
      </c>
    </row>
    <row r="8918" spans="1:2" x14ac:dyDescent="0.3">
      <c r="A8918" t="s">
        <v>19329</v>
      </c>
      <c r="B8918" t="s">
        <v>81391</v>
      </c>
    </row>
    <row r="8919" spans="1:2" x14ac:dyDescent="0.3">
      <c r="A8919" t="s">
        <v>19333</v>
      </c>
      <c r="B8919" t="s">
        <v>243</v>
      </c>
    </row>
    <row r="8920" spans="1:2" x14ac:dyDescent="0.3">
      <c r="A8920" t="s">
        <v>19337</v>
      </c>
      <c r="B8920" t="s">
        <v>31662</v>
      </c>
    </row>
    <row r="8921" spans="1:2" x14ac:dyDescent="0.3">
      <c r="A8921" t="s">
        <v>19337</v>
      </c>
      <c r="B8921" t="s">
        <v>81372</v>
      </c>
    </row>
    <row r="8922" spans="1:2" x14ac:dyDescent="0.3">
      <c r="A8922" t="s">
        <v>19337</v>
      </c>
      <c r="B8922" t="s">
        <v>81365</v>
      </c>
    </row>
    <row r="8923" spans="1:2" x14ac:dyDescent="0.3">
      <c r="A8923" t="s">
        <v>19341</v>
      </c>
      <c r="B8923" t="s">
        <v>321</v>
      </c>
    </row>
    <row r="8924" spans="1:2" x14ac:dyDescent="0.3">
      <c r="A8924" t="s">
        <v>19341</v>
      </c>
      <c r="B8924" t="s">
        <v>81379</v>
      </c>
    </row>
    <row r="8925" spans="1:2" x14ac:dyDescent="0.3">
      <c r="A8925" t="s">
        <v>19341</v>
      </c>
      <c r="B8925" t="s">
        <v>81375</v>
      </c>
    </row>
    <row r="8926" spans="1:2" x14ac:dyDescent="0.3">
      <c r="A8926" t="s">
        <v>19346</v>
      </c>
      <c r="B8926" t="s">
        <v>321</v>
      </c>
    </row>
    <row r="8927" spans="1:2" x14ac:dyDescent="0.3">
      <c r="A8927" t="s">
        <v>19346</v>
      </c>
      <c r="B8927" t="s">
        <v>81379</v>
      </c>
    </row>
    <row r="8928" spans="1:2" x14ac:dyDescent="0.3">
      <c r="A8928" t="s">
        <v>19346</v>
      </c>
      <c r="B8928" t="s">
        <v>81375</v>
      </c>
    </row>
    <row r="8929" spans="1:2" x14ac:dyDescent="0.3">
      <c r="A8929" t="s">
        <v>19351</v>
      </c>
      <c r="B8929" t="s">
        <v>199</v>
      </c>
    </row>
    <row r="8930" spans="1:2" x14ac:dyDescent="0.3">
      <c r="A8930" t="s">
        <v>19351</v>
      </c>
      <c r="B8930" t="s">
        <v>81377</v>
      </c>
    </row>
    <row r="8931" spans="1:2" x14ac:dyDescent="0.3">
      <c r="A8931" t="s">
        <v>19351</v>
      </c>
      <c r="B8931" t="s">
        <v>81375</v>
      </c>
    </row>
    <row r="8932" spans="1:2" x14ac:dyDescent="0.3">
      <c r="A8932" t="s">
        <v>19355</v>
      </c>
      <c r="B8932" t="s">
        <v>681</v>
      </c>
    </row>
    <row r="8933" spans="1:2" x14ac:dyDescent="0.3">
      <c r="A8933" t="s">
        <v>19355</v>
      </c>
      <c r="B8933" t="s">
        <v>81375</v>
      </c>
    </row>
    <row r="8934" spans="1:2" x14ac:dyDescent="0.3">
      <c r="A8934" t="s">
        <v>19355</v>
      </c>
      <c r="B8934" t="s">
        <v>81382</v>
      </c>
    </row>
    <row r="8935" spans="1:2" x14ac:dyDescent="0.3">
      <c r="A8935" t="s">
        <v>19360</v>
      </c>
      <c r="B8935" t="s">
        <v>8941</v>
      </c>
    </row>
    <row r="8936" spans="1:2" x14ac:dyDescent="0.3">
      <c r="A8936" t="s">
        <v>19360</v>
      </c>
      <c r="B8936" t="s">
        <v>81382</v>
      </c>
    </row>
    <row r="8937" spans="1:2" x14ac:dyDescent="0.3">
      <c r="A8937" t="s">
        <v>19364</v>
      </c>
      <c r="B8937" t="s">
        <v>20</v>
      </c>
    </row>
    <row r="8938" spans="1:2" x14ac:dyDescent="0.3">
      <c r="A8938" t="s">
        <v>19364</v>
      </c>
      <c r="B8938" t="s">
        <v>81375</v>
      </c>
    </row>
    <row r="8939" spans="1:2" x14ac:dyDescent="0.3">
      <c r="A8939" t="s">
        <v>19364</v>
      </c>
      <c r="B8939" t="s">
        <v>81391</v>
      </c>
    </row>
    <row r="8940" spans="1:2" x14ac:dyDescent="0.3">
      <c r="A8940" t="s">
        <v>19369</v>
      </c>
      <c r="B8940" t="s">
        <v>31662</v>
      </c>
    </row>
    <row r="8941" spans="1:2" x14ac:dyDescent="0.3">
      <c r="A8941" t="s">
        <v>19369</v>
      </c>
      <c r="B8941" t="s">
        <v>81365</v>
      </c>
    </row>
    <row r="8942" spans="1:2" x14ac:dyDescent="0.3">
      <c r="A8942" t="s">
        <v>19372</v>
      </c>
      <c r="B8942" t="s">
        <v>681</v>
      </c>
    </row>
    <row r="8943" spans="1:2" x14ac:dyDescent="0.3">
      <c r="A8943" t="s">
        <v>19372</v>
      </c>
      <c r="B8943" t="s">
        <v>81374</v>
      </c>
    </row>
    <row r="8944" spans="1:2" x14ac:dyDescent="0.3">
      <c r="A8944" t="s">
        <v>19372</v>
      </c>
      <c r="B8944" t="s">
        <v>81375</v>
      </c>
    </row>
    <row r="8945" spans="1:2" x14ac:dyDescent="0.3">
      <c r="A8945" t="s">
        <v>19377</v>
      </c>
      <c r="B8945" t="s">
        <v>31662</v>
      </c>
    </row>
    <row r="8946" spans="1:2" x14ac:dyDescent="0.3">
      <c r="A8946" t="s">
        <v>19377</v>
      </c>
      <c r="B8946" t="s">
        <v>81371</v>
      </c>
    </row>
    <row r="8947" spans="1:2" x14ac:dyDescent="0.3">
      <c r="A8947" t="s">
        <v>19377</v>
      </c>
      <c r="B8947" t="s">
        <v>81365</v>
      </c>
    </row>
    <row r="8948" spans="1:2" x14ac:dyDescent="0.3">
      <c r="A8948" t="s">
        <v>19381</v>
      </c>
      <c r="B8948" t="s">
        <v>1555</v>
      </c>
    </row>
    <row r="8949" spans="1:2" x14ac:dyDescent="0.3">
      <c r="A8949" t="s">
        <v>19386</v>
      </c>
      <c r="B8949" t="s">
        <v>199</v>
      </c>
    </row>
    <row r="8950" spans="1:2" x14ac:dyDescent="0.3">
      <c r="A8950" t="s">
        <v>19386</v>
      </c>
      <c r="B8950" t="s">
        <v>81377</v>
      </c>
    </row>
    <row r="8951" spans="1:2" x14ac:dyDescent="0.3">
      <c r="A8951" t="s">
        <v>19386</v>
      </c>
      <c r="B8951" t="s">
        <v>81374</v>
      </c>
    </row>
    <row r="8952" spans="1:2" x14ac:dyDescent="0.3">
      <c r="A8952" t="s">
        <v>19392</v>
      </c>
      <c r="B8952" t="s">
        <v>31662</v>
      </c>
    </row>
    <row r="8953" spans="1:2" x14ac:dyDescent="0.3">
      <c r="A8953" t="s">
        <v>19392</v>
      </c>
      <c r="B8953" t="s">
        <v>81371</v>
      </c>
    </row>
    <row r="8954" spans="1:2" x14ac:dyDescent="0.3">
      <c r="A8954" t="s">
        <v>19392</v>
      </c>
      <c r="B8954" t="s">
        <v>81372</v>
      </c>
    </row>
    <row r="8955" spans="1:2" x14ac:dyDescent="0.3">
      <c r="A8955" t="s">
        <v>19396</v>
      </c>
      <c r="B8955" t="s">
        <v>199</v>
      </c>
    </row>
    <row r="8956" spans="1:2" x14ac:dyDescent="0.3">
      <c r="A8956" t="s">
        <v>19396</v>
      </c>
      <c r="B8956" t="s">
        <v>81377</v>
      </c>
    </row>
    <row r="8957" spans="1:2" x14ac:dyDescent="0.3">
      <c r="A8957" t="s">
        <v>19396</v>
      </c>
      <c r="B8957" t="s">
        <v>81375</v>
      </c>
    </row>
    <row r="8958" spans="1:2" x14ac:dyDescent="0.3">
      <c r="A8958" t="s">
        <v>19403</v>
      </c>
      <c r="B8958" t="s">
        <v>321</v>
      </c>
    </row>
    <row r="8959" spans="1:2" x14ac:dyDescent="0.3">
      <c r="A8959" t="s">
        <v>19403</v>
      </c>
      <c r="B8959" t="s">
        <v>81375</v>
      </c>
    </row>
    <row r="8960" spans="1:2" x14ac:dyDescent="0.3">
      <c r="A8960" t="s">
        <v>19408</v>
      </c>
      <c r="B8960" t="s">
        <v>1555</v>
      </c>
    </row>
    <row r="8961" spans="1:2" x14ac:dyDescent="0.3">
      <c r="A8961" t="s">
        <v>19412</v>
      </c>
      <c r="B8961" t="s">
        <v>681</v>
      </c>
    </row>
    <row r="8962" spans="1:2" x14ac:dyDescent="0.3">
      <c r="A8962" t="s">
        <v>19412</v>
      </c>
      <c r="B8962" t="s">
        <v>81375</v>
      </c>
    </row>
    <row r="8963" spans="1:2" x14ac:dyDescent="0.3">
      <c r="A8963" t="s">
        <v>19412</v>
      </c>
      <c r="B8963" t="s">
        <v>81400</v>
      </c>
    </row>
    <row r="8964" spans="1:2" x14ac:dyDescent="0.3">
      <c r="A8964" t="s">
        <v>19418</v>
      </c>
      <c r="B8964" t="s">
        <v>31662</v>
      </c>
    </row>
    <row r="8965" spans="1:2" x14ac:dyDescent="0.3">
      <c r="A8965" t="s">
        <v>19418</v>
      </c>
      <c r="B8965" t="s">
        <v>81371</v>
      </c>
    </row>
    <row r="8966" spans="1:2" x14ac:dyDescent="0.3">
      <c r="A8966" t="s">
        <v>19418</v>
      </c>
      <c r="B8966" t="s">
        <v>81365</v>
      </c>
    </row>
    <row r="8967" spans="1:2" x14ac:dyDescent="0.3">
      <c r="A8967" t="s">
        <v>19422</v>
      </c>
      <c r="B8967" t="s">
        <v>1555</v>
      </c>
    </row>
    <row r="8968" spans="1:2" x14ac:dyDescent="0.3">
      <c r="A8968" t="s">
        <v>19425</v>
      </c>
      <c r="B8968" t="s">
        <v>1555</v>
      </c>
    </row>
    <row r="8969" spans="1:2" x14ac:dyDescent="0.3">
      <c r="A8969" t="s">
        <v>19429</v>
      </c>
      <c r="B8969" t="s">
        <v>1555</v>
      </c>
    </row>
    <row r="8970" spans="1:2" x14ac:dyDescent="0.3">
      <c r="A8970" t="s">
        <v>19432</v>
      </c>
      <c r="B8970" t="s">
        <v>1555</v>
      </c>
    </row>
    <row r="8971" spans="1:2" x14ac:dyDescent="0.3">
      <c r="A8971" t="s">
        <v>19436</v>
      </c>
      <c r="B8971" t="s">
        <v>20</v>
      </c>
    </row>
    <row r="8972" spans="1:2" x14ac:dyDescent="0.3">
      <c r="A8972" t="s">
        <v>19436</v>
      </c>
      <c r="B8972" t="s">
        <v>81391</v>
      </c>
    </row>
    <row r="8973" spans="1:2" x14ac:dyDescent="0.3">
      <c r="A8973" t="s">
        <v>19442</v>
      </c>
      <c r="B8973" t="s">
        <v>31662</v>
      </c>
    </row>
    <row r="8974" spans="1:2" x14ac:dyDescent="0.3">
      <c r="A8974" t="s">
        <v>19442</v>
      </c>
      <c r="B8974" t="s">
        <v>81365</v>
      </c>
    </row>
    <row r="8975" spans="1:2" x14ac:dyDescent="0.3">
      <c r="A8975" t="s">
        <v>19446</v>
      </c>
      <c r="B8975" t="s">
        <v>321</v>
      </c>
    </row>
    <row r="8976" spans="1:2" x14ac:dyDescent="0.3">
      <c r="A8976" t="s">
        <v>19446</v>
      </c>
      <c r="B8976" t="s">
        <v>81377</v>
      </c>
    </row>
    <row r="8977" spans="1:2" x14ac:dyDescent="0.3">
      <c r="A8977" t="s">
        <v>19446</v>
      </c>
      <c r="B8977" t="s">
        <v>81375</v>
      </c>
    </row>
    <row r="8978" spans="1:2" x14ac:dyDescent="0.3">
      <c r="A8978" t="s">
        <v>19450</v>
      </c>
      <c r="B8978" t="s">
        <v>81376</v>
      </c>
    </row>
    <row r="8979" spans="1:2" x14ac:dyDescent="0.3">
      <c r="A8979" t="s">
        <v>19450</v>
      </c>
      <c r="B8979" t="s">
        <v>81392</v>
      </c>
    </row>
    <row r="8980" spans="1:2" x14ac:dyDescent="0.3">
      <c r="A8980" t="s">
        <v>19454</v>
      </c>
      <c r="B8980" t="s">
        <v>81367</v>
      </c>
    </row>
    <row r="8981" spans="1:2" x14ac:dyDescent="0.3">
      <c r="A8981" t="s">
        <v>19454</v>
      </c>
      <c r="B8981" t="s">
        <v>81378</v>
      </c>
    </row>
    <row r="8982" spans="1:2" x14ac:dyDescent="0.3">
      <c r="A8982" t="s">
        <v>19457</v>
      </c>
      <c r="B8982" t="s">
        <v>81376</v>
      </c>
    </row>
    <row r="8983" spans="1:2" x14ac:dyDescent="0.3">
      <c r="A8983" t="s">
        <v>19457</v>
      </c>
      <c r="B8983" t="s">
        <v>81368</v>
      </c>
    </row>
    <row r="8984" spans="1:2" x14ac:dyDescent="0.3">
      <c r="A8984" t="s">
        <v>19457</v>
      </c>
      <c r="B8984" t="s">
        <v>81372</v>
      </c>
    </row>
    <row r="8985" spans="1:2" x14ac:dyDescent="0.3">
      <c r="A8985" t="s">
        <v>19461</v>
      </c>
      <c r="B8985" t="s">
        <v>681</v>
      </c>
    </row>
    <row r="8986" spans="1:2" x14ac:dyDescent="0.3">
      <c r="A8986" t="s">
        <v>19461</v>
      </c>
      <c r="B8986" t="s">
        <v>81375</v>
      </c>
    </row>
    <row r="8987" spans="1:2" x14ac:dyDescent="0.3">
      <c r="A8987" t="s">
        <v>19461</v>
      </c>
      <c r="B8987" t="s">
        <v>81382</v>
      </c>
    </row>
    <row r="8988" spans="1:2" x14ac:dyDescent="0.3">
      <c r="A8988" t="s">
        <v>19466</v>
      </c>
      <c r="B8988" t="s">
        <v>681</v>
      </c>
    </row>
    <row r="8989" spans="1:2" x14ac:dyDescent="0.3">
      <c r="A8989" t="s">
        <v>19466</v>
      </c>
      <c r="B8989" t="s">
        <v>81375</v>
      </c>
    </row>
    <row r="8990" spans="1:2" x14ac:dyDescent="0.3">
      <c r="A8990" t="s">
        <v>19466</v>
      </c>
      <c r="B8990" t="s">
        <v>81382</v>
      </c>
    </row>
    <row r="8991" spans="1:2" x14ac:dyDescent="0.3">
      <c r="A8991" t="s">
        <v>19471</v>
      </c>
      <c r="B8991" t="s">
        <v>199</v>
      </c>
    </row>
    <row r="8992" spans="1:2" x14ac:dyDescent="0.3">
      <c r="A8992" t="s">
        <v>19471</v>
      </c>
      <c r="B8992" t="s">
        <v>81377</v>
      </c>
    </row>
    <row r="8993" spans="1:2" x14ac:dyDescent="0.3">
      <c r="A8993" t="s">
        <v>19471</v>
      </c>
      <c r="B8993" t="s">
        <v>81375</v>
      </c>
    </row>
    <row r="8994" spans="1:2" x14ac:dyDescent="0.3">
      <c r="A8994" t="s">
        <v>19475</v>
      </c>
      <c r="B8994" t="s">
        <v>8941</v>
      </c>
    </row>
    <row r="8995" spans="1:2" x14ac:dyDescent="0.3">
      <c r="A8995" t="s">
        <v>19475</v>
      </c>
      <c r="B8995" t="s">
        <v>81382</v>
      </c>
    </row>
    <row r="8996" spans="1:2" x14ac:dyDescent="0.3">
      <c r="A8996" t="s">
        <v>19479</v>
      </c>
      <c r="B8996" t="s">
        <v>199</v>
      </c>
    </row>
    <row r="8997" spans="1:2" x14ac:dyDescent="0.3">
      <c r="A8997" t="s">
        <v>19479</v>
      </c>
      <c r="B8997" t="s">
        <v>81377</v>
      </c>
    </row>
    <row r="8998" spans="1:2" x14ac:dyDescent="0.3">
      <c r="A8998" t="s">
        <v>19479</v>
      </c>
      <c r="B8998" t="s">
        <v>81375</v>
      </c>
    </row>
    <row r="8999" spans="1:2" x14ac:dyDescent="0.3">
      <c r="A8999" t="s">
        <v>19483</v>
      </c>
      <c r="B8999" t="s">
        <v>31662</v>
      </c>
    </row>
    <row r="9000" spans="1:2" x14ac:dyDescent="0.3">
      <c r="A9000" t="s">
        <v>19483</v>
      </c>
      <c r="B9000" t="s">
        <v>81365</v>
      </c>
    </row>
    <row r="9001" spans="1:2" x14ac:dyDescent="0.3">
      <c r="A9001" t="s">
        <v>19483</v>
      </c>
      <c r="B9001" t="s">
        <v>81366</v>
      </c>
    </row>
    <row r="9002" spans="1:2" x14ac:dyDescent="0.3">
      <c r="A9002" t="s">
        <v>19488</v>
      </c>
      <c r="B9002" t="s">
        <v>31662</v>
      </c>
    </row>
    <row r="9003" spans="1:2" x14ac:dyDescent="0.3">
      <c r="A9003" t="s">
        <v>19488</v>
      </c>
      <c r="B9003" t="s">
        <v>81372</v>
      </c>
    </row>
    <row r="9004" spans="1:2" x14ac:dyDescent="0.3">
      <c r="A9004" t="s">
        <v>19488</v>
      </c>
      <c r="B9004" t="s">
        <v>81387</v>
      </c>
    </row>
    <row r="9005" spans="1:2" x14ac:dyDescent="0.3">
      <c r="A9005" t="s">
        <v>19492</v>
      </c>
      <c r="B9005" t="s">
        <v>321</v>
      </c>
    </row>
    <row r="9006" spans="1:2" x14ac:dyDescent="0.3">
      <c r="A9006" t="s">
        <v>19497</v>
      </c>
      <c r="B9006" t="s">
        <v>1555</v>
      </c>
    </row>
    <row r="9007" spans="1:2" x14ac:dyDescent="0.3">
      <c r="A9007" t="s">
        <v>19503</v>
      </c>
      <c r="B9007" t="s">
        <v>31662</v>
      </c>
    </row>
    <row r="9008" spans="1:2" x14ac:dyDescent="0.3">
      <c r="A9008" t="s">
        <v>19503</v>
      </c>
      <c r="B9008" t="s">
        <v>81371</v>
      </c>
    </row>
    <row r="9009" spans="1:2" x14ac:dyDescent="0.3">
      <c r="A9009" t="s">
        <v>19503</v>
      </c>
      <c r="B9009" t="s">
        <v>81365</v>
      </c>
    </row>
    <row r="9010" spans="1:2" x14ac:dyDescent="0.3">
      <c r="A9010" t="s">
        <v>19508</v>
      </c>
      <c r="B9010" t="s">
        <v>31662</v>
      </c>
    </row>
    <row r="9011" spans="1:2" x14ac:dyDescent="0.3">
      <c r="A9011" t="s">
        <v>19508</v>
      </c>
      <c r="B9011" t="s">
        <v>81365</v>
      </c>
    </row>
    <row r="9012" spans="1:2" x14ac:dyDescent="0.3">
      <c r="A9012" t="s">
        <v>19512</v>
      </c>
      <c r="B9012" t="s">
        <v>19516</v>
      </c>
    </row>
    <row r="9013" spans="1:2" x14ac:dyDescent="0.3">
      <c r="A9013" t="s">
        <v>19518</v>
      </c>
      <c r="B9013" t="s">
        <v>31662</v>
      </c>
    </row>
    <row r="9014" spans="1:2" x14ac:dyDescent="0.3">
      <c r="A9014" t="s">
        <v>19518</v>
      </c>
      <c r="B9014" t="s">
        <v>81371</v>
      </c>
    </row>
    <row r="9015" spans="1:2" x14ac:dyDescent="0.3">
      <c r="A9015" t="s">
        <v>19518</v>
      </c>
      <c r="B9015" t="s">
        <v>81365</v>
      </c>
    </row>
    <row r="9016" spans="1:2" x14ac:dyDescent="0.3">
      <c r="A9016" t="s">
        <v>19523</v>
      </c>
      <c r="B9016" t="s">
        <v>31662</v>
      </c>
    </row>
    <row r="9017" spans="1:2" x14ac:dyDescent="0.3">
      <c r="A9017" t="s">
        <v>19523</v>
      </c>
      <c r="B9017" t="s">
        <v>81365</v>
      </c>
    </row>
    <row r="9018" spans="1:2" x14ac:dyDescent="0.3">
      <c r="A9018" t="s">
        <v>19523</v>
      </c>
      <c r="B9018" t="s">
        <v>81366</v>
      </c>
    </row>
    <row r="9019" spans="1:2" x14ac:dyDescent="0.3">
      <c r="A9019" t="s">
        <v>19527</v>
      </c>
      <c r="B9019" t="s">
        <v>321</v>
      </c>
    </row>
    <row r="9020" spans="1:2" x14ac:dyDescent="0.3">
      <c r="A9020" t="s">
        <v>19527</v>
      </c>
      <c r="B9020" t="s">
        <v>81379</v>
      </c>
    </row>
    <row r="9021" spans="1:2" x14ac:dyDescent="0.3">
      <c r="A9021" t="s">
        <v>19527</v>
      </c>
      <c r="B9021" t="s">
        <v>81375</v>
      </c>
    </row>
    <row r="9022" spans="1:2" x14ac:dyDescent="0.3">
      <c r="A9022" t="s">
        <v>19532</v>
      </c>
      <c r="B9022" t="s">
        <v>31662</v>
      </c>
    </row>
    <row r="9023" spans="1:2" x14ac:dyDescent="0.3">
      <c r="A9023" t="s">
        <v>19532</v>
      </c>
      <c r="B9023" t="s">
        <v>81365</v>
      </c>
    </row>
    <row r="9024" spans="1:2" x14ac:dyDescent="0.3">
      <c r="A9024" t="s">
        <v>19532</v>
      </c>
      <c r="B9024" t="s">
        <v>81373</v>
      </c>
    </row>
    <row r="9025" spans="1:2" x14ac:dyDescent="0.3">
      <c r="A9025" t="s">
        <v>19536</v>
      </c>
      <c r="B9025" t="s">
        <v>681</v>
      </c>
    </row>
    <row r="9026" spans="1:2" x14ac:dyDescent="0.3">
      <c r="A9026" t="s">
        <v>19536</v>
      </c>
      <c r="B9026" t="s">
        <v>81374</v>
      </c>
    </row>
    <row r="9027" spans="1:2" x14ac:dyDescent="0.3">
      <c r="A9027" t="s">
        <v>19536</v>
      </c>
      <c r="B9027" t="s">
        <v>81382</v>
      </c>
    </row>
    <row r="9028" spans="1:2" x14ac:dyDescent="0.3">
      <c r="A9028" t="s">
        <v>19541</v>
      </c>
      <c r="B9028" t="s">
        <v>681</v>
      </c>
    </row>
    <row r="9029" spans="1:2" x14ac:dyDescent="0.3">
      <c r="A9029" t="s">
        <v>19541</v>
      </c>
      <c r="B9029" t="s">
        <v>81374</v>
      </c>
    </row>
    <row r="9030" spans="1:2" x14ac:dyDescent="0.3">
      <c r="A9030" t="s">
        <v>19541</v>
      </c>
      <c r="B9030" t="s">
        <v>81375</v>
      </c>
    </row>
    <row r="9031" spans="1:2" x14ac:dyDescent="0.3">
      <c r="A9031" t="s">
        <v>19546</v>
      </c>
      <c r="B9031" t="s">
        <v>31662</v>
      </c>
    </row>
    <row r="9032" spans="1:2" x14ac:dyDescent="0.3">
      <c r="A9032" t="s">
        <v>19546</v>
      </c>
      <c r="B9032" t="s">
        <v>81365</v>
      </c>
    </row>
    <row r="9033" spans="1:2" x14ac:dyDescent="0.3">
      <c r="A9033" t="s">
        <v>19550</v>
      </c>
      <c r="B9033" t="s">
        <v>61</v>
      </c>
    </row>
    <row r="9034" spans="1:2" x14ac:dyDescent="0.3">
      <c r="A9034" t="s">
        <v>19550</v>
      </c>
      <c r="B9034" t="s">
        <v>81377</v>
      </c>
    </row>
    <row r="9035" spans="1:2" x14ac:dyDescent="0.3">
      <c r="A9035" t="s">
        <v>19555</v>
      </c>
      <c r="B9035" t="s">
        <v>199</v>
      </c>
    </row>
    <row r="9036" spans="1:2" x14ac:dyDescent="0.3">
      <c r="A9036" t="s">
        <v>19555</v>
      </c>
      <c r="B9036" t="s">
        <v>81377</v>
      </c>
    </row>
    <row r="9037" spans="1:2" x14ac:dyDescent="0.3">
      <c r="A9037" t="s">
        <v>19555</v>
      </c>
      <c r="B9037" t="s">
        <v>81382</v>
      </c>
    </row>
    <row r="9038" spans="1:2" x14ac:dyDescent="0.3">
      <c r="A9038" t="s">
        <v>19560</v>
      </c>
      <c r="B9038" t="s">
        <v>199</v>
      </c>
    </row>
    <row r="9039" spans="1:2" x14ac:dyDescent="0.3">
      <c r="A9039" t="s">
        <v>19560</v>
      </c>
      <c r="B9039" t="s">
        <v>81375</v>
      </c>
    </row>
    <row r="9040" spans="1:2" x14ac:dyDescent="0.3">
      <c r="A9040" t="s">
        <v>19564</v>
      </c>
      <c r="B9040" t="s">
        <v>681</v>
      </c>
    </row>
    <row r="9041" spans="1:2" x14ac:dyDescent="0.3">
      <c r="A9041" t="s">
        <v>19564</v>
      </c>
      <c r="B9041" t="s">
        <v>81375</v>
      </c>
    </row>
    <row r="9042" spans="1:2" x14ac:dyDescent="0.3">
      <c r="A9042" t="s">
        <v>19564</v>
      </c>
      <c r="B9042" t="s">
        <v>81382</v>
      </c>
    </row>
    <row r="9043" spans="1:2" x14ac:dyDescent="0.3">
      <c r="A9043" t="s">
        <v>19568</v>
      </c>
      <c r="B9043" t="s">
        <v>681</v>
      </c>
    </row>
    <row r="9044" spans="1:2" x14ac:dyDescent="0.3">
      <c r="A9044" t="s">
        <v>19568</v>
      </c>
      <c r="B9044" t="s">
        <v>81375</v>
      </c>
    </row>
    <row r="9045" spans="1:2" x14ac:dyDescent="0.3">
      <c r="A9045" t="s">
        <v>19568</v>
      </c>
      <c r="B9045" t="s">
        <v>81382</v>
      </c>
    </row>
    <row r="9046" spans="1:2" x14ac:dyDescent="0.3">
      <c r="A9046" t="s">
        <v>19572</v>
      </c>
      <c r="B9046" t="s">
        <v>681</v>
      </c>
    </row>
    <row r="9047" spans="1:2" x14ac:dyDescent="0.3">
      <c r="A9047" t="s">
        <v>19572</v>
      </c>
      <c r="B9047" t="s">
        <v>81375</v>
      </c>
    </row>
    <row r="9048" spans="1:2" x14ac:dyDescent="0.3">
      <c r="A9048" t="s">
        <v>19572</v>
      </c>
      <c r="B9048" t="s">
        <v>81382</v>
      </c>
    </row>
    <row r="9049" spans="1:2" x14ac:dyDescent="0.3">
      <c r="A9049" t="s">
        <v>19577</v>
      </c>
      <c r="B9049" t="s">
        <v>81367</v>
      </c>
    </row>
    <row r="9050" spans="1:2" x14ac:dyDescent="0.3">
      <c r="A9050" t="s">
        <v>19577</v>
      </c>
      <c r="B9050" t="s">
        <v>81365</v>
      </c>
    </row>
    <row r="9051" spans="1:2" x14ac:dyDescent="0.3">
      <c r="A9051" t="s">
        <v>19582</v>
      </c>
      <c r="B9051" t="s">
        <v>31662</v>
      </c>
    </row>
    <row r="9052" spans="1:2" x14ac:dyDescent="0.3">
      <c r="A9052" t="s">
        <v>19582</v>
      </c>
      <c r="B9052" t="s">
        <v>81365</v>
      </c>
    </row>
    <row r="9053" spans="1:2" x14ac:dyDescent="0.3">
      <c r="A9053" t="s">
        <v>19582</v>
      </c>
      <c r="B9053" t="s">
        <v>81366</v>
      </c>
    </row>
    <row r="9054" spans="1:2" x14ac:dyDescent="0.3">
      <c r="A9054" t="s">
        <v>19586</v>
      </c>
      <c r="B9054" t="s">
        <v>31662</v>
      </c>
    </row>
    <row r="9055" spans="1:2" x14ac:dyDescent="0.3">
      <c r="A9055" t="s">
        <v>19586</v>
      </c>
      <c r="B9055" t="s">
        <v>81393</v>
      </c>
    </row>
    <row r="9056" spans="1:2" x14ac:dyDescent="0.3">
      <c r="A9056" t="s">
        <v>19586</v>
      </c>
      <c r="B9056" t="s">
        <v>81371</v>
      </c>
    </row>
    <row r="9057" spans="1:2" x14ac:dyDescent="0.3">
      <c r="A9057" t="s">
        <v>19591</v>
      </c>
      <c r="B9057" t="s">
        <v>321</v>
      </c>
    </row>
    <row r="9058" spans="1:2" x14ac:dyDescent="0.3">
      <c r="A9058" t="s">
        <v>19596</v>
      </c>
      <c r="B9058" t="s">
        <v>681</v>
      </c>
    </row>
    <row r="9059" spans="1:2" x14ac:dyDescent="0.3">
      <c r="A9059" t="s">
        <v>19596</v>
      </c>
      <c r="B9059" t="s">
        <v>81375</v>
      </c>
    </row>
    <row r="9060" spans="1:2" x14ac:dyDescent="0.3">
      <c r="A9060" t="s">
        <v>19596</v>
      </c>
      <c r="B9060" t="s">
        <v>81382</v>
      </c>
    </row>
    <row r="9061" spans="1:2" x14ac:dyDescent="0.3">
      <c r="A9061" t="s">
        <v>19601</v>
      </c>
      <c r="B9061" t="s">
        <v>681</v>
      </c>
    </row>
    <row r="9062" spans="1:2" x14ac:dyDescent="0.3">
      <c r="A9062" t="s">
        <v>19601</v>
      </c>
      <c r="B9062" t="s">
        <v>81375</v>
      </c>
    </row>
    <row r="9063" spans="1:2" x14ac:dyDescent="0.3">
      <c r="A9063" t="s">
        <v>19601</v>
      </c>
      <c r="B9063" t="s">
        <v>81382</v>
      </c>
    </row>
    <row r="9064" spans="1:2" x14ac:dyDescent="0.3">
      <c r="A9064" t="s">
        <v>19605</v>
      </c>
      <c r="B9064" t="s">
        <v>681</v>
      </c>
    </row>
    <row r="9065" spans="1:2" x14ac:dyDescent="0.3">
      <c r="A9065" t="s">
        <v>19605</v>
      </c>
      <c r="B9065" t="s">
        <v>81375</v>
      </c>
    </row>
    <row r="9066" spans="1:2" x14ac:dyDescent="0.3">
      <c r="A9066" t="s">
        <v>19611</v>
      </c>
      <c r="B9066" t="s">
        <v>321</v>
      </c>
    </row>
    <row r="9067" spans="1:2" x14ac:dyDescent="0.3">
      <c r="A9067" t="s">
        <v>19611</v>
      </c>
      <c r="B9067" t="s">
        <v>81377</v>
      </c>
    </row>
    <row r="9068" spans="1:2" x14ac:dyDescent="0.3">
      <c r="A9068" t="s">
        <v>19611</v>
      </c>
      <c r="B9068" t="s">
        <v>81375</v>
      </c>
    </row>
    <row r="9069" spans="1:2" x14ac:dyDescent="0.3">
      <c r="A9069" t="s">
        <v>19616</v>
      </c>
      <c r="B9069" t="s">
        <v>20</v>
      </c>
    </row>
    <row r="9070" spans="1:2" x14ac:dyDescent="0.3">
      <c r="A9070" t="s">
        <v>19616</v>
      </c>
      <c r="B9070" t="s">
        <v>81375</v>
      </c>
    </row>
    <row r="9071" spans="1:2" x14ac:dyDescent="0.3">
      <c r="A9071" t="s">
        <v>19621</v>
      </c>
      <c r="B9071" t="s">
        <v>20</v>
      </c>
    </row>
    <row r="9072" spans="1:2" x14ac:dyDescent="0.3">
      <c r="A9072" t="s">
        <v>19621</v>
      </c>
      <c r="B9072" t="s">
        <v>81375</v>
      </c>
    </row>
    <row r="9073" spans="1:2" x14ac:dyDescent="0.3">
      <c r="A9073" t="s">
        <v>19621</v>
      </c>
      <c r="B9073" t="s">
        <v>81391</v>
      </c>
    </row>
    <row r="9074" spans="1:2" x14ac:dyDescent="0.3">
      <c r="A9074" t="s">
        <v>19626</v>
      </c>
      <c r="B9074" t="s">
        <v>20</v>
      </c>
    </row>
    <row r="9075" spans="1:2" x14ac:dyDescent="0.3">
      <c r="A9075" t="s">
        <v>19626</v>
      </c>
      <c r="B9075" t="s">
        <v>81375</v>
      </c>
    </row>
    <row r="9076" spans="1:2" x14ac:dyDescent="0.3">
      <c r="A9076" t="s">
        <v>19626</v>
      </c>
      <c r="B9076" t="s">
        <v>81383</v>
      </c>
    </row>
    <row r="9077" spans="1:2" x14ac:dyDescent="0.3">
      <c r="A9077" t="s">
        <v>19629</v>
      </c>
      <c r="B9077" t="s">
        <v>199</v>
      </c>
    </row>
    <row r="9078" spans="1:2" x14ac:dyDescent="0.3">
      <c r="A9078" t="s">
        <v>19629</v>
      </c>
      <c r="B9078" t="s">
        <v>81375</v>
      </c>
    </row>
    <row r="9079" spans="1:2" x14ac:dyDescent="0.3">
      <c r="A9079" t="s">
        <v>19634</v>
      </c>
      <c r="B9079" t="s">
        <v>1069</v>
      </c>
    </row>
    <row r="9080" spans="1:2" x14ac:dyDescent="0.3">
      <c r="A9080" t="s">
        <v>19634</v>
      </c>
      <c r="B9080" t="s">
        <v>81368</v>
      </c>
    </row>
    <row r="9081" spans="1:2" x14ac:dyDescent="0.3">
      <c r="A9081" t="s">
        <v>19637</v>
      </c>
      <c r="B9081" t="s">
        <v>243</v>
      </c>
    </row>
    <row r="9082" spans="1:2" x14ac:dyDescent="0.3">
      <c r="A9082" t="s">
        <v>19637</v>
      </c>
      <c r="B9082" t="s">
        <v>81393</v>
      </c>
    </row>
    <row r="9083" spans="1:2" x14ac:dyDescent="0.3">
      <c r="A9083" t="s">
        <v>19637</v>
      </c>
      <c r="B9083" t="s">
        <v>81372</v>
      </c>
    </row>
    <row r="9084" spans="1:2" x14ac:dyDescent="0.3">
      <c r="A9084" t="s">
        <v>19641</v>
      </c>
      <c r="B9084" t="s">
        <v>1069</v>
      </c>
    </row>
    <row r="9085" spans="1:2" x14ac:dyDescent="0.3">
      <c r="A9085" t="s">
        <v>19644</v>
      </c>
      <c r="B9085" t="s">
        <v>2288</v>
      </c>
    </row>
    <row r="9086" spans="1:2" x14ac:dyDescent="0.3">
      <c r="A9086" t="s">
        <v>19648</v>
      </c>
      <c r="B9086" t="s">
        <v>61</v>
      </c>
    </row>
    <row r="9087" spans="1:2" x14ac:dyDescent="0.3">
      <c r="A9087" t="s">
        <v>19648</v>
      </c>
      <c r="B9087" t="s">
        <v>81379</v>
      </c>
    </row>
    <row r="9088" spans="1:2" x14ac:dyDescent="0.3">
      <c r="A9088" t="s">
        <v>19653</v>
      </c>
      <c r="B9088" t="s">
        <v>1314</v>
      </c>
    </row>
    <row r="9089" spans="1:2" x14ac:dyDescent="0.3">
      <c r="A9089" t="s">
        <v>19653</v>
      </c>
      <c r="B9089" t="s">
        <v>81375</v>
      </c>
    </row>
    <row r="9090" spans="1:2" x14ac:dyDescent="0.3">
      <c r="A9090" t="s">
        <v>19653</v>
      </c>
      <c r="B9090" t="s">
        <v>81386</v>
      </c>
    </row>
    <row r="9091" spans="1:2" x14ac:dyDescent="0.3">
      <c r="A9091" t="s">
        <v>19658</v>
      </c>
      <c r="B9091" t="s">
        <v>61</v>
      </c>
    </row>
    <row r="9092" spans="1:2" x14ac:dyDescent="0.3">
      <c r="A9092" t="s">
        <v>19658</v>
      </c>
      <c r="B9092" t="s">
        <v>81379</v>
      </c>
    </row>
    <row r="9093" spans="1:2" x14ac:dyDescent="0.3">
      <c r="A9093" t="s">
        <v>19663</v>
      </c>
      <c r="B9093" t="s">
        <v>681</v>
      </c>
    </row>
    <row r="9094" spans="1:2" x14ac:dyDescent="0.3">
      <c r="A9094" t="s">
        <v>19663</v>
      </c>
      <c r="B9094" t="s">
        <v>81375</v>
      </c>
    </row>
    <row r="9095" spans="1:2" x14ac:dyDescent="0.3">
      <c r="A9095" t="s">
        <v>19663</v>
      </c>
      <c r="B9095" t="s">
        <v>81383</v>
      </c>
    </row>
    <row r="9096" spans="1:2" x14ac:dyDescent="0.3">
      <c r="A9096" t="s">
        <v>19665</v>
      </c>
      <c r="B9096" t="s">
        <v>61</v>
      </c>
    </row>
    <row r="9097" spans="1:2" x14ac:dyDescent="0.3">
      <c r="A9097" t="s">
        <v>19665</v>
      </c>
      <c r="B9097" t="s">
        <v>81377</v>
      </c>
    </row>
    <row r="9098" spans="1:2" x14ac:dyDescent="0.3">
      <c r="A9098" t="s">
        <v>19665</v>
      </c>
      <c r="B9098" t="s">
        <v>81374</v>
      </c>
    </row>
    <row r="9099" spans="1:2" x14ac:dyDescent="0.3">
      <c r="A9099" t="s">
        <v>19671</v>
      </c>
      <c r="B9099" t="s">
        <v>2064</v>
      </c>
    </row>
    <row r="9100" spans="1:2" x14ac:dyDescent="0.3">
      <c r="A9100" t="s">
        <v>19671</v>
      </c>
      <c r="B9100" t="s">
        <v>81368</v>
      </c>
    </row>
    <row r="9101" spans="1:2" x14ac:dyDescent="0.3">
      <c r="A9101" t="s">
        <v>19671</v>
      </c>
      <c r="B9101" t="s">
        <v>81395</v>
      </c>
    </row>
    <row r="9102" spans="1:2" x14ac:dyDescent="0.3">
      <c r="A9102" t="s">
        <v>19675</v>
      </c>
      <c r="B9102" t="s">
        <v>321</v>
      </c>
    </row>
    <row r="9103" spans="1:2" x14ac:dyDescent="0.3">
      <c r="A9103" t="s">
        <v>19675</v>
      </c>
      <c r="B9103" t="s">
        <v>81375</v>
      </c>
    </row>
    <row r="9104" spans="1:2" x14ac:dyDescent="0.3">
      <c r="A9104" t="s">
        <v>19681</v>
      </c>
      <c r="B9104" t="s">
        <v>61</v>
      </c>
    </row>
    <row r="9105" spans="1:2" x14ac:dyDescent="0.3">
      <c r="A9105" t="s">
        <v>19685</v>
      </c>
      <c r="B9105" t="s">
        <v>681</v>
      </c>
    </row>
    <row r="9106" spans="1:2" x14ac:dyDescent="0.3">
      <c r="A9106" t="s">
        <v>19685</v>
      </c>
      <c r="B9106" t="s">
        <v>81375</v>
      </c>
    </row>
    <row r="9107" spans="1:2" x14ac:dyDescent="0.3">
      <c r="A9107" t="s">
        <v>19685</v>
      </c>
      <c r="B9107" t="s">
        <v>81386</v>
      </c>
    </row>
    <row r="9108" spans="1:2" x14ac:dyDescent="0.3">
      <c r="A9108" t="s">
        <v>19690</v>
      </c>
      <c r="B9108" t="s">
        <v>681</v>
      </c>
    </row>
    <row r="9109" spans="1:2" x14ac:dyDescent="0.3">
      <c r="A9109" t="s">
        <v>19690</v>
      </c>
      <c r="B9109" t="s">
        <v>81374</v>
      </c>
    </row>
    <row r="9110" spans="1:2" x14ac:dyDescent="0.3">
      <c r="A9110" t="s">
        <v>19690</v>
      </c>
      <c r="B9110" t="s">
        <v>81375</v>
      </c>
    </row>
    <row r="9111" spans="1:2" x14ac:dyDescent="0.3">
      <c r="A9111" t="s">
        <v>19696</v>
      </c>
      <c r="B9111" t="s">
        <v>681</v>
      </c>
    </row>
    <row r="9112" spans="1:2" x14ac:dyDescent="0.3">
      <c r="A9112" t="s">
        <v>19696</v>
      </c>
      <c r="B9112" t="s">
        <v>81375</v>
      </c>
    </row>
    <row r="9113" spans="1:2" x14ac:dyDescent="0.3">
      <c r="A9113" t="s">
        <v>19696</v>
      </c>
      <c r="B9113" t="s">
        <v>81382</v>
      </c>
    </row>
    <row r="9114" spans="1:2" x14ac:dyDescent="0.3">
      <c r="A9114" t="s">
        <v>19701</v>
      </c>
      <c r="B9114" t="s">
        <v>321</v>
      </c>
    </row>
    <row r="9115" spans="1:2" x14ac:dyDescent="0.3">
      <c r="A9115" t="s">
        <v>19701</v>
      </c>
      <c r="B9115" t="s">
        <v>81379</v>
      </c>
    </row>
    <row r="9116" spans="1:2" x14ac:dyDescent="0.3">
      <c r="A9116" t="s">
        <v>19701</v>
      </c>
      <c r="B9116" t="s">
        <v>81375</v>
      </c>
    </row>
    <row r="9117" spans="1:2" x14ac:dyDescent="0.3">
      <c r="A9117" t="s">
        <v>19705</v>
      </c>
      <c r="B9117" t="s">
        <v>199</v>
      </c>
    </row>
    <row r="9118" spans="1:2" x14ac:dyDescent="0.3">
      <c r="A9118" t="s">
        <v>19705</v>
      </c>
      <c r="B9118" t="s">
        <v>81375</v>
      </c>
    </row>
    <row r="9119" spans="1:2" x14ac:dyDescent="0.3">
      <c r="A9119" t="s">
        <v>19705</v>
      </c>
      <c r="B9119" t="s">
        <v>81382</v>
      </c>
    </row>
    <row r="9120" spans="1:2" x14ac:dyDescent="0.3">
      <c r="A9120" t="s">
        <v>19709</v>
      </c>
      <c r="B9120" t="s">
        <v>199</v>
      </c>
    </row>
    <row r="9121" spans="1:2" x14ac:dyDescent="0.3">
      <c r="A9121" t="s">
        <v>19709</v>
      </c>
      <c r="B9121" t="s">
        <v>81377</v>
      </c>
    </row>
    <row r="9122" spans="1:2" x14ac:dyDescent="0.3">
      <c r="A9122" t="s">
        <v>19709</v>
      </c>
      <c r="B9122" t="s">
        <v>81375</v>
      </c>
    </row>
    <row r="9123" spans="1:2" x14ac:dyDescent="0.3">
      <c r="A9123" t="s">
        <v>19713</v>
      </c>
      <c r="B9123" t="s">
        <v>681</v>
      </c>
    </row>
    <row r="9124" spans="1:2" x14ac:dyDescent="0.3">
      <c r="A9124" t="s">
        <v>19713</v>
      </c>
      <c r="B9124" t="s">
        <v>81374</v>
      </c>
    </row>
    <row r="9125" spans="1:2" x14ac:dyDescent="0.3">
      <c r="A9125" t="s">
        <v>19713</v>
      </c>
      <c r="B9125" t="s">
        <v>81375</v>
      </c>
    </row>
    <row r="9126" spans="1:2" x14ac:dyDescent="0.3">
      <c r="A9126" t="s">
        <v>19718</v>
      </c>
      <c r="B9126" t="s">
        <v>199</v>
      </c>
    </row>
    <row r="9127" spans="1:2" x14ac:dyDescent="0.3">
      <c r="A9127" t="s">
        <v>19718</v>
      </c>
      <c r="B9127" t="s">
        <v>81377</v>
      </c>
    </row>
    <row r="9128" spans="1:2" x14ac:dyDescent="0.3">
      <c r="A9128" t="s">
        <v>19718</v>
      </c>
      <c r="B9128" t="s">
        <v>81375</v>
      </c>
    </row>
    <row r="9129" spans="1:2" x14ac:dyDescent="0.3">
      <c r="A9129" t="s">
        <v>19722</v>
      </c>
      <c r="B9129" t="s">
        <v>199</v>
      </c>
    </row>
    <row r="9130" spans="1:2" x14ac:dyDescent="0.3">
      <c r="A9130" t="s">
        <v>19722</v>
      </c>
      <c r="B9130" t="s">
        <v>81375</v>
      </c>
    </row>
    <row r="9131" spans="1:2" x14ac:dyDescent="0.3">
      <c r="A9131" t="s">
        <v>19722</v>
      </c>
      <c r="B9131" t="s">
        <v>81382</v>
      </c>
    </row>
    <row r="9132" spans="1:2" x14ac:dyDescent="0.3">
      <c r="A9132" t="s">
        <v>19726</v>
      </c>
      <c r="B9132" t="s">
        <v>199</v>
      </c>
    </row>
    <row r="9133" spans="1:2" x14ac:dyDescent="0.3">
      <c r="A9133" t="s">
        <v>19726</v>
      </c>
      <c r="B9133" t="s">
        <v>81377</v>
      </c>
    </row>
    <row r="9134" spans="1:2" x14ac:dyDescent="0.3">
      <c r="A9134" t="s">
        <v>19726</v>
      </c>
      <c r="B9134" t="s">
        <v>81375</v>
      </c>
    </row>
    <row r="9135" spans="1:2" x14ac:dyDescent="0.3">
      <c r="A9135" t="s">
        <v>19730</v>
      </c>
      <c r="B9135" t="s">
        <v>681</v>
      </c>
    </row>
    <row r="9136" spans="1:2" x14ac:dyDescent="0.3">
      <c r="A9136" t="s">
        <v>19730</v>
      </c>
      <c r="B9136" t="s">
        <v>81375</v>
      </c>
    </row>
    <row r="9137" spans="1:2" x14ac:dyDescent="0.3">
      <c r="A9137" t="s">
        <v>19730</v>
      </c>
      <c r="B9137" t="s">
        <v>81382</v>
      </c>
    </row>
    <row r="9138" spans="1:2" x14ac:dyDescent="0.3">
      <c r="A9138" t="s">
        <v>19734</v>
      </c>
      <c r="B9138" t="s">
        <v>681</v>
      </c>
    </row>
    <row r="9139" spans="1:2" x14ac:dyDescent="0.3">
      <c r="A9139" t="s">
        <v>19734</v>
      </c>
      <c r="B9139" t="s">
        <v>81375</v>
      </c>
    </row>
    <row r="9140" spans="1:2" x14ac:dyDescent="0.3">
      <c r="A9140" t="s">
        <v>19734</v>
      </c>
      <c r="B9140" t="s">
        <v>81383</v>
      </c>
    </row>
    <row r="9141" spans="1:2" x14ac:dyDescent="0.3">
      <c r="A9141" t="s">
        <v>19738</v>
      </c>
      <c r="B9141" t="s">
        <v>681</v>
      </c>
    </row>
    <row r="9142" spans="1:2" x14ac:dyDescent="0.3">
      <c r="A9142" t="s">
        <v>19738</v>
      </c>
      <c r="B9142" t="s">
        <v>81375</v>
      </c>
    </row>
    <row r="9143" spans="1:2" x14ac:dyDescent="0.3">
      <c r="A9143" t="s">
        <v>19738</v>
      </c>
      <c r="B9143" t="s">
        <v>81382</v>
      </c>
    </row>
    <row r="9144" spans="1:2" x14ac:dyDescent="0.3">
      <c r="A9144" t="s">
        <v>19742</v>
      </c>
      <c r="B9144" t="s">
        <v>81367</v>
      </c>
    </row>
    <row r="9145" spans="1:2" x14ac:dyDescent="0.3">
      <c r="A9145" t="s">
        <v>19742</v>
      </c>
      <c r="B9145" t="s">
        <v>81365</v>
      </c>
    </row>
    <row r="9146" spans="1:2" x14ac:dyDescent="0.3">
      <c r="A9146" t="s">
        <v>19746</v>
      </c>
      <c r="B9146" t="s">
        <v>1555</v>
      </c>
    </row>
    <row r="9147" spans="1:2" x14ac:dyDescent="0.3">
      <c r="A9147" t="s">
        <v>19752</v>
      </c>
      <c r="B9147" t="s">
        <v>681</v>
      </c>
    </row>
    <row r="9148" spans="1:2" x14ac:dyDescent="0.3">
      <c r="A9148" t="s">
        <v>19752</v>
      </c>
      <c r="B9148" t="s">
        <v>81374</v>
      </c>
    </row>
    <row r="9149" spans="1:2" x14ac:dyDescent="0.3">
      <c r="A9149" t="s">
        <v>19752</v>
      </c>
      <c r="B9149" t="s">
        <v>81375</v>
      </c>
    </row>
    <row r="9150" spans="1:2" x14ac:dyDescent="0.3">
      <c r="A9150" t="s">
        <v>19758</v>
      </c>
      <c r="B9150" t="s">
        <v>681</v>
      </c>
    </row>
    <row r="9151" spans="1:2" x14ac:dyDescent="0.3">
      <c r="A9151" t="s">
        <v>19758</v>
      </c>
      <c r="B9151" t="s">
        <v>81375</v>
      </c>
    </row>
    <row r="9152" spans="1:2" x14ac:dyDescent="0.3">
      <c r="A9152" t="s">
        <v>19764</v>
      </c>
      <c r="B9152" t="s">
        <v>1555</v>
      </c>
    </row>
    <row r="9153" spans="1:2" x14ac:dyDescent="0.3">
      <c r="A9153" t="s">
        <v>19768</v>
      </c>
      <c r="B9153" t="s">
        <v>1069</v>
      </c>
    </row>
    <row r="9154" spans="1:2" x14ac:dyDescent="0.3">
      <c r="A9154" t="s">
        <v>19768</v>
      </c>
      <c r="B9154" t="s">
        <v>81370</v>
      </c>
    </row>
    <row r="9155" spans="1:2" x14ac:dyDescent="0.3">
      <c r="A9155" t="s">
        <v>19771</v>
      </c>
      <c r="B9155" t="s">
        <v>681</v>
      </c>
    </row>
    <row r="9156" spans="1:2" x14ac:dyDescent="0.3">
      <c r="A9156" t="s">
        <v>19771</v>
      </c>
      <c r="B9156" t="s">
        <v>81375</v>
      </c>
    </row>
    <row r="9157" spans="1:2" x14ac:dyDescent="0.3">
      <c r="A9157" t="s">
        <v>19776</v>
      </c>
      <c r="B9157" t="s">
        <v>199</v>
      </c>
    </row>
    <row r="9158" spans="1:2" x14ac:dyDescent="0.3">
      <c r="A9158" t="s">
        <v>19776</v>
      </c>
      <c r="B9158" t="s">
        <v>81377</v>
      </c>
    </row>
    <row r="9159" spans="1:2" x14ac:dyDescent="0.3">
      <c r="A9159" t="s">
        <v>19776</v>
      </c>
      <c r="B9159" t="s">
        <v>81374</v>
      </c>
    </row>
    <row r="9160" spans="1:2" x14ac:dyDescent="0.3">
      <c r="A9160" t="s">
        <v>19781</v>
      </c>
      <c r="B9160" t="s">
        <v>681</v>
      </c>
    </row>
    <row r="9161" spans="1:2" x14ac:dyDescent="0.3">
      <c r="A9161" t="s">
        <v>19781</v>
      </c>
      <c r="B9161" t="s">
        <v>81374</v>
      </c>
    </row>
    <row r="9162" spans="1:2" x14ac:dyDescent="0.3">
      <c r="A9162" t="s">
        <v>19781</v>
      </c>
      <c r="B9162" t="s">
        <v>81375</v>
      </c>
    </row>
    <row r="9163" spans="1:2" x14ac:dyDescent="0.3">
      <c r="A9163" t="s">
        <v>19786</v>
      </c>
      <c r="B9163" t="s">
        <v>681</v>
      </c>
    </row>
    <row r="9164" spans="1:2" x14ac:dyDescent="0.3">
      <c r="A9164" t="s">
        <v>19786</v>
      </c>
      <c r="B9164" t="s">
        <v>81374</v>
      </c>
    </row>
    <row r="9165" spans="1:2" x14ac:dyDescent="0.3">
      <c r="A9165" t="s">
        <v>19786</v>
      </c>
      <c r="B9165" t="s">
        <v>81375</v>
      </c>
    </row>
    <row r="9166" spans="1:2" x14ac:dyDescent="0.3">
      <c r="A9166" t="s">
        <v>19791</v>
      </c>
      <c r="B9166" t="s">
        <v>81376</v>
      </c>
    </row>
    <row r="9167" spans="1:2" x14ac:dyDescent="0.3">
      <c r="A9167" t="s">
        <v>19791</v>
      </c>
      <c r="B9167" t="s">
        <v>81368</v>
      </c>
    </row>
    <row r="9168" spans="1:2" x14ac:dyDescent="0.3">
      <c r="A9168" t="s">
        <v>19791</v>
      </c>
      <c r="B9168" t="s">
        <v>81370</v>
      </c>
    </row>
    <row r="9169" spans="1:2" x14ac:dyDescent="0.3">
      <c r="A9169" t="s">
        <v>19795</v>
      </c>
      <c r="B9169" t="s">
        <v>243</v>
      </c>
    </row>
    <row r="9170" spans="1:2" x14ac:dyDescent="0.3">
      <c r="A9170" t="s">
        <v>19799</v>
      </c>
      <c r="B9170" t="s">
        <v>681</v>
      </c>
    </row>
    <row r="9171" spans="1:2" x14ac:dyDescent="0.3">
      <c r="A9171" t="s">
        <v>19799</v>
      </c>
      <c r="B9171" t="s">
        <v>81375</v>
      </c>
    </row>
    <row r="9172" spans="1:2" x14ac:dyDescent="0.3">
      <c r="A9172" t="s">
        <v>19799</v>
      </c>
      <c r="B9172" t="s">
        <v>81386</v>
      </c>
    </row>
    <row r="9173" spans="1:2" x14ac:dyDescent="0.3">
      <c r="A9173" t="s">
        <v>19805</v>
      </c>
      <c r="B9173" t="s">
        <v>1555</v>
      </c>
    </row>
    <row r="9174" spans="1:2" x14ac:dyDescent="0.3">
      <c r="A9174" t="s">
        <v>19811</v>
      </c>
      <c r="B9174" t="s">
        <v>20</v>
      </c>
    </row>
    <row r="9175" spans="1:2" x14ac:dyDescent="0.3">
      <c r="A9175" t="s">
        <v>19811</v>
      </c>
      <c r="B9175" t="s">
        <v>81400</v>
      </c>
    </row>
    <row r="9176" spans="1:2" x14ac:dyDescent="0.3">
      <c r="A9176" t="s">
        <v>19816</v>
      </c>
      <c r="B9176" t="s">
        <v>681</v>
      </c>
    </row>
    <row r="9177" spans="1:2" x14ac:dyDescent="0.3">
      <c r="A9177" t="s">
        <v>19816</v>
      </c>
      <c r="B9177" t="s">
        <v>81374</v>
      </c>
    </row>
    <row r="9178" spans="1:2" x14ac:dyDescent="0.3">
      <c r="A9178" t="s">
        <v>19816</v>
      </c>
      <c r="B9178" t="s">
        <v>81375</v>
      </c>
    </row>
    <row r="9179" spans="1:2" x14ac:dyDescent="0.3">
      <c r="A9179" t="s">
        <v>19822</v>
      </c>
      <c r="B9179" t="s">
        <v>321</v>
      </c>
    </row>
    <row r="9180" spans="1:2" x14ac:dyDescent="0.3">
      <c r="A9180" t="s">
        <v>19822</v>
      </c>
      <c r="B9180" t="s">
        <v>81377</v>
      </c>
    </row>
    <row r="9181" spans="1:2" x14ac:dyDescent="0.3">
      <c r="A9181" t="s">
        <v>19822</v>
      </c>
      <c r="B9181" t="s">
        <v>81375</v>
      </c>
    </row>
    <row r="9182" spans="1:2" x14ac:dyDescent="0.3">
      <c r="A9182" t="s">
        <v>19829</v>
      </c>
      <c r="B9182" t="s">
        <v>20</v>
      </c>
    </row>
    <row r="9183" spans="1:2" x14ac:dyDescent="0.3">
      <c r="A9183" t="s">
        <v>19833</v>
      </c>
      <c r="B9183" t="s">
        <v>681</v>
      </c>
    </row>
    <row r="9184" spans="1:2" x14ac:dyDescent="0.3">
      <c r="A9184" t="s">
        <v>19833</v>
      </c>
      <c r="B9184" t="s">
        <v>81375</v>
      </c>
    </row>
    <row r="9185" spans="1:2" x14ac:dyDescent="0.3">
      <c r="A9185" t="s">
        <v>19833</v>
      </c>
      <c r="B9185" t="s">
        <v>81384</v>
      </c>
    </row>
    <row r="9186" spans="1:2" x14ac:dyDescent="0.3">
      <c r="A9186" t="s">
        <v>19839</v>
      </c>
      <c r="B9186" t="s">
        <v>681</v>
      </c>
    </row>
    <row r="9187" spans="1:2" x14ac:dyDescent="0.3">
      <c r="A9187" t="s">
        <v>19839</v>
      </c>
      <c r="B9187" t="s">
        <v>81374</v>
      </c>
    </row>
    <row r="9188" spans="1:2" x14ac:dyDescent="0.3">
      <c r="A9188" t="s">
        <v>19839</v>
      </c>
      <c r="B9188" t="s">
        <v>81375</v>
      </c>
    </row>
    <row r="9189" spans="1:2" x14ac:dyDescent="0.3">
      <c r="A9189" t="s">
        <v>19844</v>
      </c>
      <c r="B9189" t="s">
        <v>20</v>
      </c>
    </row>
    <row r="9190" spans="1:2" x14ac:dyDescent="0.3">
      <c r="A9190" t="s">
        <v>19848</v>
      </c>
      <c r="B9190" t="s">
        <v>199</v>
      </c>
    </row>
    <row r="9191" spans="1:2" x14ac:dyDescent="0.3">
      <c r="A9191" t="s">
        <v>19848</v>
      </c>
      <c r="B9191" t="s">
        <v>81377</v>
      </c>
    </row>
    <row r="9192" spans="1:2" x14ac:dyDescent="0.3">
      <c r="A9192" t="s">
        <v>19848</v>
      </c>
      <c r="B9192" t="s">
        <v>81374</v>
      </c>
    </row>
    <row r="9193" spans="1:2" x14ac:dyDescent="0.3">
      <c r="A9193" t="s">
        <v>19853</v>
      </c>
      <c r="B9193" t="s">
        <v>681</v>
      </c>
    </row>
    <row r="9194" spans="1:2" x14ac:dyDescent="0.3">
      <c r="A9194" t="s">
        <v>19853</v>
      </c>
      <c r="B9194" t="s">
        <v>81374</v>
      </c>
    </row>
    <row r="9195" spans="1:2" x14ac:dyDescent="0.3">
      <c r="A9195" t="s">
        <v>19853</v>
      </c>
      <c r="B9195" t="s">
        <v>81375</v>
      </c>
    </row>
    <row r="9196" spans="1:2" x14ac:dyDescent="0.3">
      <c r="A9196" t="s">
        <v>19858</v>
      </c>
      <c r="B9196" t="s">
        <v>681</v>
      </c>
    </row>
    <row r="9197" spans="1:2" x14ac:dyDescent="0.3">
      <c r="A9197" t="s">
        <v>19858</v>
      </c>
      <c r="B9197" t="s">
        <v>81375</v>
      </c>
    </row>
    <row r="9198" spans="1:2" x14ac:dyDescent="0.3">
      <c r="A9198" t="s">
        <v>19862</v>
      </c>
      <c r="B9198" t="s">
        <v>199</v>
      </c>
    </row>
    <row r="9199" spans="1:2" x14ac:dyDescent="0.3">
      <c r="A9199" t="s">
        <v>19862</v>
      </c>
      <c r="B9199" t="s">
        <v>81377</v>
      </c>
    </row>
    <row r="9200" spans="1:2" x14ac:dyDescent="0.3">
      <c r="A9200" t="s">
        <v>19862</v>
      </c>
      <c r="B9200" t="s">
        <v>81375</v>
      </c>
    </row>
    <row r="9201" spans="1:2" x14ac:dyDescent="0.3">
      <c r="A9201" t="s">
        <v>19866</v>
      </c>
      <c r="B9201" t="s">
        <v>31662</v>
      </c>
    </row>
    <row r="9202" spans="1:2" x14ac:dyDescent="0.3">
      <c r="A9202" t="s">
        <v>19866</v>
      </c>
      <c r="B9202" t="s">
        <v>81372</v>
      </c>
    </row>
    <row r="9203" spans="1:2" x14ac:dyDescent="0.3">
      <c r="A9203" t="s">
        <v>19866</v>
      </c>
      <c r="B9203" t="s">
        <v>81365</v>
      </c>
    </row>
    <row r="9204" spans="1:2" x14ac:dyDescent="0.3">
      <c r="A9204" t="s">
        <v>19871</v>
      </c>
      <c r="B9204" t="s">
        <v>1069</v>
      </c>
    </row>
    <row r="9205" spans="1:2" x14ac:dyDescent="0.3">
      <c r="A9205" t="s">
        <v>19871</v>
      </c>
      <c r="B9205" t="s">
        <v>81372</v>
      </c>
    </row>
    <row r="9206" spans="1:2" x14ac:dyDescent="0.3">
      <c r="A9206" t="s">
        <v>19875</v>
      </c>
      <c r="B9206" t="s">
        <v>681</v>
      </c>
    </row>
    <row r="9207" spans="1:2" x14ac:dyDescent="0.3">
      <c r="A9207" t="s">
        <v>19875</v>
      </c>
      <c r="B9207" t="s">
        <v>81375</v>
      </c>
    </row>
    <row r="9208" spans="1:2" x14ac:dyDescent="0.3">
      <c r="A9208" t="s">
        <v>19875</v>
      </c>
      <c r="B9208" t="s">
        <v>81382</v>
      </c>
    </row>
    <row r="9209" spans="1:2" x14ac:dyDescent="0.3">
      <c r="A9209" t="s">
        <v>19880</v>
      </c>
      <c r="B9209" t="s">
        <v>199</v>
      </c>
    </row>
    <row r="9210" spans="1:2" x14ac:dyDescent="0.3">
      <c r="A9210" t="s">
        <v>19880</v>
      </c>
      <c r="B9210" t="s">
        <v>81375</v>
      </c>
    </row>
    <row r="9211" spans="1:2" x14ac:dyDescent="0.3">
      <c r="A9211" t="s">
        <v>19880</v>
      </c>
      <c r="B9211" t="s">
        <v>81382</v>
      </c>
    </row>
    <row r="9212" spans="1:2" x14ac:dyDescent="0.3">
      <c r="A9212" t="s">
        <v>19885</v>
      </c>
      <c r="B9212" t="s">
        <v>681</v>
      </c>
    </row>
    <row r="9213" spans="1:2" x14ac:dyDescent="0.3">
      <c r="A9213" t="s">
        <v>19885</v>
      </c>
      <c r="B9213" t="s">
        <v>81375</v>
      </c>
    </row>
    <row r="9214" spans="1:2" x14ac:dyDescent="0.3">
      <c r="A9214" t="s">
        <v>19890</v>
      </c>
      <c r="B9214" t="s">
        <v>81367</v>
      </c>
    </row>
    <row r="9215" spans="1:2" x14ac:dyDescent="0.3">
      <c r="A9215" t="s">
        <v>19890</v>
      </c>
      <c r="B9215" t="s">
        <v>81378</v>
      </c>
    </row>
    <row r="9216" spans="1:2" x14ac:dyDescent="0.3">
      <c r="A9216" t="s">
        <v>19890</v>
      </c>
      <c r="B9216" t="s">
        <v>81368</v>
      </c>
    </row>
    <row r="9217" spans="1:2" x14ac:dyDescent="0.3">
      <c r="A9217" t="s">
        <v>19894</v>
      </c>
      <c r="B9217" t="s">
        <v>199</v>
      </c>
    </row>
    <row r="9218" spans="1:2" x14ac:dyDescent="0.3">
      <c r="A9218" t="s">
        <v>19894</v>
      </c>
      <c r="B9218" t="s">
        <v>81374</v>
      </c>
    </row>
    <row r="9219" spans="1:2" x14ac:dyDescent="0.3">
      <c r="A9219" t="s">
        <v>19894</v>
      </c>
      <c r="B9219" t="s">
        <v>81375</v>
      </c>
    </row>
    <row r="9220" spans="1:2" x14ac:dyDescent="0.3">
      <c r="A9220" t="s">
        <v>19899</v>
      </c>
      <c r="B9220" t="s">
        <v>31662</v>
      </c>
    </row>
    <row r="9221" spans="1:2" x14ac:dyDescent="0.3">
      <c r="A9221" t="s">
        <v>19899</v>
      </c>
      <c r="B9221" t="s">
        <v>81381</v>
      </c>
    </row>
    <row r="9222" spans="1:2" x14ac:dyDescent="0.3">
      <c r="A9222" t="s">
        <v>19899</v>
      </c>
      <c r="B9222" t="s">
        <v>81373</v>
      </c>
    </row>
    <row r="9223" spans="1:2" x14ac:dyDescent="0.3">
      <c r="A9223" t="s">
        <v>19904</v>
      </c>
      <c r="B9223" t="s">
        <v>199</v>
      </c>
    </row>
    <row r="9224" spans="1:2" x14ac:dyDescent="0.3">
      <c r="A9224" t="s">
        <v>19904</v>
      </c>
      <c r="B9224" t="s">
        <v>81375</v>
      </c>
    </row>
    <row r="9225" spans="1:2" x14ac:dyDescent="0.3">
      <c r="A9225" t="s">
        <v>19904</v>
      </c>
      <c r="B9225" t="s">
        <v>81382</v>
      </c>
    </row>
    <row r="9226" spans="1:2" x14ac:dyDescent="0.3">
      <c r="A9226" t="s">
        <v>19909</v>
      </c>
      <c r="B9226" t="s">
        <v>199</v>
      </c>
    </row>
    <row r="9227" spans="1:2" x14ac:dyDescent="0.3">
      <c r="A9227" t="s">
        <v>19909</v>
      </c>
      <c r="B9227" t="s">
        <v>81375</v>
      </c>
    </row>
    <row r="9228" spans="1:2" x14ac:dyDescent="0.3">
      <c r="A9228" t="s">
        <v>19914</v>
      </c>
      <c r="B9228" t="s">
        <v>243</v>
      </c>
    </row>
    <row r="9229" spans="1:2" x14ac:dyDescent="0.3">
      <c r="A9229" t="s">
        <v>19919</v>
      </c>
      <c r="B9229" t="s">
        <v>1555</v>
      </c>
    </row>
    <row r="9230" spans="1:2" x14ac:dyDescent="0.3">
      <c r="A9230" t="s">
        <v>19923</v>
      </c>
      <c r="B9230" t="s">
        <v>31662</v>
      </c>
    </row>
    <row r="9231" spans="1:2" x14ac:dyDescent="0.3">
      <c r="A9231" t="s">
        <v>19923</v>
      </c>
      <c r="B9231" t="s">
        <v>81371</v>
      </c>
    </row>
    <row r="9232" spans="1:2" x14ac:dyDescent="0.3">
      <c r="A9232" t="s">
        <v>19923</v>
      </c>
      <c r="B9232" t="s">
        <v>81381</v>
      </c>
    </row>
    <row r="9233" spans="1:2" x14ac:dyDescent="0.3">
      <c r="A9233" t="s">
        <v>19927</v>
      </c>
      <c r="B9233" t="s">
        <v>20</v>
      </c>
    </row>
    <row r="9234" spans="1:2" x14ac:dyDescent="0.3">
      <c r="A9234" t="s">
        <v>19932</v>
      </c>
      <c r="B9234" t="s">
        <v>31662</v>
      </c>
    </row>
    <row r="9235" spans="1:2" x14ac:dyDescent="0.3">
      <c r="A9235" t="s">
        <v>19932</v>
      </c>
      <c r="B9235" t="s">
        <v>81371</v>
      </c>
    </row>
    <row r="9236" spans="1:2" x14ac:dyDescent="0.3">
      <c r="A9236" t="s">
        <v>19932</v>
      </c>
      <c r="B9236" t="s">
        <v>81365</v>
      </c>
    </row>
    <row r="9237" spans="1:2" x14ac:dyDescent="0.3">
      <c r="A9237" t="s">
        <v>19937</v>
      </c>
      <c r="B9237" t="s">
        <v>81367</v>
      </c>
    </row>
    <row r="9238" spans="1:2" x14ac:dyDescent="0.3">
      <c r="A9238" t="s">
        <v>19937</v>
      </c>
      <c r="B9238" t="s">
        <v>81368</v>
      </c>
    </row>
    <row r="9239" spans="1:2" x14ac:dyDescent="0.3">
      <c r="A9239" t="s">
        <v>19937</v>
      </c>
      <c r="B9239" t="s">
        <v>81365</v>
      </c>
    </row>
    <row r="9240" spans="1:2" x14ac:dyDescent="0.3">
      <c r="A9240" t="s">
        <v>19941</v>
      </c>
      <c r="B9240" t="s">
        <v>681</v>
      </c>
    </row>
    <row r="9241" spans="1:2" x14ac:dyDescent="0.3">
      <c r="A9241" t="s">
        <v>19941</v>
      </c>
      <c r="B9241" t="s">
        <v>81391</v>
      </c>
    </row>
    <row r="9242" spans="1:2" x14ac:dyDescent="0.3">
      <c r="A9242" t="s">
        <v>19946</v>
      </c>
      <c r="B9242" t="s">
        <v>61</v>
      </c>
    </row>
    <row r="9243" spans="1:2" x14ac:dyDescent="0.3">
      <c r="A9243" t="s">
        <v>19946</v>
      </c>
      <c r="B9243" t="s">
        <v>81379</v>
      </c>
    </row>
    <row r="9244" spans="1:2" x14ac:dyDescent="0.3">
      <c r="A9244" t="s">
        <v>19951</v>
      </c>
      <c r="B9244" t="s">
        <v>226</v>
      </c>
    </row>
    <row r="9245" spans="1:2" x14ac:dyDescent="0.3">
      <c r="A9245" t="s">
        <v>19955</v>
      </c>
      <c r="B9245" t="s">
        <v>20</v>
      </c>
    </row>
    <row r="9246" spans="1:2" x14ac:dyDescent="0.3">
      <c r="A9246" t="s">
        <v>19955</v>
      </c>
      <c r="B9246" t="s">
        <v>81383</v>
      </c>
    </row>
    <row r="9247" spans="1:2" x14ac:dyDescent="0.3">
      <c r="A9247" t="s">
        <v>19960</v>
      </c>
      <c r="B9247" t="s">
        <v>681</v>
      </c>
    </row>
    <row r="9248" spans="1:2" x14ac:dyDescent="0.3">
      <c r="A9248" t="s">
        <v>19960</v>
      </c>
      <c r="B9248" t="s">
        <v>81374</v>
      </c>
    </row>
    <row r="9249" spans="1:2" x14ac:dyDescent="0.3">
      <c r="A9249" t="s">
        <v>19960</v>
      </c>
      <c r="B9249" t="s">
        <v>81375</v>
      </c>
    </row>
    <row r="9250" spans="1:2" x14ac:dyDescent="0.3">
      <c r="A9250" t="s">
        <v>19965</v>
      </c>
      <c r="B9250" t="s">
        <v>31662</v>
      </c>
    </row>
    <row r="9251" spans="1:2" x14ac:dyDescent="0.3">
      <c r="A9251" t="s">
        <v>19965</v>
      </c>
      <c r="B9251" t="s">
        <v>81372</v>
      </c>
    </row>
    <row r="9252" spans="1:2" x14ac:dyDescent="0.3">
      <c r="A9252" t="s">
        <v>19970</v>
      </c>
      <c r="B9252" t="s">
        <v>81367</v>
      </c>
    </row>
    <row r="9253" spans="1:2" x14ac:dyDescent="0.3">
      <c r="A9253" t="s">
        <v>19970</v>
      </c>
      <c r="B9253" t="s">
        <v>81368</v>
      </c>
    </row>
    <row r="9254" spans="1:2" x14ac:dyDescent="0.3">
      <c r="A9254" t="s">
        <v>19970</v>
      </c>
      <c r="B9254" t="s">
        <v>81365</v>
      </c>
    </row>
    <row r="9255" spans="1:2" x14ac:dyDescent="0.3">
      <c r="A9255" t="s">
        <v>19975</v>
      </c>
      <c r="B9255" t="s">
        <v>81367</v>
      </c>
    </row>
    <row r="9256" spans="1:2" x14ac:dyDescent="0.3">
      <c r="A9256" t="s">
        <v>19975</v>
      </c>
      <c r="B9256" t="s">
        <v>81368</v>
      </c>
    </row>
    <row r="9257" spans="1:2" x14ac:dyDescent="0.3">
      <c r="A9257" t="s">
        <v>19975</v>
      </c>
      <c r="B9257" t="s">
        <v>81393</v>
      </c>
    </row>
    <row r="9258" spans="1:2" x14ac:dyDescent="0.3">
      <c r="A9258" t="s">
        <v>19979</v>
      </c>
      <c r="B9258" t="s">
        <v>1555</v>
      </c>
    </row>
    <row r="9259" spans="1:2" x14ac:dyDescent="0.3">
      <c r="A9259" t="s">
        <v>19983</v>
      </c>
      <c r="B9259" t="s">
        <v>81376</v>
      </c>
    </row>
    <row r="9260" spans="1:2" x14ac:dyDescent="0.3">
      <c r="A9260" t="s">
        <v>19983</v>
      </c>
      <c r="B9260" t="s">
        <v>81380</v>
      </c>
    </row>
    <row r="9261" spans="1:2" x14ac:dyDescent="0.3">
      <c r="A9261" t="s">
        <v>19983</v>
      </c>
      <c r="B9261" t="s">
        <v>81368</v>
      </c>
    </row>
    <row r="9262" spans="1:2" x14ac:dyDescent="0.3">
      <c r="A9262" t="s">
        <v>19987</v>
      </c>
      <c r="B9262" t="s">
        <v>31662</v>
      </c>
    </row>
    <row r="9263" spans="1:2" x14ac:dyDescent="0.3">
      <c r="A9263" t="s">
        <v>19987</v>
      </c>
      <c r="B9263" t="s">
        <v>81365</v>
      </c>
    </row>
    <row r="9264" spans="1:2" x14ac:dyDescent="0.3">
      <c r="A9264" t="s">
        <v>19991</v>
      </c>
      <c r="B9264" t="s">
        <v>2064</v>
      </c>
    </row>
    <row r="9265" spans="1:2" x14ac:dyDescent="0.3">
      <c r="A9265" t="s">
        <v>19991</v>
      </c>
      <c r="B9265" t="s">
        <v>81368</v>
      </c>
    </row>
    <row r="9266" spans="1:2" x14ac:dyDescent="0.3">
      <c r="A9266" t="s">
        <v>19991</v>
      </c>
      <c r="B9266" t="s">
        <v>81371</v>
      </c>
    </row>
    <row r="9267" spans="1:2" x14ac:dyDescent="0.3">
      <c r="A9267" t="s">
        <v>19995</v>
      </c>
      <c r="B9267" t="s">
        <v>31662</v>
      </c>
    </row>
    <row r="9268" spans="1:2" x14ac:dyDescent="0.3">
      <c r="A9268" t="s">
        <v>19995</v>
      </c>
      <c r="B9268" t="s">
        <v>81393</v>
      </c>
    </row>
    <row r="9269" spans="1:2" x14ac:dyDescent="0.3">
      <c r="A9269" t="s">
        <v>19995</v>
      </c>
      <c r="B9269" t="s">
        <v>81371</v>
      </c>
    </row>
    <row r="9270" spans="1:2" x14ac:dyDescent="0.3">
      <c r="A9270" t="s">
        <v>20000</v>
      </c>
      <c r="B9270" t="s">
        <v>1314</v>
      </c>
    </row>
    <row r="9271" spans="1:2" x14ac:dyDescent="0.3">
      <c r="A9271" t="s">
        <v>20000</v>
      </c>
      <c r="B9271" t="s">
        <v>81384</v>
      </c>
    </row>
    <row r="9272" spans="1:2" x14ac:dyDescent="0.3">
      <c r="A9272" t="s">
        <v>20006</v>
      </c>
      <c r="B9272" t="s">
        <v>681</v>
      </c>
    </row>
    <row r="9273" spans="1:2" x14ac:dyDescent="0.3">
      <c r="A9273" t="s">
        <v>20006</v>
      </c>
      <c r="B9273" t="s">
        <v>81374</v>
      </c>
    </row>
    <row r="9274" spans="1:2" x14ac:dyDescent="0.3">
      <c r="A9274" t="s">
        <v>20006</v>
      </c>
      <c r="B9274" t="s">
        <v>81375</v>
      </c>
    </row>
    <row r="9275" spans="1:2" x14ac:dyDescent="0.3">
      <c r="A9275" t="s">
        <v>20011</v>
      </c>
      <c r="B9275" t="s">
        <v>20</v>
      </c>
    </row>
    <row r="9276" spans="1:2" x14ac:dyDescent="0.3">
      <c r="A9276" t="s">
        <v>20016</v>
      </c>
      <c r="B9276" t="s">
        <v>199</v>
      </c>
    </row>
    <row r="9277" spans="1:2" x14ac:dyDescent="0.3">
      <c r="A9277" t="s">
        <v>20016</v>
      </c>
      <c r="B9277" t="s">
        <v>81377</v>
      </c>
    </row>
    <row r="9278" spans="1:2" x14ac:dyDescent="0.3">
      <c r="A9278" t="s">
        <v>20016</v>
      </c>
      <c r="B9278" t="s">
        <v>81375</v>
      </c>
    </row>
    <row r="9279" spans="1:2" x14ac:dyDescent="0.3">
      <c r="A9279" t="s">
        <v>20021</v>
      </c>
      <c r="B9279" t="s">
        <v>61</v>
      </c>
    </row>
    <row r="9280" spans="1:2" x14ac:dyDescent="0.3">
      <c r="A9280" t="s">
        <v>20021</v>
      </c>
      <c r="B9280" t="s">
        <v>81377</v>
      </c>
    </row>
    <row r="9281" spans="1:2" x14ac:dyDescent="0.3">
      <c r="A9281" t="s">
        <v>20025</v>
      </c>
      <c r="B9281" t="s">
        <v>1721</v>
      </c>
    </row>
    <row r="9282" spans="1:2" x14ac:dyDescent="0.3">
      <c r="A9282" t="s">
        <v>20030</v>
      </c>
      <c r="B9282" t="s">
        <v>61</v>
      </c>
    </row>
    <row r="9283" spans="1:2" x14ac:dyDescent="0.3">
      <c r="A9283" t="s">
        <v>20035</v>
      </c>
      <c r="B9283" t="s">
        <v>61</v>
      </c>
    </row>
    <row r="9284" spans="1:2" x14ac:dyDescent="0.3">
      <c r="A9284" t="s">
        <v>20038</v>
      </c>
      <c r="B9284" t="s">
        <v>243</v>
      </c>
    </row>
    <row r="9285" spans="1:2" x14ac:dyDescent="0.3">
      <c r="A9285" t="s">
        <v>20042</v>
      </c>
      <c r="B9285" t="s">
        <v>226</v>
      </c>
    </row>
    <row r="9286" spans="1:2" x14ac:dyDescent="0.3">
      <c r="A9286" t="s">
        <v>20042</v>
      </c>
      <c r="B9286" t="s">
        <v>81365</v>
      </c>
    </row>
    <row r="9287" spans="1:2" x14ac:dyDescent="0.3">
      <c r="A9287" t="s">
        <v>20046</v>
      </c>
      <c r="B9287" t="s">
        <v>81367</v>
      </c>
    </row>
    <row r="9288" spans="1:2" x14ac:dyDescent="0.3">
      <c r="A9288" t="s">
        <v>20046</v>
      </c>
      <c r="B9288" t="s">
        <v>81368</v>
      </c>
    </row>
    <row r="9289" spans="1:2" x14ac:dyDescent="0.3">
      <c r="A9289" t="s">
        <v>20046</v>
      </c>
      <c r="B9289" t="s">
        <v>81365</v>
      </c>
    </row>
    <row r="9290" spans="1:2" x14ac:dyDescent="0.3">
      <c r="A9290" t="s">
        <v>20050</v>
      </c>
      <c r="B9290" t="s">
        <v>2064</v>
      </c>
    </row>
    <row r="9291" spans="1:2" x14ac:dyDescent="0.3">
      <c r="A9291" t="s">
        <v>20050</v>
      </c>
      <c r="B9291" t="s">
        <v>81368</v>
      </c>
    </row>
    <row r="9292" spans="1:2" x14ac:dyDescent="0.3">
      <c r="A9292" t="s">
        <v>20054</v>
      </c>
      <c r="B9292" t="s">
        <v>61</v>
      </c>
    </row>
    <row r="9293" spans="1:2" x14ac:dyDescent="0.3">
      <c r="A9293" t="s">
        <v>20058</v>
      </c>
      <c r="B9293" t="s">
        <v>681</v>
      </c>
    </row>
    <row r="9294" spans="1:2" x14ac:dyDescent="0.3">
      <c r="A9294" t="s">
        <v>20058</v>
      </c>
      <c r="B9294" t="s">
        <v>81386</v>
      </c>
    </row>
    <row r="9295" spans="1:2" x14ac:dyDescent="0.3">
      <c r="A9295" t="s">
        <v>20063</v>
      </c>
      <c r="B9295" t="s">
        <v>199</v>
      </c>
    </row>
    <row r="9296" spans="1:2" x14ac:dyDescent="0.3">
      <c r="A9296" t="s">
        <v>20063</v>
      </c>
      <c r="B9296" t="s">
        <v>81389</v>
      </c>
    </row>
    <row r="9297" spans="1:2" x14ac:dyDescent="0.3">
      <c r="A9297" t="s">
        <v>20063</v>
      </c>
      <c r="B9297" t="s">
        <v>81375</v>
      </c>
    </row>
    <row r="9298" spans="1:2" x14ac:dyDescent="0.3">
      <c r="A9298" t="s">
        <v>20069</v>
      </c>
      <c r="B9298" t="s">
        <v>199</v>
      </c>
    </row>
    <row r="9299" spans="1:2" x14ac:dyDescent="0.3">
      <c r="A9299" t="s">
        <v>20069</v>
      </c>
      <c r="B9299" t="s">
        <v>81377</v>
      </c>
    </row>
    <row r="9300" spans="1:2" x14ac:dyDescent="0.3">
      <c r="A9300" t="s">
        <v>20069</v>
      </c>
      <c r="B9300" t="s">
        <v>81375</v>
      </c>
    </row>
    <row r="9301" spans="1:2" x14ac:dyDescent="0.3">
      <c r="A9301" t="s">
        <v>20073</v>
      </c>
      <c r="B9301" t="s">
        <v>243</v>
      </c>
    </row>
    <row r="9302" spans="1:2" x14ac:dyDescent="0.3">
      <c r="A9302" t="s">
        <v>20077</v>
      </c>
      <c r="B9302" t="s">
        <v>681</v>
      </c>
    </row>
    <row r="9303" spans="1:2" x14ac:dyDescent="0.3">
      <c r="A9303" t="s">
        <v>20077</v>
      </c>
      <c r="B9303" t="s">
        <v>81375</v>
      </c>
    </row>
    <row r="9304" spans="1:2" x14ac:dyDescent="0.3">
      <c r="A9304" t="s">
        <v>20083</v>
      </c>
      <c r="B9304" t="s">
        <v>681</v>
      </c>
    </row>
    <row r="9305" spans="1:2" x14ac:dyDescent="0.3">
      <c r="A9305" t="s">
        <v>20083</v>
      </c>
      <c r="B9305" t="s">
        <v>81375</v>
      </c>
    </row>
    <row r="9306" spans="1:2" x14ac:dyDescent="0.3">
      <c r="A9306" t="s">
        <v>20083</v>
      </c>
      <c r="B9306" t="s">
        <v>81383</v>
      </c>
    </row>
    <row r="9307" spans="1:2" x14ac:dyDescent="0.3">
      <c r="A9307" t="s">
        <v>20088</v>
      </c>
      <c r="B9307" t="s">
        <v>681</v>
      </c>
    </row>
    <row r="9308" spans="1:2" x14ac:dyDescent="0.3">
      <c r="A9308" t="s">
        <v>20088</v>
      </c>
      <c r="B9308" t="s">
        <v>81374</v>
      </c>
    </row>
    <row r="9309" spans="1:2" x14ac:dyDescent="0.3">
      <c r="A9309" t="s">
        <v>20088</v>
      </c>
      <c r="B9309" t="s">
        <v>81375</v>
      </c>
    </row>
    <row r="9310" spans="1:2" x14ac:dyDescent="0.3">
      <c r="A9310" t="s">
        <v>20094</v>
      </c>
      <c r="B9310" t="s">
        <v>1555</v>
      </c>
    </row>
    <row r="9311" spans="1:2" x14ac:dyDescent="0.3">
      <c r="A9311" t="s">
        <v>20097</v>
      </c>
      <c r="B9311" t="s">
        <v>681</v>
      </c>
    </row>
    <row r="9312" spans="1:2" x14ac:dyDescent="0.3">
      <c r="A9312" t="s">
        <v>20097</v>
      </c>
      <c r="B9312" t="s">
        <v>81375</v>
      </c>
    </row>
    <row r="9313" spans="1:2" x14ac:dyDescent="0.3">
      <c r="A9313" t="s">
        <v>20102</v>
      </c>
      <c r="B9313" t="s">
        <v>681</v>
      </c>
    </row>
    <row r="9314" spans="1:2" x14ac:dyDescent="0.3">
      <c r="A9314" t="s">
        <v>20102</v>
      </c>
      <c r="B9314" t="s">
        <v>81375</v>
      </c>
    </row>
    <row r="9315" spans="1:2" x14ac:dyDescent="0.3">
      <c r="A9315" t="s">
        <v>20102</v>
      </c>
      <c r="B9315" t="s">
        <v>81384</v>
      </c>
    </row>
    <row r="9316" spans="1:2" x14ac:dyDescent="0.3">
      <c r="A9316" t="s">
        <v>20107</v>
      </c>
      <c r="B9316" t="s">
        <v>20</v>
      </c>
    </row>
    <row r="9317" spans="1:2" x14ac:dyDescent="0.3">
      <c r="A9317" t="s">
        <v>20113</v>
      </c>
      <c r="B9317" t="s">
        <v>681</v>
      </c>
    </row>
    <row r="9318" spans="1:2" x14ac:dyDescent="0.3">
      <c r="A9318" t="s">
        <v>20113</v>
      </c>
      <c r="B9318" t="s">
        <v>81375</v>
      </c>
    </row>
    <row r="9319" spans="1:2" x14ac:dyDescent="0.3">
      <c r="A9319" t="s">
        <v>20113</v>
      </c>
      <c r="B9319" t="s">
        <v>81382</v>
      </c>
    </row>
    <row r="9320" spans="1:2" x14ac:dyDescent="0.3">
      <c r="A9320" t="s">
        <v>20119</v>
      </c>
      <c r="B9320" t="s">
        <v>681</v>
      </c>
    </row>
    <row r="9321" spans="1:2" x14ac:dyDescent="0.3">
      <c r="A9321" t="s">
        <v>20119</v>
      </c>
      <c r="B9321" t="s">
        <v>81374</v>
      </c>
    </row>
    <row r="9322" spans="1:2" x14ac:dyDescent="0.3">
      <c r="A9322" t="s">
        <v>20119</v>
      </c>
      <c r="B9322" t="s">
        <v>81375</v>
      </c>
    </row>
    <row r="9323" spans="1:2" x14ac:dyDescent="0.3">
      <c r="A9323" t="s">
        <v>20124</v>
      </c>
      <c r="B9323" t="s">
        <v>681</v>
      </c>
    </row>
    <row r="9324" spans="1:2" x14ac:dyDescent="0.3">
      <c r="A9324" t="s">
        <v>20124</v>
      </c>
      <c r="B9324" t="s">
        <v>81375</v>
      </c>
    </row>
    <row r="9325" spans="1:2" x14ac:dyDescent="0.3">
      <c r="A9325" t="s">
        <v>20128</v>
      </c>
      <c r="B9325" t="s">
        <v>681</v>
      </c>
    </row>
    <row r="9326" spans="1:2" x14ac:dyDescent="0.3">
      <c r="A9326" t="s">
        <v>20128</v>
      </c>
      <c r="B9326" t="s">
        <v>81399</v>
      </c>
    </row>
    <row r="9327" spans="1:2" x14ac:dyDescent="0.3">
      <c r="A9327" t="s">
        <v>20128</v>
      </c>
      <c r="B9327" t="s">
        <v>81375</v>
      </c>
    </row>
    <row r="9328" spans="1:2" x14ac:dyDescent="0.3">
      <c r="A9328" t="s">
        <v>20133</v>
      </c>
      <c r="B9328" t="s">
        <v>681</v>
      </c>
    </row>
    <row r="9329" spans="1:2" x14ac:dyDescent="0.3">
      <c r="A9329" t="s">
        <v>20133</v>
      </c>
      <c r="B9329" t="s">
        <v>81399</v>
      </c>
    </row>
    <row r="9330" spans="1:2" x14ac:dyDescent="0.3">
      <c r="A9330" t="s">
        <v>20133</v>
      </c>
      <c r="B9330" t="s">
        <v>81375</v>
      </c>
    </row>
    <row r="9331" spans="1:2" x14ac:dyDescent="0.3">
      <c r="A9331" t="s">
        <v>20138</v>
      </c>
      <c r="B9331" t="s">
        <v>31662</v>
      </c>
    </row>
    <row r="9332" spans="1:2" x14ac:dyDescent="0.3">
      <c r="A9332" t="s">
        <v>20138</v>
      </c>
      <c r="B9332" t="s">
        <v>81365</v>
      </c>
    </row>
    <row r="9333" spans="1:2" x14ac:dyDescent="0.3">
      <c r="A9333" t="s">
        <v>20143</v>
      </c>
      <c r="B9333" t="s">
        <v>19516</v>
      </c>
    </row>
    <row r="9334" spans="1:2" x14ac:dyDescent="0.3">
      <c r="A9334" t="s">
        <v>20143</v>
      </c>
      <c r="B9334" t="s">
        <v>81372</v>
      </c>
    </row>
    <row r="9335" spans="1:2" x14ac:dyDescent="0.3">
      <c r="A9335" t="s">
        <v>20143</v>
      </c>
      <c r="B9335" t="s">
        <v>81373</v>
      </c>
    </row>
    <row r="9336" spans="1:2" x14ac:dyDescent="0.3">
      <c r="A9336" t="s">
        <v>20147</v>
      </c>
      <c r="B9336" t="s">
        <v>681</v>
      </c>
    </row>
    <row r="9337" spans="1:2" x14ac:dyDescent="0.3">
      <c r="A9337" t="s">
        <v>20147</v>
      </c>
      <c r="B9337" t="s">
        <v>81375</v>
      </c>
    </row>
    <row r="9338" spans="1:2" x14ac:dyDescent="0.3">
      <c r="A9338" t="s">
        <v>20153</v>
      </c>
      <c r="B9338" t="s">
        <v>1314</v>
      </c>
    </row>
    <row r="9339" spans="1:2" x14ac:dyDescent="0.3">
      <c r="A9339" t="s">
        <v>20153</v>
      </c>
      <c r="B9339" t="s">
        <v>81375</v>
      </c>
    </row>
    <row r="9340" spans="1:2" x14ac:dyDescent="0.3">
      <c r="A9340" t="s">
        <v>20160</v>
      </c>
      <c r="B9340" t="s">
        <v>81376</v>
      </c>
    </row>
    <row r="9341" spans="1:2" x14ac:dyDescent="0.3">
      <c r="A9341" t="s">
        <v>20160</v>
      </c>
      <c r="B9341" t="s">
        <v>81368</v>
      </c>
    </row>
    <row r="9342" spans="1:2" x14ac:dyDescent="0.3">
      <c r="A9342" t="s">
        <v>20160</v>
      </c>
      <c r="B9342" t="s">
        <v>81365</v>
      </c>
    </row>
    <row r="9343" spans="1:2" x14ac:dyDescent="0.3">
      <c r="A9343" t="s">
        <v>20164</v>
      </c>
      <c r="B9343" t="s">
        <v>31662</v>
      </c>
    </row>
    <row r="9344" spans="1:2" x14ac:dyDescent="0.3">
      <c r="A9344" t="s">
        <v>20164</v>
      </c>
      <c r="B9344" t="s">
        <v>81381</v>
      </c>
    </row>
    <row r="9345" spans="1:2" x14ac:dyDescent="0.3">
      <c r="A9345" t="s">
        <v>20164</v>
      </c>
      <c r="B9345" t="s">
        <v>81372</v>
      </c>
    </row>
    <row r="9346" spans="1:2" x14ac:dyDescent="0.3">
      <c r="A9346" t="s">
        <v>20168</v>
      </c>
      <c r="B9346" t="s">
        <v>81367</v>
      </c>
    </row>
    <row r="9347" spans="1:2" x14ac:dyDescent="0.3">
      <c r="A9347" t="s">
        <v>20168</v>
      </c>
      <c r="B9347" t="s">
        <v>81378</v>
      </c>
    </row>
    <row r="9348" spans="1:2" x14ac:dyDescent="0.3">
      <c r="A9348" t="s">
        <v>20168</v>
      </c>
      <c r="B9348" t="s">
        <v>81368</v>
      </c>
    </row>
    <row r="9349" spans="1:2" x14ac:dyDescent="0.3">
      <c r="A9349" t="s">
        <v>20171</v>
      </c>
      <c r="B9349" t="s">
        <v>199</v>
      </c>
    </row>
    <row r="9350" spans="1:2" x14ac:dyDescent="0.3">
      <c r="A9350" t="s">
        <v>20171</v>
      </c>
      <c r="B9350" t="s">
        <v>81375</v>
      </c>
    </row>
    <row r="9351" spans="1:2" x14ac:dyDescent="0.3">
      <c r="A9351" t="s">
        <v>20176</v>
      </c>
      <c r="B9351" t="s">
        <v>321</v>
      </c>
    </row>
    <row r="9352" spans="1:2" x14ac:dyDescent="0.3">
      <c r="A9352" t="s">
        <v>20176</v>
      </c>
      <c r="B9352" t="s">
        <v>81375</v>
      </c>
    </row>
    <row r="9353" spans="1:2" x14ac:dyDescent="0.3">
      <c r="A9353" t="s">
        <v>20179</v>
      </c>
      <c r="B9353" t="s">
        <v>31662</v>
      </c>
    </row>
    <row r="9354" spans="1:2" x14ac:dyDescent="0.3">
      <c r="A9354" t="s">
        <v>20179</v>
      </c>
      <c r="B9354" t="s">
        <v>81371</v>
      </c>
    </row>
    <row r="9355" spans="1:2" x14ac:dyDescent="0.3">
      <c r="A9355" t="s">
        <v>20179</v>
      </c>
      <c r="B9355" t="s">
        <v>81372</v>
      </c>
    </row>
    <row r="9356" spans="1:2" x14ac:dyDescent="0.3">
      <c r="A9356" t="s">
        <v>20183</v>
      </c>
      <c r="B9356" t="s">
        <v>81367</v>
      </c>
    </row>
    <row r="9357" spans="1:2" x14ac:dyDescent="0.3">
      <c r="A9357" t="s">
        <v>20183</v>
      </c>
      <c r="B9357" t="s">
        <v>81378</v>
      </c>
    </row>
    <row r="9358" spans="1:2" x14ac:dyDescent="0.3">
      <c r="A9358" t="s">
        <v>20187</v>
      </c>
      <c r="B9358" t="s">
        <v>681</v>
      </c>
    </row>
    <row r="9359" spans="1:2" x14ac:dyDescent="0.3">
      <c r="A9359" t="s">
        <v>20187</v>
      </c>
      <c r="B9359" t="s">
        <v>81375</v>
      </c>
    </row>
    <row r="9360" spans="1:2" x14ac:dyDescent="0.3">
      <c r="A9360" t="s">
        <v>20187</v>
      </c>
      <c r="B9360" t="s">
        <v>81383</v>
      </c>
    </row>
    <row r="9361" spans="1:2" x14ac:dyDescent="0.3">
      <c r="A9361" t="s">
        <v>20192</v>
      </c>
      <c r="B9361" t="s">
        <v>81367</v>
      </c>
    </row>
    <row r="9362" spans="1:2" x14ac:dyDescent="0.3">
      <c r="A9362" t="s">
        <v>20192</v>
      </c>
      <c r="B9362" t="s">
        <v>81368</v>
      </c>
    </row>
    <row r="9363" spans="1:2" x14ac:dyDescent="0.3">
      <c r="A9363" t="s">
        <v>20192</v>
      </c>
      <c r="B9363" t="s">
        <v>81365</v>
      </c>
    </row>
    <row r="9364" spans="1:2" x14ac:dyDescent="0.3">
      <c r="A9364" t="s">
        <v>20198</v>
      </c>
      <c r="B9364" t="s">
        <v>321</v>
      </c>
    </row>
    <row r="9365" spans="1:2" x14ac:dyDescent="0.3">
      <c r="A9365" t="s">
        <v>20198</v>
      </c>
      <c r="B9365" t="s">
        <v>81375</v>
      </c>
    </row>
    <row r="9366" spans="1:2" x14ac:dyDescent="0.3">
      <c r="A9366" t="s">
        <v>20203</v>
      </c>
      <c r="B9366" t="s">
        <v>20</v>
      </c>
    </row>
    <row r="9367" spans="1:2" x14ac:dyDescent="0.3">
      <c r="A9367" t="s">
        <v>20206</v>
      </c>
      <c r="B9367" t="s">
        <v>681</v>
      </c>
    </row>
    <row r="9368" spans="1:2" x14ac:dyDescent="0.3">
      <c r="A9368" t="s">
        <v>20206</v>
      </c>
      <c r="B9368" t="s">
        <v>81384</v>
      </c>
    </row>
    <row r="9369" spans="1:2" x14ac:dyDescent="0.3">
      <c r="A9369" t="s">
        <v>20211</v>
      </c>
      <c r="B9369" t="s">
        <v>81367</v>
      </c>
    </row>
    <row r="9370" spans="1:2" x14ac:dyDescent="0.3">
      <c r="A9370" t="s">
        <v>20211</v>
      </c>
      <c r="B9370" t="s">
        <v>81369</v>
      </c>
    </row>
    <row r="9371" spans="1:2" x14ac:dyDescent="0.3">
      <c r="A9371" t="s">
        <v>20211</v>
      </c>
      <c r="B9371" t="s">
        <v>81385</v>
      </c>
    </row>
    <row r="9372" spans="1:2" x14ac:dyDescent="0.3">
      <c r="A9372" t="s">
        <v>20216</v>
      </c>
      <c r="B9372" t="s">
        <v>31662</v>
      </c>
    </row>
    <row r="9373" spans="1:2" x14ac:dyDescent="0.3">
      <c r="A9373" t="s">
        <v>20216</v>
      </c>
      <c r="B9373" t="s">
        <v>81371</v>
      </c>
    </row>
    <row r="9374" spans="1:2" x14ac:dyDescent="0.3">
      <c r="A9374" t="s">
        <v>20216</v>
      </c>
      <c r="B9374" t="s">
        <v>81365</v>
      </c>
    </row>
    <row r="9375" spans="1:2" x14ac:dyDescent="0.3">
      <c r="A9375" t="s">
        <v>20220</v>
      </c>
      <c r="B9375" t="s">
        <v>20</v>
      </c>
    </row>
    <row r="9376" spans="1:2" x14ac:dyDescent="0.3">
      <c r="A9376" t="s">
        <v>20220</v>
      </c>
      <c r="B9376" t="s">
        <v>81375</v>
      </c>
    </row>
    <row r="9377" spans="1:2" x14ac:dyDescent="0.3">
      <c r="A9377" t="s">
        <v>20225</v>
      </c>
      <c r="B9377" t="s">
        <v>20</v>
      </c>
    </row>
    <row r="9378" spans="1:2" x14ac:dyDescent="0.3">
      <c r="A9378" t="s">
        <v>20225</v>
      </c>
      <c r="B9378" t="s">
        <v>81375</v>
      </c>
    </row>
    <row r="9379" spans="1:2" x14ac:dyDescent="0.3">
      <c r="A9379" t="s">
        <v>20228</v>
      </c>
      <c r="B9379" t="s">
        <v>681</v>
      </c>
    </row>
    <row r="9380" spans="1:2" x14ac:dyDescent="0.3">
      <c r="A9380" t="s">
        <v>20228</v>
      </c>
      <c r="B9380" t="s">
        <v>81374</v>
      </c>
    </row>
    <row r="9381" spans="1:2" x14ac:dyDescent="0.3">
      <c r="A9381" t="s">
        <v>20228</v>
      </c>
      <c r="B9381" t="s">
        <v>81375</v>
      </c>
    </row>
    <row r="9382" spans="1:2" x14ac:dyDescent="0.3">
      <c r="A9382" t="s">
        <v>20232</v>
      </c>
      <c r="B9382" t="s">
        <v>81376</v>
      </c>
    </row>
    <row r="9383" spans="1:2" x14ac:dyDescent="0.3">
      <c r="A9383" t="s">
        <v>20232</v>
      </c>
      <c r="B9383" t="s">
        <v>81378</v>
      </c>
    </row>
    <row r="9384" spans="1:2" x14ac:dyDescent="0.3">
      <c r="A9384" t="s">
        <v>20232</v>
      </c>
      <c r="B9384" t="s">
        <v>81368</v>
      </c>
    </row>
    <row r="9385" spans="1:2" x14ac:dyDescent="0.3">
      <c r="A9385" t="s">
        <v>20236</v>
      </c>
      <c r="B9385" t="s">
        <v>1069</v>
      </c>
    </row>
    <row r="9386" spans="1:2" x14ac:dyDescent="0.3">
      <c r="A9386" t="s">
        <v>20236</v>
      </c>
      <c r="B9386" t="s">
        <v>81402</v>
      </c>
    </row>
    <row r="9387" spans="1:2" x14ac:dyDescent="0.3">
      <c r="A9387" t="s">
        <v>20240</v>
      </c>
      <c r="B9387" t="s">
        <v>20</v>
      </c>
    </row>
    <row r="9388" spans="1:2" x14ac:dyDescent="0.3">
      <c r="A9388" t="s">
        <v>20245</v>
      </c>
      <c r="B9388" t="s">
        <v>681</v>
      </c>
    </row>
    <row r="9389" spans="1:2" x14ac:dyDescent="0.3">
      <c r="A9389" t="s">
        <v>20245</v>
      </c>
      <c r="B9389" t="s">
        <v>81375</v>
      </c>
    </row>
    <row r="9390" spans="1:2" x14ac:dyDescent="0.3">
      <c r="A9390" t="s">
        <v>20250</v>
      </c>
      <c r="B9390" t="s">
        <v>199</v>
      </c>
    </row>
    <row r="9391" spans="1:2" x14ac:dyDescent="0.3">
      <c r="A9391" t="s">
        <v>20250</v>
      </c>
      <c r="B9391" t="s">
        <v>81374</v>
      </c>
    </row>
    <row r="9392" spans="1:2" x14ac:dyDescent="0.3">
      <c r="A9392" t="s">
        <v>20250</v>
      </c>
      <c r="B9392" t="s">
        <v>81375</v>
      </c>
    </row>
    <row r="9393" spans="1:2" x14ac:dyDescent="0.3">
      <c r="A9393" t="s">
        <v>20253</v>
      </c>
      <c r="B9393" t="s">
        <v>8941</v>
      </c>
    </row>
    <row r="9394" spans="1:2" x14ac:dyDescent="0.3">
      <c r="A9394" t="s">
        <v>20253</v>
      </c>
      <c r="B9394" t="s">
        <v>81386</v>
      </c>
    </row>
    <row r="9395" spans="1:2" x14ac:dyDescent="0.3">
      <c r="A9395" t="s">
        <v>20258</v>
      </c>
      <c r="B9395" t="s">
        <v>31662</v>
      </c>
    </row>
    <row r="9396" spans="1:2" x14ac:dyDescent="0.3">
      <c r="A9396" t="s">
        <v>20258</v>
      </c>
      <c r="B9396" t="s">
        <v>81371</v>
      </c>
    </row>
    <row r="9397" spans="1:2" x14ac:dyDescent="0.3">
      <c r="A9397" t="s">
        <v>20258</v>
      </c>
      <c r="B9397" t="s">
        <v>81365</v>
      </c>
    </row>
    <row r="9398" spans="1:2" x14ac:dyDescent="0.3">
      <c r="A9398" t="s">
        <v>20262</v>
      </c>
      <c r="B9398" t="s">
        <v>321</v>
      </c>
    </row>
    <row r="9399" spans="1:2" x14ac:dyDescent="0.3">
      <c r="A9399" t="s">
        <v>20262</v>
      </c>
      <c r="B9399" t="s">
        <v>81377</v>
      </c>
    </row>
    <row r="9400" spans="1:2" x14ac:dyDescent="0.3">
      <c r="A9400" t="s">
        <v>20262</v>
      </c>
      <c r="B9400" t="s">
        <v>81375</v>
      </c>
    </row>
    <row r="9401" spans="1:2" x14ac:dyDescent="0.3">
      <c r="A9401" t="s">
        <v>20267</v>
      </c>
      <c r="B9401" t="s">
        <v>1314</v>
      </c>
    </row>
    <row r="9402" spans="1:2" x14ac:dyDescent="0.3">
      <c r="A9402" t="s">
        <v>20267</v>
      </c>
      <c r="B9402" t="s">
        <v>81375</v>
      </c>
    </row>
    <row r="9403" spans="1:2" x14ac:dyDescent="0.3">
      <c r="A9403" t="s">
        <v>20272</v>
      </c>
      <c r="B9403" t="s">
        <v>321</v>
      </c>
    </row>
    <row r="9404" spans="1:2" x14ac:dyDescent="0.3">
      <c r="A9404" t="s">
        <v>20272</v>
      </c>
      <c r="B9404" t="s">
        <v>81375</v>
      </c>
    </row>
    <row r="9405" spans="1:2" x14ac:dyDescent="0.3">
      <c r="A9405" t="s">
        <v>20277</v>
      </c>
      <c r="B9405" t="s">
        <v>1555</v>
      </c>
    </row>
    <row r="9406" spans="1:2" x14ac:dyDescent="0.3">
      <c r="A9406" t="s">
        <v>20281</v>
      </c>
      <c r="B9406" t="s">
        <v>1314</v>
      </c>
    </row>
    <row r="9407" spans="1:2" x14ac:dyDescent="0.3">
      <c r="A9407" t="s">
        <v>20281</v>
      </c>
      <c r="B9407" t="s">
        <v>81375</v>
      </c>
    </row>
    <row r="9408" spans="1:2" x14ac:dyDescent="0.3">
      <c r="A9408" t="s">
        <v>20285</v>
      </c>
      <c r="B9408" t="s">
        <v>1314</v>
      </c>
    </row>
    <row r="9409" spans="1:2" x14ac:dyDescent="0.3">
      <c r="A9409" t="s">
        <v>20285</v>
      </c>
      <c r="B9409" t="s">
        <v>81375</v>
      </c>
    </row>
    <row r="9410" spans="1:2" x14ac:dyDescent="0.3">
      <c r="A9410" t="s">
        <v>20289</v>
      </c>
      <c r="B9410" t="s">
        <v>31662</v>
      </c>
    </row>
    <row r="9411" spans="1:2" x14ac:dyDescent="0.3">
      <c r="A9411" t="s">
        <v>20289</v>
      </c>
      <c r="B9411" t="s">
        <v>81365</v>
      </c>
    </row>
    <row r="9412" spans="1:2" x14ac:dyDescent="0.3">
      <c r="A9412" t="s">
        <v>20294</v>
      </c>
      <c r="B9412" t="s">
        <v>681</v>
      </c>
    </row>
    <row r="9413" spans="1:2" x14ac:dyDescent="0.3">
      <c r="A9413" t="s">
        <v>20294</v>
      </c>
      <c r="B9413" t="s">
        <v>81375</v>
      </c>
    </row>
    <row r="9414" spans="1:2" x14ac:dyDescent="0.3">
      <c r="A9414" t="s">
        <v>20300</v>
      </c>
      <c r="B9414" t="s">
        <v>199</v>
      </c>
    </row>
    <row r="9415" spans="1:2" x14ac:dyDescent="0.3">
      <c r="A9415" t="s">
        <v>20300</v>
      </c>
      <c r="B9415" t="s">
        <v>81377</v>
      </c>
    </row>
    <row r="9416" spans="1:2" x14ac:dyDescent="0.3">
      <c r="A9416" t="s">
        <v>20300</v>
      </c>
      <c r="B9416" t="s">
        <v>81375</v>
      </c>
    </row>
    <row r="9417" spans="1:2" x14ac:dyDescent="0.3">
      <c r="A9417" t="s">
        <v>20305</v>
      </c>
      <c r="B9417" t="s">
        <v>31662</v>
      </c>
    </row>
    <row r="9418" spans="1:2" x14ac:dyDescent="0.3">
      <c r="A9418" t="s">
        <v>20305</v>
      </c>
      <c r="B9418" t="s">
        <v>81370</v>
      </c>
    </row>
    <row r="9419" spans="1:2" x14ac:dyDescent="0.3">
      <c r="A9419" t="s">
        <v>20305</v>
      </c>
      <c r="B9419" t="s">
        <v>81371</v>
      </c>
    </row>
    <row r="9420" spans="1:2" x14ac:dyDescent="0.3">
      <c r="A9420" t="s">
        <v>20308</v>
      </c>
      <c r="B9420" t="s">
        <v>81404</v>
      </c>
    </row>
    <row r="9421" spans="1:2" x14ac:dyDescent="0.3">
      <c r="A9421" t="s">
        <v>20308</v>
      </c>
      <c r="B9421" t="s">
        <v>81372</v>
      </c>
    </row>
    <row r="9422" spans="1:2" x14ac:dyDescent="0.3">
      <c r="A9422" t="s">
        <v>20312</v>
      </c>
      <c r="B9422" t="s">
        <v>226</v>
      </c>
    </row>
    <row r="9423" spans="1:2" x14ac:dyDescent="0.3">
      <c r="A9423" t="s">
        <v>20316</v>
      </c>
      <c r="B9423" t="s">
        <v>81376</v>
      </c>
    </row>
    <row r="9424" spans="1:2" x14ac:dyDescent="0.3">
      <c r="A9424" t="s">
        <v>20316</v>
      </c>
      <c r="B9424" t="s">
        <v>81392</v>
      </c>
    </row>
    <row r="9425" spans="1:2" x14ac:dyDescent="0.3">
      <c r="A9425" t="s">
        <v>20316</v>
      </c>
      <c r="B9425" t="s">
        <v>81372</v>
      </c>
    </row>
    <row r="9426" spans="1:2" x14ac:dyDescent="0.3">
      <c r="A9426" t="s">
        <v>20320</v>
      </c>
      <c r="B9426" t="s">
        <v>20</v>
      </c>
    </row>
    <row r="9427" spans="1:2" x14ac:dyDescent="0.3">
      <c r="A9427" t="s">
        <v>20320</v>
      </c>
      <c r="B9427" t="s">
        <v>81383</v>
      </c>
    </row>
    <row r="9428" spans="1:2" x14ac:dyDescent="0.3">
      <c r="A9428" t="s">
        <v>20324</v>
      </c>
      <c r="B9428" t="s">
        <v>681</v>
      </c>
    </row>
    <row r="9429" spans="1:2" x14ac:dyDescent="0.3">
      <c r="A9429" t="s">
        <v>20324</v>
      </c>
      <c r="B9429" t="s">
        <v>81374</v>
      </c>
    </row>
    <row r="9430" spans="1:2" x14ac:dyDescent="0.3">
      <c r="A9430" t="s">
        <v>20324</v>
      </c>
      <c r="B9430" t="s">
        <v>81375</v>
      </c>
    </row>
    <row r="9431" spans="1:2" x14ac:dyDescent="0.3">
      <c r="A9431" t="s">
        <v>20329</v>
      </c>
      <c r="B9431" t="s">
        <v>199</v>
      </c>
    </row>
    <row r="9432" spans="1:2" x14ac:dyDescent="0.3">
      <c r="A9432" t="s">
        <v>20329</v>
      </c>
      <c r="B9432" t="s">
        <v>81377</v>
      </c>
    </row>
    <row r="9433" spans="1:2" x14ac:dyDescent="0.3">
      <c r="A9433" t="s">
        <v>20334</v>
      </c>
      <c r="B9433" t="s">
        <v>243</v>
      </c>
    </row>
    <row r="9434" spans="1:2" x14ac:dyDescent="0.3">
      <c r="A9434" t="s">
        <v>20334</v>
      </c>
      <c r="B9434" t="s">
        <v>81381</v>
      </c>
    </row>
    <row r="9435" spans="1:2" x14ac:dyDescent="0.3">
      <c r="A9435" t="s">
        <v>20339</v>
      </c>
      <c r="B9435" t="s">
        <v>31662</v>
      </c>
    </row>
    <row r="9436" spans="1:2" x14ac:dyDescent="0.3">
      <c r="A9436" t="s">
        <v>20339</v>
      </c>
      <c r="B9436" t="s">
        <v>81369</v>
      </c>
    </row>
    <row r="9437" spans="1:2" x14ac:dyDescent="0.3">
      <c r="A9437" t="s">
        <v>20339</v>
      </c>
      <c r="B9437" t="s">
        <v>81365</v>
      </c>
    </row>
    <row r="9438" spans="1:2" x14ac:dyDescent="0.3">
      <c r="A9438" t="s">
        <v>20343</v>
      </c>
      <c r="B9438" t="s">
        <v>321</v>
      </c>
    </row>
    <row r="9439" spans="1:2" x14ac:dyDescent="0.3">
      <c r="A9439" t="s">
        <v>20343</v>
      </c>
      <c r="B9439" t="s">
        <v>81390</v>
      </c>
    </row>
    <row r="9440" spans="1:2" x14ac:dyDescent="0.3">
      <c r="A9440" t="s">
        <v>20343</v>
      </c>
      <c r="B9440" t="s">
        <v>81375</v>
      </c>
    </row>
    <row r="9441" spans="1:2" x14ac:dyDescent="0.3">
      <c r="A9441" t="s">
        <v>20349</v>
      </c>
      <c r="B9441" t="s">
        <v>199</v>
      </c>
    </row>
    <row r="9442" spans="1:2" x14ac:dyDescent="0.3">
      <c r="A9442" t="s">
        <v>20349</v>
      </c>
      <c r="B9442" t="s">
        <v>81377</v>
      </c>
    </row>
    <row r="9443" spans="1:2" x14ac:dyDescent="0.3">
      <c r="A9443" t="s">
        <v>20349</v>
      </c>
      <c r="B9443" t="s">
        <v>81375</v>
      </c>
    </row>
    <row r="9444" spans="1:2" x14ac:dyDescent="0.3">
      <c r="A9444" t="s">
        <v>20354</v>
      </c>
      <c r="B9444" t="s">
        <v>681</v>
      </c>
    </row>
    <row r="9445" spans="1:2" x14ac:dyDescent="0.3">
      <c r="A9445" t="s">
        <v>20354</v>
      </c>
      <c r="B9445" t="s">
        <v>81374</v>
      </c>
    </row>
    <row r="9446" spans="1:2" x14ac:dyDescent="0.3">
      <c r="A9446" t="s">
        <v>20354</v>
      </c>
      <c r="B9446" t="s">
        <v>81375</v>
      </c>
    </row>
    <row r="9447" spans="1:2" x14ac:dyDescent="0.3">
      <c r="A9447" t="s">
        <v>20360</v>
      </c>
      <c r="B9447" t="s">
        <v>1314</v>
      </c>
    </row>
    <row r="9448" spans="1:2" x14ac:dyDescent="0.3">
      <c r="A9448" t="s">
        <v>20360</v>
      </c>
      <c r="B9448" t="s">
        <v>81375</v>
      </c>
    </row>
    <row r="9449" spans="1:2" x14ac:dyDescent="0.3">
      <c r="A9449" t="s">
        <v>20360</v>
      </c>
      <c r="B9449" t="s">
        <v>81382</v>
      </c>
    </row>
    <row r="9450" spans="1:2" x14ac:dyDescent="0.3">
      <c r="A9450" t="s">
        <v>20366</v>
      </c>
      <c r="B9450" t="s">
        <v>681</v>
      </c>
    </row>
    <row r="9451" spans="1:2" x14ac:dyDescent="0.3">
      <c r="A9451" t="s">
        <v>20366</v>
      </c>
      <c r="B9451" t="s">
        <v>81374</v>
      </c>
    </row>
    <row r="9452" spans="1:2" x14ac:dyDescent="0.3">
      <c r="A9452" t="s">
        <v>20366</v>
      </c>
      <c r="B9452" t="s">
        <v>81375</v>
      </c>
    </row>
    <row r="9453" spans="1:2" x14ac:dyDescent="0.3">
      <c r="A9453" t="s">
        <v>20373</v>
      </c>
      <c r="B9453" t="s">
        <v>681</v>
      </c>
    </row>
    <row r="9454" spans="1:2" x14ac:dyDescent="0.3">
      <c r="A9454" t="s">
        <v>20373</v>
      </c>
      <c r="B9454" t="s">
        <v>81375</v>
      </c>
    </row>
    <row r="9455" spans="1:2" x14ac:dyDescent="0.3">
      <c r="A9455" t="s">
        <v>20373</v>
      </c>
      <c r="B9455" t="s">
        <v>81383</v>
      </c>
    </row>
    <row r="9456" spans="1:2" x14ac:dyDescent="0.3">
      <c r="A9456" t="s">
        <v>20378</v>
      </c>
      <c r="B9456" t="s">
        <v>199</v>
      </c>
    </row>
    <row r="9457" spans="1:2" x14ac:dyDescent="0.3">
      <c r="A9457" t="s">
        <v>20378</v>
      </c>
      <c r="B9457" t="s">
        <v>81377</v>
      </c>
    </row>
    <row r="9458" spans="1:2" x14ac:dyDescent="0.3">
      <c r="A9458" t="s">
        <v>20378</v>
      </c>
      <c r="B9458" t="s">
        <v>81374</v>
      </c>
    </row>
    <row r="9459" spans="1:2" x14ac:dyDescent="0.3">
      <c r="A9459" t="s">
        <v>20383</v>
      </c>
      <c r="B9459" t="s">
        <v>31662</v>
      </c>
    </row>
    <row r="9460" spans="1:2" x14ac:dyDescent="0.3">
      <c r="A9460" t="s">
        <v>20383</v>
      </c>
      <c r="B9460" t="s">
        <v>81371</v>
      </c>
    </row>
    <row r="9461" spans="1:2" x14ac:dyDescent="0.3">
      <c r="A9461" t="s">
        <v>20383</v>
      </c>
      <c r="B9461" t="s">
        <v>81365</v>
      </c>
    </row>
    <row r="9462" spans="1:2" x14ac:dyDescent="0.3">
      <c r="A9462" t="s">
        <v>20387</v>
      </c>
      <c r="B9462" t="s">
        <v>31662</v>
      </c>
    </row>
    <row r="9463" spans="1:2" x14ac:dyDescent="0.3">
      <c r="A9463" t="s">
        <v>20387</v>
      </c>
      <c r="B9463" t="s">
        <v>81371</v>
      </c>
    </row>
    <row r="9464" spans="1:2" x14ac:dyDescent="0.3">
      <c r="A9464" t="s">
        <v>20387</v>
      </c>
      <c r="B9464" t="s">
        <v>81365</v>
      </c>
    </row>
    <row r="9465" spans="1:2" x14ac:dyDescent="0.3">
      <c r="A9465" t="s">
        <v>20392</v>
      </c>
      <c r="B9465" t="s">
        <v>321</v>
      </c>
    </row>
    <row r="9466" spans="1:2" x14ac:dyDescent="0.3">
      <c r="A9466" t="s">
        <v>20392</v>
      </c>
      <c r="B9466" t="s">
        <v>81388</v>
      </c>
    </row>
    <row r="9467" spans="1:2" x14ac:dyDescent="0.3">
      <c r="A9467" t="s">
        <v>20392</v>
      </c>
      <c r="B9467" t="s">
        <v>81379</v>
      </c>
    </row>
    <row r="9468" spans="1:2" x14ac:dyDescent="0.3">
      <c r="A9468" t="s">
        <v>20397</v>
      </c>
      <c r="B9468" t="s">
        <v>243</v>
      </c>
    </row>
    <row r="9469" spans="1:2" x14ac:dyDescent="0.3">
      <c r="A9469" t="s">
        <v>20397</v>
      </c>
      <c r="B9469" t="s">
        <v>81369</v>
      </c>
    </row>
    <row r="9470" spans="1:2" x14ac:dyDescent="0.3">
      <c r="A9470" t="s">
        <v>20397</v>
      </c>
      <c r="B9470" t="s">
        <v>81372</v>
      </c>
    </row>
    <row r="9471" spans="1:2" x14ac:dyDescent="0.3">
      <c r="A9471" t="s">
        <v>20402</v>
      </c>
      <c r="B9471" t="s">
        <v>199</v>
      </c>
    </row>
    <row r="9472" spans="1:2" x14ac:dyDescent="0.3">
      <c r="A9472" t="s">
        <v>20402</v>
      </c>
      <c r="B9472" t="s">
        <v>81375</v>
      </c>
    </row>
    <row r="9473" spans="1:2" x14ac:dyDescent="0.3">
      <c r="A9473" t="s">
        <v>20402</v>
      </c>
      <c r="B9473" t="s">
        <v>81383</v>
      </c>
    </row>
    <row r="9474" spans="1:2" x14ac:dyDescent="0.3">
      <c r="A9474" t="s">
        <v>20407</v>
      </c>
      <c r="B9474" t="s">
        <v>9078</v>
      </c>
    </row>
    <row r="9475" spans="1:2" x14ac:dyDescent="0.3">
      <c r="A9475" t="s">
        <v>20407</v>
      </c>
      <c r="B9475" t="s">
        <v>81372</v>
      </c>
    </row>
    <row r="9476" spans="1:2" x14ac:dyDescent="0.3">
      <c r="A9476" t="s">
        <v>20411</v>
      </c>
      <c r="B9476" t="s">
        <v>681</v>
      </c>
    </row>
    <row r="9477" spans="1:2" x14ac:dyDescent="0.3">
      <c r="A9477" t="s">
        <v>20411</v>
      </c>
      <c r="B9477" t="s">
        <v>81374</v>
      </c>
    </row>
    <row r="9478" spans="1:2" x14ac:dyDescent="0.3">
      <c r="A9478" t="s">
        <v>20411</v>
      </c>
      <c r="B9478" t="s">
        <v>81375</v>
      </c>
    </row>
    <row r="9479" spans="1:2" x14ac:dyDescent="0.3">
      <c r="A9479" t="s">
        <v>20416</v>
      </c>
      <c r="B9479" t="s">
        <v>1555</v>
      </c>
    </row>
    <row r="9480" spans="1:2" x14ac:dyDescent="0.3">
      <c r="A9480" t="s">
        <v>20420</v>
      </c>
      <c r="B9480" t="s">
        <v>35663</v>
      </c>
    </row>
    <row r="9481" spans="1:2" x14ac:dyDescent="0.3">
      <c r="A9481" t="s">
        <v>20420</v>
      </c>
      <c r="B9481" t="s">
        <v>81398</v>
      </c>
    </row>
    <row r="9482" spans="1:2" x14ac:dyDescent="0.3">
      <c r="A9482" t="s">
        <v>20425</v>
      </c>
      <c r="B9482" t="s">
        <v>8941</v>
      </c>
    </row>
    <row r="9483" spans="1:2" x14ac:dyDescent="0.3">
      <c r="A9483" t="s">
        <v>20425</v>
      </c>
      <c r="B9483" t="s">
        <v>81386</v>
      </c>
    </row>
    <row r="9484" spans="1:2" x14ac:dyDescent="0.3">
      <c r="A9484" t="s">
        <v>20430</v>
      </c>
      <c r="B9484" t="s">
        <v>681</v>
      </c>
    </row>
    <row r="9485" spans="1:2" x14ac:dyDescent="0.3">
      <c r="A9485" t="s">
        <v>20430</v>
      </c>
      <c r="B9485" t="s">
        <v>81374</v>
      </c>
    </row>
    <row r="9486" spans="1:2" x14ac:dyDescent="0.3">
      <c r="A9486" t="s">
        <v>20430</v>
      </c>
      <c r="B9486" t="s">
        <v>81375</v>
      </c>
    </row>
    <row r="9487" spans="1:2" x14ac:dyDescent="0.3">
      <c r="A9487" t="s">
        <v>20435</v>
      </c>
      <c r="B9487" t="s">
        <v>31662</v>
      </c>
    </row>
    <row r="9488" spans="1:2" x14ac:dyDescent="0.3">
      <c r="A9488" t="s">
        <v>20435</v>
      </c>
      <c r="B9488" t="s">
        <v>81365</v>
      </c>
    </row>
    <row r="9489" spans="1:2" x14ac:dyDescent="0.3">
      <c r="A9489" t="s">
        <v>20440</v>
      </c>
      <c r="B9489" t="s">
        <v>373</v>
      </c>
    </row>
    <row r="9490" spans="1:2" x14ac:dyDescent="0.3">
      <c r="A9490" t="s">
        <v>20443</v>
      </c>
      <c r="B9490" t="s">
        <v>1555</v>
      </c>
    </row>
    <row r="9491" spans="1:2" x14ac:dyDescent="0.3">
      <c r="A9491" t="s">
        <v>20447</v>
      </c>
      <c r="B9491" t="s">
        <v>1555</v>
      </c>
    </row>
    <row r="9492" spans="1:2" x14ac:dyDescent="0.3">
      <c r="A9492" t="s">
        <v>20452</v>
      </c>
      <c r="B9492" t="s">
        <v>20</v>
      </c>
    </row>
    <row r="9493" spans="1:2" x14ac:dyDescent="0.3">
      <c r="A9493" t="s">
        <v>20456</v>
      </c>
      <c r="B9493" t="s">
        <v>1555</v>
      </c>
    </row>
    <row r="9494" spans="1:2" x14ac:dyDescent="0.3">
      <c r="A9494" t="s">
        <v>20460</v>
      </c>
      <c r="B9494" t="s">
        <v>1555</v>
      </c>
    </row>
    <row r="9495" spans="1:2" x14ac:dyDescent="0.3">
      <c r="A9495" t="s">
        <v>20463</v>
      </c>
      <c r="B9495" t="s">
        <v>1555</v>
      </c>
    </row>
    <row r="9496" spans="1:2" x14ac:dyDescent="0.3">
      <c r="A9496" t="s">
        <v>20467</v>
      </c>
      <c r="B9496" t="s">
        <v>1555</v>
      </c>
    </row>
    <row r="9497" spans="1:2" x14ac:dyDescent="0.3">
      <c r="A9497" t="s">
        <v>20472</v>
      </c>
      <c r="B9497" t="s">
        <v>1555</v>
      </c>
    </row>
    <row r="9498" spans="1:2" x14ac:dyDescent="0.3">
      <c r="A9498" t="s">
        <v>20475</v>
      </c>
      <c r="B9498" t="s">
        <v>20</v>
      </c>
    </row>
    <row r="9499" spans="1:2" x14ac:dyDescent="0.3">
      <c r="A9499" t="s">
        <v>20475</v>
      </c>
      <c r="B9499" t="s">
        <v>81375</v>
      </c>
    </row>
    <row r="9500" spans="1:2" x14ac:dyDescent="0.3">
      <c r="A9500" t="s">
        <v>20475</v>
      </c>
      <c r="B9500" t="s">
        <v>81383</v>
      </c>
    </row>
    <row r="9501" spans="1:2" x14ac:dyDescent="0.3">
      <c r="A9501" t="s">
        <v>20479</v>
      </c>
      <c r="B9501" t="s">
        <v>1555</v>
      </c>
    </row>
    <row r="9502" spans="1:2" x14ac:dyDescent="0.3">
      <c r="A9502" t="s">
        <v>20484</v>
      </c>
      <c r="B9502" t="s">
        <v>1555</v>
      </c>
    </row>
    <row r="9503" spans="1:2" x14ac:dyDescent="0.3">
      <c r="A9503" t="s">
        <v>20487</v>
      </c>
      <c r="B9503" t="s">
        <v>1555</v>
      </c>
    </row>
    <row r="9504" spans="1:2" x14ac:dyDescent="0.3">
      <c r="A9504" t="s">
        <v>20490</v>
      </c>
      <c r="B9504" t="s">
        <v>20</v>
      </c>
    </row>
    <row r="9505" spans="1:2" x14ac:dyDescent="0.3">
      <c r="A9505" t="s">
        <v>20493</v>
      </c>
      <c r="B9505" t="s">
        <v>199</v>
      </c>
    </row>
    <row r="9506" spans="1:2" x14ac:dyDescent="0.3">
      <c r="A9506" t="s">
        <v>20493</v>
      </c>
      <c r="B9506" t="s">
        <v>81389</v>
      </c>
    </row>
    <row r="9507" spans="1:2" x14ac:dyDescent="0.3">
      <c r="A9507" t="s">
        <v>20493</v>
      </c>
      <c r="B9507" t="s">
        <v>81375</v>
      </c>
    </row>
    <row r="9508" spans="1:2" x14ac:dyDescent="0.3">
      <c r="A9508" t="s">
        <v>20497</v>
      </c>
      <c r="B9508" t="s">
        <v>7609</v>
      </c>
    </row>
    <row r="9509" spans="1:2" x14ac:dyDescent="0.3">
      <c r="A9509" t="s">
        <v>20500</v>
      </c>
      <c r="B9509" t="s">
        <v>321</v>
      </c>
    </row>
    <row r="9510" spans="1:2" x14ac:dyDescent="0.3">
      <c r="A9510" t="s">
        <v>20500</v>
      </c>
      <c r="B9510" t="s">
        <v>81390</v>
      </c>
    </row>
    <row r="9511" spans="1:2" x14ac:dyDescent="0.3">
      <c r="A9511" t="s">
        <v>20500</v>
      </c>
      <c r="B9511" t="s">
        <v>81375</v>
      </c>
    </row>
    <row r="9512" spans="1:2" x14ac:dyDescent="0.3">
      <c r="A9512" t="s">
        <v>20505</v>
      </c>
      <c r="B9512" t="s">
        <v>1555</v>
      </c>
    </row>
    <row r="9513" spans="1:2" x14ac:dyDescent="0.3">
      <c r="A9513" t="s">
        <v>20510</v>
      </c>
      <c r="B9513" t="s">
        <v>1555</v>
      </c>
    </row>
    <row r="9514" spans="1:2" x14ac:dyDescent="0.3">
      <c r="A9514" t="s">
        <v>20513</v>
      </c>
      <c r="B9514" t="s">
        <v>7609</v>
      </c>
    </row>
    <row r="9515" spans="1:2" x14ac:dyDescent="0.3">
      <c r="A9515" t="s">
        <v>20513</v>
      </c>
      <c r="B9515" t="s">
        <v>81410</v>
      </c>
    </row>
    <row r="9516" spans="1:2" x14ac:dyDescent="0.3">
      <c r="A9516" t="s">
        <v>20519</v>
      </c>
      <c r="B9516" t="s">
        <v>7609</v>
      </c>
    </row>
    <row r="9517" spans="1:2" x14ac:dyDescent="0.3">
      <c r="A9517" t="s">
        <v>20519</v>
      </c>
      <c r="B9517" t="s">
        <v>81410</v>
      </c>
    </row>
    <row r="9518" spans="1:2" x14ac:dyDescent="0.3">
      <c r="A9518" t="s">
        <v>20523</v>
      </c>
      <c r="B9518" t="s">
        <v>1555</v>
      </c>
    </row>
    <row r="9519" spans="1:2" x14ac:dyDescent="0.3">
      <c r="A9519" t="s">
        <v>20527</v>
      </c>
      <c r="B9519" t="s">
        <v>1555</v>
      </c>
    </row>
    <row r="9520" spans="1:2" x14ac:dyDescent="0.3">
      <c r="A9520" t="s">
        <v>20531</v>
      </c>
      <c r="B9520" t="s">
        <v>885</v>
      </c>
    </row>
    <row r="9521" spans="1:2" x14ac:dyDescent="0.3">
      <c r="A9521" t="s">
        <v>20535</v>
      </c>
      <c r="B9521" t="s">
        <v>81367</v>
      </c>
    </row>
    <row r="9522" spans="1:2" x14ac:dyDescent="0.3">
      <c r="A9522" t="s">
        <v>20535</v>
      </c>
      <c r="B9522" t="s">
        <v>81368</v>
      </c>
    </row>
    <row r="9523" spans="1:2" x14ac:dyDescent="0.3">
      <c r="A9523" t="s">
        <v>20535</v>
      </c>
      <c r="B9523" t="s">
        <v>81365</v>
      </c>
    </row>
    <row r="9524" spans="1:2" x14ac:dyDescent="0.3">
      <c r="A9524" t="s">
        <v>20540</v>
      </c>
      <c r="B9524" t="s">
        <v>681</v>
      </c>
    </row>
    <row r="9525" spans="1:2" x14ac:dyDescent="0.3">
      <c r="A9525" t="s">
        <v>20540</v>
      </c>
      <c r="B9525" t="s">
        <v>81375</v>
      </c>
    </row>
    <row r="9526" spans="1:2" x14ac:dyDescent="0.3">
      <c r="A9526" t="s">
        <v>20547</v>
      </c>
      <c r="B9526" t="s">
        <v>681</v>
      </c>
    </row>
    <row r="9527" spans="1:2" x14ac:dyDescent="0.3">
      <c r="A9527" t="s">
        <v>20547</v>
      </c>
      <c r="B9527" t="s">
        <v>81375</v>
      </c>
    </row>
    <row r="9528" spans="1:2" x14ac:dyDescent="0.3">
      <c r="A9528" t="s">
        <v>20547</v>
      </c>
      <c r="B9528" t="s">
        <v>81384</v>
      </c>
    </row>
    <row r="9529" spans="1:2" x14ac:dyDescent="0.3">
      <c r="A9529" t="s">
        <v>20552</v>
      </c>
      <c r="B9529" t="s">
        <v>81367</v>
      </c>
    </row>
    <row r="9530" spans="1:2" x14ac:dyDescent="0.3">
      <c r="A9530" t="s">
        <v>20552</v>
      </c>
      <c r="B9530" t="s">
        <v>81368</v>
      </c>
    </row>
    <row r="9531" spans="1:2" x14ac:dyDescent="0.3">
      <c r="A9531" t="s">
        <v>20552</v>
      </c>
      <c r="B9531" t="s">
        <v>81372</v>
      </c>
    </row>
    <row r="9532" spans="1:2" x14ac:dyDescent="0.3">
      <c r="A9532" t="s">
        <v>20556</v>
      </c>
      <c r="B9532" t="s">
        <v>321</v>
      </c>
    </row>
    <row r="9533" spans="1:2" x14ac:dyDescent="0.3">
      <c r="A9533" t="s">
        <v>20556</v>
      </c>
      <c r="B9533" t="s">
        <v>81379</v>
      </c>
    </row>
    <row r="9534" spans="1:2" x14ac:dyDescent="0.3">
      <c r="A9534" t="s">
        <v>20556</v>
      </c>
      <c r="B9534" t="s">
        <v>81377</v>
      </c>
    </row>
    <row r="9535" spans="1:2" x14ac:dyDescent="0.3">
      <c r="A9535" t="s">
        <v>20561</v>
      </c>
      <c r="B9535" t="s">
        <v>81367</v>
      </c>
    </row>
    <row r="9536" spans="1:2" x14ac:dyDescent="0.3">
      <c r="A9536" t="s">
        <v>20561</v>
      </c>
      <c r="B9536" t="s">
        <v>81378</v>
      </c>
    </row>
    <row r="9537" spans="1:2" x14ac:dyDescent="0.3">
      <c r="A9537" t="s">
        <v>20564</v>
      </c>
      <c r="B9537" t="s">
        <v>31662</v>
      </c>
    </row>
    <row r="9538" spans="1:2" x14ac:dyDescent="0.3">
      <c r="A9538" t="s">
        <v>20564</v>
      </c>
      <c r="B9538" t="s">
        <v>81365</v>
      </c>
    </row>
    <row r="9539" spans="1:2" x14ac:dyDescent="0.3">
      <c r="A9539" t="s">
        <v>20564</v>
      </c>
      <c r="B9539" t="s">
        <v>81395</v>
      </c>
    </row>
    <row r="9540" spans="1:2" x14ac:dyDescent="0.3">
      <c r="A9540" t="s">
        <v>20568</v>
      </c>
      <c r="B9540" t="s">
        <v>20</v>
      </c>
    </row>
    <row r="9541" spans="1:2" x14ac:dyDescent="0.3">
      <c r="A9541" t="s">
        <v>20568</v>
      </c>
      <c r="B9541" t="s">
        <v>81375</v>
      </c>
    </row>
    <row r="9542" spans="1:2" x14ac:dyDescent="0.3">
      <c r="A9542" t="s">
        <v>20572</v>
      </c>
      <c r="B9542" t="s">
        <v>681</v>
      </c>
    </row>
    <row r="9543" spans="1:2" x14ac:dyDescent="0.3">
      <c r="A9543" t="s">
        <v>20572</v>
      </c>
      <c r="B9543" t="s">
        <v>81375</v>
      </c>
    </row>
    <row r="9544" spans="1:2" x14ac:dyDescent="0.3">
      <c r="A9544" t="s">
        <v>20572</v>
      </c>
      <c r="B9544" t="s">
        <v>81386</v>
      </c>
    </row>
    <row r="9545" spans="1:2" x14ac:dyDescent="0.3">
      <c r="A9545" t="s">
        <v>20577</v>
      </c>
      <c r="B9545" t="s">
        <v>9078</v>
      </c>
    </row>
    <row r="9546" spans="1:2" x14ac:dyDescent="0.3">
      <c r="A9546" t="s">
        <v>20577</v>
      </c>
      <c r="B9546" t="s">
        <v>81372</v>
      </c>
    </row>
    <row r="9547" spans="1:2" x14ac:dyDescent="0.3">
      <c r="A9547" t="s">
        <v>20581</v>
      </c>
      <c r="B9547" t="s">
        <v>31662</v>
      </c>
    </row>
    <row r="9548" spans="1:2" x14ac:dyDescent="0.3">
      <c r="A9548" t="s">
        <v>20581</v>
      </c>
      <c r="B9548" t="s">
        <v>81371</v>
      </c>
    </row>
    <row r="9549" spans="1:2" x14ac:dyDescent="0.3">
      <c r="A9549" t="s">
        <v>20581</v>
      </c>
      <c r="B9549" t="s">
        <v>81372</v>
      </c>
    </row>
    <row r="9550" spans="1:2" x14ac:dyDescent="0.3">
      <c r="A9550" t="s">
        <v>20585</v>
      </c>
      <c r="B9550" t="s">
        <v>81376</v>
      </c>
    </row>
    <row r="9551" spans="1:2" x14ac:dyDescent="0.3">
      <c r="A9551" t="s">
        <v>20585</v>
      </c>
      <c r="B9551" t="s">
        <v>81368</v>
      </c>
    </row>
    <row r="9552" spans="1:2" x14ac:dyDescent="0.3">
      <c r="A9552" t="s">
        <v>20585</v>
      </c>
      <c r="B9552" t="s">
        <v>81369</v>
      </c>
    </row>
    <row r="9553" spans="1:2" x14ac:dyDescent="0.3">
      <c r="A9553" t="s">
        <v>20592</v>
      </c>
      <c r="B9553" t="s">
        <v>81367</v>
      </c>
    </row>
    <row r="9554" spans="1:2" x14ac:dyDescent="0.3">
      <c r="A9554" t="s">
        <v>20592</v>
      </c>
      <c r="B9554" t="s">
        <v>81368</v>
      </c>
    </row>
    <row r="9555" spans="1:2" x14ac:dyDescent="0.3">
      <c r="A9555" t="s">
        <v>20592</v>
      </c>
      <c r="B9555" t="s">
        <v>81365</v>
      </c>
    </row>
    <row r="9556" spans="1:2" x14ac:dyDescent="0.3">
      <c r="A9556" t="s">
        <v>20597</v>
      </c>
      <c r="B9556" t="s">
        <v>81376</v>
      </c>
    </row>
    <row r="9557" spans="1:2" x14ac:dyDescent="0.3">
      <c r="A9557" t="s">
        <v>20597</v>
      </c>
      <c r="B9557" t="s">
        <v>81372</v>
      </c>
    </row>
    <row r="9558" spans="1:2" x14ac:dyDescent="0.3">
      <c r="A9558" t="s">
        <v>20602</v>
      </c>
      <c r="B9558" t="s">
        <v>31662</v>
      </c>
    </row>
    <row r="9559" spans="1:2" x14ac:dyDescent="0.3">
      <c r="A9559" t="s">
        <v>20602</v>
      </c>
      <c r="B9559" t="s">
        <v>81371</v>
      </c>
    </row>
    <row r="9560" spans="1:2" x14ac:dyDescent="0.3">
      <c r="A9560" t="s">
        <v>20602</v>
      </c>
      <c r="B9560" t="s">
        <v>81365</v>
      </c>
    </row>
    <row r="9561" spans="1:2" x14ac:dyDescent="0.3">
      <c r="A9561" t="s">
        <v>20606</v>
      </c>
      <c r="B9561" t="s">
        <v>1069</v>
      </c>
    </row>
    <row r="9562" spans="1:2" x14ac:dyDescent="0.3">
      <c r="A9562" t="s">
        <v>20610</v>
      </c>
      <c r="B9562" t="s">
        <v>199</v>
      </c>
    </row>
    <row r="9563" spans="1:2" x14ac:dyDescent="0.3">
      <c r="A9563" t="s">
        <v>20610</v>
      </c>
      <c r="B9563" t="s">
        <v>81377</v>
      </c>
    </row>
    <row r="9564" spans="1:2" x14ac:dyDescent="0.3">
      <c r="A9564" t="s">
        <v>20610</v>
      </c>
      <c r="B9564" t="s">
        <v>81375</v>
      </c>
    </row>
    <row r="9565" spans="1:2" x14ac:dyDescent="0.3">
      <c r="A9565" t="s">
        <v>20615</v>
      </c>
      <c r="B9565" t="s">
        <v>681</v>
      </c>
    </row>
    <row r="9566" spans="1:2" x14ac:dyDescent="0.3">
      <c r="A9566" t="s">
        <v>20615</v>
      </c>
      <c r="B9566" t="s">
        <v>81384</v>
      </c>
    </row>
    <row r="9567" spans="1:2" x14ac:dyDescent="0.3">
      <c r="A9567" t="s">
        <v>20615</v>
      </c>
      <c r="B9567" t="s">
        <v>81386</v>
      </c>
    </row>
    <row r="9568" spans="1:2" x14ac:dyDescent="0.3">
      <c r="A9568" t="s">
        <v>20620</v>
      </c>
      <c r="B9568" t="s">
        <v>31662</v>
      </c>
    </row>
    <row r="9569" spans="1:2" x14ac:dyDescent="0.3">
      <c r="A9569" t="s">
        <v>20620</v>
      </c>
      <c r="B9569" t="s">
        <v>81371</v>
      </c>
    </row>
    <row r="9570" spans="1:2" x14ac:dyDescent="0.3">
      <c r="A9570" t="s">
        <v>20620</v>
      </c>
      <c r="B9570" t="s">
        <v>81372</v>
      </c>
    </row>
    <row r="9571" spans="1:2" x14ac:dyDescent="0.3">
      <c r="A9571" t="s">
        <v>20624</v>
      </c>
      <c r="B9571" t="s">
        <v>2064</v>
      </c>
    </row>
    <row r="9572" spans="1:2" x14ac:dyDescent="0.3">
      <c r="A9572" t="s">
        <v>20624</v>
      </c>
      <c r="B9572" t="s">
        <v>81368</v>
      </c>
    </row>
    <row r="9573" spans="1:2" x14ac:dyDescent="0.3">
      <c r="A9573" t="s">
        <v>20628</v>
      </c>
      <c r="B9573" t="s">
        <v>31662</v>
      </c>
    </row>
    <row r="9574" spans="1:2" x14ac:dyDescent="0.3">
      <c r="A9574" t="s">
        <v>20628</v>
      </c>
      <c r="B9574" t="s">
        <v>81371</v>
      </c>
    </row>
    <row r="9575" spans="1:2" x14ac:dyDescent="0.3">
      <c r="A9575" t="s">
        <v>20628</v>
      </c>
      <c r="B9575" t="s">
        <v>81372</v>
      </c>
    </row>
    <row r="9576" spans="1:2" x14ac:dyDescent="0.3">
      <c r="A9576" t="s">
        <v>20632</v>
      </c>
      <c r="B9576" t="s">
        <v>31662</v>
      </c>
    </row>
    <row r="9577" spans="1:2" x14ac:dyDescent="0.3">
      <c r="A9577" t="s">
        <v>20632</v>
      </c>
      <c r="B9577" t="s">
        <v>81371</v>
      </c>
    </row>
    <row r="9578" spans="1:2" x14ac:dyDescent="0.3">
      <c r="A9578" t="s">
        <v>20632</v>
      </c>
      <c r="B9578" t="s">
        <v>81365</v>
      </c>
    </row>
    <row r="9579" spans="1:2" x14ac:dyDescent="0.3">
      <c r="A9579" t="s">
        <v>20636</v>
      </c>
      <c r="B9579" t="s">
        <v>81367</v>
      </c>
    </row>
    <row r="9580" spans="1:2" x14ac:dyDescent="0.3">
      <c r="A9580" t="s">
        <v>20636</v>
      </c>
      <c r="B9580" t="s">
        <v>81368</v>
      </c>
    </row>
    <row r="9581" spans="1:2" x14ac:dyDescent="0.3">
      <c r="A9581" t="s">
        <v>20636</v>
      </c>
      <c r="B9581" t="s">
        <v>81365</v>
      </c>
    </row>
    <row r="9582" spans="1:2" x14ac:dyDescent="0.3">
      <c r="A9582" t="s">
        <v>20639</v>
      </c>
      <c r="B9582" t="s">
        <v>2064</v>
      </c>
    </row>
    <row r="9583" spans="1:2" x14ac:dyDescent="0.3">
      <c r="A9583" t="s">
        <v>20639</v>
      </c>
      <c r="B9583" t="s">
        <v>81368</v>
      </c>
    </row>
    <row r="9584" spans="1:2" x14ac:dyDescent="0.3">
      <c r="A9584" t="s">
        <v>20639</v>
      </c>
      <c r="B9584" t="s">
        <v>81385</v>
      </c>
    </row>
    <row r="9585" spans="1:2" x14ac:dyDescent="0.3">
      <c r="A9585" t="s">
        <v>20643</v>
      </c>
      <c r="B9585" t="s">
        <v>20</v>
      </c>
    </row>
    <row r="9586" spans="1:2" x14ac:dyDescent="0.3">
      <c r="A9586" t="s">
        <v>20647</v>
      </c>
      <c r="B9586" t="s">
        <v>31662</v>
      </c>
    </row>
    <row r="9587" spans="1:2" x14ac:dyDescent="0.3">
      <c r="A9587" t="s">
        <v>20647</v>
      </c>
      <c r="B9587" t="s">
        <v>81369</v>
      </c>
    </row>
    <row r="9588" spans="1:2" x14ac:dyDescent="0.3">
      <c r="A9588" t="s">
        <v>20647</v>
      </c>
      <c r="B9588" t="s">
        <v>81365</v>
      </c>
    </row>
    <row r="9589" spans="1:2" x14ac:dyDescent="0.3">
      <c r="A9589" t="s">
        <v>20651</v>
      </c>
      <c r="B9589" t="s">
        <v>1314</v>
      </c>
    </row>
    <row r="9590" spans="1:2" x14ac:dyDescent="0.3">
      <c r="A9590" t="s">
        <v>20651</v>
      </c>
      <c r="B9590" t="s">
        <v>81375</v>
      </c>
    </row>
    <row r="9591" spans="1:2" x14ac:dyDescent="0.3">
      <c r="A9591" t="s">
        <v>20656</v>
      </c>
      <c r="B9591" t="s">
        <v>1721</v>
      </c>
    </row>
    <row r="9592" spans="1:2" x14ac:dyDescent="0.3">
      <c r="A9592" t="s">
        <v>20661</v>
      </c>
      <c r="B9592" t="s">
        <v>2064</v>
      </c>
    </row>
    <row r="9593" spans="1:2" x14ac:dyDescent="0.3">
      <c r="A9593" t="s">
        <v>20661</v>
      </c>
      <c r="B9593" t="s">
        <v>81368</v>
      </c>
    </row>
    <row r="9594" spans="1:2" x14ac:dyDescent="0.3">
      <c r="A9594" t="s">
        <v>20665</v>
      </c>
      <c r="B9594" t="s">
        <v>321</v>
      </c>
    </row>
    <row r="9595" spans="1:2" x14ac:dyDescent="0.3">
      <c r="A9595" t="s">
        <v>20665</v>
      </c>
      <c r="B9595" t="s">
        <v>81375</v>
      </c>
    </row>
    <row r="9596" spans="1:2" x14ac:dyDescent="0.3">
      <c r="A9596" t="s">
        <v>20670</v>
      </c>
      <c r="B9596" t="s">
        <v>8941</v>
      </c>
    </row>
    <row r="9597" spans="1:2" x14ac:dyDescent="0.3">
      <c r="A9597" t="s">
        <v>20670</v>
      </c>
      <c r="B9597" t="s">
        <v>81386</v>
      </c>
    </row>
    <row r="9598" spans="1:2" x14ac:dyDescent="0.3">
      <c r="A9598" t="s">
        <v>20675</v>
      </c>
      <c r="B9598" t="s">
        <v>681</v>
      </c>
    </row>
    <row r="9599" spans="1:2" x14ac:dyDescent="0.3">
      <c r="A9599" t="s">
        <v>20675</v>
      </c>
      <c r="B9599" t="s">
        <v>81375</v>
      </c>
    </row>
    <row r="9600" spans="1:2" x14ac:dyDescent="0.3">
      <c r="A9600" t="s">
        <v>20675</v>
      </c>
      <c r="B9600" t="s">
        <v>81386</v>
      </c>
    </row>
    <row r="9601" spans="1:2" x14ac:dyDescent="0.3">
      <c r="A9601" t="s">
        <v>20680</v>
      </c>
      <c r="B9601" t="s">
        <v>681</v>
      </c>
    </row>
    <row r="9602" spans="1:2" x14ac:dyDescent="0.3">
      <c r="A9602" t="s">
        <v>20680</v>
      </c>
      <c r="B9602" t="s">
        <v>81374</v>
      </c>
    </row>
    <row r="9603" spans="1:2" x14ac:dyDescent="0.3">
      <c r="A9603" t="s">
        <v>20680</v>
      </c>
      <c r="B9603" t="s">
        <v>81375</v>
      </c>
    </row>
    <row r="9604" spans="1:2" x14ac:dyDescent="0.3">
      <c r="A9604" t="s">
        <v>20686</v>
      </c>
      <c r="B9604" t="s">
        <v>9078</v>
      </c>
    </row>
    <row r="9605" spans="1:2" x14ac:dyDescent="0.3">
      <c r="A9605" t="s">
        <v>20686</v>
      </c>
      <c r="B9605" t="s">
        <v>81372</v>
      </c>
    </row>
    <row r="9606" spans="1:2" x14ac:dyDescent="0.3">
      <c r="A9606" t="s">
        <v>20692</v>
      </c>
      <c r="B9606" t="s">
        <v>681</v>
      </c>
    </row>
    <row r="9607" spans="1:2" x14ac:dyDescent="0.3">
      <c r="A9607" t="s">
        <v>20692</v>
      </c>
      <c r="B9607" t="s">
        <v>81374</v>
      </c>
    </row>
    <row r="9608" spans="1:2" x14ac:dyDescent="0.3">
      <c r="A9608" t="s">
        <v>20692</v>
      </c>
      <c r="B9608" t="s">
        <v>81375</v>
      </c>
    </row>
    <row r="9609" spans="1:2" x14ac:dyDescent="0.3">
      <c r="A9609" t="s">
        <v>20698</v>
      </c>
      <c r="B9609" t="s">
        <v>61</v>
      </c>
    </row>
    <row r="9610" spans="1:2" x14ac:dyDescent="0.3">
      <c r="A9610" t="s">
        <v>20698</v>
      </c>
      <c r="B9610" t="s">
        <v>81379</v>
      </c>
    </row>
    <row r="9611" spans="1:2" x14ac:dyDescent="0.3">
      <c r="A9611" t="s">
        <v>20701</v>
      </c>
      <c r="B9611" t="s">
        <v>199</v>
      </c>
    </row>
    <row r="9612" spans="1:2" x14ac:dyDescent="0.3">
      <c r="A9612" t="s">
        <v>20701</v>
      </c>
      <c r="B9612" t="s">
        <v>81377</v>
      </c>
    </row>
    <row r="9613" spans="1:2" x14ac:dyDescent="0.3">
      <c r="A9613" t="s">
        <v>20701</v>
      </c>
      <c r="B9613" t="s">
        <v>81375</v>
      </c>
    </row>
    <row r="9614" spans="1:2" x14ac:dyDescent="0.3">
      <c r="A9614" t="s">
        <v>20707</v>
      </c>
      <c r="B9614" t="s">
        <v>31662</v>
      </c>
    </row>
    <row r="9615" spans="1:2" x14ac:dyDescent="0.3">
      <c r="A9615" t="s">
        <v>20707</v>
      </c>
      <c r="B9615" t="s">
        <v>81371</v>
      </c>
    </row>
    <row r="9616" spans="1:2" x14ac:dyDescent="0.3">
      <c r="A9616" t="s">
        <v>20707</v>
      </c>
      <c r="B9616" t="s">
        <v>81372</v>
      </c>
    </row>
    <row r="9617" spans="1:2" x14ac:dyDescent="0.3">
      <c r="A9617" t="s">
        <v>20711</v>
      </c>
      <c r="B9617" t="s">
        <v>61</v>
      </c>
    </row>
    <row r="9618" spans="1:2" x14ac:dyDescent="0.3">
      <c r="A9618" t="s">
        <v>20711</v>
      </c>
      <c r="B9618" t="s">
        <v>81379</v>
      </c>
    </row>
    <row r="9619" spans="1:2" x14ac:dyDescent="0.3">
      <c r="A9619" t="s">
        <v>20716</v>
      </c>
      <c r="B9619" t="s">
        <v>243</v>
      </c>
    </row>
    <row r="9620" spans="1:2" x14ac:dyDescent="0.3">
      <c r="A9620" t="s">
        <v>20716</v>
      </c>
      <c r="B9620" t="s">
        <v>81372</v>
      </c>
    </row>
    <row r="9621" spans="1:2" x14ac:dyDescent="0.3">
      <c r="A9621" t="s">
        <v>20720</v>
      </c>
      <c r="B9621" t="s">
        <v>681</v>
      </c>
    </row>
    <row r="9622" spans="1:2" x14ac:dyDescent="0.3">
      <c r="A9622" t="s">
        <v>20720</v>
      </c>
      <c r="B9622" t="s">
        <v>81386</v>
      </c>
    </row>
    <row r="9623" spans="1:2" x14ac:dyDescent="0.3">
      <c r="A9623" t="s">
        <v>20725</v>
      </c>
      <c r="B9623" t="s">
        <v>199</v>
      </c>
    </row>
    <row r="9624" spans="1:2" x14ac:dyDescent="0.3">
      <c r="A9624" t="s">
        <v>20725</v>
      </c>
      <c r="B9624" t="s">
        <v>81377</v>
      </c>
    </row>
    <row r="9625" spans="1:2" x14ac:dyDescent="0.3">
      <c r="A9625" t="s">
        <v>20731</v>
      </c>
      <c r="B9625" t="s">
        <v>7609</v>
      </c>
    </row>
    <row r="9626" spans="1:2" x14ac:dyDescent="0.3">
      <c r="A9626" t="s">
        <v>20737</v>
      </c>
      <c r="B9626" t="s">
        <v>681</v>
      </c>
    </row>
    <row r="9627" spans="1:2" x14ac:dyDescent="0.3">
      <c r="A9627" t="s">
        <v>20737</v>
      </c>
      <c r="B9627" t="s">
        <v>81382</v>
      </c>
    </row>
    <row r="9628" spans="1:2" x14ac:dyDescent="0.3">
      <c r="A9628" t="s">
        <v>20743</v>
      </c>
      <c r="B9628" t="s">
        <v>61</v>
      </c>
    </row>
    <row r="9629" spans="1:2" x14ac:dyDescent="0.3">
      <c r="A9629" t="s">
        <v>20743</v>
      </c>
      <c r="B9629" t="s">
        <v>81384</v>
      </c>
    </row>
    <row r="9630" spans="1:2" x14ac:dyDescent="0.3">
      <c r="A9630" t="s">
        <v>20749</v>
      </c>
      <c r="B9630" t="s">
        <v>81376</v>
      </c>
    </row>
    <row r="9631" spans="1:2" x14ac:dyDescent="0.3">
      <c r="A9631" t="s">
        <v>20749</v>
      </c>
      <c r="B9631" t="s">
        <v>81368</v>
      </c>
    </row>
    <row r="9632" spans="1:2" x14ac:dyDescent="0.3">
      <c r="A9632" t="s">
        <v>20749</v>
      </c>
      <c r="B9632" t="s">
        <v>81372</v>
      </c>
    </row>
    <row r="9633" spans="1:2" x14ac:dyDescent="0.3">
      <c r="A9633" t="s">
        <v>20753</v>
      </c>
      <c r="B9633" t="s">
        <v>199</v>
      </c>
    </row>
    <row r="9634" spans="1:2" x14ac:dyDescent="0.3">
      <c r="A9634" t="s">
        <v>20753</v>
      </c>
      <c r="B9634" t="s">
        <v>81377</v>
      </c>
    </row>
    <row r="9635" spans="1:2" x14ac:dyDescent="0.3">
      <c r="A9635" t="s">
        <v>20753</v>
      </c>
      <c r="B9635" t="s">
        <v>81375</v>
      </c>
    </row>
    <row r="9636" spans="1:2" x14ac:dyDescent="0.3">
      <c r="A9636" t="s">
        <v>20758</v>
      </c>
      <c r="B9636" t="s">
        <v>20</v>
      </c>
    </row>
    <row r="9637" spans="1:2" x14ac:dyDescent="0.3">
      <c r="A9637" t="s">
        <v>20758</v>
      </c>
      <c r="B9637" t="s">
        <v>81383</v>
      </c>
    </row>
    <row r="9638" spans="1:2" x14ac:dyDescent="0.3">
      <c r="A9638" t="s">
        <v>20761</v>
      </c>
      <c r="B9638" t="s">
        <v>20</v>
      </c>
    </row>
    <row r="9639" spans="1:2" x14ac:dyDescent="0.3">
      <c r="A9639" t="s">
        <v>20761</v>
      </c>
      <c r="B9639" t="s">
        <v>81383</v>
      </c>
    </row>
    <row r="9640" spans="1:2" x14ac:dyDescent="0.3">
      <c r="A9640" t="s">
        <v>20765</v>
      </c>
      <c r="B9640" t="s">
        <v>20</v>
      </c>
    </row>
    <row r="9641" spans="1:2" x14ac:dyDescent="0.3">
      <c r="A9641" t="s">
        <v>20765</v>
      </c>
      <c r="B9641" t="s">
        <v>81383</v>
      </c>
    </row>
    <row r="9642" spans="1:2" x14ac:dyDescent="0.3">
      <c r="A9642" t="s">
        <v>20768</v>
      </c>
      <c r="B9642" t="s">
        <v>20</v>
      </c>
    </row>
    <row r="9643" spans="1:2" x14ac:dyDescent="0.3">
      <c r="A9643" t="s">
        <v>20768</v>
      </c>
      <c r="B9643" t="s">
        <v>81383</v>
      </c>
    </row>
    <row r="9644" spans="1:2" x14ac:dyDescent="0.3">
      <c r="A9644" t="s">
        <v>20772</v>
      </c>
      <c r="B9644" t="s">
        <v>20</v>
      </c>
    </row>
    <row r="9645" spans="1:2" x14ac:dyDescent="0.3">
      <c r="A9645" t="s">
        <v>20772</v>
      </c>
      <c r="B9645" t="s">
        <v>81375</v>
      </c>
    </row>
    <row r="9646" spans="1:2" x14ac:dyDescent="0.3">
      <c r="A9646" t="s">
        <v>20776</v>
      </c>
      <c r="B9646" t="s">
        <v>681</v>
      </c>
    </row>
    <row r="9647" spans="1:2" x14ac:dyDescent="0.3">
      <c r="A9647" t="s">
        <v>20776</v>
      </c>
      <c r="B9647" t="s">
        <v>81375</v>
      </c>
    </row>
    <row r="9648" spans="1:2" x14ac:dyDescent="0.3">
      <c r="A9648" t="s">
        <v>20776</v>
      </c>
      <c r="B9648" t="s">
        <v>81386</v>
      </c>
    </row>
    <row r="9649" spans="1:2" x14ac:dyDescent="0.3">
      <c r="A9649" t="s">
        <v>20781</v>
      </c>
      <c r="B9649" t="s">
        <v>31662</v>
      </c>
    </row>
    <row r="9650" spans="1:2" x14ac:dyDescent="0.3">
      <c r="A9650" t="s">
        <v>20781</v>
      </c>
      <c r="B9650" t="s">
        <v>81393</v>
      </c>
    </row>
    <row r="9651" spans="1:2" x14ac:dyDescent="0.3">
      <c r="A9651" t="s">
        <v>20781</v>
      </c>
      <c r="B9651" t="s">
        <v>81371</v>
      </c>
    </row>
    <row r="9652" spans="1:2" x14ac:dyDescent="0.3">
      <c r="A9652" t="s">
        <v>20786</v>
      </c>
      <c r="B9652" t="s">
        <v>81376</v>
      </c>
    </row>
    <row r="9653" spans="1:2" x14ac:dyDescent="0.3">
      <c r="A9653" t="s">
        <v>20786</v>
      </c>
      <c r="B9653" t="s">
        <v>81380</v>
      </c>
    </row>
    <row r="9654" spans="1:2" x14ac:dyDescent="0.3">
      <c r="A9654" t="s">
        <v>20786</v>
      </c>
      <c r="B9654" t="s">
        <v>81378</v>
      </c>
    </row>
    <row r="9655" spans="1:2" x14ac:dyDescent="0.3">
      <c r="A9655" t="s">
        <v>20790</v>
      </c>
      <c r="B9655" t="s">
        <v>681</v>
      </c>
    </row>
    <row r="9656" spans="1:2" x14ac:dyDescent="0.3">
      <c r="A9656" t="s">
        <v>20790</v>
      </c>
      <c r="B9656" t="s">
        <v>81374</v>
      </c>
    </row>
    <row r="9657" spans="1:2" x14ac:dyDescent="0.3">
      <c r="A9657" t="s">
        <v>20790</v>
      </c>
      <c r="B9657" t="s">
        <v>81375</v>
      </c>
    </row>
    <row r="9658" spans="1:2" x14ac:dyDescent="0.3">
      <c r="A9658" t="s">
        <v>20795</v>
      </c>
      <c r="B9658" t="s">
        <v>226</v>
      </c>
    </row>
    <row r="9659" spans="1:2" x14ac:dyDescent="0.3">
      <c r="A9659" t="s">
        <v>20799</v>
      </c>
      <c r="B9659" t="s">
        <v>81367</v>
      </c>
    </row>
    <row r="9660" spans="1:2" x14ac:dyDescent="0.3">
      <c r="A9660" t="s">
        <v>20799</v>
      </c>
      <c r="B9660" t="s">
        <v>81378</v>
      </c>
    </row>
    <row r="9661" spans="1:2" x14ac:dyDescent="0.3">
      <c r="A9661" t="s">
        <v>20803</v>
      </c>
      <c r="B9661" t="s">
        <v>81367</v>
      </c>
    </row>
    <row r="9662" spans="1:2" x14ac:dyDescent="0.3">
      <c r="A9662" t="s">
        <v>20803</v>
      </c>
      <c r="B9662" t="s">
        <v>81368</v>
      </c>
    </row>
    <row r="9663" spans="1:2" x14ac:dyDescent="0.3">
      <c r="A9663" t="s">
        <v>20803</v>
      </c>
      <c r="B9663" t="s">
        <v>81365</v>
      </c>
    </row>
    <row r="9664" spans="1:2" x14ac:dyDescent="0.3">
      <c r="A9664" t="s">
        <v>20807</v>
      </c>
      <c r="B9664" t="s">
        <v>81367</v>
      </c>
    </row>
    <row r="9665" spans="1:2" x14ac:dyDescent="0.3">
      <c r="A9665" t="s">
        <v>20807</v>
      </c>
      <c r="B9665" t="s">
        <v>81368</v>
      </c>
    </row>
    <row r="9666" spans="1:2" x14ac:dyDescent="0.3">
      <c r="A9666" t="s">
        <v>20807</v>
      </c>
      <c r="B9666" t="s">
        <v>81365</v>
      </c>
    </row>
    <row r="9667" spans="1:2" x14ac:dyDescent="0.3">
      <c r="A9667" t="s">
        <v>20811</v>
      </c>
      <c r="B9667" t="s">
        <v>243</v>
      </c>
    </row>
    <row r="9668" spans="1:2" x14ac:dyDescent="0.3">
      <c r="A9668" t="s">
        <v>20815</v>
      </c>
      <c r="B9668" t="s">
        <v>2064</v>
      </c>
    </row>
    <row r="9669" spans="1:2" x14ac:dyDescent="0.3">
      <c r="A9669" t="s">
        <v>20815</v>
      </c>
      <c r="B9669" t="s">
        <v>81368</v>
      </c>
    </row>
    <row r="9670" spans="1:2" x14ac:dyDescent="0.3">
      <c r="A9670" t="s">
        <v>20820</v>
      </c>
      <c r="B9670" t="s">
        <v>20</v>
      </c>
    </row>
    <row r="9671" spans="1:2" x14ac:dyDescent="0.3">
      <c r="A9671" t="s">
        <v>20824</v>
      </c>
      <c r="B9671" t="s">
        <v>1555</v>
      </c>
    </row>
    <row r="9672" spans="1:2" x14ac:dyDescent="0.3">
      <c r="A9672" t="s">
        <v>20828</v>
      </c>
      <c r="B9672" t="s">
        <v>199</v>
      </c>
    </row>
    <row r="9673" spans="1:2" x14ac:dyDescent="0.3">
      <c r="A9673" t="s">
        <v>20828</v>
      </c>
      <c r="B9673" t="s">
        <v>81375</v>
      </c>
    </row>
    <row r="9674" spans="1:2" x14ac:dyDescent="0.3">
      <c r="A9674" t="s">
        <v>20834</v>
      </c>
      <c r="B9674" t="s">
        <v>81367</v>
      </c>
    </row>
    <row r="9675" spans="1:2" x14ac:dyDescent="0.3">
      <c r="A9675" t="s">
        <v>20834</v>
      </c>
      <c r="B9675" t="s">
        <v>81368</v>
      </c>
    </row>
    <row r="9676" spans="1:2" x14ac:dyDescent="0.3">
      <c r="A9676" t="s">
        <v>20834</v>
      </c>
      <c r="B9676" t="s">
        <v>81365</v>
      </c>
    </row>
    <row r="9677" spans="1:2" x14ac:dyDescent="0.3">
      <c r="A9677" t="s">
        <v>20838</v>
      </c>
      <c r="B9677" t="s">
        <v>199</v>
      </c>
    </row>
    <row r="9678" spans="1:2" x14ac:dyDescent="0.3">
      <c r="A9678" t="s">
        <v>20838</v>
      </c>
      <c r="B9678" t="s">
        <v>81377</v>
      </c>
    </row>
    <row r="9679" spans="1:2" x14ac:dyDescent="0.3">
      <c r="A9679" t="s">
        <v>20838</v>
      </c>
      <c r="B9679" t="s">
        <v>81374</v>
      </c>
    </row>
    <row r="9680" spans="1:2" x14ac:dyDescent="0.3">
      <c r="A9680" t="s">
        <v>20843</v>
      </c>
      <c r="B9680" t="s">
        <v>61</v>
      </c>
    </row>
    <row r="9681" spans="1:2" x14ac:dyDescent="0.3">
      <c r="A9681" t="s">
        <v>20843</v>
      </c>
      <c r="B9681" t="s">
        <v>81377</v>
      </c>
    </row>
    <row r="9682" spans="1:2" x14ac:dyDescent="0.3">
      <c r="A9682" t="s">
        <v>20848</v>
      </c>
      <c r="B9682" t="s">
        <v>321</v>
      </c>
    </row>
    <row r="9683" spans="1:2" x14ac:dyDescent="0.3">
      <c r="A9683" t="s">
        <v>20848</v>
      </c>
      <c r="B9683" t="s">
        <v>81398</v>
      </c>
    </row>
    <row r="9684" spans="1:2" x14ac:dyDescent="0.3">
      <c r="A9684" t="s">
        <v>20848</v>
      </c>
      <c r="B9684" t="s">
        <v>81377</v>
      </c>
    </row>
    <row r="9685" spans="1:2" x14ac:dyDescent="0.3">
      <c r="A9685" t="s">
        <v>20853</v>
      </c>
      <c r="B9685" t="s">
        <v>226</v>
      </c>
    </row>
    <row r="9686" spans="1:2" x14ac:dyDescent="0.3">
      <c r="A9686" t="s">
        <v>20853</v>
      </c>
      <c r="B9686" t="s">
        <v>81387</v>
      </c>
    </row>
    <row r="9687" spans="1:2" x14ac:dyDescent="0.3">
      <c r="A9687" t="s">
        <v>20853</v>
      </c>
      <c r="B9687" t="s">
        <v>81395</v>
      </c>
    </row>
    <row r="9688" spans="1:2" x14ac:dyDescent="0.3">
      <c r="A9688" t="s">
        <v>20858</v>
      </c>
      <c r="B9688" t="s">
        <v>31662</v>
      </c>
    </row>
    <row r="9689" spans="1:2" x14ac:dyDescent="0.3">
      <c r="A9689" t="s">
        <v>20858</v>
      </c>
      <c r="B9689" t="s">
        <v>81365</v>
      </c>
    </row>
    <row r="9690" spans="1:2" x14ac:dyDescent="0.3">
      <c r="A9690" t="s">
        <v>20863</v>
      </c>
      <c r="B9690" t="s">
        <v>20</v>
      </c>
    </row>
    <row r="9691" spans="1:2" x14ac:dyDescent="0.3">
      <c r="A9691" t="s">
        <v>20863</v>
      </c>
      <c r="B9691" t="s">
        <v>81383</v>
      </c>
    </row>
    <row r="9692" spans="1:2" x14ac:dyDescent="0.3">
      <c r="A9692" t="s">
        <v>20866</v>
      </c>
      <c r="B9692" t="s">
        <v>61</v>
      </c>
    </row>
    <row r="9693" spans="1:2" x14ac:dyDescent="0.3">
      <c r="A9693" t="s">
        <v>20871</v>
      </c>
      <c r="B9693" t="s">
        <v>20</v>
      </c>
    </row>
    <row r="9694" spans="1:2" x14ac:dyDescent="0.3">
      <c r="A9694" t="s">
        <v>20876</v>
      </c>
      <c r="B9694" t="s">
        <v>1555</v>
      </c>
    </row>
    <row r="9695" spans="1:2" x14ac:dyDescent="0.3">
      <c r="A9695" t="s">
        <v>20881</v>
      </c>
      <c r="B9695" t="s">
        <v>31662</v>
      </c>
    </row>
    <row r="9696" spans="1:2" x14ac:dyDescent="0.3">
      <c r="A9696" t="s">
        <v>20881</v>
      </c>
      <c r="B9696" t="s">
        <v>81393</v>
      </c>
    </row>
    <row r="9697" spans="1:2" x14ac:dyDescent="0.3">
      <c r="A9697" t="s">
        <v>20881</v>
      </c>
      <c r="B9697" t="s">
        <v>81372</v>
      </c>
    </row>
    <row r="9698" spans="1:2" x14ac:dyDescent="0.3">
      <c r="A9698" t="s">
        <v>20886</v>
      </c>
      <c r="B9698" t="s">
        <v>81367</v>
      </c>
    </row>
    <row r="9699" spans="1:2" x14ac:dyDescent="0.3">
      <c r="A9699" t="s">
        <v>20886</v>
      </c>
      <c r="B9699" t="s">
        <v>81368</v>
      </c>
    </row>
    <row r="9700" spans="1:2" x14ac:dyDescent="0.3">
      <c r="A9700" t="s">
        <v>20886</v>
      </c>
      <c r="B9700" t="s">
        <v>81393</v>
      </c>
    </row>
    <row r="9701" spans="1:2" x14ac:dyDescent="0.3">
      <c r="A9701" t="s">
        <v>20891</v>
      </c>
      <c r="B9701" t="s">
        <v>321</v>
      </c>
    </row>
    <row r="9702" spans="1:2" x14ac:dyDescent="0.3">
      <c r="A9702" t="s">
        <v>20891</v>
      </c>
      <c r="B9702" t="s">
        <v>81379</v>
      </c>
    </row>
    <row r="9703" spans="1:2" x14ac:dyDescent="0.3">
      <c r="A9703" t="s">
        <v>20891</v>
      </c>
      <c r="B9703" t="s">
        <v>81375</v>
      </c>
    </row>
    <row r="9704" spans="1:2" x14ac:dyDescent="0.3">
      <c r="A9704" t="s">
        <v>20896</v>
      </c>
      <c r="B9704" t="s">
        <v>681</v>
      </c>
    </row>
    <row r="9705" spans="1:2" x14ac:dyDescent="0.3">
      <c r="A9705" t="s">
        <v>20896</v>
      </c>
      <c r="B9705" t="s">
        <v>81375</v>
      </c>
    </row>
    <row r="9706" spans="1:2" x14ac:dyDescent="0.3">
      <c r="A9706" t="s">
        <v>20896</v>
      </c>
      <c r="B9706" t="s">
        <v>81382</v>
      </c>
    </row>
    <row r="9707" spans="1:2" x14ac:dyDescent="0.3">
      <c r="A9707" t="s">
        <v>20902</v>
      </c>
      <c r="B9707" t="s">
        <v>8941</v>
      </c>
    </row>
    <row r="9708" spans="1:2" x14ac:dyDescent="0.3">
      <c r="A9708" t="s">
        <v>20902</v>
      </c>
      <c r="B9708" t="s">
        <v>81386</v>
      </c>
    </row>
    <row r="9709" spans="1:2" x14ac:dyDescent="0.3">
      <c r="A9709" t="s">
        <v>20907</v>
      </c>
      <c r="B9709" t="s">
        <v>20</v>
      </c>
    </row>
    <row r="9710" spans="1:2" x14ac:dyDescent="0.3">
      <c r="A9710" t="s">
        <v>20907</v>
      </c>
      <c r="B9710" t="s">
        <v>81375</v>
      </c>
    </row>
    <row r="9711" spans="1:2" x14ac:dyDescent="0.3">
      <c r="A9711" t="s">
        <v>20911</v>
      </c>
      <c r="B9711" t="s">
        <v>681</v>
      </c>
    </row>
    <row r="9712" spans="1:2" x14ac:dyDescent="0.3">
      <c r="A9712" t="s">
        <v>20911</v>
      </c>
      <c r="B9712" t="s">
        <v>81375</v>
      </c>
    </row>
    <row r="9713" spans="1:2" x14ac:dyDescent="0.3">
      <c r="A9713" t="s">
        <v>20911</v>
      </c>
      <c r="B9713" t="s">
        <v>81382</v>
      </c>
    </row>
    <row r="9714" spans="1:2" x14ac:dyDescent="0.3">
      <c r="A9714" t="s">
        <v>20917</v>
      </c>
      <c r="B9714" t="s">
        <v>321</v>
      </c>
    </row>
    <row r="9715" spans="1:2" x14ac:dyDescent="0.3">
      <c r="A9715" t="s">
        <v>20917</v>
      </c>
      <c r="B9715" t="s">
        <v>81379</v>
      </c>
    </row>
    <row r="9716" spans="1:2" x14ac:dyDescent="0.3">
      <c r="A9716" t="s">
        <v>20917</v>
      </c>
      <c r="B9716" t="s">
        <v>81375</v>
      </c>
    </row>
    <row r="9717" spans="1:2" x14ac:dyDescent="0.3">
      <c r="A9717" t="s">
        <v>20922</v>
      </c>
      <c r="B9717" t="s">
        <v>199</v>
      </c>
    </row>
    <row r="9718" spans="1:2" x14ac:dyDescent="0.3">
      <c r="A9718" t="s">
        <v>20922</v>
      </c>
      <c r="B9718" t="s">
        <v>81375</v>
      </c>
    </row>
    <row r="9719" spans="1:2" x14ac:dyDescent="0.3">
      <c r="A9719" t="s">
        <v>20922</v>
      </c>
      <c r="B9719" t="s">
        <v>81382</v>
      </c>
    </row>
    <row r="9720" spans="1:2" x14ac:dyDescent="0.3">
      <c r="A9720" t="s">
        <v>20927</v>
      </c>
      <c r="B9720" t="s">
        <v>199</v>
      </c>
    </row>
    <row r="9721" spans="1:2" x14ac:dyDescent="0.3">
      <c r="A9721" t="s">
        <v>20927</v>
      </c>
      <c r="B9721" t="s">
        <v>81377</v>
      </c>
    </row>
    <row r="9722" spans="1:2" x14ac:dyDescent="0.3">
      <c r="A9722" t="s">
        <v>20927</v>
      </c>
      <c r="B9722" t="s">
        <v>81375</v>
      </c>
    </row>
    <row r="9723" spans="1:2" x14ac:dyDescent="0.3">
      <c r="A9723" t="s">
        <v>20932</v>
      </c>
      <c r="B9723" t="s">
        <v>681</v>
      </c>
    </row>
    <row r="9724" spans="1:2" x14ac:dyDescent="0.3">
      <c r="A9724" t="s">
        <v>20932</v>
      </c>
      <c r="B9724" t="s">
        <v>81375</v>
      </c>
    </row>
    <row r="9725" spans="1:2" x14ac:dyDescent="0.3">
      <c r="A9725" t="s">
        <v>20937</v>
      </c>
      <c r="B9725" t="s">
        <v>199</v>
      </c>
    </row>
    <row r="9726" spans="1:2" x14ac:dyDescent="0.3">
      <c r="A9726" t="s">
        <v>20937</v>
      </c>
      <c r="B9726" t="s">
        <v>81375</v>
      </c>
    </row>
    <row r="9727" spans="1:2" x14ac:dyDescent="0.3">
      <c r="A9727" t="s">
        <v>20937</v>
      </c>
      <c r="B9727" t="s">
        <v>81382</v>
      </c>
    </row>
    <row r="9728" spans="1:2" x14ac:dyDescent="0.3">
      <c r="A9728" t="s">
        <v>20941</v>
      </c>
      <c r="B9728" t="s">
        <v>199</v>
      </c>
    </row>
    <row r="9729" spans="1:2" x14ac:dyDescent="0.3">
      <c r="A9729" t="s">
        <v>20941</v>
      </c>
      <c r="B9729" t="s">
        <v>81375</v>
      </c>
    </row>
    <row r="9730" spans="1:2" x14ac:dyDescent="0.3">
      <c r="A9730" t="s">
        <v>20941</v>
      </c>
      <c r="B9730" t="s">
        <v>81382</v>
      </c>
    </row>
    <row r="9731" spans="1:2" x14ac:dyDescent="0.3">
      <c r="A9731" t="s">
        <v>20945</v>
      </c>
      <c r="B9731" t="s">
        <v>321</v>
      </c>
    </row>
    <row r="9732" spans="1:2" x14ac:dyDescent="0.3">
      <c r="A9732" t="s">
        <v>20945</v>
      </c>
      <c r="B9732" t="s">
        <v>81377</v>
      </c>
    </row>
    <row r="9733" spans="1:2" x14ac:dyDescent="0.3">
      <c r="A9733" t="s">
        <v>20945</v>
      </c>
      <c r="B9733" t="s">
        <v>81375</v>
      </c>
    </row>
    <row r="9734" spans="1:2" x14ac:dyDescent="0.3">
      <c r="A9734" t="s">
        <v>20950</v>
      </c>
      <c r="B9734" t="s">
        <v>243</v>
      </c>
    </row>
    <row r="9735" spans="1:2" x14ac:dyDescent="0.3">
      <c r="A9735" t="s">
        <v>20950</v>
      </c>
      <c r="B9735" t="s">
        <v>81393</v>
      </c>
    </row>
    <row r="9736" spans="1:2" x14ac:dyDescent="0.3">
      <c r="A9736" t="s">
        <v>20954</v>
      </c>
      <c r="B9736" t="s">
        <v>321</v>
      </c>
    </row>
    <row r="9737" spans="1:2" x14ac:dyDescent="0.3">
      <c r="A9737" t="s">
        <v>20954</v>
      </c>
      <c r="B9737" t="s">
        <v>81375</v>
      </c>
    </row>
    <row r="9738" spans="1:2" x14ac:dyDescent="0.3">
      <c r="A9738" t="s">
        <v>20960</v>
      </c>
      <c r="B9738" t="s">
        <v>321</v>
      </c>
    </row>
    <row r="9739" spans="1:2" x14ac:dyDescent="0.3">
      <c r="A9739" t="s">
        <v>20960</v>
      </c>
      <c r="B9739" t="s">
        <v>81377</v>
      </c>
    </row>
    <row r="9740" spans="1:2" x14ac:dyDescent="0.3">
      <c r="A9740" t="s">
        <v>20960</v>
      </c>
      <c r="B9740" t="s">
        <v>81375</v>
      </c>
    </row>
    <row r="9741" spans="1:2" x14ac:dyDescent="0.3">
      <c r="A9741" t="s">
        <v>20965</v>
      </c>
      <c r="B9741" t="s">
        <v>199</v>
      </c>
    </row>
    <row r="9742" spans="1:2" x14ac:dyDescent="0.3">
      <c r="A9742" t="s">
        <v>20965</v>
      </c>
      <c r="B9742" t="s">
        <v>81375</v>
      </c>
    </row>
    <row r="9743" spans="1:2" x14ac:dyDescent="0.3">
      <c r="A9743" t="s">
        <v>20965</v>
      </c>
      <c r="B9743" t="s">
        <v>81382</v>
      </c>
    </row>
    <row r="9744" spans="1:2" x14ac:dyDescent="0.3">
      <c r="A9744" t="s">
        <v>20969</v>
      </c>
      <c r="B9744" t="s">
        <v>1721</v>
      </c>
    </row>
    <row r="9745" spans="1:2" x14ac:dyDescent="0.3">
      <c r="A9745" t="s">
        <v>20972</v>
      </c>
      <c r="B9745" t="s">
        <v>321</v>
      </c>
    </row>
    <row r="9746" spans="1:2" x14ac:dyDescent="0.3">
      <c r="A9746" t="s">
        <v>20972</v>
      </c>
      <c r="B9746" t="s">
        <v>81379</v>
      </c>
    </row>
    <row r="9747" spans="1:2" x14ac:dyDescent="0.3">
      <c r="A9747" t="s">
        <v>20972</v>
      </c>
      <c r="B9747" t="s">
        <v>81375</v>
      </c>
    </row>
    <row r="9748" spans="1:2" x14ac:dyDescent="0.3">
      <c r="A9748" t="s">
        <v>20977</v>
      </c>
      <c r="B9748" t="s">
        <v>681</v>
      </c>
    </row>
    <row r="9749" spans="1:2" x14ac:dyDescent="0.3">
      <c r="A9749" t="s">
        <v>20977</v>
      </c>
      <c r="B9749" t="s">
        <v>81374</v>
      </c>
    </row>
    <row r="9750" spans="1:2" x14ac:dyDescent="0.3">
      <c r="A9750" t="s">
        <v>20977</v>
      </c>
      <c r="B9750" t="s">
        <v>81375</v>
      </c>
    </row>
    <row r="9751" spans="1:2" x14ac:dyDescent="0.3">
      <c r="A9751" t="s">
        <v>20982</v>
      </c>
      <c r="B9751" t="s">
        <v>20</v>
      </c>
    </row>
    <row r="9752" spans="1:2" x14ac:dyDescent="0.3">
      <c r="A9752" t="s">
        <v>20982</v>
      </c>
      <c r="B9752" t="s">
        <v>81391</v>
      </c>
    </row>
    <row r="9753" spans="1:2" x14ac:dyDescent="0.3">
      <c r="A9753" t="s">
        <v>20985</v>
      </c>
      <c r="B9753" t="s">
        <v>199</v>
      </c>
    </row>
    <row r="9754" spans="1:2" x14ac:dyDescent="0.3">
      <c r="A9754" t="s">
        <v>20985</v>
      </c>
      <c r="B9754" t="s">
        <v>81375</v>
      </c>
    </row>
    <row r="9755" spans="1:2" x14ac:dyDescent="0.3">
      <c r="A9755" t="s">
        <v>20990</v>
      </c>
      <c r="B9755" t="s">
        <v>681</v>
      </c>
    </row>
    <row r="9756" spans="1:2" x14ac:dyDescent="0.3">
      <c r="A9756" t="s">
        <v>20990</v>
      </c>
      <c r="B9756" t="s">
        <v>81375</v>
      </c>
    </row>
    <row r="9757" spans="1:2" x14ac:dyDescent="0.3">
      <c r="A9757" t="s">
        <v>20995</v>
      </c>
      <c r="B9757" t="s">
        <v>81367</v>
      </c>
    </row>
    <row r="9758" spans="1:2" x14ac:dyDescent="0.3">
      <c r="A9758" t="s">
        <v>20995</v>
      </c>
      <c r="B9758" t="s">
        <v>81368</v>
      </c>
    </row>
    <row r="9759" spans="1:2" x14ac:dyDescent="0.3">
      <c r="A9759" t="s">
        <v>20995</v>
      </c>
      <c r="B9759" t="s">
        <v>81365</v>
      </c>
    </row>
    <row r="9760" spans="1:2" x14ac:dyDescent="0.3">
      <c r="A9760" t="s">
        <v>20999</v>
      </c>
      <c r="B9760" t="s">
        <v>61</v>
      </c>
    </row>
    <row r="9761" spans="1:2" x14ac:dyDescent="0.3">
      <c r="A9761" t="s">
        <v>20999</v>
      </c>
      <c r="B9761" t="s">
        <v>81377</v>
      </c>
    </row>
    <row r="9762" spans="1:2" x14ac:dyDescent="0.3">
      <c r="A9762" t="s">
        <v>20999</v>
      </c>
      <c r="B9762" t="s">
        <v>81382</v>
      </c>
    </row>
    <row r="9763" spans="1:2" x14ac:dyDescent="0.3">
      <c r="A9763" t="s">
        <v>21003</v>
      </c>
      <c r="B9763" t="s">
        <v>61</v>
      </c>
    </row>
    <row r="9764" spans="1:2" x14ac:dyDescent="0.3">
      <c r="A9764" t="s">
        <v>21008</v>
      </c>
      <c r="B9764" t="s">
        <v>373</v>
      </c>
    </row>
    <row r="9765" spans="1:2" x14ac:dyDescent="0.3">
      <c r="A9765" t="s">
        <v>21012</v>
      </c>
      <c r="B9765" t="s">
        <v>681</v>
      </c>
    </row>
    <row r="9766" spans="1:2" x14ac:dyDescent="0.3">
      <c r="A9766" t="s">
        <v>21012</v>
      </c>
      <c r="B9766" t="s">
        <v>81375</v>
      </c>
    </row>
    <row r="9767" spans="1:2" x14ac:dyDescent="0.3">
      <c r="A9767" t="s">
        <v>21017</v>
      </c>
      <c r="B9767" t="s">
        <v>681</v>
      </c>
    </row>
    <row r="9768" spans="1:2" x14ac:dyDescent="0.3">
      <c r="A9768" t="s">
        <v>21017</v>
      </c>
      <c r="B9768" t="s">
        <v>81374</v>
      </c>
    </row>
    <row r="9769" spans="1:2" x14ac:dyDescent="0.3">
      <c r="A9769" t="s">
        <v>21017</v>
      </c>
      <c r="B9769" t="s">
        <v>81375</v>
      </c>
    </row>
    <row r="9770" spans="1:2" x14ac:dyDescent="0.3">
      <c r="A9770" t="s">
        <v>21023</v>
      </c>
      <c r="B9770" t="s">
        <v>31662</v>
      </c>
    </row>
    <row r="9771" spans="1:2" x14ac:dyDescent="0.3">
      <c r="A9771" t="s">
        <v>21023</v>
      </c>
      <c r="B9771" t="s">
        <v>81371</v>
      </c>
    </row>
    <row r="9772" spans="1:2" x14ac:dyDescent="0.3">
      <c r="A9772" t="s">
        <v>21023</v>
      </c>
      <c r="B9772" t="s">
        <v>81365</v>
      </c>
    </row>
    <row r="9773" spans="1:2" x14ac:dyDescent="0.3">
      <c r="A9773" t="s">
        <v>21027</v>
      </c>
      <c r="B9773" t="s">
        <v>681</v>
      </c>
    </row>
    <row r="9774" spans="1:2" x14ac:dyDescent="0.3">
      <c r="A9774" t="s">
        <v>21027</v>
      </c>
      <c r="B9774" t="s">
        <v>81374</v>
      </c>
    </row>
    <row r="9775" spans="1:2" x14ac:dyDescent="0.3">
      <c r="A9775" t="s">
        <v>21027</v>
      </c>
      <c r="B9775" t="s">
        <v>81375</v>
      </c>
    </row>
    <row r="9776" spans="1:2" x14ac:dyDescent="0.3">
      <c r="A9776" t="s">
        <v>21032</v>
      </c>
      <c r="B9776" t="s">
        <v>199</v>
      </c>
    </row>
    <row r="9777" spans="1:2" x14ac:dyDescent="0.3">
      <c r="A9777" t="s">
        <v>21032</v>
      </c>
      <c r="B9777" t="s">
        <v>81377</v>
      </c>
    </row>
    <row r="9778" spans="1:2" x14ac:dyDescent="0.3">
      <c r="A9778" t="s">
        <v>21032</v>
      </c>
      <c r="B9778" t="s">
        <v>81375</v>
      </c>
    </row>
    <row r="9779" spans="1:2" x14ac:dyDescent="0.3">
      <c r="A9779" t="s">
        <v>21036</v>
      </c>
      <c r="B9779" t="s">
        <v>243</v>
      </c>
    </row>
    <row r="9780" spans="1:2" x14ac:dyDescent="0.3">
      <c r="A9780" t="s">
        <v>21040</v>
      </c>
      <c r="B9780" t="s">
        <v>321</v>
      </c>
    </row>
    <row r="9781" spans="1:2" x14ac:dyDescent="0.3">
      <c r="A9781" t="s">
        <v>21040</v>
      </c>
      <c r="B9781" t="s">
        <v>81379</v>
      </c>
    </row>
    <row r="9782" spans="1:2" x14ac:dyDescent="0.3">
      <c r="A9782" t="s">
        <v>21040</v>
      </c>
      <c r="B9782" t="s">
        <v>81375</v>
      </c>
    </row>
    <row r="9783" spans="1:2" x14ac:dyDescent="0.3">
      <c r="A9783" t="s">
        <v>21045</v>
      </c>
      <c r="B9783" t="s">
        <v>681</v>
      </c>
    </row>
    <row r="9784" spans="1:2" x14ac:dyDescent="0.3">
      <c r="A9784" t="s">
        <v>21045</v>
      </c>
      <c r="B9784" t="s">
        <v>81374</v>
      </c>
    </row>
    <row r="9785" spans="1:2" x14ac:dyDescent="0.3">
      <c r="A9785" t="s">
        <v>21045</v>
      </c>
      <c r="B9785" t="s">
        <v>81375</v>
      </c>
    </row>
    <row r="9786" spans="1:2" x14ac:dyDescent="0.3">
      <c r="A9786" t="s">
        <v>21051</v>
      </c>
      <c r="B9786" t="s">
        <v>9078</v>
      </c>
    </row>
    <row r="9787" spans="1:2" x14ac:dyDescent="0.3">
      <c r="A9787" t="s">
        <v>21051</v>
      </c>
      <c r="B9787" t="s">
        <v>81372</v>
      </c>
    </row>
    <row r="9788" spans="1:2" x14ac:dyDescent="0.3">
      <c r="A9788" t="s">
        <v>21056</v>
      </c>
      <c r="B9788" t="s">
        <v>243</v>
      </c>
    </row>
    <row r="9789" spans="1:2" x14ac:dyDescent="0.3">
      <c r="A9789" t="s">
        <v>21061</v>
      </c>
      <c r="B9789" t="s">
        <v>61</v>
      </c>
    </row>
    <row r="9790" spans="1:2" x14ac:dyDescent="0.3">
      <c r="A9790" t="s">
        <v>21067</v>
      </c>
      <c r="B9790" t="s">
        <v>31662</v>
      </c>
    </row>
    <row r="9791" spans="1:2" x14ac:dyDescent="0.3">
      <c r="A9791" t="s">
        <v>21067</v>
      </c>
      <c r="B9791" t="s">
        <v>81369</v>
      </c>
    </row>
    <row r="9792" spans="1:2" x14ac:dyDescent="0.3">
      <c r="A9792" t="s">
        <v>21067</v>
      </c>
      <c r="B9792" t="s">
        <v>81365</v>
      </c>
    </row>
    <row r="9793" spans="1:2" x14ac:dyDescent="0.3">
      <c r="A9793" t="s">
        <v>21072</v>
      </c>
      <c r="B9793" t="s">
        <v>81367</v>
      </c>
    </row>
    <row r="9794" spans="1:2" x14ac:dyDescent="0.3">
      <c r="A9794" t="s">
        <v>21072</v>
      </c>
      <c r="B9794" t="s">
        <v>81368</v>
      </c>
    </row>
    <row r="9795" spans="1:2" x14ac:dyDescent="0.3">
      <c r="A9795" t="s">
        <v>21072</v>
      </c>
      <c r="B9795" t="s">
        <v>81381</v>
      </c>
    </row>
    <row r="9796" spans="1:2" x14ac:dyDescent="0.3">
      <c r="A9796" t="s">
        <v>21076</v>
      </c>
      <c r="B9796" t="s">
        <v>81376</v>
      </c>
    </row>
    <row r="9797" spans="1:2" x14ac:dyDescent="0.3">
      <c r="A9797" t="s">
        <v>21076</v>
      </c>
      <c r="B9797" t="s">
        <v>81368</v>
      </c>
    </row>
    <row r="9798" spans="1:2" x14ac:dyDescent="0.3">
      <c r="A9798" t="s">
        <v>21076</v>
      </c>
      <c r="B9798" t="s">
        <v>81372</v>
      </c>
    </row>
    <row r="9799" spans="1:2" x14ac:dyDescent="0.3">
      <c r="A9799" t="s">
        <v>21080</v>
      </c>
      <c r="B9799" t="s">
        <v>226</v>
      </c>
    </row>
    <row r="9800" spans="1:2" x14ac:dyDescent="0.3">
      <c r="A9800" t="s">
        <v>21080</v>
      </c>
      <c r="B9800" t="s">
        <v>81387</v>
      </c>
    </row>
    <row r="9801" spans="1:2" x14ac:dyDescent="0.3">
      <c r="A9801" t="s">
        <v>21086</v>
      </c>
      <c r="B9801" t="s">
        <v>61</v>
      </c>
    </row>
    <row r="9802" spans="1:2" x14ac:dyDescent="0.3">
      <c r="A9802" t="s">
        <v>21086</v>
      </c>
      <c r="B9802" t="s">
        <v>81379</v>
      </c>
    </row>
    <row r="9803" spans="1:2" x14ac:dyDescent="0.3">
      <c r="A9803" t="s">
        <v>21091</v>
      </c>
      <c r="B9803" t="s">
        <v>199</v>
      </c>
    </row>
    <row r="9804" spans="1:2" x14ac:dyDescent="0.3">
      <c r="A9804" t="s">
        <v>21091</v>
      </c>
      <c r="B9804" t="s">
        <v>81375</v>
      </c>
    </row>
    <row r="9805" spans="1:2" x14ac:dyDescent="0.3">
      <c r="A9805" t="s">
        <v>21097</v>
      </c>
      <c r="B9805" t="s">
        <v>243</v>
      </c>
    </row>
    <row r="9806" spans="1:2" x14ac:dyDescent="0.3">
      <c r="A9806" t="s">
        <v>21102</v>
      </c>
      <c r="B9806" t="s">
        <v>243</v>
      </c>
    </row>
    <row r="9807" spans="1:2" x14ac:dyDescent="0.3">
      <c r="A9807" t="s">
        <v>21102</v>
      </c>
      <c r="B9807" t="s">
        <v>81372</v>
      </c>
    </row>
    <row r="9808" spans="1:2" x14ac:dyDescent="0.3">
      <c r="A9808" t="s">
        <v>21105</v>
      </c>
      <c r="B9808" t="s">
        <v>61</v>
      </c>
    </row>
    <row r="9809" spans="1:2" x14ac:dyDescent="0.3">
      <c r="A9809" t="s">
        <v>21105</v>
      </c>
      <c r="B9809" t="s">
        <v>81379</v>
      </c>
    </row>
    <row r="9810" spans="1:2" x14ac:dyDescent="0.3">
      <c r="A9810" t="s">
        <v>21110</v>
      </c>
      <c r="B9810" t="s">
        <v>1314</v>
      </c>
    </row>
    <row r="9811" spans="1:2" x14ac:dyDescent="0.3">
      <c r="A9811" t="s">
        <v>21110</v>
      </c>
      <c r="B9811" t="s">
        <v>81375</v>
      </c>
    </row>
    <row r="9812" spans="1:2" x14ac:dyDescent="0.3">
      <c r="A9812" t="s">
        <v>21114</v>
      </c>
      <c r="B9812" t="s">
        <v>199</v>
      </c>
    </row>
    <row r="9813" spans="1:2" x14ac:dyDescent="0.3">
      <c r="A9813" t="s">
        <v>21114</v>
      </c>
      <c r="B9813" t="s">
        <v>81389</v>
      </c>
    </row>
    <row r="9814" spans="1:2" x14ac:dyDescent="0.3">
      <c r="A9814" t="s">
        <v>21114</v>
      </c>
      <c r="B9814" t="s">
        <v>81375</v>
      </c>
    </row>
    <row r="9815" spans="1:2" x14ac:dyDescent="0.3">
      <c r="A9815" t="s">
        <v>21119</v>
      </c>
      <c r="B9815" t="s">
        <v>373</v>
      </c>
    </row>
    <row r="9816" spans="1:2" x14ac:dyDescent="0.3">
      <c r="A9816" t="s">
        <v>21123</v>
      </c>
      <c r="B9816" t="s">
        <v>1555</v>
      </c>
    </row>
    <row r="9817" spans="1:2" x14ac:dyDescent="0.3">
      <c r="A9817" t="s">
        <v>21128</v>
      </c>
      <c r="B9817" t="s">
        <v>20</v>
      </c>
    </row>
    <row r="9818" spans="1:2" x14ac:dyDescent="0.3">
      <c r="A9818" t="s">
        <v>21133</v>
      </c>
      <c r="B9818" t="s">
        <v>31662</v>
      </c>
    </row>
    <row r="9819" spans="1:2" x14ac:dyDescent="0.3">
      <c r="A9819" t="s">
        <v>21133</v>
      </c>
      <c r="B9819" t="s">
        <v>81371</v>
      </c>
    </row>
    <row r="9820" spans="1:2" x14ac:dyDescent="0.3">
      <c r="A9820" t="s">
        <v>21133</v>
      </c>
      <c r="B9820" t="s">
        <v>81365</v>
      </c>
    </row>
    <row r="9821" spans="1:2" x14ac:dyDescent="0.3">
      <c r="A9821" t="s">
        <v>21138</v>
      </c>
      <c r="B9821" t="s">
        <v>81407</v>
      </c>
    </row>
    <row r="9822" spans="1:2" x14ac:dyDescent="0.3">
      <c r="A9822" t="s">
        <v>21138</v>
      </c>
      <c r="B9822" t="s">
        <v>81365</v>
      </c>
    </row>
    <row r="9823" spans="1:2" x14ac:dyDescent="0.3">
      <c r="A9823" t="s">
        <v>21142</v>
      </c>
      <c r="B9823" t="s">
        <v>81404</v>
      </c>
    </row>
    <row r="9824" spans="1:2" x14ac:dyDescent="0.3">
      <c r="A9824" t="s">
        <v>21142</v>
      </c>
      <c r="B9824" t="s">
        <v>81381</v>
      </c>
    </row>
    <row r="9825" spans="1:2" x14ac:dyDescent="0.3">
      <c r="A9825" t="s">
        <v>21142</v>
      </c>
      <c r="B9825" t="s">
        <v>81372</v>
      </c>
    </row>
    <row r="9826" spans="1:2" x14ac:dyDescent="0.3">
      <c r="A9826" t="s">
        <v>21147</v>
      </c>
      <c r="B9826" t="s">
        <v>1314</v>
      </c>
    </row>
    <row r="9827" spans="1:2" x14ac:dyDescent="0.3">
      <c r="A9827" t="s">
        <v>21147</v>
      </c>
      <c r="B9827" t="s">
        <v>81374</v>
      </c>
    </row>
    <row r="9828" spans="1:2" x14ac:dyDescent="0.3">
      <c r="A9828" t="s">
        <v>21147</v>
      </c>
      <c r="B9828" t="s">
        <v>81386</v>
      </c>
    </row>
    <row r="9829" spans="1:2" x14ac:dyDescent="0.3">
      <c r="A9829" t="s">
        <v>21153</v>
      </c>
      <c r="B9829" t="s">
        <v>199</v>
      </c>
    </row>
    <row r="9830" spans="1:2" x14ac:dyDescent="0.3">
      <c r="A9830" t="s">
        <v>21153</v>
      </c>
      <c r="B9830" t="s">
        <v>81377</v>
      </c>
    </row>
    <row r="9831" spans="1:2" x14ac:dyDescent="0.3">
      <c r="A9831" t="s">
        <v>21153</v>
      </c>
      <c r="B9831" t="s">
        <v>81375</v>
      </c>
    </row>
    <row r="9832" spans="1:2" x14ac:dyDescent="0.3">
      <c r="A9832" t="s">
        <v>21158</v>
      </c>
      <c r="B9832" t="s">
        <v>243</v>
      </c>
    </row>
    <row r="9833" spans="1:2" x14ac:dyDescent="0.3">
      <c r="A9833" t="s">
        <v>21158</v>
      </c>
      <c r="B9833" t="s">
        <v>81365</v>
      </c>
    </row>
    <row r="9834" spans="1:2" x14ac:dyDescent="0.3">
      <c r="A9834" t="s">
        <v>21162</v>
      </c>
      <c r="B9834" t="s">
        <v>199</v>
      </c>
    </row>
    <row r="9835" spans="1:2" x14ac:dyDescent="0.3">
      <c r="A9835" t="s">
        <v>21162</v>
      </c>
      <c r="B9835" t="s">
        <v>81377</v>
      </c>
    </row>
    <row r="9836" spans="1:2" x14ac:dyDescent="0.3">
      <c r="A9836" t="s">
        <v>21167</v>
      </c>
      <c r="B9836" t="s">
        <v>61</v>
      </c>
    </row>
    <row r="9837" spans="1:2" x14ac:dyDescent="0.3">
      <c r="A9837" t="s">
        <v>21167</v>
      </c>
      <c r="B9837" t="s">
        <v>81377</v>
      </c>
    </row>
    <row r="9838" spans="1:2" x14ac:dyDescent="0.3">
      <c r="A9838" t="s">
        <v>21167</v>
      </c>
      <c r="B9838" t="s">
        <v>81382</v>
      </c>
    </row>
    <row r="9839" spans="1:2" x14ac:dyDescent="0.3">
      <c r="A9839" t="s">
        <v>21171</v>
      </c>
      <c r="B9839" t="s">
        <v>1069</v>
      </c>
    </row>
    <row r="9840" spans="1:2" x14ac:dyDescent="0.3">
      <c r="A9840" t="s">
        <v>21171</v>
      </c>
      <c r="B9840" t="s">
        <v>81368</v>
      </c>
    </row>
    <row r="9841" spans="1:2" x14ac:dyDescent="0.3">
      <c r="A9841" t="s">
        <v>21171</v>
      </c>
      <c r="B9841" t="s">
        <v>81370</v>
      </c>
    </row>
    <row r="9842" spans="1:2" x14ac:dyDescent="0.3">
      <c r="A9842" t="s">
        <v>21174</v>
      </c>
      <c r="B9842" t="s">
        <v>681</v>
      </c>
    </row>
    <row r="9843" spans="1:2" x14ac:dyDescent="0.3">
      <c r="A9843" t="s">
        <v>21174</v>
      </c>
      <c r="B9843" t="s">
        <v>81374</v>
      </c>
    </row>
    <row r="9844" spans="1:2" x14ac:dyDescent="0.3">
      <c r="A9844" t="s">
        <v>21174</v>
      </c>
      <c r="B9844" t="s">
        <v>81375</v>
      </c>
    </row>
    <row r="9845" spans="1:2" x14ac:dyDescent="0.3">
      <c r="A9845" t="s">
        <v>21180</v>
      </c>
      <c r="B9845" t="s">
        <v>2064</v>
      </c>
    </row>
    <row r="9846" spans="1:2" x14ac:dyDescent="0.3">
      <c r="A9846" t="s">
        <v>21180</v>
      </c>
      <c r="B9846" t="s">
        <v>81392</v>
      </c>
    </row>
    <row r="9847" spans="1:2" x14ac:dyDescent="0.3">
      <c r="A9847" t="s">
        <v>21184</v>
      </c>
      <c r="B9847" t="s">
        <v>199</v>
      </c>
    </row>
    <row r="9848" spans="1:2" x14ac:dyDescent="0.3">
      <c r="A9848" t="s">
        <v>21184</v>
      </c>
      <c r="B9848" t="s">
        <v>81375</v>
      </c>
    </row>
    <row r="9849" spans="1:2" x14ac:dyDescent="0.3">
      <c r="A9849" t="s">
        <v>21184</v>
      </c>
      <c r="B9849" t="s">
        <v>81382</v>
      </c>
    </row>
    <row r="9850" spans="1:2" x14ac:dyDescent="0.3">
      <c r="A9850" t="s">
        <v>21188</v>
      </c>
      <c r="B9850" t="s">
        <v>199</v>
      </c>
    </row>
    <row r="9851" spans="1:2" x14ac:dyDescent="0.3">
      <c r="A9851" t="s">
        <v>21188</v>
      </c>
      <c r="B9851" t="s">
        <v>81377</v>
      </c>
    </row>
    <row r="9852" spans="1:2" x14ac:dyDescent="0.3">
      <c r="A9852" t="s">
        <v>21188</v>
      </c>
      <c r="B9852" t="s">
        <v>81374</v>
      </c>
    </row>
    <row r="9853" spans="1:2" x14ac:dyDescent="0.3">
      <c r="A9853" t="s">
        <v>21193</v>
      </c>
      <c r="B9853" t="s">
        <v>1314</v>
      </c>
    </row>
    <row r="9854" spans="1:2" x14ac:dyDescent="0.3">
      <c r="A9854" t="s">
        <v>21193</v>
      </c>
      <c r="B9854" t="s">
        <v>81375</v>
      </c>
    </row>
    <row r="9855" spans="1:2" x14ac:dyDescent="0.3">
      <c r="A9855" t="s">
        <v>21198</v>
      </c>
      <c r="B9855" t="s">
        <v>20</v>
      </c>
    </row>
    <row r="9856" spans="1:2" x14ac:dyDescent="0.3">
      <c r="A9856" t="s">
        <v>21198</v>
      </c>
      <c r="B9856" t="s">
        <v>81375</v>
      </c>
    </row>
    <row r="9857" spans="1:2" x14ac:dyDescent="0.3">
      <c r="A9857" t="s">
        <v>21202</v>
      </c>
      <c r="B9857" t="s">
        <v>199</v>
      </c>
    </row>
    <row r="9858" spans="1:2" x14ac:dyDescent="0.3">
      <c r="A9858" t="s">
        <v>21202</v>
      </c>
      <c r="B9858" t="s">
        <v>81374</v>
      </c>
    </row>
    <row r="9859" spans="1:2" x14ac:dyDescent="0.3">
      <c r="A9859" t="s">
        <v>21202</v>
      </c>
      <c r="B9859" t="s">
        <v>81375</v>
      </c>
    </row>
    <row r="9860" spans="1:2" x14ac:dyDescent="0.3">
      <c r="A9860" t="s">
        <v>21207</v>
      </c>
      <c r="B9860" t="s">
        <v>1314</v>
      </c>
    </row>
    <row r="9861" spans="1:2" x14ac:dyDescent="0.3">
      <c r="A9861" t="s">
        <v>21207</v>
      </c>
      <c r="B9861" t="s">
        <v>81375</v>
      </c>
    </row>
    <row r="9862" spans="1:2" x14ac:dyDescent="0.3">
      <c r="A9862" t="s">
        <v>21212</v>
      </c>
      <c r="B9862" t="s">
        <v>681</v>
      </c>
    </row>
    <row r="9863" spans="1:2" x14ac:dyDescent="0.3">
      <c r="A9863" t="s">
        <v>21212</v>
      </c>
      <c r="B9863" t="s">
        <v>81375</v>
      </c>
    </row>
    <row r="9864" spans="1:2" x14ac:dyDescent="0.3">
      <c r="A9864" t="s">
        <v>21217</v>
      </c>
      <c r="B9864" t="s">
        <v>321</v>
      </c>
    </row>
    <row r="9865" spans="1:2" x14ac:dyDescent="0.3">
      <c r="A9865" t="s">
        <v>21217</v>
      </c>
      <c r="B9865" t="s">
        <v>81375</v>
      </c>
    </row>
    <row r="9866" spans="1:2" x14ac:dyDescent="0.3">
      <c r="A9866" t="s">
        <v>21223</v>
      </c>
      <c r="B9866" t="s">
        <v>7609</v>
      </c>
    </row>
    <row r="9867" spans="1:2" x14ac:dyDescent="0.3">
      <c r="A9867" t="s">
        <v>21228</v>
      </c>
      <c r="B9867" t="s">
        <v>81367</v>
      </c>
    </row>
    <row r="9868" spans="1:2" x14ac:dyDescent="0.3">
      <c r="A9868" t="s">
        <v>21228</v>
      </c>
      <c r="B9868" t="s">
        <v>81368</v>
      </c>
    </row>
    <row r="9869" spans="1:2" x14ac:dyDescent="0.3">
      <c r="A9869" t="s">
        <v>21228</v>
      </c>
      <c r="B9869" t="s">
        <v>81365</v>
      </c>
    </row>
    <row r="9870" spans="1:2" x14ac:dyDescent="0.3">
      <c r="A9870" t="s">
        <v>21232</v>
      </c>
      <c r="B9870" t="s">
        <v>1069</v>
      </c>
    </row>
    <row r="9871" spans="1:2" x14ac:dyDescent="0.3">
      <c r="A9871" t="s">
        <v>21232</v>
      </c>
      <c r="B9871" t="s">
        <v>81368</v>
      </c>
    </row>
    <row r="9872" spans="1:2" x14ac:dyDescent="0.3">
      <c r="A9872" t="s">
        <v>21232</v>
      </c>
      <c r="B9872" t="s">
        <v>81394</v>
      </c>
    </row>
    <row r="9873" spans="1:2" x14ac:dyDescent="0.3">
      <c r="A9873" t="s">
        <v>21237</v>
      </c>
      <c r="B9873" t="s">
        <v>199</v>
      </c>
    </row>
    <row r="9874" spans="1:2" x14ac:dyDescent="0.3">
      <c r="A9874" t="s">
        <v>21237</v>
      </c>
      <c r="B9874" t="s">
        <v>81375</v>
      </c>
    </row>
    <row r="9875" spans="1:2" x14ac:dyDescent="0.3">
      <c r="A9875" t="s">
        <v>21237</v>
      </c>
      <c r="B9875" t="s">
        <v>81382</v>
      </c>
    </row>
    <row r="9876" spans="1:2" x14ac:dyDescent="0.3">
      <c r="A9876" t="s">
        <v>21243</v>
      </c>
      <c r="B9876" t="s">
        <v>199</v>
      </c>
    </row>
    <row r="9877" spans="1:2" x14ac:dyDescent="0.3">
      <c r="A9877" t="s">
        <v>21243</v>
      </c>
      <c r="B9877" t="s">
        <v>81375</v>
      </c>
    </row>
    <row r="9878" spans="1:2" x14ac:dyDescent="0.3">
      <c r="A9878" t="s">
        <v>21248</v>
      </c>
      <c r="B9878" t="s">
        <v>1069</v>
      </c>
    </row>
    <row r="9879" spans="1:2" x14ac:dyDescent="0.3">
      <c r="A9879" t="s">
        <v>21248</v>
      </c>
      <c r="B9879" t="s">
        <v>81365</v>
      </c>
    </row>
    <row r="9880" spans="1:2" x14ac:dyDescent="0.3">
      <c r="A9880" t="s">
        <v>21252</v>
      </c>
      <c r="B9880" t="s">
        <v>321</v>
      </c>
    </row>
    <row r="9881" spans="1:2" x14ac:dyDescent="0.3">
      <c r="A9881" t="s">
        <v>21252</v>
      </c>
      <c r="B9881" t="s">
        <v>81377</v>
      </c>
    </row>
    <row r="9882" spans="1:2" x14ac:dyDescent="0.3">
      <c r="A9882" t="s">
        <v>21257</v>
      </c>
      <c r="B9882" t="s">
        <v>31662</v>
      </c>
    </row>
    <row r="9883" spans="1:2" x14ac:dyDescent="0.3">
      <c r="A9883" t="s">
        <v>21257</v>
      </c>
      <c r="B9883" t="s">
        <v>81372</v>
      </c>
    </row>
    <row r="9884" spans="1:2" x14ac:dyDescent="0.3">
      <c r="A9884" t="s">
        <v>21261</v>
      </c>
      <c r="B9884" t="s">
        <v>81367</v>
      </c>
    </row>
    <row r="9885" spans="1:2" x14ac:dyDescent="0.3">
      <c r="A9885" t="s">
        <v>21261</v>
      </c>
      <c r="B9885" t="s">
        <v>81368</v>
      </c>
    </row>
    <row r="9886" spans="1:2" x14ac:dyDescent="0.3">
      <c r="A9886" t="s">
        <v>21261</v>
      </c>
      <c r="B9886" t="s">
        <v>81381</v>
      </c>
    </row>
    <row r="9887" spans="1:2" x14ac:dyDescent="0.3">
      <c r="A9887" t="s">
        <v>21265</v>
      </c>
      <c r="B9887" t="s">
        <v>243</v>
      </c>
    </row>
    <row r="9888" spans="1:2" x14ac:dyDescent="0.3">
      <c r="A9888" t="s">
        <v>21265</v>
      </c>
      <c r="B9888" t="s">
        <v>81385</v>
      </c>
    </row>
    <row r="9889" spans="1:2" x14ac:dyDescent="0.3">
      <c r="A9889" t="s">
        <v>21269</v>
      </c>
      <c r="B9889" t="s">
        <v>373</v>
      </c>
    </row>
    <row r="9890" spans="1:2" x14ac:dyDescent="0.3">
      <c r="A9890" t="s">
        <v>21272</v>
      </c>
      <c r="B9890" t="s">
        <v>81367</v>
      </c>
    </row>
    <row r="9891" spans="1:2" x14ac:dyDescent="0.3">
      <c r="A9891" t="s">
        <v>21272</v>
      </c>
      <c r="B9891" t="s">
        <v>81368</v>
      </c>
    </row>
    <row r="9892" spans="1:2" x14ac:dyDescent="0.3">
      <c r="A9892" t="s">
        <v>21272</v>
      </c>
      <c r="B9892" t="s">
        <v>81387</v>
      </c>
    </row>
    <row r="9893" spans="1:2" x14ac:dyDescent="0.3">
      <c r="A9893" t="s">
        <v>21278</v>
      </c>
      <c r="B9893" t="s">
        <v>81367</v>
      </c>
    </row>
    <row r="9894" spans="1:2" x14ac:dyDescent="0.3">
      <c r="A9894" t="s">
        <v>21278</v>
      </c>
      <c r="B9894" t="s">
        <v>81365</v>
      </c>
    </row>
    <row r="9895" spans="1:2" x14ac:dyDescent="0.3">
      <c r="A9895" t="s">
        <v>21283</v>
      </c>
      <c r="B9895" t="s">
        <v>681</v>
      </c>
    </row>
    <row r="9896" spans="1:2" x14ac:dyDescent="0.3">
      <c r="A9896" t="s">
        <v>21283</v>
      </c>
      <c r="B9896" t="s">
        <v>81375</v>
      </c>
    </row>
    <row r="9897" spans="1:2" x14ac:dyDescent="0.3">
      <c r="A9897" t="s">
        <v>21289</v>
      </c>
      <c r="B9897" t="s">
        <v>1555</v>
      </c>
    </row>
    <row r="9898" spans="1:2" x14ac:dyDescent="0.3">
      <c r="A9898" t="s">
        <v>21293</v>
      </c>
      <c r="B9898" t="s">
        <v>31662</v>
      </c>
    </row>
    <row r="9899" spans="1:2" x14ac:dyDescent="0.3">
      <c r="A9899" t="s">
        <v>21293</v>
      </c>
      <c r="B9899" t="s">
        <v>81372</v>
      </c>
    </row>
    <row r="9900" spans="1:2" x14ac:dyDescent="0.3">
      <c r="A9900" t="s">
        <v>21298</v>
      </c>
      <c r="B9900" t="s">
        <v>199</v>
      </c>
    </row>
    <row r="9901" spans="1:2" x14ac:dyDescent="0.3">
      <c r="A9901" t="s">
        <v>21298</v>
      </c>
      <c r="B9901" t="s">
        <v>81375</v>
      </c>
    </row>
    <row r="9902" spans="1:2" x14ac:dyDescent="0.3">
      <c r="A9902" t="s">
        <v>21298</v>
      </c>
      <c r="B9902" t="s">
        <v>81400</v>
      </c>
    </row>
    <row r="9903" spans="1:2" x14ac:dyDescent="0.3">
      <c r="A9903" t="s">
        <v>21304</v>
      </c>
      <c r="B9903" t="s">
        <v>243</v>
      </c>
    </row>
    <row r="9904" spans="1:2" x14ac:dyDescent="0.3">
      <c r="A9904" t="s">
        <v>21308</v>
      </c>
      <c r="B9904" t="s">
        <v>20</v>
      </c>
    </row>
    <row r="9905" spans="1:2" x14ac:dyDescent="0.3">
      <c r="A9905" t="s">
        <v>21308</v>
      </c>
      <c r="B9905" t="s">
        <v>81383</v>
      </c>
    </row>
    <row r="9906" spans="1:2" x14ac:dyDescent="0.3">
      <c r="A9906" t="s">
        <v>21312</v>
      </c>
      <c r="B9906" t="s">
        <v>681</v>
      </c>
    </row>
    <row r="9907" spans="1:2" x14ac:dyDescent="0.3">
      <c r="A9907" t="s">
        <v>21312</v>
      </c>
      <c r="B9907" t="s">
        <v>81382</v>
      </c>
    </row>
    <row r="9908" spans="1:2" x14ac:dyDescent="0.3">
      <c r="A9908" t="s">
        <v>21317</v>
      </c>
      <c r="B9908" t="s">
        <v>81397</v>
      </c>
    </row>
    <row r="9909" spans="1:2" x14ac:dyDescent="0.3">
      <c r="A9909" t="s">
        <v>21317</v>
      </c>
      <c r="B9909" t="s">
        <v>81377</v>
      </c>
    </row>
    <row r="9910" spans="1:2" x14ac:dyDescent="0.3">
      <c r="A9910" t="s">
        <v>21317</v>
      </c>
      <c r="B9910" t="s">
        <v>81374</v>
      </c>
    </row>
    <row r="9911" spans="1:2" x14ac:dyDescent="0.3">
      <c r="A9911" t="s">
        <v>21323</v>
      </c>
      <c r="B9911" t="s">
        <v>20</v>
      </c>
    </row>
    <row r="9912" spans="1:2" x14ac:dyDescent="0.3">
      <c r="A9912" t="s">
        <v>21328</v>
      </c>
      <c r="B9912" t="s">
        <v>199</v>
      </c>
    </row>
    <row r="9913" spans="1:2" x14ac:dyDescent="0.3">
      <c r="A9913" t="s">
        <v>21328</v>
      </c>
      <c r="B9913" t="s">
        <v>81375</v>
      </c>
    </row>
    <row r="9914" spans="1:2" x14ac:dyDescent="0.3">
      <c r="A9914" t="s">
        <v>21328</v>
      </c>
      <c r="B9914" t="s">
        <v>81383</v>
      </c>
    </row>
    <row r="9915" spans="1:2" x14ac:dyDescent="0.3">
      <c r="A9915" t="s">
        <v>21334</v>
      </c>
      <c r="B9915" t="s">
        <v>8941</v>
      </c>
    </row>
    <row r="9916" spans="1:2" x14ac:dyDescent="0.3">
      <c r="A9916" t="s">
        <v>21334</v>
      </c>
      <c r="B9916" t="s">
        <v>81386</v>
      </c>
    </row>
    <row r="9917" spans="1:2" x14ac:dyDescent="0.3">
      <c r="A9917" t="s">
        <v>21339</v>
      </c>
      <c r="B9917" t="s">
        <v>681</v>
      </c>
    </row>
    <row r="9918" spans="1:2" x14ac:dyDescent="0.3">
      <c r="A9918" t="s">
        <v>21339</v>
      </c>
      <c r="B9918" t="s">
        <v>81375</v>
      </c>
    </row>
    <row r="9919" spans="1:2" x14ac:dyDescent="0.3">
      <c r="A9919" t="s">
        <v>21339</v>
      </c>
      <c r="B9919" t="s">
        <v>81383</v>
      </c>
    </row>
    <row r="9920" spans="1:2" x14ac:dyDescent="0.3">
      <c r="A9920" t="s">
        <v>21344</v>
      </c>
      <c r="B9920" t="s">
        <v>681</v>
      </c>
    </row>
    <row r="9921" spans="1:2" x14ac:dyDescent="0.3">
      <c r="A9921" t="s">
        <v>21344</v>
      </c>
      <c r="B9921" t="s">
        <v>81375</v>
      </c>
    </row>
    <row r="9922" spans="1:2" x14ac:dyDescent="0.3">
      <c r="A9922" t="s">
        <v>21348</v>
      </c>
      <c r="B9922" t="s">
        <v>321</v>
      </c>
    </row>
    <row r="9923" spans="1:2" x14ac:dyDescent="0.3">
      <c r="A9923" t="s">
        <v>21348</v>
      </c>
      <c r="B9923" t="s">
        <v>81377</v>
      </c>
    </row>
    <row r="9924" spans="1:2" x14ac:dyDescent="0.3">
      <c r="A9924" t="s">
        <v>21348</v>
      </c>
      <c r="B9924" t="s">
        <v>81375</v>
      </c>
    </row>
    <row r="9925" spans="1:2" x14ac:dyDescent="0.3">
      <c r="A9925" t="s">
        <v>21353</v>
      </c>
      <c r="B9925" t="s">
        <v>681</v>
      </c>
    </row>
    <row r="9926" spans="1:2" x14ac:dyDescent="0.3">
      <c r="A9926" t="s">
        <v>21353</v>
      </c>
      <c r="B9926" t="s">
        <v>81375</v>
      </c>
    </row>
    <row r="9927" spans="1:2" x14ac:dyDescent="0.3">
      <c r="A9927" t="s">
        <v>21353</v>
      </c>
      <c r="B9927" t="s">
        <v>81383</v>
      </c>
    </row>
    <row r="9928" spans="1:2" x14ac:dyDescent="0.3">
      <c r="A9928" t="s">
        <v>21358</v>
      </c>
      <c r="B9928" t="s">
        <v>199</v>
      </c>
    </row>
    <row r="9929" spans="1:2" x14ac:dyDescent="0.3">
      <c r="A9929" t="s">
        <v>21358</v>
      </c>
      <c r="B9929" t="s">
        <v>81377</v>
      </c>
    </row>
    <row r="9930" spans="1:2" x14ac:dyDescent="0.3">
      <c r="A9930" t="s">
        <v>21358</v>
      </c>
      <c r="B9930" t="s">
        <v>81375</v>
      </c>
    </row>
    <row r="9931" spans="1:2" x14ac:dyDescent="0.3">
      <c r="A9931" t="s">
        <v>21362</v>
      </c>
      <c r="B9931" t="s">
        <v>199</v>
      </c>
    </row>
    <row r="9932" spans="1:2" x14ac:dyDescent="0.3">
      <c r="A9932" t="s">
        <v>21362</v>
      </c>
      <c r="B9932" t="s">
        <v>81377</v>
      </c>
    </row>
    <row r="9933" spans="1:2" x14ac:dyDescent="0.3">
      <c r="A9933" t="s">
        <v>21362</v>
      </c>
      <c r="B9933" t="s">
        <v>81375</v>
      </c>
    </row>
    <row r="9934" spans="1:2" x14ac:dyDescent="0.3">
      <c r="A9934" t="s">
        <v>21366</v>
      </c>
      <c r="B9934" t="s">
        <v>8941</v>
      </c>
    </row>
    <row r="9935" spans="1:2" x14ac:dyDescent="0.3">
      <c r="A9935" t="s">
        <v>21366</v>
      </c>
      <c r="B9935" t="s">
        <v>81382</v>
      </c>
    </row>
    <row r="9936" spans="1:2" x14ac:dyDescent="0.3">
      <c r="A9936" t="s">
        <v>21370</v>
      </c>
      <c r="B9936" t="s">
        <v>199</v>
      </c>
    </row>
    <row r="9937" spans="1:2" x14ac:dyDescent="0.3">
      <c r="A9937" t="s">
        <v>21370</v>
      </c>
      <c r="B9937" t="s">
        <v>81377</v>
      </c>
    </row>
    <row r="9938" spans="1:2" x14ac:dyDescent="0.3">
      <c r="A9938" t="s">
        <v>21370</v>
      </c>
      <c r="B9938" t="s">
        <v>81375</v>
      </c>
    </row>
    <row r="9939" spans="1:2" x14ac:dyDescent="0.3">
      <c r="A9939" t="s">
        <v>21375</v>
      </c>
      <c r="B9939" t="s">
        <v>243</v>
      </c>
    </row>
    <row r="9940" spans="1:2" x14ac:dyDescent="0.3">
      <c r="A9940" t="s">
        <v>21375</v>
      </c>
      <c r="B9940" t="s">
        <v>81381</v>
      </c>
    </row>
    <row r="9941" spans="1:2" x14ac:dyDescent="0.3">
      <c r="A9941" t="s">
        <v>21379</v>
      </c>
      <c r="B9941" t="s">
        <v>681</v>
      </c>
    </row>
    <row r="9942" spans="1:2" x14ac:dyDescent="0.3">
      <c r="A9942" t="s">
        <v>21379</v>
      </c>
      <c r="B9942" t="s">
        <v>81375</v>
      </c>
    </row>
    <row r="9943" spans="1:2" x14ac:dyDescent="0.3">
      <c r="A9943" t="s">
        <v>21379</v>
      </c>
      <c r="B9943" t="s">
        <v>81383</v>
      </c>
    </row>
    <row r="9944" spans="1:2" x14ac:dyDescent="0.3">
      <c r="A9944" t="s">
        <v>21385</v>
      </c>
      <c r="B9944" t="s">
        <v>199</v>
      </c>
    </row>
    <row r="9945" spans="1:2" x14ac:dyDescent="0.3">
      <c r="A9945" t="s">
        <v>21385</v>
      </c>
      <c r="B9945" t="s">
        <v>81375</v>
      </c>
    </row>
    <row r="9946" spans="1:2" x14ac:dyDescent="0.3">
      <c r="A9946" t="s">
        <v>21385</v>
      </c>
      <c r="B9946" t="s">
        <v>81383</v>
      </c>
    </row>
    <row r="9947" spans="1:2" x14ac:dyDescent="0.3">
      <c r="A9947" t="s">
        <v>21389</v>
      </c>
      <c r="B9947" t="s">
        <v>199</v>
      </c>
    </row>
    <row r="9948" spans="1:2" x14ac:dyDescent="0.3">
      <c r="A9948" t="s">
        <v>21389</v>
      </c>
      <c r="B9948" t="s">
        <v>81375</v>
      </c>
    </row>
    <row r="9949" spans="1:2" x14ac:dyDescent="0.3">
      <c r="A9949" t="s">
        <v>21394</v>
      </c>
      <c r="B9949" t="s">
        <v>32922</v>
      </c>
    </row>
    <row r="9950" spans="1:2" x14ac:dyDescent="0.3">
      <c r="A9950" t="s">
        <v>21394</v>
      </c>
      <c r="B9950" t="s">
        <v>81386</v>
      </c>
    </row>
    <row r="9951" spans="1:2" x14ac:dyDescent="0.3">
      <c r="A9951" t="s">
        <v>21399</v>
      </c>
      <c r="B9951" t="s">
        <v>1555</v>
      </c>
    </row>
    <row r="9952" spans="1:2" x14ac:dyDescent="0.3">
      <c r="A9952" t="s">
        <v>21404</v>
      </c>
      <c r="B9952" t="s">
        <v>1069</v>
      </c>
    </row>
    <row r="9953" spans="1:2" x14ac:dyDescent="0.3">
      <c r="A9953" t="s">
        <v>21408</v>
      </c>
      <c r="B9953" t="s">
        <v>681</v>
      </c>
    </row>
    <row r="9954" spans="1:2" x14ac:dyDescent="0.3">
      <c r="A9954" t="s">
        <v>21408</v>
      </c>
      <c r="B9954" t="s">
        <v>81375</v>
      </c>
    </row>
    <row r="9955" spans="1:2" x14ac:dyDescent="0.3">
      <c r="A9955" t="s">
        <v>21408</v>
      </c>
      <c r="B9955" t="s">
        <v>81386</v>
      </c>
    </row>
    <row r="9956" spans="1:2" x14ac:dyDescent="0.3">
      <c r="A9956" t="s">
        <v>21413</v>
      </c>
      <c r="B9956" t="s">
        <v>199</v>
      </c>
    </row>
    <row r="9957" spans="1:2" x14ac:dyDescent="0.3">
      <c r="A9957" t="s">
        <v>21413</v>
      </c>
      <c r="B9957" t="s">
        <v>81375</v>
      </c>
    </row>
    <row r="9958" spans="1:2" x14ac:dyDescent="0.3">
      <c r="A9958" t="s">
        <v>21413</v>
      </c>
      <c r="B9958" t="s">
        <v>81386</v>
      </c>
    </row>
    <row r="9959" spans="1:2" x14ac:dyDescent="0.3">
      <c r="A9959" t="s">
        <v>21417</v>
      </c>
      <c r="B9959" t="s">
        <v>8941</v>
      </c>
    </row>
    <row r="9960" spans="1:2" x14ac:dyDescent="0.3">
      <c r="A9960" t="s">
        <v>21417</v>
      </c>
      <c r="B9960" t="s">
        <v>81386</v>
      </c>
    </row>
    <row r="9961" spans="1:2" x14ac:dyDescent="0.3">
      <c r="A9961" t="s">
        <v>21422</v>
      </c>
      <c r="B9961" t="s">
        <v>199</v>
      </c>
    </row>
    <row r="9962" spans="1:2" x14ac:dyDescent="0.3">
      <c r="A9962" t="s">
        <v>21422</v>
      </c>
      <c r="B9962" t="s">
        <v>81377</v>
      </c>
    </row>
    <row r="9963" spans="1:2" x14ac:dyDescent="0.3">
      <c r="A9963" t="s">
        <v>21422</v>
      </c>
      <c r="B9963" t="s">
        <v>81375</v>
      </c>
    </row>
    <row r="9964" spans="1:2" x14ac:dyDescent="0.3">
      <c r="A9964" t="s">
        <v>21426</v>
      </c>
      <c r="B9964" t="s">
        <v>681</v>
      </c>
    </row>
    <row r="9965" spans="1:2" x14ac:dyDescent="0.3">
      <c r="A9965" t="s">
        <v>21426</v>
      </c>
      <c r="B9965" t="s">
        <v>81375</v>
      </c>
    </row>
    <row r="9966" spans="1:2" x14ac:dyDescent="0.3">
      <c r="A9966" t="s">
        <v>21431</v>
      </c>
      <c r="B9966" t="s">
        <v>321</v>
      </c>
    </row>
    <row r="9967" spans="1:2" x14ac:dyDescent="0.3">
      <c r="A9967" t="s">
        <v>21431</v>
      </c>
      <c r="B9967" t="s">
        <v>81379</v>
      </c>
    </row>
    <row r="9968" spans="1:2" x14ac:dyDescent="0.3">
      <c r="A9968" t="s">
        <v>21431</v>
      </c>
      <c r="B9968" t="s">
        <v>81375</v>
      </c>
    </row>
    <row r="9969" spans="1:2" x14ac:dyDescent="0.3">
      <c r="A9969" t="s">
        <v>21436</v>
      </c>
      <c r="B9969" t="s">
        <v>199</v>
      </c>
    </row>
    <row r="9970" spans="1:2" x14ac:dyDescent="0.3">
      <c r="A9970" t="s">
        <v>21436</v>
      </c>
      <c r="B9970" t="s">
        <v>81375</v>
      </c>
    </row>
    <row r="9971" spans="1:2" x14ac:dyDescent="0.3">
      <c r="A9971" t="s">
        <v>21436</v>
      </c>
      <c r="B9971" t="s">
        <v>81383</v>
      </c>
    </row>
    <row r="9972" spans="1:2" x14ac:dyDescent="0.3">
      <c r="A9972" t="s">
        <v>21441</v>
      </c>
      <c r="B9972" t="s">
        <v>199</v>
      </c>
    </row>
    <row r="9973" spans="1:2" x14ac:dyDescent="0.3">
      <c r="A9973" t="s">
        <v>21441</v>
      </c>
      <c r="B9973" t="s">
        <v>81375</v>
      </c>
    </row>
    <row r="9974" spans="1:2" x14ac:dyDescent="0.3">
      <c r="A9974" t="s">
        <v>21441</v>
      </c>
      <c r="B9974" t="s">
        <v>81383</v>
      </c>
    </row>
    <row r="9975" spans="1:2" x14ac:dyDescent="0.3">
      <c r="A9975" t="s">
        <v>21446</v>
      </c>
      <c r="B9975" t="s">
        <v>681</v>
      </c>
    </row>
    <row r="9976" spans="1:2" x14ac:dyDescent="0.3">
      <c r="A9976" t="s">
        <v>21446</v>
      </c>
      <c r="B9976" t="s">
        <v>81375</v>
      </c>
    </row>
    <row r="9977" spans="1:2" x14ac:dyDescent="0.3">
      <c r="A9977" t="s">
        <v>21446</v>
      </c>
      <c r="B9977" t="s">
        <v>81391</v>
      </c>
    </row>
    <row r="9978" spans="1:2" x14ac:dyDescent="0.3">
      <c r="A9978" t="s">
        <v>21450</v>
      </c>
      <c r="B9978" t="s">
        <v>199</v>
      </c>
    </row>
    <row r="9979" spans="1:2" x14ac:dyDescent="0.3">
      <c r="A9979" t="s">
        <v>21450</v>
      </c>
      <c r="B9979" t="s">
        <v>81375</v>
      </c>
    </row>
    <row r="9980" spans="1:2" x14ac:dyDescent="0.3">
      <c r="A9980" t="s">
        <v>21450</v>
      </c>
      <c r="B9980" t="s">
        <v>81383</v>
      </c>
    </row>
    <row r="9981" spans="1:2" x14ac:dyDescent="0.3">
      <c r="A9981" t="s">
        <v>21455</v>
      </c>
      <c r="B9981" t="s">
        <v>1555</v>
      </c>
    </row>
    <row r="9982" spans="1:2" x14ac:dyDescent="0.3">
      <c r="A9982" t="s">
        <v>21460</v>
      </c>
      <c r="B9982" t="s">
        <v>199</v>
      </c>
    </row>
    <row r="9983" spans="1:2" x14ac:dyDescent="0.3">
      <c r="A9983" t="s">
        <v>21460</v>
      </c>
      <c r="B9983" t="s">
        <v>81377</v>
      </c>
    </row>
    <row r="9984" spans="1:2" x14ac:dyDescent="0.3">
      <c r="A9984" t="s">
        <v>21460</v>
      </c>
      <c r="B9984" t="s">
        <v>81375</v>
      </c>
    </row>
    <row r="9985" spans="1:2" x14ac:dyDescent="0.3">
      <c r="A9985" t="s">
        <v>21465</v>
      </c>
      <c r="B9985" t="s">
        <v>681</v>
      </c>
    </row>
    <row r="9986" spans="1:2" x14ac:dyDescent="0.3">
      <c r="A9986" t="s">
        <v>21465</v>
      </c>
      <c r="B9986" t="s">
        <v>81375</v>
      </c>
    </row>
    <row r="9987" spans="1:2" x14ac:dyDescent="0.3">
      <c r="A9987" t="s">
        <v>21465</v>
      </c>
      <c r="B9987" t="s">
        <v>81383</v>
      </c>
    </row>
    <row r="9988" spans="1:2" x14ac:dyDescent="0.3">
      <c r="A9988" t="s">
        <v>21469</v>
      </c>
      <c r="B9988" t="s">
        <v>1555</v>
      </c>
    </row>
    <row r="9989" spans="1:2" x14ac:dyDescent="0.3">
      <c r="A9989" t="s">
        <v>21472</v>
      </c>
      <c r="B9989" t="s">
        <v>681</v>
      </c>
    </row>
    <row r="9990" spans="1:2" x14ac:dyDescent="0.3">
      <c r="A9990" t="s">
        <v>21472</v>
      </c>
      <c r="B9990" t="s">
        <v>81375</v>
      </c>
    </row>
    <row r="9991" spans="1:2" x14ac:dyDescent="0.3">
      <c r="A9991" t="s">
        <v>21476</v>
      </c>
      <c r="B9991" t="s">
        <v>199</v>
      </c>
    </row>
    <row r="9992" spans="1:2" x14ac:dyDescent="0.3">
      <c r="A9992" t="s">
        <v>21476</v>
      </c>
      <c r="B9992" t="s">
        <v>81375</v>
      </c>
    </row>
    <row r="9993" spans="1:2" x14ac:dyDescent="0.3">
      <c r="A9993" t="s">
        <v>21476</v>
      </c>
      <c r="B9993" t="s">
        <v>81383</v>
      </c>
    </row>
    <row r="9994" spans="1:2" x14ac:dyDescent="0.3">
      <c r="A9994" t="s">
        <v>21481</v>
      </c>
      <c r="B9994" t="s">
        <v>681</v>
      </c>
    </row>
    <row r="9995" spans="1:2" x14ac:dyDescent="0.3">
      <c r="A9995" t="s">
        <v>21481</v>
      </c>
      <c r="B9995" t="s">
        <v>81375</v>
      </c>
    </row>
    <row r="9996" spans="1:2" x14ac:dyDescent="0.3">
      <c r="A9996" t="s">
        <v>21485</v>
      </c>
      <c r="B9996" t="s">
        <v>199</v>
      </c>
    </row>
    <row r="9997" spans="1:2" x14ac:dyDescent="0.3">
      <c r="A9997" t="s">
        <v>21485</v>
      </c>
      <c r="B9997" t="s">
        <v>81377</v>
      </c>
    </row>
    <row r="9998" spans="1:2" x14ac:dyDescent="0.3">
      <c r="A9998" t="s">
        <v>21485</v>
      </c>
      <c r="B9998" t="s">
        <v>81375</v>
      </c>
    </row>
    <row r="9999" spans="1:2" x14ac:dyDescent="0.3">
      <c r="A9999" t="s">
        <v>21489</v>
      </c>
      <c r="B9999" t="s">
        <v>321</v>
      </c>
    </row>
    <row r="10000" spans="1:2" x14ac:dyDescent="0.3">
      <c r="A10000" t="s">
        <v>21489</v>
      </c>
      <c r="B10000" t="s">
        <v>81377</v>
      </c>
    </row>
    <row r="10001" spans="1:2" x14ac:dyDescent="0.3">
      <c r="A10001" t="s">
        <v>21489</v>
      </c>
      <c r="B10001" t="s">
        <v>81375</v>
      </c>
    </row>
    <row r="10002" spans="1:2" x14ac:dyDescent="0.3">
      <c r="A10002" t="s">
        <v>21493</v>
      </c>
      <c r="B10002" t="s">
        <v>681</v>
      </c>
    </row>
    <row r="10003" spans="1:2" x14ac:dyDescent="0.3">
      <c r="A10003" t="s">
        <v>21493</v>
      </c>
      <c r="B10003" t="s">
        <v>81375</v>
      </c>
    </row>
    <row r="10004" spans="1:2" x14ac:dyDescent="0.3">
      <c r="A10004" t="s">
        <v>21493</v>
      </c>
      <c r="B10004" t="s">
        <v>81386</v>
      </c>
    </row>
    <row r="10005" spans="1:2" x14ac:dyDescent="0.3">
      <c r="A10005" t="s">
        <v>21498</v>
      </c>
      <c r="B10005" t="s">
        <v>681</v>
      </c>
    </row>
    <row r="10006" spans="1:2" x14ac:dyDescent="0.3">
      <c r="A10006" t="s">
        <v>21498</v>
      </c>
      <c r="B10006" t="s">
        <v>81375</v>
      </c>
    </row>
    <row r="10007" spans="1:2" x14ac:dyDescent="0.3">
      <c r="A10007" t="s">
        <v>21498</v>
      </c>
      <c r="B10007" t="s">
        <v>81383</v>
      </c>
    </row>
    <row r="10008" spans="1:2" x14ac:dyDescent="0.3">
      <c r="A10008" t="s">
        <v>21502</v>
      </c>
      <c r="B10008" t="s">
        <v>199</v>
      </c>
    </row>
    <row r="10009" spans="1:2" x14ac:dyDescent="0.3">
      <c r="A10009" t="s">
        <v>21502</v>
      </c>
      <c r="B10009" t="s">
        <v>81375</v>
      </c>
    </row>
    <row r="10010" spans="1:2" x14ac:dyDescent="0.3">
      <c r="A10010" t="s">
        <v>21502</v>
      </c>
      <c r="B10010" t="s">
        <v>81383</v>
      </c>
    </row>
    <row r="10011" spans="1:2" x14ac:dyDescent="0.3">
      <c r="A10011" t="s">
        <v>21507</v>
      </c>
      <c r="B10011" t="s">
        <v>681</v>
      </c>
    </row>
    <row r="10012" spans="1:2" x14ac:dyDescent="0.3">
      <c r="A10012" t="s">
        <v>21507</v>
      </c>
      <c r="B10012" t="s">
        <v>81375</v>
      </c>
    </row>
    <row r="10013" spans="1:2" x14ac:dyDescent="0.3">
      <c r="A10013" t="s">
        <v>21507</v>
      </c>
      <c r="B10013" t="s">
        <v>81386</v>
      </c>
    </row>
    <row r="10014" spans="1:2" x14ac:dyDescent="0.3">
      <c r="A10014" t="s">
        <v>21512</v>
      </c>
      <c r="B10014" t="s">
        <v>1555</v>
      </c>
    </row>
    <row r="10015" spans="1:2" x14ac:dyDescent="0.3">
      <c r="A10015" t="s">
        <v>21517</v>
      </c>
      <c r="B10015" t="s">
        <v>81376</v>
      </c>
    </row>
    <row r="10016" spans="1:2" x14ac:dyDescent="0.3">
      <c r="A10016" t="s">
        <v>21517</v>
      </c>
      <c r="B10016" t="s">
        <v>81370</v>
      </c>
    </row>
    <row r="10017" spans="1:2" x14ac:dyDescent="0.3">
      <c r="A10017" t="s">
        <v>21521</v>
      </c>
      <c r="B10017" t="s">
        <v>20</v>
      </c>
    </row>
    <row r="10018" spans="1:2" x14ac:dyDescent="0.3">
      <c r="A10018" t="s">
        <v>21521</v>
      </c>
      <c r="B10018" t="s">
        <v>81400</v>
      </c>
    </row>
    <row r="10019" spans="1:2" x14ac:dyDescent="0.3">
      <c r="A10019" t="s">
        <v>21526</v>
      </c>
      <c r="B10019" t="s">
        <v>681</v>
      </c>
    </row>
    <row r="10020" spans="1:2" x14ac:dyDescent="0.3">
      <c r="A10020" t="s">
        <v>21526</v>
      </c>
      <c r="B10020" t="s">
        <v>81374</v>
      </c>
    </row>
    <row r="10021" spans="1:2" x14ac:dyDescent="0.3">
      <c r="A10021" t="s">
        <v>21526</v>
      </c>
      <c r="B10021" t="s">
        <v>81375</v>
      </c>
    </row>
    <row r="10022" spans="1:2" x14ac:dyDescent="0.3">
      <c r="A10022" t="s">
        <v>21531</v>
      </c>
      <c r="B10022" t="s">
        <v>199</v>
      </c>
    </row>
    <row r="10023" spans="1:2" x14ac:dyDescent="0.3">
      <c r="A10023" t="s">
        <v>21531</v>
      </c>
      <c r="B10023" t="s">
        <v>81377</v>
      </c>
    </row>
    <row r="10024" spans="1:2" x14ac:dyDescent="0.3">
      <c r="A10024" t="s">
        <v>21531</v>
      </c>
      <c r="B10024" t="s">
        <v>81375</v>
      </c>
    </row>
    <row r="10025" spans="1:2" x14ac:dyDescent="0.3">
      <c r="A10025" t="s">
        <v>21535</v>
      </c>
      <c r="B10025" t="s">
        <v>199</v>
      </c>
    </row>
    <row r="10026" spans="1:2" x14ac:dyDescent="0.3">
      <c r="A10026" t="s">
        <v>21535</v>
      </c>
      <c r="B10026" t="s">
        <v>81377</v>
      </c>
    </row>
    <row r="10027" spans="1:2" x14ac:dyDescent="0.3">
      <c r="A10027" t="s">
        <v>21535</v>
      </c>
      <c r="B10027" t="s">
        <v>81374</v>
      </c>
    </row>
    <row r="10028" spans="1:2" x14ac:dyDescent="0.3">
      <c r="A10028" t="s">
        <v>21539</v>
      </c>
      <c r="B10028" t="s">
        <v>61</v>
      </c>
    </row>
    <row r="10029" spans="1:2" x14ac:dyDescent="0.3">
      <c r="A10029" t="s">
        <v>21539</v>
      </c>
      <c r="B10029" t="s">
        <v>81377</v>
      </c>
    </row>
    <row r="10030" spans="1:2" x14ac:dyDescent="0.3">
      <c r="A10030" t="s">
        <v>21543</v>
      </c>
      <c r="B10030" t="s">
        <v>681</v>
      </c>
    </row>
    <row r="10031" spans="1:2" x14ac:dyDescent="0.3">
      <c r="A10031" t="s">
        <v>21543</v>
      </c>
      <c r="B10031" t="s">
        <v>81375</v>
      </c>
    </row>
    <row r="10032" spans="1:2" x14ac:dyDescent="0.3">
      <c r="A10032" t="s">
        <v>21543</v>
      </c>
      <c r="B10032" t="s">
        <v>81386</v>
      </c>
    </row>
    <row r="10033" spans="1:2" x14ac:dyDescent="0.3">
      <c r="A10033" t="s">
        <v>21549</v>
      </c>
      <c r="B10033" t="s">
        <v>681</v>
      </c>
    </row>
    <row r="10034" spans="1:2" x14ac:dyDescent="0.3">
      <c r="A10034" t="s">
        <v>21549</v>
      </c>
      <c r="B10034" t="s">
        <v>81375</v>
      </c>
    </row>
    <row r="10035" spans="1:2" x14ac:dyDescent="0.3">
      <c r="A10035" t="s">
        <v>21553</v>
      </c>
      <c r="B10035" t="s">
        <v>2064</v>
      </c>
    </row>
    <row r="10036" spans="1:2" x14ac:dyDescent="0.3">
      <c r="A10036" t="s">
        <v>21553</v>
      </c>
      <c r="B10036" t="s">
        <v>81368</v>
      </c>
    </row>
    <row r="10037" spans="1:2" x14ac:dyDescent="0.3">
      <c r="A10037" t="s">
        <v>21558</v>
      </c>
      <c r="B10037" t="s">
        <v>321</v>
      </c>
    </row>
    <row r="10038" spans="1:2" x14ac:dyDescent="0.3">
      <c r="A10038" t="s">
        <v>21558</v>
      </c>
      <c r="B10038" t="s">
        <v>81375</v>
      </c>
    </row>
    <row r="10039" spans="1:2" x14ac:dyDescent="0.3">
      <c r="A10039" t="s">
        <v>21563</v>
      </c>
      <c r="B10039" t="s">
        <v>681</v>
      </c>
    </row>
    <row r="10040" spans="1:2" x14ac:dyDescent="0.3">
      <c r="A10040" t="s">
        <v>21563</v>
      </c>
      <c r="B10040" t="s">
        <v>81375</v>
      </c>
    </row>
    <row r="10041" spans="1:2" x14ac:dyDescent="0.3">
      <c r="A10041" t="s">
        <v>21563</v>
      </c>
      <c r="B10041" t="s">
        <v>81383</v>
      </c>
    </row>
    <row r="10042" spans="1:2" x14ac:dyDescent="0.3">
      <c r="A10042" t="s">
        <v>21569</v>
      </c>
      <c r="B10042" t="s">
        <v>681</v>
      </c>
    </row>
    <row r="10043" spans="1:2" x14ac:dyDescent="0.3">
      <c r="A10043" t="s">
        <v>21569</v>
      </c>
      <c r="B10043" t="s">
        <v>81375</v>
      </c>
    </row>
    <row r="10044" spans="1:2" x14ac:dyDescent="0.3">
      <c r="A10044" t="s">
        <v>21575</v>
      </c>
      <c r="B10044" t="s">
        <v>199</v>
      </c>
    </row>
    <row r="10045" spans="1:2" x14ac:dyDescent="0.3">
      <c r="A10045" t="s">
        <v>21575</v>
      </c>
      <c r="B10045" t="s">
        <v>81377</v>
      </c>
    </row>
    <row r="10046" spans="1:2" x14ac:dyDescent="0.3">
      <c r="A10046" t="s">
        <v>21575</v>
      </c>
      <c r="B10046" t="s">
        <v>81375</v>
      </c>
    </row>
    <row r="10047" spans="1:2" x14ac:dyDescent="0.3">
      <c r="A10047" t="s">
        <v>21581</v>
      </c>
      <c r="B10047" t="s">
        <v>199</v>
      </c>
    </row>
    <row r="10048" spans="1:2" x14ac:dyDescent="0.3">
      <c r="A10048" t="s">
        <v>21581</v>
      </c>
      <c r="B10048" t="s">
        <v>81375</v>
      </c>
    </row>
    <row r="10049" spans="1:2" x14ac:dyDescent="0.3">
      <c r="A10049" t="s">
        <v>21581</v>
      </c>
      <c r="B10049" t="s">
        <v>81382</v>
      </c>
    </row>
    <row r="10050" spans="1:2" x14ac:dyDescent="0.3">
      <c r="A10050" t="s">
        <v>21584</v>
      </c>
      <c r="B10050" t="s">
        <v>20</v>
      </c>
    </row>
    <row r="10051" spans="1:2" x14ac:dyDescent="0.3">
      <c r="A10051" t="s">
        <v>21588</v>
      </c>
      <c r="B10051" t="s">
        <v>81367</v>
      </c>
    </row>
    <row r="10052" spans="1:2" x14ac:dyDescent="0.3">
      <c r="A10052" t="s">
        <v>21588</v>
      </c>
      <c r="B10052" t="s">
        <v>81378</v>
      </c>
    </row>
    <row r="10053" spans="1:2" x14ac:dyDescent="0.3">
      <c r="A10053" t="s">
        <v>21588</v>
      </c>
      <c r="B10053" t="s">
        <v>81368</v>
      </c>
    </row>
    <row r="10054" spans="1:2" x14ac:dyDescent="0.3">
      <c r="A10054" t="s">
        <v>21591</v>
      </c>
      <c r="B10054" t="s">
        <v>681</v>
      </c>
    </row>
    <row r="10055" spans="1:2" x14ac:dyDescent="0.3">
      <c r="A10055" t="s">
        <v>21591</v>
      </c>
      <c r="B10055" t="s">
        <v>81375</v>
      </c>
    </row>
    <row r="10056" spans="1:2" x14ac:dyDescent="0.3">
      <c r="A10056" t="s">
        <v>21591</v>
      </c>
      <c r="B10056" t="s">
        <v>81386</v>
      </c>
    </row>
    <row r="10057" spans="1:2" x14ac:dyDescent="0.3">
      <c r="A10057" t="s">
        <v>21596</v>
      </c>
      <c r="B10057" t="s">
        <v>243</v>
      </c>
    </row>
    <row r="10058" spans="1:2" x14ac:dyDescent="0.3">
      <c r="A10058" t="s">
        <v>21596</v>
      </c>
      <c r="B10058" t="s">
        <v>81372</v>
      </c>
    </row>
    <row r="10059" spans="1:2" x14ac:dyDescent="0.3">
      <c r="A10059" t="s">
        <v>21601</v>
      </c>
      <c r="B10059" t="s">
        <v>226</v>
      </c>
    </row>
    <row r="10060" spans="1:2" x14ac:dyDescent="0.3">
      <c r="A10060" t="s">
        <v>21605</v>
      </c>
      <c r="B10060" t="s">
        <v>20</v>
      </c>
    </row>
    <row r="10061" spans="1:2" x14ac:dyDescent="0.3">
      <c r="A10061" t="s">
        <v>21609</v>
      </c>
      <c r="B10061" t="s">
        <v>321</v>
      </c>
    </row>
    <row r="10062" spans="1:2" x14ac:dyDescent="0.3">
      <c r="A10062" t="s">
        <v>21609</v>
      </c>
      <c r="B10062" t="s">
        <v>81377</v>
      </c>
    </row>
    <row r="10063" spans="1:2" x14ac:dyDescent="0.3">
      <c r="A10063" t="s">
        <v>21609</v>
      </c>
      <c r="B10063" t="s">
        <v>81375</v>
      </c>
    </row>
    <row r="10064" spans="1:2" x14ac:dyDescent="0.3">
      <c r="A10064" t="s">
        <v>21615</v>
      </c>
      <c r="B10064" t="s">
        <v>1555</v>
      </c>
    </row>
    <row r="10065" spans="1:2" x14ac:dyDescent="0.3">
      <c r="A10065" t="s">
        <v>21620</v>
      </c>
      <c r="B10065" t="s">
        <v>31662</v>
      </c>
    </row>
    <row r="10066" spans="1:2" x14ac:dyDescent="0.3">
      <c r="A10066" t="s">
        <v>21620</v>
      </c>
      <c r="B10066" t="s">
        <v>81371</v>
      </c>
    </row>
    <row r="10067" spans="1:2" x14ac:dyDescent="0.3">
      <c r="A10067" t="s">
        <v>21620</v>
      </c>
      <c r="B10067" t="s">
        <v>81365</v>
      </c>
    </row>
    <row r="10068" spans="1:2" x14ac:dyDescent="0.3">
      <c r="A10068" t="s">
        <v>21624</v>
      </c>
      <c r="B10068" t="s">
        <v>321</v>
      </c>
    </row>
    <row r="10069" spans="1:2" x14ac:dyDescent="0.3">
      <c r="A10069" t="s">
        <v>21624</v>
      </c>
      <c r="B10069" t="s">
        <v>81384</v>
      </c>
    </row>
    <row r="10070" spans="1:2" x14ac:dyDescent="0.3">
      <c r="A10070" t="s">
        <v>21628</v>
      </c>
      <c r="B10070" t="s">
        <v>9078</v>
      </c>
    </row>
    <row r="10071" spans="1:2" x14ac:dyDescent="0.3">
      <c r="A10071" t="s">
        <v>21631</v>
      </c>
      <c r="B10071" t="s">
        <v>199</v>
      </c>
    </row>
    <row r="10072" spans="1:2" x14ac:dyDescent="0.3">
      <c r="A10072" t="s">
        <v>21631</v>
      </c>
      <c r="B10072" t="s">
        <v>81375</v>
      </c>
    </row>
    <row r="10073" spans="1:2" x14ac:dyDescent="0.3">
      <c r="A10073" t="s">
        <v>21631</v>
      </c>
      <c r="B10073" t="s">
        <v>81382</v>
      </c>
    </row>
    <row r="10074" spans="1:2" x14ac:dyDescent="0.3">
      <c r="A10074" t="s">
        <v>21638</v>
      </c>
      <c r="B10074" t="s">
        <v>31662</v>
      </c>
    </row>
    <row r="10075" spans="1:2" x14ac:dyDescent="0.3">
      <c r="A10075" t="s">
        <v>21638</v>
      </c>
      <c r="B10075" t="s">
        <v>81371</v>
      </c>
    </row>
    <row r="10076" spans="1:2" x14ac:dyDescent="0.3">
      <c r="A10076" t="s">
        <v>21638</v>
      </c>
      <c r="B10076" t="s">
        <v>81372</v>
      </c>
    </row>
    <row r="10077" spans="1:2" x14ac:dyDescent="0.3">
      <c r="A10077" t="s">
        <v>21643</v>
      </c>
      <c r="B10077" t="s">
        <v>1069</v>
      </c>
    </row>
    <row r="10078" spans="1:2" x14ac:dyDescent="0.3">
      <c r="A10078" t="s">
        <v>21643</v>
      </c>
      <c r="B10078" t="s">
        <v>81368</v>
      </c>
    </row>
    <row r="10079" spans="1:2" x14ac:dyDescent="0.3">
      <c r="A10079" t="s">
        <v>21643</v>
      </c>
      <c r="B10079" t="s">
        <v>81394</v>
      </c>
    </row>
    <row r="10080" spans="1:2" x14ac:dyDescent="0.3">
      <c r="A10080" t="s">
        <v>21647</v>
      </c>
      <c r="B10080" t="s">
        <v>243</v>
      </c>
    </row>
    <row r="10081" spans="1:2" x14ac:dyDescent="0.3">
      <c r="A10081" t="s">
        <v>21647</v>
      </c>
      <c r="B10081" t="s">
        <v>81372</v>
      </c>
    </row>
    <row r="10082" spans="1:2" x14ac:dyDescent="0.3">
      <c r="A10082" t="s">
        <v>21651</v>
      </c>
      <c r="B10082" t="s">
        <v>1721</v>
      </c>
    </row>
    <row r="10083" spans="1:2" x14ac:dyDescent="0.3">
      <c r="A10083" t="s">
        <v>21656</v>
      </c>
      <c r="B10083" t="s">
        <v>1721</v>
      </c>
    </row>
    <row r="10084" spans="1:2" x14ac:dyDescent="0.3">
      <c r="A10084" t="s">
        <v>21660</v>
      </c>
      <c r="B10084" t="s">
        <v>61</v>
      </c>
    </row>
    <row r="10085" spans="1:2" x14ac:dyDescent="0.3">
      <c r="A10085" t="s">
        <v>21660</v>
      </c>
      <c r="B10085" t="s">
        <v>81379</v>
      </c>
    </row>
    <row r="10086" spans="1:2" x14ac:dyDescent="0.3">
      <c r="A10086" t="s">
        <v>21665</v>
      </c>
      <c r="B10086" t="s">
        <v>321</v>
      </c>
    </row>
    <row r="10087" spans="1:2" x14ac:dyDescent="0.3">
      <c r="A10087" t="s">
        <v>21665</v>
      </c>
      <c r="B10087" t="s">
        <v>81375</v>
      </c>
    </row>
    <row r="10088" spans="1:2" x14ac:dyDescent="0.3">
      <c r="A10088" t="s">
        <v>21665</v>
      </c>
      <c r="B10088" t="s">
        <v>81384</v>
      </c>
    </row>
    <row r="10089" spans="1:2" x14ac:dyDescent="0.3">
      <c r="A10089" t="s">
        <v>21670</v>
      </c>
      <c r="B10089" t="s">
        <v>81367</v>
      </c>
    </row>
    <row r="10090" spans="1:2" x14ac:dyDescent="0.3">
      <c r="A10090" t="s">
        <v>21670</v>
      </c>
      <c r="B10090" t="s">
        <v>81378</v>
      </c>
    </row>
    <row r="10091" spans="1:2" x14ac:dyDescent="0.3">
      <c r="A10091" t="s">
        <v>21673</v>
      </c>
      <c r="B10091" t="s">
        <v>81367</v>
      </c>
    </row>
    <row r="10092" spans="1:2" x14ac:dyDescent="0.3">
      <c r="A10092" t="s">
        <v>21673</v>
      </c>
      <c r="B10092" t="s">
        <v>81369</v>
      </c>
    </row>
    <row r="10093" spans="1:2" x14ac:dyDescent="0.3">
      <c r="A10093" t="s">
        <v>21677</v>
      </c>
      <c r="B10093" t="s">
        <v>681</v>
      </c>
    </row>
    <row r="10094" spans="1:2" x14ac:dyDescent="0.3">
      <c r="A10094" t="s">
        <v>21677</v>
      </c>
      <c r="B10094" t="s">
        <v>81375</v>
      </c>
    </row>
    <row r="10095" spans="1:2" x14ac:dyDescent="0.3">
      <c r="A10095" t="s">
        <v>21682</v>
      </c>
      <c r="B10095" t="s">
        <v>1721</v>
      </c>
    </row>
    <row r="10096" spans="1:2" x14ac:dyDescent="0.3">
      <c r="A10096" t="s">
        <v>21685</v>
      </c>
      <c r="B10096" t="s">
        <v>31662</v>
      </c>
    </row>
    <row r="10097" spans="1:2" x14ac:dyDescent="0.3">
      <c r="A10097" t="s">
        <v>21685</v>
      </c>
      <c r="B10097" t="s">
        <v>81365</v>
      </c>
    </row>
    <row r="10098" spans="1:2" x14ac:dyDescent="0.3">
      <c r="A10098" t="s">
        <v>21685</v>
      </c>
      <c r="B10098" t="s">
        <v>81395</v>
      </c>
    </row>
    <row r="10099" spans="1:2" x14ac:dyDescent="0.3">
      <c r="A10099" t="s">
        <v>21689</v>
      </c>
      <c r="B10099" t="s">
        <v>321</v>
      </c>
    </row>
    <row r="10100" spans="1:2" x14ac:dyDescent="0.3">
      <c r="A10100" t="s">
        <v>21689</v>
      </c>
      <c r="B10100" t="s">
        <v>81375</v>
      </c>
    </row>
    <row r="10101" spans="1:2" x14ac:dyDescent="0.3">
      <c r="A10101" t="s">
        <v>21694</v>
      </c>
      <c r="B10101" t="s">
        <v>321</v>
      </c>
    </row>
    <row r="10102" spans="1:2" x14ac:dyDescent="0.3">
      <c r="A10102" t="s">
        <v>21694</v>
      </c>
      <c r="B10102" t="s">
        <v>81375</v>
      </c>
    </row>
    <row r="10103" spans="1:2" x14ac:dyDescent="0.3">
      <c r="A10103" t="s">
        <v>21699</v>
      </c>
      <c r="B10103" t="s">
        <v>81376</v>
      </c>
    </row>
    <row r="10104" spans="1:2" x14ac:dyDescent="0.3">
      <c r="A10104" t="s">
        <v>21699</v>
      </c>
      <c r="B10104" t="s">
        <v>81368</v>
      </c>
    </row>
    <row r="10105" spans="1:2" x14ac:dyDescent="0.3">
      <c r="A10105" t="s">
        <v>21699</v>
      </c>
      <c r="B10105" t="s">
        <v>81371</v>
      </c>
    </row>
    <row r="10106" spans="1:2" x14ac:dyDescent="0.3">
      <c r="A10106" t="s">
        <v>21704</v>
      </c>
      <c r="B10106" t="s">
        <v>681</v>
      </c>
    </row>
    <row r="10107" spans="1:2" x14ac:dyDescent="0.3">
      <c r="A10107" t="s">
        <v>21704</v>
      </c>
      <c r="B10107" t="s">
        <v>81375</v>
      </c>
    </row>
    <row r="10108" spans="1:2" x14ac:dyDescent="0.3">
      <c r="A10108" t="s">
        <v>21704</v>
      </c>
      <c r="B10108" t="s">
        <v>81386</v>
      </c>
    </row>
    <row r="10109" spans="1:2" x14ac:dyDescent="0.3">
      <c r="A10109" t="s">
        <v>21710</v>
      </c>
      <c r="B10109" t="s">
        <v>243</v>
      </c>
    </row>
    <row r="10110" spans="1:2" x14ac:dyDescent="0.3">
      <c r="A10110" t="s">
        <v>21710</v>
      </c>
      <c r="B10110" t="s">
        <v>81372</v>
      </c>
    </row>
    <row r="10111" spans="1:2" x14ac:dyDescent="0.3">
      <c r="A10111" t="s">
        <v>21715</v>
      </c>
      <c r="B10111" t="s">
        <v>81367</v>
      </c>
    </row>
    <row r="10112" spans="1:2" x14ac:dyDescent="0.3">
      <c r="A10112" t="s">
        <v>21715</v>
      </c>
      <c r="B10112" t="s">
        <v>81368</v>
      </c>
    </row>
    <row r="10113" spans="1:2" x14ac:dyDescent="0.3">
      <c r="A10113" t="s">
        <v>21715</v>
      </c>
      <c r="B10113" t="s">
        <v>81372</v>
      </c>
    </row>
    <row r="10114" spans="1:2" x14ac:dyDescent="0.3">
      <c r="A10114" t="s">
        <v>21720</v>
      </c>
      <c r="B10114" t="s">
        <v>1555</v>
      </c>
    </row>
    <row r="10115" spans="1:2" x14ac:dyDescent="0.3">
      <c r="A10115" t="s">
        <v>21725</v>
      </c>
      <c r="B10115" t="s">
        <v>681</v>
      </c>
    </row>
    <row r="10116" spans="1:2" x14ac:dyDescent="0.3">
      <c r="A10116" t="s">
        <v>21725</v>
      </c>
      <c r="B10116" t="s">
        <v>81375</v>
      </c>
    </row>
    <row r="10117" spans="1:2" x14ac:dyDescent="0.3">
      <c r="A10117" t="s">
        <v>21731</v>
      </c>
      <c r="B10117" t="s">
        <v>681</v>
      </c>
    </row>
    <row r="10118" spans="1:2" x14ac:dyDescent="0.3">
      <c r="A10118" t="s">
        <v>21731</v>
      </c>
      <c r="B10118" t="s">
        <v>81375</v>
      </c>
    </row>
    <row r="10119" spans="1:2" x14ac:dyDescent="0.3">
      <c r="A10119" t="s">
        <v>21735</v>
      </c>
      <c r="B10119" t="s">
        <v>81376</v>
      </c>
    </row>
    <row r="10120" spans="1:2" x14ac:dyDescent="0.3">
      <c r="A10120" t="s">
        <v>21735</v>
      </c>
      <c r="B10120" t="s">
        <v>81368</v>
      </c>
    </row>
    <row r="10121" spans="1:2" x14ac:dyDescent="0.3">
      <c r="A10121" t="s">
        <v>21735</v>
      </c>
      <c r="B10121" t="s">
        <v>81370</v>
      </c>
    </row>
    <row r="10122" spans="1:2" x14ac:dyDescent="0.3">
      <c r="A10122" t="s">
        <v>21738</v>
      </c>
      <c r="B10122" t="s">
        <v>681</v>
      </c>
    </row>
    <row r="10123" spans="1:2" x14ac:dyDescent="0.3">
      <c r="A10123" t="s">
        <v>21738</v>
      </c>
      <c r="B10123" t="s">
        <v>81375</v>
      </c>
    </row>
    <row r="10124" spans="1:2" x14ac:dyDescent="0.3">
      <c r="A10124" t="s">
        <v>21738</v>
      </c>
      <c r="B10124" t="s">
        <v>81391</v>
      </c>
    </row>
    <row r="10125" spans="1:2" x14ac:dyDescent="0.3">
      <c r="A10125" t="s">
        <v>21744</v>
      </c>
      <c r="B10125" t="s">
        <v>1314</v>
      </c>
    </row>
    <row r="10126" spans="1:2" x14ac:dyDescent="0.3">
      <c r="A10126" t="s">
        <v>21744</v>
      </c>
      <c r="B10126" t="s">
        <v>81375</v>
      </c>
    </row>
    <row r="10127" spans="1:2" x14ac:dyDescent="0.3">
      <c r="A10127" t="s">
        <v>21744</v>
      </c>
      <c r="B10127" t="s">
        <v>81386</v>
      </c>
    </row>
    <row r="10128" spans="1:2" x14ac:dyDescent="0.3">
      <c r="A10128" t="s">
        <v>21750</v>
      </c>
      <c r="B10128" t="s">
        <v>81367</v>
      </c>
    </row>
    <row r="10129" spans="1:2" x14ac:dyDescent="0.3">
      <c r="A10129" t="s">
        <v>21750</v>
      </c>
      <c r="B10129" t="s">
        <v>81392</v>
      </c>
    </row>
    <row r="10130" spans="1:2" x14ac:dyDescent="0.3">
      <c r="A10130" t="s">
        <v>21755</v>
      </c>
      <c r="B10130" t="s">
        <v>1314</v>
      </c>
    </row>
    <row r="10131" spans="1:2" x14ac:dyDescent="0.3">
      <c r="A10131" t="s">
        <v>21755</v>
      </c>
      <c r="B10131" t="s">
        <v>81375</v>
      </c>
    </row>
    <row r="10132" spans="1:2" x14ac:dyDescent="0.3">
      <c r="A10132" t="s">
        <v>21755</v>
      </c>
      <c r="B10132" t="s">
        <v>81384</v>
      </c>
    </row>
    <row r="10133" spans="1:2" x14ac:dyDescent="0.3">
      <c r="A10133" t="s">
        <v>21761</v>
      </c>
      <c r="B10133" t="s">
        <v>20</v>
      </c>
    </row>
    <row r="10134" spans="1:2" x14ac:dyDescent="0.3">
      <c r="A10134" t="s">
        <v>21761</v>
      </c>
      <c r="B10134" t="s">
        <v>81400</v>
      </c>
    </row>
    <row r="10135" spans="1:2" x14ac:dyDescent="0.3">
      <c r="A10135" t="s">
        <v>21765</v>
      </c>
      <c r="B10135" t="s">
        <v>1069</v>
      </c>
    </row>
    <row r="10136" spans="1:2" x14ac:dyDescent="0.3">
      <c r="A10136" t="s">
        <v>21770</v>
      </c>
      <c r="B10136" t="s">
        <v>1314</v>
      </c>
    </row>
    <row r="10137" spans="1:2" x14ac:dyDescent="0.3">
      <c r="A10137" t="s">
        <v>21770</v>
      </c>
      <c r="B10137" t="s">
        <v>81375</v>
      </c>
    </row>
    <row r="10138" spans="1:2" x14ac:dyDescent="0.3">
      <c r="A10138" t="s">
        <v>21775</v>
      </c>
      <c r="B10138" t="s">
        <v>20</v>
      </c>
    </row>
    <row r="10139" spans="1:2" x14ac:dyDescent="0.3">
      <c r="A10139" t="s">
        <v>21775</v>
      </c>
      <c r="B10139" t="s">
        <v>81383</v>
      </c>
    </row>
    <row r="10140" spans="1:2" x14ac:dyDescent="0.3">
      <c r="A10140" t="s">
        <v>21779</v>
      </c>
      <c r="B10140" t="s">
        <v>226</v>
      </c>
    </row>
    <row r="10141" spans="1:2" x14ac:dyDescent="0.3">
      <c r="A10141" t="s">
        <v>21779</v>
      </c>
      <c r="B10141" t="s">
        <v>81366</v>
      </c>
    </row>
    <row r="10142" spans="1:2" x14ac:dyDescent="0.3">
      <c r="A10142" t="s">
        <v>21784</v>
      </c>
      <c r="B10142" t="s">
        <v>2288</v>
      </c>
    </row>
    <row r="10143" spans="1:2" x14ac:dyDescent="0.3">
      <c r="A10143" t="s">
        <v>21784</v>
      </c>
      <c r="B10143" t="s">
        <v>81373</v>
      </c>
    </row>
    <row r="10144" spans="1:2" x14ac:dyDescent="0.3">
      <c r="A10144" t="s">
        <v>21784</v>
      </c>
      <c r="B10144" t="s">
        <v>81366</v>
      </c>
    </row>
    <row r="10145" spans="1:2" x14ac:dyDescent="0.3">
      <c r="A10145" t="s">
        <v>21788</v>
      </c>
      <c r="B10145" t="s">
        <v>681</v>
      </c>
    </row>
    <row r="10146" spans="1:2" x14ac:dyDescent="0.3">
      <c r="A10146" t="s">
        <v>21788</v>
      </c>
      <c r="B10146" t="s">
        <v>81374</v>
      </c>
    </row>
    <row r="10147" spans="1:2" x14ac:dyDescent="0.3">
      <c r="A10147" t="s">
        <v>21793</v>
      </c>
      <c r="B10147" t="s">
        <v>81367</v>
      </c>
    </row>
    <row r="10148" spans="1:2" x14ac:dyDescent="0.3">
      <c r="A10148" t="s">
        <v>21793</v>
      </c>
      <c r="B10148" t="s">
        <v>81368</v>
      </c>
    </row>
    <row r="10149" spans="1:2" x14ac:dyDescent="0.3">
      <c r="A10149" t="s">
        <v>21793</v>
      </c>
      <c r="B10149" t="s">
        <v>81365</v>
      </c>
    </row>
    <row r="10150" spans="1:2" x14ac:dyDescent="0.3">
      <c r="A10150" t="s">
        <v>21798</v>
      </c>
      <c r="B10150" t="s">
        <v>1069</v>
      </c>
    </row>
    <row r="10151" spans="1:2" x14ac:dyDescent="0.3">
      <c r="A10151" t="s">
        <v>21802</v>
      </c>
      <c r="B10151" t="s">
        <v>681</v>
      </c>
    </row>
    <row r="10152" spans="1:2" x14ac:dyDescent="0.3">
      <c r="A10152" t="s">
        <v>21802</v>
      </c>
      <c r="B10152" t="s">
        <v>81386</v>
      </c>
    </row>
    <row r="10153" spans="1:2" x14ac:dyDescent="0.3">
      <c r="A10153" t="s">
        <v>21807</v>
      </c>
      <c r="B10153" t="s">
        <v>81367</v>
      </c>
    </row>
    <row r="10154" spans="1:2" x14ac:dyDescent="0.3">
      <c r="A10154" t="s">
        <v>21807</v>
      </c>
      <c r="B10154" t="s">
        <v>81368</v>
      </c>
    </row>
    <row r="10155" spans="1:2" x14ac:dyDescent="0.3">
      <c r="A10155" t="s">
        <v>21807</v>
      </c>
      <c r="B10155" t="s">
        <v>81365</v>
      </c>
    </row>
    <row r="10156" spans="1:2" x14ac:dyDescent="0.3">
      <c r="A10156" t="s">
        <v>21811</v>
      </c>
      <c r="B10156" t="s">
        <v>81405</v>
      </c>
    </row>
    <row r="10157" spans="1:2" x14ac:dyDescent="0.3">
      <c r="A10157" t="s">
        <v>21811</v>
      </c>
      <c r="B10157" t="s">
        <v>81389</v>
      </c>
    </row>
    <row r="10158" spans="1:2" x14ac:dyDescent="0.3">
      <c r="A10158" t="s">
        <v>21811</v>
      </c>
      <c r="B10158" t="s">
        <v>81374</v>
      </c>
    </row>
    <row r="10159" spans="1:2" x14ac:dyDescent="0.3">
      <c r="A10159" t="s">
        <v>21817</v>
      </c>
      <c r="B10159" t="s">
        <v>1555</v>
      </c>
    </row>
    <row r="10160" spans="1:2" x14ac:dyDescent="0.3">
      <c r="A10160" t="s">
        <v>21822</v>
      </c>
      <c r="B10160" t="s">
        <v>321</v>
      </c>
    </row>
    <row r="10161" spans="1:2" x14ac:dyDescent="0.3">
      <c r="A10161" t="s">
        <v>21822</v>
      </c>
      <c r="B10161" t="s">
        <v>81377</v>
      </c>
    </row>
    <row r="10162" spans="1:2" x14ac:dyDescent="0.3">
      <c r="A10162" t="s">
        <v>21822</v>
      </c>
      <c r="B10162" t="s">
        <v>81375</v>
      </c>
    </row>
    <row r="10163" spans="1:2" x14ac:dyDescent="0.3">
      <c r="A10163" t="s">
        <v>21828</v>
      </c>
      <c r="B10163" t="s">
        <v>243</v>
      </c>
    </row>
    <row r="10164" spans="1:2" x14ac:dyDescent="0.3">
      <c r="A10164" t="s">
        <v>21832</v>
      </c>
      <c r="B10164" t="s">
        <v>1314</v>
      </c>
    </row>
    <row r="10165" spans="1:2" x14ac:dyDescent="0.3">
      <c r="A10165" t="s">
        <v>21838</v>
      </c>
      <c r="B10165" t="s">
        <v>373</v>
      </c>
    </row>
    <row r="10166" spans="1:2" x14ac:dyDescent="0.3">
      <c r="A10166" t="s">
        <v>21843</v>
      </c>
      <c r="B10166" t="s">
        <v>1069</v>
      </c>
    </row>
    <row r="10167" spans="1:2" x14ac:dyDescent="0.3">
      <c r="A10167" t="s">
        <v>21848</v>
      </c>
      <c r="B10167" t="s">
        <v>2064</v>
      </c>
    </row>
    <row r="10168" spans="1:2" x14ac:dyDescent="0.3">
      <c r="A10168" t="s">
        <v>21848</v>
      </c>
      <c r="B10168" t="s">
        <v>81368</v>
      </c>
    </row>
    <row r="10169" spans="1:2" x14ac:dyDescent="0.3">
      <c r="A10169" t="s">
        <v>21852</v>
      </c>
      <c r="B10169" t="s">
        <v>1314</v>
      </c>
    </row>
    <row r="10170" spans="1:2" x14ac:dyDescent="0.3">
      <c r="A10170" t="s">
        <v>21852</v>
      </c>
      <c r="B10170" t="s">
        <v>81386</v>
      </c>
    </row>
    <row r="10171" spans="1:2" x14ac:dyDescent="0.3">
      <c r="A10171" t="s">
        <v>21857</v>
      </c>
      <c r="B10171" t="s">
        <v>199</v>
      </c>
    </row>
    <row r="10172" spans="1:2" x14ac:dyDescent="0.3">
      <c r="A10172" t="s">
        <v>21857</v>
      </c>
      <c r="B10172" t="s">
        <v>81377</v>
      </c>
    </row>
    <row r="10173" spans="1:2" x14ac:dyDescent="0.3">
      <c r="A10173" t="s">
        <v>21857</v>
      </c>
      <c r="B10173" t="s">
        <v>81374</v>
      </c>
    </row>
    <row r="10174" spans="1:2" x14ac:dyDescent="0.3">
      <c r="A10174" t="s">
        <v>21862</v>
      </c>
      <c r="B10174" t="s">
        <v>61</v>
      </c>
    </row>
    <row r="10175" spans="1:2" x14ac:dyDescent="0.3">
      <c r="A10175" t="s">
        <v>21866</v>
      </c>
      <c r="B10175" t="s">
        <v>31662</v>
      </c>
    </row>
    <row r="10176" spans="1:2" x14ac:dyDescent="0.3">
      <c r="A10176" t="s">
        <v>21866</v>
      </c>
      <c r="B10176" t="s">
        <v>81393</v>
      </c>
    </row>
    <row r="10177" spans="1:2" x14ac:dyDescent="0.3">
      <c r="A10177" t="s">
        <v>21866</v>
      </c>
      <c r="B10177" t="s">
        <v>81372</v>
      </c>
    </row>
    <row r="10178" spans="1:2" x14ac:dyDescent="0.3">
      <c r="A10178" t="s">
        <v>21870</v>
      </c>
      <c r="B10178" t="s">
        <v>2064</v>
      </c>
    </row>
    <row r="10179" spans="1:2" x14ac:dyDescent="0.3">
      <c r="A10179" t="s">
        <v>21870</v>
      </c>
      <c r="B10179" t="s">
        <v>81368</v>
      </c>
    </row>
    <row r="10180" spans="1:2" x14ac:dyDescent="0.3">
      <c r="A10180" t="s">
        <v>21870</v>
      </c>
      <c r="B10180" t="s">
        <v>81371</v>
      </c>
    </row>
    <row r="10181" spans="1:2" x14ac:dyDescent="0.3">
      <c r="A10181" t="s">
        <v>21875</v>
      </c>
      <c r="B10181" t="s">
        <v>681</v>
      </c>
    </row>
    <row r="10182" spans="1:2" x14ac:dyDescent="0.3">
      <c r="A10182" t="s">
        <v>21875</v>
      </c>
      <c r="B10182" t="s">
        <v>81375</v>
      </c>
    </row>
    <row r="10183" spans="1:2" x14ac:dyDescent="0.3">
      <c r="A10183" t="s">
        <v>21882</v>
      </c>
      <c r="B10183" t="s">
        <v>1314</v>
      </c>
    </row>
    <row r="10184" spans="1:2" x14ac:dyDescent="0.3">
      <c r="A10184" t="s">
        <v>21887</v>
      </c>
      <c r="B10184" t="s">
        <v>321</v>
      </c>
    </row>
    <row r="10185" spans="1:2" x14ac:dyDescent="0.3">
      <c r="A10185" t="s">
        <v>21892</v>
      </c>
      <c r="B10185" t="s">
        <v>199</v>
      </c>
    </row>
    <row r="10186" spans="1:2" x14ac:dyDescent="0.3">
      <c r="A10186" t="s">
        <v>21892</v>
      </c>
      <c r="B10186" t="s">
        <v>81383</v>
      </c>
    </row>
    <row r="10187" spans="1:2" x14ac:dyDescent="0.3">
      <c r="A10187" t="s">
        <v>21897</v>
      </c>
      <c r="B10187" t="s">
        <v>1555</v>
      </c>
    </row>
    <row r="10188" spans="1:2" x14ac:dyDescent="0.3">
      <c r="A10188" t="s">
        <v>21902</v>
      </c>
      <c r="B10188" t="s">
        <v>81376</v>
      </c>
    </row>
    <row r="10189" spans="1:2" x14ac:dyDescent="0.3">
      <c r="A10189" t="s">
        <v>21902</v>
      </c>
      <c r="B10189" t="s">
        <v>81378</v>
      </c>
    </row>
    <row r="10190" spans="1:2" x14ac:dyDescent="0.3">
      <c r="A10190" t="s">
        <v>21902</v>
      </c>
      <c r="B10190" t="s">
        <v>81372</v>
      </c>
    </row>
    <row r="10191" spans="1:2" x14ac:dyDescent="0.3">
      <c r="A10191" t="s">
        <v>21907</v>
      </c>
      <c r="B10191" t="s">
        <v>20</v>
      </c>
    </row>
    <row r="10192" spans="1:2" x14ac:dyDescent="0.3">
      <c r="A10192" t="s">
        <v>21912</v>
      </c>
      <c r="B10192" t="s">
        <v>199</v>
      </c>
    </row>
    <row r="10193" spans="1:2" x14ac:dyDescent="0.3">
      <c r="A10193" t="s">
        <v>21917</v>
      </c>
      <c r="B10193" t="s">
        <v>199</v>
      </c>
    </row>
    <row r="10194" spans="1:2" x14ac:dyDescent="0.3">
      <c r="A10194" t="s">
        <v>21917</v>
      </c>
      <c r="B10194" t="s">
        <v>81403</v>
      </c>
    </row>
    <row r="10195" spans="1:2" x14ac:dyDescent="0.3">
      <c r="A10195" t="s">
        <v>21921</v>
      </c>
      <c r="B10195" t="s">
        <v>199</v>
      </c>
    </row>
    <row r="10196" spans="1:2" x14ac:dyDescent="0.3">
      <c r="A10196" t="s">
        <v>21921</v>
      </c>
      <c r="B10196" t="s">
        <v>81403</v>
      </c>
    </row>
    <row r="10197" spans="1:2" x14ac:dyDescent="0.3">
      <c r="A10197" t="s">
        <v>21925</v>
      </c>
      <c r="B10197" t="s">
        <v>199</v>
      </c>
    </row>
    <row r="10198" spans="1:2" x14ac:dyDescent="0.3">
      <c r="A10198" t="s">
        <v>21930</v>
      </c>
      <c r="B10198" t="s">
        <v>20</v>
      </c>
    </row>
    <row r="10199" spans="1:2" x14ac:dyDescent="0.3">
      <c r="A10199" t="s">
        <v>21935</v>
      </c>
      <c r="B10199" t="s">
        <v>81376</v>
      </c>
    </row>
    <row r="10200" spans="1:2" x14ac:dyDescent="0.3">
      <c r="A10200" t="s">
        <v>21935</v>
      </c>
      <c r="B10200" t="s">
        <v>81378</v>
      </c>
    </row>
    <row r="10201" spans="1:2" x14ac:dyDescent="0.3">
      <c r="A10201" t="s">
        <v>21939</v>
      </c>
      <c r="B10201" t="s">
        <v>31662</v>
      </c>
    </row>
    <row r="10202" spans="1:2" x14ac:dyDescent="0.3">
      <c r="A10202" t="s">
        <v>21939</v>
      </c>
      <c r="B10202" t="s">
        <v>81372</v>
      </c>
    </row>
    <row r="10203" spans="1:2" x14ac:dyDescent="0.3">
      <c r="A10203" t="s">
        <v>21944</v>
      </c>
      <c r="B10203" t="s">
        <v>81376</v>
      </c>
    </row>
    <row r="10204" spans="1:2" x14ac:dyDescent="0.3">
      <c r="A10204" t="s">
        <v>21944</v>
      </c>
      <c r="B10204" t="s">
        <v>81408</v>
      </c>
    </row>
    <row r="10205" spans="1:2" x14ac:dyDescent="0.3">
      <c r="A10205" t="s">
        <v>21944</v>
      </c>
      <c r="B10205" t="s">
        <v>81368</v>
      </c>
    </row>
    <row r="10206" spans="1:2" x14ac:dyDescent="0.3">
      <c r="A10206" t="s">
        <v>21948</v>
      </c>
      <c r="B10206" t="s">
        <v>81397</v>
      </c>
    </row>
    <row r="10207" spans="1:2" x14ac:dyDescent="0.3">
      <c r="A10207" t="s">
        <v>21948</v>
      </c>
      <c r="B10207" t="s">
        <v>81379</v>
      </c>
    </row>
    <row r="10208" spans="1:2" x14ac:dyDescent="0.3">
      <c r="A10208" t="s">
        <v>21948</v>
      </c>
      <c r="B10208" t="s">
        <v>81396</v>
      </c>
    </row>
    <row r="10209" spans="1:2" x14ac:dyDescent="0.3">
      <c r="A10209" t="s">
        <v>21953</v>
      </c>
      <c r="B10209" t="s">
        <v>81376</v>
      </c>
    </row>
    <row r="10210" spans="1:2" x14ac:dyDescent="0.3">
      <c r="A10210" t="s">
        <v>21953</v>
      </c>
      <c r="B10210" t="s">
        <v>81372</v>
      </c>
    </row>
    <row r="10211" spans="1:2" x14ac:dyDescent="0.3">
      <c r="A10211" t="s">
        <v>21957</v>
      </c>
      <c r="B10211" t="s">
        <v>199</v>
      </c>
    </row>
    <row r="10212" spans="1:2" x14ac:dyDescent="0.3">
      <c r="A10212" t="s">
        <v>21962</v>
      </c>
      <c r="B10212" t="s">
        <v>20</v>
      </c>
    </row>
    <row r="10213" spans="1:2" x14ac:dyDescent="0.3">
      <c r="A10213" t="s">
        <v>21966</v>
      </c>
      <c r="B10213" t="s">
        <v>321</v>
      </c>
    </row>
    <row r="10214" spans="1:2" x14ac:dyDescent="0.3">
      <c r="A10214" t="s">
        <v>21966</v>
      </c>
      <c r="B10214" t="s">
        <v>81377</v>
      </c>
    </row>
    <row r="10215" spans="1:2" x14ac:dyDescent="0.3">
      <c r="A10215" t="s">
        <v>21966</v>
      </c>
      <c r="B10215" t="s">
        <v>81375</v>
      </c>
    </row>
    <row r="10216" spans="1:2" x14ac:dyDescent="0.3">
      <c r="A10216" t="s">
        <v>21972</v>
      </c>
      <c r="B10216" t="s">
        <v>61</v>
      </c>
    </row>
    <row r="10217" spans="1:2" x14ac:dyDescent="0.3">
      <c r="A10217" t="s">
        <v>21976</v>
      </c>
      <c r="B10217" t="s">
        <v>1314</v>
      </c>
    </row>
    <row r="10218" spans="1:2" x14ac:dyDescent="0.3">
      <c r="A10218" t="s">
        <v>21976</v>
      </c>
      <c r="B10218" t="s">
        <v>81375</v>
      </c>
    </row>
    <row r="10219" spans="1:2" x14ac:dyDescent="0.3">
      <c r="A10219" t="s">
        <v>21980</v>
      </c>
      <c r="B10219" t="s">
        <v>321</v>
      </c>
    </row>
    <row r="10220" spans="1:2" x14ac:dyDescent="0.3">
      <c r="A10220" t="s">
        <v>21980</v>
      </c>
      <c r="B10220" t="s">
        <v>81377</v>
      </c>
    </row>
    <row r="10221" spans="1:2" x14ac:dyDescent="0.3">
      <c r="A10221" t="s">
        <v>21980</v>
      </c>
      <c r="B10221" t="s">
        <v>81375</v>
      </c>
    </row>
    <row r="10222" spans="1:2" x14ac:dyDescent="0.3">
      <c r="A10222" t="s">
        <v>21985</v>
      </c>
      <c r="B10222" t="s">
        <v>681</v>
      </c>
    </row>
    <row r="10223" spans="1:2" x14ac:dyDescent="0.3">
      <c r="A10223" t="s">
        <v>21985</v>
      </c>
      <c r="B10223" t="s">
        <v>81375</v>
      </c>
    </row>
    <row r="10224" spans="1:2" x14ac:dyDescent="0.3">
      <c r="A10224" t="s">
        <v>21985</v>
      </c>
      <c r="B10224" t="s">
        <v>81391</v>
      </c>
    </row>
    <row r="10225" spans="1:2" x14ac:dyDescent="0.3">
      <c r="A10225" t="s">
        <v>21990</v>
      </c>
      <c r="B10225" t="s">
        <v>681</v>
      </c>
    </row>
    <row r="10226" spans="1:2" x14ac:dyDescent="0.3">
      <c r="A10226" t="s">
        <v>21990</v>
      </c>
      <c r="B10226" t="s">
        <v>81375</v>
      </c>
    </row>
    <row r="10227" spans="1:2" x14ac:dyDescent="0.3">
      <c r="A10227" t="s">
        <v>21994</v>
      </c>
      <c r="B10227" t="s">
        <v>681</v>
      </c>
    </row>
    <row r="10228" spans="1:2" x14ac:dyDescent="0.3">
      <c r="A10228" t="s">
        <v>21994</v>
      </c>
      <c r="B10228" t="s">
        <v>81375</v>
      </c>
    </row>
    <row r="10229" spans="1:2" x14ac:dyDescent="0.3">
      <c r="A10229" t="s">
        <v>21994</v>
      </c>
      <c r="B10229" t="s">
        <v>81382</v>
      </c>
    </row>
    <row r="10230" spans="1:2" x14ac:dyDescent="0.3">
      <c r="A10230" t="s">
        <v>21998</v>
      </c>
      <c r="B10230" t="s">
        <v>8941</v>
      </c>
    </row>
    <row r="10231" spans="1:2" x14ac:dyDescent="0.3">
      <c r="A10231" t="s">
        <v>21998</v>
      </c>
      <c r="B10231" t="s">
        <v>81383</v>
      </c>
    </row>
    <row r="10232" spans="1:2" x14ac:dyDescent="0.3">
      <c r="A10232" t="s">
        <v>21998</v>
      </c>
      <c r="B10232" t="s">
        <v>81382</v>
      </c>
    </row>
    <row r="10233" spans="1:2" x14ac:dyDescent="0.3">
      <c r="A10233" t="s">
        <v>22003</v>
      </c>
      <c r="B10233" t="s">
        <v>681</v>
      </c>
    </row>
    <row r="10234" spans="1:2" x14ac:dyDescent="0.3">
      <c r="A10234" t="s">
        <v>22003</v>
      </c>
      <c r="B10234" t="s">
        <v>81375</v>
      </c>
    </row>
    <row r="10235" spans="1:2" x14ac:dyDescent="0.3">
      <c r="A10235" t="s">
        <v>22008</v>
      </c>
      <c r="B10235" t="s">
        <v>199</v>
      </c>
    </row>
    <row r="10236" spans="1:2" x14ac:dyDescent="0.3">
      <c r="A10236" t="s">
        <v>22008</v>
      </c>
      <c r="B10236" t="s">
        <v>81375</v>
      </c>
    </row>
    <row r="10237" spans="1:2" x14ac:dyDescent="0.3">
      <c r="A10237" t="s">
        <v>22008</v>
      </c>
      <c r="B10237" t="s">
        <v>81382</v>
      </c>
    </row>
    <row r="10238" spans="1:2" x14ac:dyDescent="0.3">
      <c r="A10238" t="s">
        <v>22012</v>
      </c>
      <c r="B10238" t="s">
        <v>681</v>
      </c>
    </row>
    <row r="10239" spans="1:2" x14ac:dyDescent="0.3">
      <c r="A10239" t="s">
        <v>22012</v>
      </c>
      <c r="B10239" t="s">
        <v>81374</v>
      </c>
    </row>
    <row r="10240" spans="1:2" x14ac:dyDescent="0.3">
      <c r="A10240" t="s">
        <v>22012</v>
      </c>
      <c r="B10240" t="s">
        <v>81375</v>
      </c>
    </row>
    <row r="10241" spans="1:2" x14ac:dyDescent="0.3">
      <c r="A10241" t="s">
        <v>22017</v>
      </c>
      <c r="B10241" t="s">
        <v>681</v>
      </c>
    </row>
    <row r="10242" spans="1:2" x14ac:dyDescent="0.3">
      <c r="A10242" t="s">
        <v>22017</v>
      </c>
      <c r="B10242" t="s">
        <v>81375</v>
      </c>
    </row>
    <row r="10243" spans="1:2" x14ac:dyDescent="0.3">
      <c r="A10243" t="s">
        <v>22017</v>
      </c>
      <c r="B10243" t="s">
        <v>81383</v>
      </c>
    </row>
    <row r="10244" spans="1:2" x14ac:dyDescent="0.3">
      <c r="A10244" t="s">
        <v>22021</v>
      </c>
      <c r="B10244" t="s">
        <v>199</v>
      </c>
    </row>
    <row r="10245" spans="1:2" x14ac:dyDescent="0.3">
      <c r="A10245" t="s">
        <v>22021</v>
      </c>
      <c r="B10245" t="s">
        <v>81375</v>
      </c>
    </row>
    <row r="10246" spans="1:2" x14ac:dyDescent="0.3">
      <c r="A10246" t="s">
        <v>22021</v>
      </c>
      <c r="B10246" t="s">
        <v>81383</v>
      </c>
    </row>
    <row r="10247" spans="1:2" x14ac:dyDescent="0.3">
      <c r="A10247" t="s">
        <v>22026</v>
      </c>
      <c r="B10247" t="s">
        <v>681</v>
      </c>
    </row>
    <row r="10248" spans="1:2" x14ac:dyDescent="0.3">
      <c r="A10248" t="s">
        <v>22026</v>
      </c>
      <c r="B10248" t="s">
        <v>81375</v>
      </c>
    </row>
    <row r="10249" spans="1:2" x14ac:dyDescent="0.3">
      <c r="A10249" t="s">
        <v>22031</v>
      </c>
      <c r="B10249" t="s">
        <v>81404</v>
      </c>
    </row>
    <row r="10250" spans="1:2" x14ac:dyDescent="0.3">
      <c r="A10250" t="s">
        <v>22031</v>
      </c>
      <c r="B10250" t="s">
        <v>81372</v>
      </c>
    </row>
    <row r="10251" spans="1:2" x14ac:dyDescent="0.3">
      <c r="A10251" t="s">
        <v>22035</v>
      </c>
      <c r="B10251" t="s">
        <v>321</v>
      </c>
    </row>
    <row r="10252" spans="1:2" x14ac:dyDescent="0.3">
      <c r="A10252" t="s">
        <v>22035</v>
      </c>
      <c r="B10252" t="s">
        <v>81379</v>
      </c>
    </row>
    <row r="10253" spans="1:2" x14ac:dyDescent="0.3">
      <c r="A10253" t="s">
        <v>22035</v>
      </c>
      <c r="B10253" t="s">
        <v>81375</v>
      </c>
    </row>
    <row r="10254" spans="1:2" x14ac:dyDescent="0.3">
      <c r="A10254" t="s">
        <v>22039</v>
      </c>
      <c r="B10254" t="s">
        <v>199</v>
      </c>
    </row>
    <row r="10255" spans="1:2" x14ac:dyDescent="0.3">
      <c r="A10255" t="s">
        <v>22039</v>
      </c>
      <c r="B10255" t="s">
        <v>81377</v>
      </c>
    </row>
    <row r="10256" spans="1:2" x14ac:dyDescent="0.3">
      <c r="A10256" t="s">
        <v>22039</v>
      </c>
      <c r="B10256" t="s">
        <v>81375</v>
      </c>
    </row>
    <row r="10257" spans="1:2" x14ac:dyDescent="0.3">
      <c r="A10257" t="s">
        <v>22044</v>
      </c>
      <c r="B10257" t="s">
        <v>321</v>
      </c>
    </row>
    <row r="10258" spans="1:2" x14ac:dyDescent="0.3">
      <c r="A10258" t="s">
        <v>22044</v>
      </c>
      <c r="B10258" t="s">
        <v>81377</v>
      </c>
    </row>
    <row r="10259" spans="1:2" x14ac:dyDescent="0.3">
      <c r="A10259" t="s">
        <v>22044</v>
      </c>
      <c r="B10259" t="s">
        <v>81375</v>
      </c>
    </row>
    <row r="10260" spans="1:2" x14ac:dyDescent="0.3">
      <c r="A10260" t="s">
        <v>22049</v>
      </c>
      <c r="B10260" t="s">
        <v>199</v>
      </c>
    </row>
    <row r="10261" spans="1:2" x14ac:dyDescent="0.3">
      <c r="A10261" t="s">
        <v>22049</v>
      </c>
      <c r="B10261" t="s">
        <v>81377</v>
      </c>
    </row>
    <row r="10262" spans="1:2" x14ac:dyDescent="0.3">
      <c r="A10262" t="s">
        <v>22049</v>
      </c>
      <c r="B10262" t="s">
        <v>81375</v>
      </c>
    </row>
    <row r="10263" spans="1:2" x14ac:dyDescent="0.3">
      <c r="A10263" t="s">
        <v>22054</v>
      </c>
      <c r="B10263" t="s">
        <v>681</v>
      </c>
    </row>
    <row r="10264" spans="1:2" x14ac:dyDescent="0.3">
      <c r="A10264" t="s">
        <v>22054</v>
      </c>
      <c r="B10264" t="s">
        <v>81375</v>
      </c>
    </row>
    <row r="10265" spans="1:2" x14ac:dyDescent="0.3">
      <c r="A10265" t="s">
        <v>22054</v>
      </c>
      <c r="B10265" t="s">
        <v>81383</v>
      </c>
    </row>
    <row r="10266" spans="1:2" x14ac:dyDescent="0.3">
      <c r="A10266" t="s">
        <v>22059</v>
      </c>
      <c r="B10266" t="s">
        <v>681</v>
      </c>
    </row>
    <row r="10267" spans="1:2" x14ac:dyDescent="0.3">
      <c r="A10267" t="s">
        <v>22059</v>
      </c>
      <c r="B10267" t="s">
        <v>81375</v>
      </c>
    </row>
    <row r="10268" spans="1:2" x14ac:dyDescent="0.3">
      <c r="A10268" t="s">
        <v>22059</v>
      </c>
      <c r="B10268" t="s">
        <v>81391</v>
      </c>
    </row>
    <row r="10269" spans="1:2" x14ac:dyDescent="0.3">
      <c r="A10269" t="s">
        <v>22063</v>
      </c>
      <c r="B10269" t="s">
        <v>199</v>
      </c>
    </row>
    <row r="10270" spans="1:2" x14ac:dyDescent="0.3">
      <c r="A10270" t="s">
        <v>22063</v>
      </c>
      <c r="B10270" t="s">
        <v>81375</v>
      </c>
    </row>
    <row r="10271" spans="1:2" x14ac:dyDescent="0.3">
      <c r="A10271" t="s">
        <v>22063</v>
      </c>
      <c r="B10271" t="s">
        <v>81382</v>
      </c>
    </row>
    <row r="10272" spans="1:2" x14ac:dyDescent="0.3">
      <c r="A10272" t="s">
        <v>22068</v>
      </c>
      <c r="B10272" t="s">
        <v>321</v>
      </c>
    </row>
    <row r="10273" spans="1:2" x14ac:dyDescent="0.3">
      <c r="A10273" t="s">
        <v>22068</v>
      </c>
      <c r="B10273" t="s">
        <v>81377</v>
      </c>
    </row>
    <row r="10274" spans="1:2" x14ac:dyDescent="0.3">
      <c r="A10274" t="s">
        <v>22068</v>
      </c>
      <c r="B10274" t="s">
        <v>81375</v>
      </c>
    </row>
    <row r="10275" spans="1:2" x14ac:dyDescent="0.3">
      <c r="A10275" t="s">
        <v>22073</v>
      </c>
      <c r="B10275" t="s">
        <v>199</v>
      </c>
    </row>
    <row r="10276" spans="1:2" x14ac:dyDescent="0.3">
      <c r="A10276" t="s">
        <v>22073</v>
      </c>
      <c r="B10276" t="s">
        <v>81377</v>
      </c>
    </row>
    <row r="10277" spans="1:2" x14ac:dyDescent="0.3">
      <c r="A10277" t="s">
        <v>22073</v>
      </c>
      <c r="B10277" t="s">
        <v>81375</v>
      </c>
    </row>
    <row r="10278" spans="1:2" x14ac:dyDescent="0.3">
      <c r="A10278" t="s">
        <v>22078</v>
      </c>
      <c r="B10278" t="s">
        <v>8941</v>
      </c>
    </row>
    <row r="10279" spans="1:2" x14ac:dyDescent="0.3">
      <c r="A10279" t="s">
        <v>22078</v>
      </c>
      <c r="B10279" t="s">
        <v>81386</v>
      </c>
    </row>
    <row r="10280" spans="1:2" x14ac:dyDescent="0.3">
      <c r="A10280" t="s">
        <v>22082</v>
      </c>
      <c r="B10280" t="s">
        <v>681</v>
      </c>
    </row>
    <row r="10281" spans="1:2" x14ac:dyDescent="0.3">
      <c r="A10281" t="s">
        <v>22082</v>
      </c>
      <c r="B10281" t="s">
        <v>81375</v>
      </c>
    </row>
    <row r="10282" spans="1:2" x14ac:dyDescent="0.3">
      <c r="A10282" t="s">
        <v>22086</v>
      </c>
      <c r="B10282" t="s">
        <v>199</v>
      </c>
    </row>
    <row r="10283" spans="1:2" x14ac:dyDescent="0.3">
      <c r="A10283" t="s">
        <v>22086</v>
      </c>
      <c r="B10283" t="s">
        <v>81375</v>
      </c>
    </row>
    <row r="10284" spans="1:2" x14ac:dyDescent="0.3">
      <c r="A10284" t="s">
        <v>22086</v>
      </c>
      <c r="B10284" t="s">
        <v>81382</v>
      </c>
    </row>
    <row r="10285" spans="1:2" x14ac:dyDescent="0.3">
      <c r="A10285" t="s">
        <v>22091</v>
      </c>
      <c r="B10285" t="s">
        <v>199</v>
      </c>
    </row>
    <row r="10286" spans="1:2" x14ac:dyDescent="0.3">
      <c r="A10286" t="s">
        <v>22091</v>
      </c>
      <c r="B10286" t="s">
        <v>81377</v>
      </c>
    </row>
    <row r="10287" spans="1:2" x14ac:dyDescent="0.3">
      <c r="A10287" t="s">
        <v>22091</v>
      </c>
      <c r="B10287" t="s">
        <v>81375</v>
      </c>
    </row>
    <row r="10288" spans="1:2" x14ac:dyDescent="0.3">
      <c r="A10288" t="s">
        <v>22096</v>
      </c>
      <c r="B10288" t="s">
        <v>199</v>
      </c>
    </row>
    <row r="10289" spans="1:2" x14ac:dyDescent="0.3">
      <c r="A10289" t="s">
        <v>22096</v>
      </c>
      <c r="B10289" t="s">
        <v>81377</v>
      </c>
    </row>
    <row r="10290" spans="1:2" x14ac:dyDescent="0.3">
      <c r="A10290" t="s">
        <v>22096</v>
      </c>
      <c r="B10290" t="s">
        <v>81375</v>
      </c>
    </row>
    <row r="10291" spans="1:2" x14ac:dyDescent="0.3">
      <c r="A10291" t="s">
        <v>22100</v>
      </c>
      <c r="B10291" t="s">
        <v>199</v>
      </c>
    </row>
    <row r="10292" spans="1:2" x14ac:dyDescent="0.3">
      <c r="A10292" t="s">
        <v>22100</v>
      </c>
      <c r="B10292" t="s">
        <v>81375</v>
      </c>
    </row>
    <row r="10293" spans="1:2" x14ac:dyDescent="0.3">
      <c r="A10293" t="s">
        <v>22104</v>
      </c>
      <c r="B10293" t="s">
        <v>321</v>
      </c>
    </row>
    <row r="10294" spans="1:2" x14ac:dyDescent="0.3">
      <c r="A10294" t="s">
        <v>22104</v>
      </c>
      <c r="B10294" t="s">
        <v>81375</v>
      </c>
    </row>
    <row r="10295" spans="1:2" x14ac:dyDescent="0.3">
      <c r="A10295" t="s">
        <v>22108</v>
      </c>
      <c r="B10295" t="s">
        <v>321</v>
      </c>
    </row>
    <row r="10296" spans="1:2" x14ac:dyDescent="0.3">
      <c r="A10296" t="s">
        <v>22108</v>
      </c>
      <c r="B10296" t="s">
        <v>81375</v>
      </c>
    </row>
    <row r="10297" spans="1:2" x14ac:dyDescent="0.3">
      <c r="A10297" t="s">
        <v>22113</v>
      </c>
      <c r="B10297" t="s">
        <v>199</v>
      </c>
    </row>
    <row r="10298" spans="1:2" x14ac:dyDescent="0.3">
      <c r="A10298" t="s">
        <v>22113</v>
      </c>
      <c r="B10298" t="s">
        <v>81375</v>
      </c>
    </row>
    <row r="10299" spans="1:2" x14ac:dyDescent="0.3">
      <c r="A10299" t="s">
        <v>22113</v>
      </c>
      <c r="B10299" t="s">
        <v>81384</v>
      </c>
    </row>
    <row r="10300" spans="1:2" x14ac:dyDescent="0.3">
      <c r="A10300" t="s">
        <v>22118</v>
      </c>
      <c r="B10300" t="s">
        <v>61</v>
      </c>
    </row>
    <row r="10301" spans="1:2" x14ac:dyDescent="0.3">
      <c r="A10301" t="s">
        <v>22123</v>
      </c>
      <c r="B10301" t="s">
        <v>61</v>
      </c>
    </row>
    <row r="10302" spans="1:2" x14ac:dyDescent="0.3">
      <c r="A10302" t="s">
        <v>22127</v>
      </c>
      <c r="B10302" t="s">
        <v>199</v>
      </c>
    </row>
    <row r="10303" spans="1:2" x14ac:dyDescent="0.3">
      <c r="A10303" t="s">
        <v>22127</v>
      </c>
      <c r="B10303" t="s">
        <v>81377</v>
      </c>
    </row>
    <row r="10304" spans="1:2" x14ac:dyDescent="0.3">
      <c r="A10304" t="s">
        <v>22127</v>
      </c>
      <c r="B10304" t="s">
        <v>81374</v>
      </c>
    </row>
    <row r="10305" spans="1:2" x14ac:dyDescent="0.3">
      <c r="A10305" t="s">
        <v>22132</v>
      </c>
      <c r="B10305" t="s">
        <v>321</v>
      </c>
    </row>
    <row r="10306" spans="1:2" x14ac:dyDescent="0.3">
      <c r="A10306" t="s">
        <v>22132</v>
      </c>
      <c r="B10306" t="s">
        <v>81377</v>
      </c>
    </row>
    <row r="10307" spans="1:2" x14ac:dyDescent="0.3">
      <c r="A10307" t="s">
        <v>22132</v>
      </c>
      <c r="B10307" t="s">
        <v>81375</v>
      </c>
    </row>
    <row r="10308" spans="1:2" x14ac:dyDescent="0.3">
      <c r="A10308" t="s">
        <v>22136</v>
      </c>
      <c r="B10308" t="s">
        <v>681</v>
      </c>
    </row>
    <row r="10309" spans="1:2" x14ac:dyDescent="0.3">
      <c r="A10309" t="s">
        <v>22136</v>
      </c>
      <c r="B10309" t="s">
        <v>81375</v>
      </c>
    </row>
    <row r="10310" spans="1:2" x14ac:dyDescent="0.3">
      <c r="A10310" t="s">
        <v>22136</v>
      </c>
      <c r="B10310" t="s">
        <v>81382</v>
      </c>
    </row>
    <row r="10311" spans="1:2" x14ac:dyDescent="0.3">
      <c r="A10311" t="s">
        <v>22141</v>
      </c>
      <c r="B10311" t="s">
        <v>199</v>
      </c>
    </row>
    <row r="10312" spans="1:2" x14ac:dyDescent="0.3">
      <c r="A10312" t="s">
        <v>22141</v>
      </c>
      <c r="B10312" t="s">
        <v>81375</v>
      </c>
    </row>
    <row r="10313" spans="1:2" x14ac:dyDescent="0.3">
      <c r="A10313" t="s">
        <v>22141</v>
      </c>
      <c r="B10313" t="s">
        <v>81383</v>
      </c>
    </row>
    <row r="10314" spans="1:2" x14ac:dyDescent="0.3">
      <c r="A10314" t="s">
        <v>22145</v>
      </c>
      <c r="B10314" t="s">
        <v>321</v>
      </c>
    </row>
    <row r="10315" spans="1:2" x14ac:dyDescent="0.3">
      <c r="A10315" t="s">
        <v>22145</v>
      </c>
      <c r="B10315" t="s">
        <v>81377</v>
      </c>
    </row>
    <row r="10316" spans="1:2" x14ac:dyDescent="0.3">
      <c r="A10316" t="s">
        <v>22145</v>
      </c>
      <c r="B10316" t="s">
        <v>81375</v>
      </c>
    </row>
    <row r="10317" spans="1:2" x14ac:dyDescent="0.3">
      <c r="A10317" t="s">
        <v>22150</v>
      </c>
      <c r="B10317" t="s">
        <v>199</v>
      </c>
    </row>
    <row r="10318" spans="1:2" x14ac:dyDescent="0.3">
      <c r="A10318" t="s">
        <v>22150</v>
      </c>
      <c r="B10318" t="s">
        <v>81377</v>
      </c>
    </row>
    <row r="10319" spans="1:2" x14ac:dyDescent="0.3">
      <c r="A10319" t="s">
        <v>22150</v>
      </c>
      <c r="B10319" t="s">
        <v>81374</v>
      </c>
    </row>
    <row r="10320" spans="1:2" x14ac:dyDescent="0.3">
      <c r="A10320" t="s">
        <v>22155</v>
      </c>
      <c r="B10320" t="s">
        <v>321</v>
      </c>
    </row>
    <row r="10321" spans="1:2" x14ac:dyDescent="0.3">
      <c r="A10321" t="s">
        <v>22155</v>
      </c>
      <c r="B10321" t="s">
        <v>81375</v>
      </c>
    </row>
    <row r="10322" spans="1:2" x14ac:dyDescent="0.3">
      <c r="A10322" t="s">
        <v>22160</v>
      </c>
      <c r="B10322" t="s">
        <v>1314</v>
      </c>
    </row>
    <row r="10323" spans="1:2" x14ac:dyDescent="0.3">
      <c r="A10323" t="s">
        <v>22160</v>
      </c>
      <c r="B10323" t="s">
        <v>81375</v>
      </c>
    </row>
    <row r="10324" spans="1:2" x14ac:dyDescent="0.3">
      <c r="A10324" t="s">
        <v>22160</v>
      </c>
      <c r="B10324" t="s">
        <v>81386</v>
      </c>
    </row>
    <row r="10325" spans="1:2" x14ac:dyDescent="0.3">
      <c r="A10325" t="s">
        <v>22165</v>
      </c>
      <c r="B10325" t="s">
        <v>199</v>
      </c>
    </row>
    <row r="10326" spans="1:2" x14ac:dyDescent="0.3">
      <c r="A10326" t="s">
        <v>22165</v>
      </c>
      <c r="B10326" t="s">
        <v>81375</v>
      </c>
    </row>
    <row r="10327" spans="1:2" x14ac:dyDescent="0.3">
      <c r="A10327" t="s">
        <v>22165</v>
      </c>
      <c r="B10327" t="s">
        <v>81383</v>
      </c>
    </row>
    <row r="10328" spans="1:2" x14ac:dyDescent="0.3">
      <c r="A10328" t="s">
        <v>22170</v>
      </c>
      <c r="B10328" t="s">
        <v>321</v>
      </c>
    </row>
    <row r="10329" spans="1:2" x14ac:dyDescent="0.3">
      <c r="A10329" t="s">
        <v>22170</v>
      </c>
      <c r="B10329" t="s">
        <v>81375</v>
      </c>
    </row>
    <row r="10330" spans="1:2" x14ac:dyDescent="0.3">
      <c r="A10330" t="s">
        <v>22170</v>
      </c>
      <c r="B10330" t="s">
        <v>81383</v>
      </c>
    </row>
    <row r="10331" spans="1:2" x14ac:dyDescent="0.3">
      <c r="A10331" t="s">
        <v>22175</v>
      </c>
      <c r="B10331" t="s">
        <v>321</v>
      </c>
    </row>
    <row r="10332" spans="1:2" x14ac:dyDescent="0.3">
      <c r="A10332" t="s">
        <v>22175</v>
      </c>
      <c r="B10332" t="s">
        <v>81375</v>
      </c>
    </row>
    <row r="10333" spans="1:2" x14ac:dyDescent="0.3">
      <c r="A10333" t="s">
        <v>22175</v>
      </c>
      <c r="B10333" t="s">
        <v>81383</v>
      </c>
    </row>
    <row r="10334" spans="1:2" x14ac:dyDescent="0.3">
      <c r="A10334" t="s">
        <v>22179</v>
      </c>
      <c r="B10334" t="s">
        <v>199</v>
      </c>
    </row>
    <row r="10335" spans="1:2" x14ac:dyDescent="0.3">
      <c r="A10335" t="s">
        <v>22179</v>
      </c>
      <c r="B10335" t="s">
        <v>81377</v>
      </c>
    </row>
    <row r="10336" spans="1:2" x14ac:dyDescent="0.3">
      <c r="A10336" t="s">
        <v>22179</v>
      </c>
      <c r="B10336" t="s">
        <v>81375</v>
      </c>
    </row>
    <row r="10337" spans="1:2" x14ac:dyDescent="0.3">
      <c r="A10337" t="s">
        <v>22184</v>
      </c>
      <c r="B10337" t="s">
        <v>199</v>
      </c>
    </row>
    <row r="10338" spans="1:2" x14ac:dyDescent="0.3">
      <c r="A10338" t="s">
        <v>22184</v>
      </c>
      <c r="B10338" t="s">
        <v>81377</v>
      </c>
    </row>
    <row r="10339" spans="1:2" x14ac:dyDescent="0.3">
      <c r="A10339" t="s">
        <v>22184</v>
      </c>
      <c r="B10339" t="s">
        <v>81375</v>
      </c>
    </row>
    <row r="10340" spans="1:2" x14ac:dyDescent="0.3">
      <c r="A10340" t="s">
        <v>22189</v>
      </c>
      <c r="B10340" t="s">
        <v>373</v>
      </c>
    </row>
    <row r="10341" spans="1:2" x14ac:dyDescent="0.3">
      <c r="A10341" t="s">
        <v>22193</v>
      </c>
      <c r="B10341" t="s">
        <v>321</v>
      </c>
    </row>
    <row r="10342" spans="1:2" x14ac:dyDescent="0.3">
      <c r="A10342" t="s">
        <v>22193</v>
      </c>
      <c r="B10342" t="s">
        <v>81375</v>
      </c>
    </row>
    <row r="10343" spans="1:2" x14ac:dyDescent="0.3">
      <c r="A10343" t="s">
        <v>22193</v>
      </c>
      <c r="B10343" t="s">
        <v>81383</v>
      </c>
    </row>
    <row r="10344" spans="1:2" x14ac:dyDescent="0.3">
      <c r="A10344" t="s">
        <v>22198</v>
      </c>
      <c r="B10344" t="s">
        <v>20</v>
      </c>
    </row>
    <row r="10345" spans="1:2" x14ac:dyDescent="0.3">
      <c r="A10345" t="s">
        <v>22198</v>
      </c>
      <c r="B10345" t="s">
        <v>81375</v>
      </c>
    </row>
    <row r="10346" spans="1:2" x14ac:dyDescent="0.3">
      <c r="A10346" t="s">
        <v>22201</v>
      </c>
      <c r="B10346" t="s">
        <v>199</v>
      </c>
    </row>
    <row r="10347" spans="1:2" x14ac:dyDescent="0.3">
      <c r="A10347" t="s">
        <v>22201</v>
      </c>
      <c r="B10347" t="s">
        <v>81375</v>
      </c>
    </row>
    <row r="10348" spans="1:2" x14ac:dyDescent="0.3">
      <c r="A10348" t="s">
        <v>22201</v>
      </c>
      <c r="B10348" t="s">
        <v>81383</v>
      </c>
    </row>
    <row r="10349" spans="1:2" x14ac:dyDescent="0.3">
      <c r="A10349" t="s">
        <v>22205</v>
      </c>
      <c r="B10349" t="s">
        <v>81376</v>
      </c>
    </row>
    <row r="10350" spans="1:2" x14ac:dyDescent="0.3">
      <c r="A10350" t="s">
        <v>22205</v>
      </c>
      <c r="B10350" t="s">
        <v>81368</v>
      </c>
    </row>
    <row r="10351" spans="1:2" x14ac:dyDescent="0.3">
      <c r="A10351" t="s">
        <v>22205</v>
      </c>
      <c r="B10351" t="s">
        <v>81370</v>
      </c>
    </row>
    <row r="10352" spans="1:2" x14ac:dyDescent="0.3">
      <c r="A10352" t="s">
        <v>22208</v>
      </c>
      <c r="B10352" t="s">
        <v>321</v>
      </c>
    </row>
    <row r="10353" spans="1:2" x14ac:dyDescent="0.3">
      <c r="A10353" t="s">
        <v>22208</v>
      </c>
      <c r="B10353" t="s">
        <v>81377</v>
      </c>
    </row>
    <row r="10354" spans="1:2" x14ac:dyDescent="0.3">
      <c r="A10354" t="s">
        <v>22208</v>
      </c>
      <c r="B10354" t="s">
        <v>81375</v>
      </c>
    </row>
    <row r="10355" spans="1:2" x14ac:dyDescent="0.3">
      <c r="A10355" t="s">
        <v>22213</v>
      </c>
      <c r="B10355" t="s">
        <v>681</v>
      </c>
    </row>
    <row r="10356" spans="1:2" x14ac:dyDescent="0.3">
      <c r="A10356" t="s">
        <v>22213</v>
      </c>
      <c r="B10356" t="s">
        <v>81374</v>
      </c>
    </row>
    <row r="10357" spans="1:2" x14ac:dyDescent="0.3">
      <c r="A10357" t="s">
        <v>22213</v>
      </c>
      <c r="B10357" t="s">
        <v>81375</v>
      </c>
    </row>
    <row r="10358" spans="1:2" x14ac:dyDescent="0.3">
      <c r="A10358" t="s">
        <v>22217</v>
      </c>
      <c r="B10358" t="s">
        <v>321</v>
      </c>
    </row>
    <row r="10359" spans="1:2" x14ac:dyDescent="0.3">
      <c r="A10359" t="s">
        <v>22217</v>
      </c>
      <c r="B10359" t="s">
        <v>81375</v>
      </c>
    </row>
    <row r="10360" spans="1:2" x14ac:dyDescent="0.3">
      <c r="A10360" t="s">
        <v>22217</v>
      </c>
      <c r="B10360" t="s">
        <v>81383</v>
      </c>
    </row>
    <row r="10361" spans="1:2" x14ac:dyDescent="0.3">
      <c r="A10361" t="s">
        <v>22221</v>
      </c>
      <c r="B10361" t="s">
        <v>199</v>
      </c>
    </row>
    <row r="10362" spans="1:2" x14ac:dyDescent="0.3">
      <c r="A10362" t="s">
        <v>22221</v>
      </c>
      <c r="B10362" t="s">
        <v>81375</v>
      </c>
    </row>
    <row r="10363" spans="1:2" x14ac:dyDescent="0.3">
      <c r="A10363" t="s">
        <v>22221</v>
      </c>
      <c r="B10363" t="s">
        <v>81382</v>
      </c>
    </row>
    <row r="10364" spans="1:2" x14ac:dyDescent="0.3">
      <c r="A10364" t="s">
        <v>22226</v>
      </c>
      <c r="B10364" t="s">
        <v>681</v>
      </c>
    </row>
    <row r="10365" spans="1:2" x14ac:dyDescent="0.3">
      <c r="A10365" t="s">
        <v>22226</v>
      </c>
      <c r="B10365" t="s">
        <v>81375</v>
      </c>
    </row>
    <row r="10366" spans="1:2" x14ac:dyDescent="0.3">
      <c r="A10366" t="s">
        <v>22232</v>
      </c>
      <c r="B10366" t="s">
        <v>199</v>
      </c>
    </row>
    <row r="10367" spans="1:2" x14ac:dyDescent="0.3">
      <c r="A10367" t="s">
        <v>22232</v>
      </c>
      <c r="B10367" t="s">
        <v>81375</v>
      </c>
    </row>
    <row r="10368" spans="1:2" x14ac:dyDescent="0.3">
      <c r="A10368" t="s">
        <v>22232</v>
      </c>
      <c r="B10368" t="s">
        <v>81382</v>
      </c>
    </row>
    <row r="10369" spans="1:2" x14ac:dyDescent="0.3">
      <c r="A10369" t="s">
        <v>22237</v>
      </c>
      <c r="B10369" t="s">
        <v>681</v>
      </c>
    </row>
    <row r="10370" spans="1:2" x14ac:dyDescent="0.3">
      <c r="A10370" t="s">
        <v>22237</v>
      </c>
      <c r="B10370" t="s">
        <v>81375</v>
      </c>
    </row>
    <row r="10371" spans="1:2" x14ac:dyDescent="0.3">
      <c r="A10371" t="s">
        <v>22237</v>
      </c>
      <c r="B10371" t="s">
        <v>81382</v>
      </c>
    </row>
    <row r="10372" spans="1:2" x14ac:dyDescent="0.3">
      <c r="A10372" t="s">
        <v>22242</v>
      </c>
      <c r="B10372" t="s">
        <v>61</v>
      </c>
    </row>
    <row r="10373" spans="1:2" x14ac:dyDescent="0.3">
      <c r="A10373" t="s">
        <v>22242</v>
      </c>
      <c r="B10373" t="s">
        <v>81377</v>
      </c>
    </row>
    <row r="10374" spans="1:2" x14ac:dyDescent="0.3">
      <c r="A10374" t="s">
        <v>22248</v>
      </c>
      <c r="B10374" t="s">
        <v>681</v>
      </c>
    </row>
    <row r="10375" spans="1:2" x14ac:dyDescent="0.3">
      <c r="A10375" t="s">
        <v>22248</v>
      </c>
      <c r="B10375" t="s">
        <v>81374</v>
      </c>
    </row>
    <row r="10376" spans="1:2" x14ac:dyDescent="0.3">
      <c r="A10376" t="s">
        <v>22248</v>
      </c>
      <c r="B10376" t="s">
        <v>81375</v>
      </c>
    </row>
    <row r="10377" spans="1:2" x14ac:dyDescent="0.3">
      <c r="A10377" t="s">
        <v>22254</v>
      </c>
      <c r="B10377" t="s">
        <v>321</v>
      </c>
    </row>
    <row r="10378" spans="1:2" x14ac:dyDescent="0.3">
      <c r="A10378" t="s">
        <v>22254</v>
      </c>
      <c r="B10378" t="s">
        <v>81375</v>
      </c>
    </row>
    <row r="10379" spans="1:2" x14ac:dyDescent="0.3">
      <c r="A10379" t="s">
        <v>22254</v>
      </c>
      <c r="B10379" t="s">
        <v>81384</v>
      </c>
    </row>
    <row r="10380" spans="1:2" x14ac:dyDescent="0.3">
      <c r="A10380" t="s">
        <v>22260</v>
      </c>
      <c r="B10380" t="s">
        <v>321</v>
      </c>
    </row>
    <row r="10381" spans="1:2" x14ac:dyDescent="0.3">
      <c r="A10381" t="s">
        <v>22260</v>
      </c>
      <c r="B10381" t="s">
        <v>81377</v>
      </c>
    </row>
    <row r="10382" spans="1:2" x14ac:dyDescent="0.3">
      <c r="A10382" t="s">
        <v>22265</v>
      </c>
      <c r="B10382" t="s">
        <v>20</v>
      </c>
    </row>
    <row r="10383" spans="1:2" x14ac:dyDescent="0.3">
      <c r="A10383" t="s">
        <v>22269</v>
      </c>
      <c r="B10383" t="s">
        <v>31662</v>
      </c>
    </row>
    <row r="10384" spans="1:2" x14ac:dyDescent="0.3">
      <c r="A10384" t="s">
        <v>22269</v>
      </c>
      <c r="B10384" t="s">
        <v>81370</v>
      </c>
    </row>
    <row r="10385" spans="1:2" x14ac:dyDescent="0.3">
      <c r="A10385" t="s">
        <v>22269</v>
      </c>
      <c r="B10385" t="s">
        <v>81381</v>
      </c>
    </row>
    <row r="10386" spans="1:2" x14ac:dyDescent="0.3">
      <c r="A10386" t="s">
        <v>22272</v>
      </c>
      <c r="B10386" t="s">
        <v>243</v>
      </c>
    </row>
    <row r="10387" spans="1:2" x14ac:dyDescent="0.3">
      <c r="A10387" t="s">
        <v>22276</v>
      </c>
      <c r="B10387" t="s">
        <v>243</v>
      </c>
    </row>
    <row r="10388" spans="1:2" x14ac:dyDescent="0.3">
      <c r="A10388" t="s">
        <v>22276</v>
      </c>
      <c r="B10388" t="s">
        <v>81372</v>
      </c>
    </row>
    <row r="10389" spans="1:2" x14ac:dyDescent="0.3">
      <c r="A10389" t="s">
        <v>22280</v>
      </c>
      <c r="B10389" t="s">
        <v>1314</v>
      </c>
    </row>
    <row r="10390" spans="1:2" x14ac:dyDescent="0.3">
      <c r="A10390" t="s">
        <v>22280</v>
      </c>
      <c r="B10390" t="s">
        <v>81375</v>
      </c>
    </row>
    <row r="10391" spans="1:2" x14ac:dyDescent="0.3">
      <c r="A10391" t="s">
        <v>22284</v>
      </c>
      <c r="B10391" t="s">
        <v>20</v>
      </c>
    </row>
    <row r="10392" spans="1:2" x14ac:dyDescent="0.3">
      <c r="A10392" t="s">
        <v>22284</v>
      </c>
      <c r="B10392" t="s">
        <v>81375</v>
      </c>
    </row>
    <row r="10393" spans="1:2" x14ac:dyDescent="0.3">
      <c r="A10393" t="s">
        <v>22288</v>
      </c>
      <c r="B10393" t="s">
        <v>32922</v>
      </c>
    </row>
    <row r="10394" spans="1:2" x14ac:dyDescent="0.3">
      <c r="A10394" t="s">
        <v>22288</v>
      </c>
      <c r="B10394" t="s">
        <v>81375</v>
      </c>
    </row>
    <row r="10395" spans="1:2" x14ac:dyDescent="0.3">
      <c r="A10395" t="s">
        <v>22288</v>
      </c>
      <c r="B10395" t="s">
        <v>81386</v>
      </c>
    </row>
    <row r="10396" spans="1:2" x14ac:dyDescent="0.3">
      <c r="A10396" t="s">
        <v>22294</v>
      </c>
      <c r="B10396" t="s">
        <v>373</v>
      </c>
    </row>
    <row r="10397" spans="1:2" x14ac:dyDescent="0.3">
      <c r="A10397" t="s">
        <v>22294</v>
      </c>
      <c r="B10397" t="s">
        <v>81394</v>
      </c>
    </row>
    <row r="10398" spans="1:2" x14ac:dyDescent="0.3">
      <c r="A10398" t="s">
        <v>22294</v>
      </c>
      <c r="B10398" t="s">
        <v>81369</v>
      </c>
    </row>
    <row r="10399" spans="1:2" x14ac:dyDescent="0.3">
      <c r="A10399" t="s">
        <v>22299</v>
      </c>
      <c r="B10399" t="s">
        <v>2064</v>
      </c>
    </row>
    <row r="10400" spans="1:2" x14ac:dyDescent="0.3">
      <c r="A10400" t="s">
        <v>22299</v>
      </c>
      <c r="B10400" t="s">
        <v>81368</v>
      </c>
    </row>
    <row r="10401" spans="1:2" x14ac:dyDescent="0.3">
      <c r="A10401" t="s">
        <v>22303</v>
      </c>
      <c r="B10401" t="s">
        <v>226</v>
      </c>
    </row>
    <row r="10402" spans="1:2" x14ac:dyDescent="0.3">
      <c r="A10402" t="s">
        <v>22303</v>
      </c>
      <c r="B10402" t="s">
        <v>81365</v>
      </c>
    </row>
    <row r="10403" spans="1:2" x14ac:dyDescent="0.3">
      <c r="A10403" t="s">
        <v>22303</v>
      </c>
      <c r="B10403" t="s">
        <v>81366</v>
      </c>
    </row>
    <row r="10404" spans="1:2" x14ac:dyDescent="0.3">
      <c r="A10404" t="s">
        <v>22308</v>
      </c>
      <c r="B10404" t="s">
        <v>20</v>
      </c>
    </row>
    <row r="10405" spans="1:2" x14ac:dyDescent="0.3">
      <c r="A10405" t="s">
        <v>22308</v>
      </c>
      <c r="B10405" t="s">
        <v>81383</v>
      </c>
    </row>
    <row r="10406" spans="1:2" x14ac:dyDescent="0.3">
      <c r="A10406" t="s">
        <v>22313</v>
      </c>
      <c r="B10406" t="s">
        <v>1555</v>
      </c>
    </row>
    <row r="10407" spans="1:2" x14ac:dyDescent="0.3">
      <c r="A10407" t="s">
        <v>22317</v>
      </c>
      <c r="B10407" t="s">
        <v>81367</v>
      </c>
    </row>
    <row r="10408" spans="1:2" x14ac:dyDescent="0.3">
      <c r="A10408" t="s">
        <v>22317</v>
      </c>
      <c r="B10408" t="s">
        <v>81372</v>
      </c>
    </row>
    <row r="10409" spans="1:2" x14ac:dyDescent="0.3">
      <c r="A10409" t="s">
        <v>22317</v>
      </c>
      <c r="B10409" t="s">
        <v>81365</v>
      </c>
    </row>
    <row r="10410" spans="1:2" x14ac:dyDescent="0.3">
      <c r="A10410" t="s">
        <v>22321</v>
      </c>
      <c r="B10410" t="s">
        <v>2064</v>
      </c>
    </row>
    <row r="10411" spans="1:2" x14ac:dyDescent="0.3">
      <c r="A10411" t="s">
        <v>22321</v>
      </c>
      <c r="B10411" t="s">
        <v>81368</v>
      </c>
    </row>
    <row r="10412" spans="1:2" x14ac:dyDescent="0.3">
      <c r="A10412" t="s">
        <v>22326</v>
      </c>
      <c r="B10412" t="s">
        <v>243</v>
      </c>
    </row>
    <row r="10413" spans="1:2" x14ac:dyDescent="0.3">
      <c r="A10413" t="s">
        <v>22331</v>
      </c>
      <c r="B10413" t="s">
        <v>81367</v>
      </c>
    </row>
    <row r="10414" spans="1:2" x14ac:dyDescent="0.3">
      <c r="A10414" t="s">
        <v>22331</v>
      </c>
      <c r="B10414" t="s">
        <v>81368</v>
      </c>
    </row>
    <row r="10415" spans="1:2" x14ac:dyDescent="0.3">
      <c r="A10415" t="s">
        <v>22331</v>
      </c>
      <c r="B10415" t="s">
        <v>81365</v>
      </c>
    </row>
    <row r="10416" spans="1:2" x14ac:dyDescent="0.3">
      <c r="A10416" t="s">
        <v>22336</v>
      </c>
      <c r="B10416" t="s">
        <v>81367</v>
      </c>
    </row>
    <row r="10417" spans="1:2" x14ac:dyDescent="0.3">
      <c r="A10417" t="s">
        <v>22336</v>
      </c>
      <c r="B10417" t="s">
        <v>81372</v>
      </c>
    </row>
    <row r="10418" spans="1:2" x14ac:dyDescent="0.3">
      <c r="A10418" t="s">
        <v>22336</v>
      </c>
      <c r="B10418" t="s">
        <v>81395</v>
      </c>
    </row>
    <row r="10419" spans="1:2" x14ac:dyDescent="0.3">
      <c r="A10419" t="s">
        <v>22342</v>
      </c>
      <c r="B10419" t="s">
        <v>1069</v>
      </c>
    </row>
    <row r="10420" spans="1:2" x14ac:dyDescent="0.3">
      <c r="A10420" t="s">
        <v>22342</v>
      </c>
      <c r="B10420" t="s">
        <v>81368</v>
      </c>
    </row>
    <row r="10421" spans="1:2" x14ac:dyDescent="0.3">
      <c r="A10421" t="s">
        <v>22342</v>
      </c>
      <c r="B10421" t="s">
        <v>81381</v>
      </c>
    </row>
    <row r="10422" spans="1:2" x14ac:dyDescent="0.3">
      <c r="A10422" t="s">
        <v>22345</v>
      </c>
      <c r="B10422" t="s">
        <v>81367</v>
      </c>
    </row>
    <row r="10423" spans="1:2" x14ac:dyDescent="0.3">
      <c r="A10423" t="s">
        <v>22345</v>
      </c>
      <c r="B10423" t="s">
        <v>81368</v>
      </c>
    </row>
    <row r="10424" spans="1:2" x14ac:dyDescent="0.3">
      <c r="A10424" t="s">
        <v>22345</v>
      </c>
      <c r="B10424" t="s">
        <v>81381</v>
      </c>
    </row>
    <row r="10425" spans="1:2" x14ac:dyDescent="0.3">
      <c r="A10425" t="s">
        <v>22349</v>
      </c>
      <c r="B10425" t="s">
        <v>9078</v>
      </c>
    </row>
    <row r="10426" spans="1:2" x14ac:dyDescent="0.3">
      <c r="A10426" t="s">
        <v>22349</v>
      </c>
      <c r="B10426" t="s">
        <v>81372</v>
      </c>
    </row>
    <row r="10427" spans="1:2" x14ac:dyDescent="0.3">
      <c r="A10427" t="s">
        <v>22352</v>
      </c>
      <c r="B10427" t="s">
        <v>243</v>
      </c>
    </row>
    <row r="10428" spans="1:2" x14ac:dyDescent="0.3">
      <c r="A10428" t="s">
        <v>22355</v>
      </c>
      <c r="B10428" t="s">
        <v>681</v>
      </c>
    </row>
    <row r="10429" spans="1:2" x14ac:dyDescent="0.3">
      <c r="A10429" t="s">
        <v>22355</v>
      </c>
      <c r="B10429" t="s">
        <v>81375</v>
      </c>
    </row>
    <row r="10430" spans="1:2" x14ac:dyDescent="0.3">
      <c r="A10430" t="s">
        <v>22355</v>
      </c>
      <c r="B10430" t="s">
        <v>81386</v>
      </c>
    </row>
    <row r="10431" spans="1:2" x14ac:dyDescent="0.3">
      <c r="A10431" t="s">
        <v>22360</v>
      </c>
      <c r="B10431" t="s">
        <v>199</v>
      </c>
    </row>
    <row r="10432" spans="1:2" x14ac:dyDescent="0.3">
      <c r="A10432" t="s">
        <v>22360</v>
      </c>
      <c r="B10432" t="s">
        <v>81377</v>
      </c>
    </row>
    <row r="10433" spans="1:2" x14ac:dyDescent="0.3">
      <c r="A10433" t="s">
        <v>22360</v>
      </c>
      <c r="B10433" t="s">
        <v>81374</v>
      </c>
    </row>
    <row r="10434" spans="1:2" x14ac:dyDescent="0.3">
      <c r="A10434" t="s">
        <v>22365</v>
      </c>
      <c r="B10434" t="s">
        <v>31662</v>
      </c>
    </row>
    <row r="10435" spans="1:2" x14ac:dyDescent="0.3">
      <c r="A10435" t="s">
        <v>22365</v>
      </c>
      <c r="B10435" t="s">
        <v>81371</v>
      </c>
    </row>
    <row r="10436" spans="1:2" x14ac:dyDescent="0.3">
      <c r="A10436" t="s">
        <v>22365</v>
      </c>
      <c r="B10436" t="s">
        <v>81369</v>
      </c>
    </row>
    <row r="10437" spans="1:2" x14ac:dyDescent="0.3">
      <c r="A10437" t="s">
        <v>22369</v>
      </c>
      <c r="B10437" t="s">
        <v>20</v>
      </c>
    </row>
    <row r="10438" spans="1:2" x14ac:dyDescent="0.3">
      <c r="A10438" t="s">
        <v>22374</v>
      </c>
      <c r="B10438" t="s">
        <v>31662</v>
      </c>
    </row>
    <row r="10439" spans="1:2" x14ac:dyDescent="0.3">
      <c r="A10439" t="s">
        <v>22374</v>
      </c>
      <c r="B10439" t="s">
        <v>81393</v>
      </c>
    </row>
    <row r="10440" spans="1:2" x14ac:dyDescent="0.3">
      <c r="A10440" t="s">
        <v>22374</v>
      </c>
      <c r="B10440" t="s">
        <v>81365</v>
      </c>
    </row>
    <row r="10441" spans="1:2" x14ac:dyDescent="0.3">
      <c r="A10441" t="s">
        <v>22379</v>
      </c>
      <c r="B10441" t="s">
        <v>681</v>
      </c>
    </row>
    <row r="10442" spans="1:2" x14ac:dyDescent="0.3">
      <c r="A10442" t="s">
        <v>22379</v>
      </c>
      <c r="B10442" t="s">
        <v>81375</v>
      </c>
    </row>
    <row r="10443" spans="1:2" x14ac:dyDescent="0.3">
      <c r="A10443" t="s">
        <v>22384</v>
      </c>
      <c r="B10443" t="s">
        <v>9078</v>
      </c>
    </row>
    <row r="10444" spans="1:2" x14ac:dyDescent="0.3">
      <c r="A10444" t="s">
        <v>22384</v>
      </c>
      <c r="B10444" t="s">
        <v>81372</v>
      </c>
    </row>
    <row r="10445" spans="1:2" x14ac:dyDescent="0.3">
      <c r="A10445" t="s">
        <v>22389</v>
      </c>
      <c r="B10445" t="s">
        <v>1069</v>
      </c>
    </row>
    <row r="10446" spans="1:2" x14ac:dyDescent="0.3">
      <c r="A10446" t="s">
        <v>22389</v>
      </c>
      <c r="B10446" t="s">
        <v>81392</v>
      </c>
    </row>
    <row r="10447" spans="1:2" x14ac:dyDescent="0.3">
      <c r="A10447" t="s">
        <v>22389</v>
      </c>
      <c r="B10447" t="s">
        <v>81394</v>
      </c>
    </row>
    <row r="10448" spans="1:2" x14ac:dyDescent="0.3">
      <c r="A10448" t="s">
        <v>22394</v>
      </c>
      <c r="B10448" t="s">
        <v>681</v>
      </c>
    </row>
    <row r="10449" spans="1:2" x14ac:dyDescent="0.3">
      <c r="A10449" t="s">
        <v>22394</v>
      </c>
      <c r="B10449" t="s">
        <v>81375</v>
      </c>
    </row>
    <row r="10450" spans="1:2" x14ac:dyDescent="0.3">
      <c r="A10450" t="s">
        <v>22399</v>
      </c>
      <c r="B10450" t="s">
        <v>31662</v>
      </c>
    </row>
    <row r="10451" spans="1:2" x14ac:dyDescent="0.3">
      <c r="A10451" t="s">
        <v>22399</v>
      </c>
      <c r="B10451" t="s">
        <v>81372</v>
      </c>
    </row>
    <row r="10452" spans="1:2" x14ac:dyDescent="0.3">
      <c r="A10452" t="s">
        <v>22404</v>
      </c>
      <c r="B10452" t="s">
        <v>243</v>
      </c>
    </row>
    <row r="10453" spans="1:2" x14ac:dyDescent="0.3">
      <c r="A10453" t="s">
        <v>22409</v>
      </c>
      <c r="B10453" t="s">
        <v>243</v>
      </c>
    </row>
    <row r="10454" spans="1:2" x14ac:dyDescent="0.3">
      <c r="A10454" t="s">
        <v>22413</v>
      </c>
      <c r="B10454" t="s">
        <v>20</v>
      </c>
    </row>
    <row r="10455" spans="1:2" x14ac:dyDescent="0.3">
      <c r="A10455" t="s">
        <v>22419</v>
      </c>
      <c r="B10455" t="s">
        <v>1069</v>
      </c>
    </row>
    <row r="10456" spans="1:2" x14ac:dyDescent="0.3">
      <c r="A10456" t="s">
        <v>22422</v>
      </c>
      <c r="B10456" t="s">
        <v>81367</v>
      </c>
    </row>
    <row r="10457" spans="1:2" x14ac:dyDescent="0.3">
      <c r="A10457" t="s">
        <v>22422</v>
      </c>
      <c r="B10457" t="s">
        <v>81369</v>
      </c>
    </row>
    <row r="10458" spans="1:2" x14ac:dyDescent="0.3">
      <c r="A10458" t="s">
        <v>22422</v>
      </c>
      <c r="B10458" t="s">
        <v>81365</v>
      </c>
    </row>
    <row r="10459" spans="1:2" x14ac:dyDescent="0.3">
      <c r="A10459" t="s">
        <v>22426</v>
      </c>
      <c r="B10459" t="s">
        <v>61</v>
      </c>
    </row>
    <row r="10460" spans="1:2" x14ac:dyDescent="0.3">
      <c r="A10460" t="s">
        <v>22426</v>
      </c>
      <c r="B10460" t="s">
        <v>81379</v>
      </c>
    </row>
    <row r="10461" spans="1:2" x14ac:dyDescent="0.3">
      <c r="A10461" t="s">
        <v>22426</v>
      </c>
      <c r="B10461" t="s">
        <v>81384</v>
      </c>
    </row>
    <row r="10462" spans="1:2" x14ac:dyDescent="0.3">
      <c r="A10462" t="s">
        <v>22431</v>
      </c>
      <c r="B10462" t="s">
        <v>199</v>
      </c>
    </row>
    <row r="10463" spans="1:2" x14ac:dyDescent="0.3">
      <c r="A10463" t="s">
        <v>22431</v>
      </c>
      <c r="B10463" t="s">
        <v>81382</v>
      </c>
    </row>
    <row r="10464" spans="1:2" x14ac:dyDescent="0.3">
      <c r="A10464" t="s">
        <v>22436</v>
      </c>
      <c r="B10464" t="s">
        <v>243</v>
      </c>
    </row>
    <row r="10465" spans="1:2" x14ac:dyDescent="0.3">
      <c r="A10465" t="s">
        <v>22440</v>
      </c>
      <c r="B10465" t="s">
        <v>681</v>
      </c>
    </row>
    <row r="10466" spans="1:2" x14ac:dyDescent="0.3">
      <c r="A10466" t="s">
        <v>22440</v>
      </c>
      <c r="B10466" t="s">
        <v>81375</v>
      </c>
    </row>
    <row r="10467" spans="1:2" x14ac:dyDescent="0.3">
      <c r="A10467" t="s">
        <v>22440</v>
      </c>
      <c r="B10467" t="s">
        <v>81386</v>
      </c>
    </row>
    <row r="10468" spans="1:2" x14ac:dyDescent="0.3">
      <c r="A10468" t="s">
        <v>22446</v>
      </c>
      <c r="B10468" t="s">
        <v>199</v>
      </c>
    </row>
    <row r="10469" spans="1:2" x14ac:dyDescent="0.3">
      <c r="A10469" t="s">
        <v>22446</v>
      </c>
      <c r="B10469" t="s">
        <v>81377</v>
      </c>
    </row>
    <row r="10470" spans="1:2" x14ac:dyDescent="0.3">
      <c r="A10470" t="s">
        <v>22446</v>
      </c>
      <c r="B10470" t="s">
        <v>81375</v>
      </c>
    </row>
    <row r="10471" spans="1:2" x14ac:dyDescent="0.3">
      <c r="A10471" t="s">
        <v>22451</v>
      </c>
      <c r="B10471" t="s">
        <v>321</v>
      </c>
    </row>
    <row r="10472" spans="1:2" x14ac:dyDescent="0.3">
      <c r="A10472" t="s">
        <v>22456</v>
      </c>
      <c r="B10472" t="s">
        <v>81367</v>
      </c>
    </row>
    <row r="10473" spans="1:2" x14ac:dyDescent="0.3">
      <c r="A10473" t="s">
        <v>22456</v>
      </c>
      <c r="B10473" t="s">
        <v>81368</v>
      </c>
    </row>
    <row r="10474" spans="1:2" x14ac:dyDescent="0.3">
      <c r="A10474" t="s">
        <v>22456</v>
      </c>
      <c r="B10474" t="s">
        <v>81369</v>
      </c>
    </row>
    <row r="10475" spans="1:2" x14ac:dyDescent="0.3">
      <c r="A10475" t="s">
        <v>22461</v>
      </c>
      <c r="B10475" t="s">
        <v>81367</v>
      </c>
    </row>
    <row r="10476" spans="1:2" x14ac:dyDescent="0.3">
      <c r="A10476" t="s">
        <v>22461</v>
      </c>
      <c r="B10476" t="s">
        <v>81365</v>
      </c>
    </row>
    <row r="10477" spans="1:2" x14ac:dyDescent="0.3">
      <c r="A10477" t="s">
        <v>22461</v>
      </c>
      <c r="B10477" t="s">
        <v>81366</v>
      </c>
    </row>
    <row r="10478" spans="1:2" x14ac:dyDescent="0.3">
      <c r="A10478" t="s">
        <v>22465</v>
      </c>
      <c r="B10478" t="s">
        <v>81367</v>
      </c>
    </row>
    <row r="10479" spans="1:2" x14ac:dyDescent="0.3">
      <c r="A10479" t="s">
        <v>22465</v>
      </c>
      <c r="B10479" t="s">
        <v>81368</v>
      </c>
    </row>
    <row r="10480" spans="1:2" x14ac:dyDescent="0.3">
      <c r="A10480" t="s">
        <v>22465</v>
      </c>
      <c r="B10480" t="s">
        <v>81365</v>
      </c>
    </row>
    <row r="10481" spans="1:2" x14ac:dyDescent="0.3">
      <c r="A10481" t="s">
        <v>22471</v>
      </c>
      <c r="B10481" t="s">
        <v>681</v>
      </c>
    </row>
    <row r="10482" spans="1:2" x14ac:dyDescent="0.3">
      <c r="A10482" t="s">
        <v>22471</v>
      </c>
      <c r="B10482" t="s">
        <v>81375</v>
      </c>
    </row>
    <row r="10483" spans="1:2" x14ac:dyDescent="0.3">
      <c r="A10483" t="s">
        <v>22471</v>
      </c>
      <c r="B10483" t="s">
        <v>81386</v>
      </c>
    </row>
    <row r="10484" spans="1:2" x14ac:dyDescent="0.3">
      <c r="A10484" t="s">
        <v>22475</v>
      </c>
      <c r="B10484" t="s">
        <v>681</v>
      </c>
    </row>
    <row r="10485" spans="1:2" x14ac:dyDescent="0.3">
      <c r="A10485" t="s">
        <v>22475</v>
      </c>
      <c r="B10485" t="s">
        <v>81374</v>
      </c>
    </row>
    <row r="10486" spans="1:2" x14ac:dyDescent="0.3">
      <c r="A10486" t="s">
        <v>22475</v>
      </c>
      <c r="B10486" t="s">
        <v>81375</v>
      </c>
    </row>
    <row r="10487" spans="1:2" x14ac:dyDescent="0.3">
      <c r="A10487" t="s">
        <v>22480</v>
      </c>
      <c r="B10487" t="s">
        <v>681</v>
      </c>
    </row>
    <row r="10488" spans="1:2" x14ac:dyDescent="0.3">
      <c r="A10488" t="s">
        <v>22480</v>
      </c>
      <c r="B10488" t="s">
        <v>81374</v>
      </c>
    </row>
    <row r="10489" spans="1:2" x14ac:dyDescent="0.3">
      <c r="A10489" t="s">
        <v>22480</v>
      </c>
      <c r="B10489" t="s">
        <v>81375</v>
      </c>
    </row>
    <row r="10490" spans="1:2" x14ac:dyDescent="0.3">
      <c r="A10490" t="s">
        <v>22485</v>
      </c>
      <c r="B10490" t="s">
        <v>681</v>
      </c>
    </row>
    <row r="10491" spans="1:2" x14ac:dyDescent="0.3">
      <c r="A10491" t="s">
        <v>22485</v>
      </c>
      <c r="B10491" t="s">
        <v>81374</v>
      </c>
    </row>
    <row r="10492" spans="1:2" x14ac:dyDescent="0.3">
      <c r="A10492" t="s">
        <v>22485</v>
      </c>
      <c r="B10492" t="s">
        <v>81375</v>
      </c>
    </row>
    <row r="10493" spans="1:2" x14ac:dyDescent="0.3">
      <c r="A10493" t="s">
        <v>22490</v>
      </c>
      <c r="B10493" t="s">
        <v>681</v>
      </c>
    </row>
    <row r="10494" spans="1:2" x14ac:dyDescent="0.3">
      <c r="A10494" t="s">
        <v>22490</v>
      </c>
      <c r="B10494" t="s">
        <v>81374</v>
      </c>
    </row>
    <row r="10495" spans="1:2" x14ac:dyDescent="0.3">
      <c r="A10495" t="s">
        <v>22490</v>
      </c>
      <c r="B10495" t="s">
        <v>81375</v>
      </c>
    </row>
    <row r="10496" spans="1:2" x14ac:dyDescent="0.3">
      <c r="A10496" t="s">
        <v>22496</v>
      </c>
      <c r="B10496" t="s">
        <v>31662</v>
      </c>
    </row>
    <row r="10497" spans="1:2" x14ac:dyDescent="0.3">
      <c r="A10497" t="s">
        <v>22496</v>
      </c>
      <c r="B10497" t="s">
        <v>81372</v>
      </c>
    </row>
    <row r="10498" spans="1:2" x14ac:dyDescent="0.3">
      <c r="A10498" t="s">
        <v>22496</v>
      </c>
      <c r="B10498" t="s">
        <v>81365</v>
      </c>
    </row>
    <row r="10499" spans="1:2" x14ac:dyDescent="0.3">
      <c r="A10499" t="s">
        <v>22500</v>
      </c>
      <c r="B10499" t="s">
        <v>681</v>
      </c>
    </row>
    <row r="10500" spans="1:2" x14ac:dyDescent="0.3">
      <c r="A10500" t="s">
        <v>22500</v>
      </c>
      <c r="B10500" t="s">
        <v>81375</v>
      </c>
    </row>
    <row r="10501" spans="1:2" x14ac:dyDescent="0.3">
      <c r="A10501" t="s">
        <v>22500</v>
      </c>
      <c r="B10501" t="s">
        <v>81391</v>
      </c>
    </row>
    <row r="10502" spans="1:2" x14ac:dyDescent="0.3">
      <c r="A10502" t="s">
        <v>22505</v>
      </c>
      <c r="B10502" t="s">
        <v>31662</v>
      </c>
    </row>
    <row r="10503" spans="1:2" x14ac:dyDescent="0.3">
      <c r="A10503" t="s">
        <v>22505</v>
      </c>
      <c r="B10503" t="s">
        <v>81381</v>
      </c>
    </row>
    <row r="10504" spans="1:2" x14ac:dyDescent="0.3">
      <c r="A10504" t="s">
        <v>22505</v>
      </c>
      <c r="B10504" t="s">
        <v>81365</v>
      </c>
    </row>
    <row r="10505" spans="1:2" x14ac:dyDescent="0.3">
      <c r="A10505" t="s">
        <v>22510</v>
      </c>
      <c r="B10505" t="s">
        <v>81367</v>
      </c>
    </row>
    <row r="10506" spans="1:2" x14ac:dyDescent="0.3">
      <c r="A10506" t="s">
        <v>22510</v>
      </c>
      <c r="B10506" t="s">
        <v>81378</v>
      </c>
    </row>
    <row r="10507" spans="1:2" x14ac:dyDescent="0.3">
      <c r="A10507" t="s">
        <v>22510</v>
      </c>
      <c r="B10507" t="s">
        <v>81368</v>
      </c>
    </row>
    <row r="10508" spans="1:2" x14ac:dyDescent="0.3">
      <c r="A10508" t="s">
        <v>22513</v>
      </c>
      <c r="B10508" t="s">
        <v>9078</v>
      </c>
    </row>
    <row r="10509" spans="1:2" x14ac:dyDescent="0.3">
      <c r="A10509" t="s">
        <v>22513</v>
      </c>
      <c r="B10509" t="s">
        <v>81372</v>
      </c>
    </row>
    <row r="10510" spans="1:2" x14ac:dyDescent="0.3">
      <c r="A10510" t="s">
        <v>22517</v>
      </c>
      <c r="B10510" t="s">
        <v>199</v>
      </c>
    </row>
    <row r="10511" spans="1:2" x14ac:dyDescent="0.3">
      <c r="A10511" t="s">
        <v>22517</v>
      </c>
      <c r="B10511" t="s">
        <v>81375</v>
      </c>
    </row>
    <row r="10512" spans="1:2" x14ac:dyDescent="0.3">
      <c r="A10512" t="s">
        <v>22517</v>
      </c>
      <c r="B10512" t="s">
        <v>81382</v>
      </c>
    </row>
    <row r="10513" spans="1:2" x14ac:dyDescent="0.3">
      <c r="A10513" t="s">
        <v>22521</v>
      </c>
      <c r="B10513" t="s">
        <v>373</v>
      </c>
    </row>
    <row r="10514" spans="1:2" x14ac:dyDescent="0.3">
      <c r="A10514" t="s">
        <v>22526</v>
      </c>
      <c r="B10514" t="s">
        <v>373</v>
      </c>
    </row>
    <row r="10515" spans="1:2" x14ac:dyDescent="0.3">
      <c r="A10515" t="s">
        <v>22526</v>
      </c>
      <c r="B10515" t="s">
        <v>81381</v>
      </c>
    </row>
    <row r="10516" spans="1:2" x14ac:dyDescent="0.3">
      <c r="A10516" t="s">
        <v>22531</v>
      </c>
      <c r="B10516" t="s">
        <v>81367</v>
      </c>
    </row>
    <row r="10517" spans="1:2" x14ac:dyDescent="0.3">
      <c r="A10517" t="s">
        <v>22531</v>
      </c>
      <c r="B10517" t="s">
        <v>81368</v>
      </c>
    </row>
    <row r="10518" spans="1:2" x14ac:dyDescent="0.3">
      <c r="A10518" t="s">
        <v>22531</v>
      </c>
      <c r="B10518" t="s">
        <v>81381</v>
      </c>
    </row>
    <row r="10519" spans="1:2" x14ac:dyDescent="0.3">
      <c r="A10519" t="s">
        <v>22535</v>
      </c>
      <c r="B10519" t="s">
        <v>321</v>
      </c>
    </row>
    <row r="10520" spans="1:2" x14ac:dyDescent="0.3">
      <c r="A10520" t="s">
        <v>22535</v>
      </c>
      <c r="B10520" t="s">
        <v>81375</v>
      </c>
    </row>
    <row r="10521" spans="1:2" x14ac:dyDescent="0.3">
      <c r="A10521" t="s">
        <v>22541</v>
      </c>
      <c r="B10521" t="s">
        <v>199</v>
      </c>
    </row>
    <row r="10522" spans="1:2" x14ac:dyDescent="0.3">
      <c r="A10522" t="s">
        <v>22541</v>
      </c>
      <c r="B10522" t="s">
        <v>81375</v>
      </c>
    </row>
    <row r="10523" spans="1:2" x14ac:dyDescent="0.3">
      <c r="A10523" t="s">
        <v>22541</v>
      </c>
      <c r="B10523" t="s">
        <v>81382</v>
      </c>
    </row>
    <row r="10524" spans="1:2" x14ac:dyDescent="0.3">
      <c r="A10524" t="s">
        <v>22545</v>
      </c>
      <c r="B10524" t="s">
        <v>321</v>
      </c>
    </row>
    <row r="10525" spans="1:2" x14ac:dyDescent="0.3">
      <c r="A10525" t="s">
        <v>22545</v>
      </c>
      <c r="B10525" t="s">
        <v>81375</v>
      </c>
    </row>
    <row r="10526" spans="1:2" x14ac:dyDescent="0.3">
      <c r="A10526" t="s">
        <v>22549</v>
      </c>
      <c r="B10526" t="s">
        <v>1069</v>
      </c>
    </row>
    <row r="10527" spans="1:2" x14ac:dyDescent="0.3">
      <c r="A10527" t="s">
        <v>22553</v>
      </c>
      <c r="B10527" t="s">
        <v>1555</v>
      </c>
    </row>
    <row r="10528" spans="1:2" x14ac:dyDescent="0.3">
      <c r="A10528" t="s">
        <v>22559</v>
      </c>
      <c r="B10528" t="s">
        <v>1555</v>
      </c>
    </row>
    <row r="10529" spans="1:2" x14ac:dyDescent="0.3">
      <c r="A10529" t="s">
        <v>22564</v>
      </c>
      <c r="B10529" t="s">
        <v>31662</v>
      </c>
    </row>
    <row r="10530" spans="1:2" x14ac:dyDescent="0.3">
      <c r="A10530" t="s">
        <v>22564</v>
      </c>
      <c r="B10530" t="s">
        <v>81365</v>
      </c>
    </row>
    <row r="10531" spans="1:2" x14ac:dyDescent="0.3">
      <c r="A10531" t="s">
        <v>22564</v>
      </c>
      <c r="B10531" t="s">
        <v>81373</v>
      </c>
    </row>
    <row r="10532" spans="1:2" x14ac:dyDescent="0.3">
      <c r="A10532" t="s">
        <v>22569</v>
      </c>
      <c r="B10532" t="s">
        <v>199</v>
      </c>
    </row>
    <row r="10533" spans="1:2" x14ac:dyDescent="0.3">
      <c r="A10533" t="s">
        <v>22575</v>
      </c>
      <c r="B10533" t="s">
        <v>31662</v>
      </c>
    </row>
    <row r="10534" spans="1:2" x14ac:dyDescent="0.3">
      <c r="A10534" t="s">
        <v>22575</v>
      </c>
      <c r="B10534" t="s">
        <v>81372</v>
      </c>
    </row>
    <row r="10535" spans="1:2" x14ac:dyDescent="0.3">
      <c r="A10535" t="s">
        <v>22575</v>
      </c>
      <c r="B10535" t="s">
        <v>81365</v>
      </c>
    </row>
    <row r="10536" spans="1:2" x14ac:dyDescent="0.3">
      <c r="A10536" t="s">
        <v>22580</v>
      </c>
      <c r="B10536" t="s">
        <v>199</v>
      </c>
    </row>
    <row r="10537" spans="1:2" x14ac:dyDescent="0.3">
      <c r="A10537" t="s">
        <v>22580</v>
      </c>
      <c r="B10537" t="s">
        <v>81383</v>
      </c>
    </row>
    <row r="10538" spans="1:2" x14ac:dyDescent="0.3">
      <c r="A10538" t="s">
        <v>22584</v>
      </c>
      <c r="B10538" t="s">
        <v>81376</v>
      </c>
    </row>
    <row r="10539" spans="1:2" x14ac:dyDescent="0.3">
      <c r="A10539" t="s">
        <v>22584</v>
      </c>
      <c r="B10539" t="s">
        <v>81368</v>
      </c>
    </row>
    <row r="10540" spans="1:2" x14ac:dyDescent="0.3">
      <c r="A10540" t="s">
        <v>22584</v>
      </c>
      <c r="B10540" t="s">
        <v>81371</v>
      </c>
    </row>
    <row r="10541" spans="1:2" x14ac:dyDescent="0.3">
      <c r="A10541" t="s">
        <v>22588</v>
      </c>
      <c r="B10541" t="s">
        <v>199</v>
      </c>
    </row>
    <row r="10542" spans="1:2" x14ac:dyDescent="0.3">
      <c r="A10542" t="s">
        <v>22588</v>
      </c>
      <c r="B10542" t="s">
        <v>81377</v>
      </c>
    </row>
    <row r="10543" spans="1:2" x14ac:dyDescent="0.3">
      <c r="A10543" t="s">
        <v>22588</v>
      </c>
      <c r="B10543" t="s">
        <v>81375</v>
      </c>
    </row>
    <row r="10544" spans="1:2" x14ac:dyDescent="0.3">
      <c r="A10544" t="s">
        <v>22594</v>
      </c>
      <c r="B10544" t="s">
        <v>321</v>
      </c>
    </row>
    <row r="10545" spans="1:2" x14ac:dyDescent="0.3">
      <c r="A10545" t="s">
        <v>22594</v>
      </c>
      <c r="B10545" t="s">
        <v>81377</v>
      </c>
    </row>
    <row r="10546" spans="1:2" x14ac:dyDescent="0.3">
      <c r="A10546" t="s">
        <v>22594</v>
      </c>
      <c r="B10546" t="s">
        <v>81375</v>
      </c>
    </row>
    <row r="10547" spans="1:2" x14ac:dyDescent="0.3">
      <c r="A10547" t="s">
        <v>22599</v>
      </c>
      <c r="B10547" t="s">
        <v>681</v>
      </c>
    </row>
    <row r="10548" spans="1:2" x14ac:dyDescent="0.3">
      <c r="A10548" t="s">
        <v>22599</v>
      </c>
      <c r="B10548" t="s">
        <v>81375</v>
      </c>
    </row>
    <row r="10549" spans="1:2" x14ac:dyDescent="0.3">
      <c r="A10549" t="s">
        <v>22599</v>
      </c>
      <c r="B10549" t="s">
        <v>81386</v>
      </c>
    </row>
    <row r="10550" spans="1:2" x14ac:dyDescent="0.3">
      <c r="A10550" t="s">
        <v>22604</v>
      </c>
      <c r="B10550" t="s">
        <v>681</v>
      </c>
    </row>
    <row r="10551" spans="1:2" x14ac:dyDescent="0.3">
      <c r="A10551" t="s">
        <v>22604</v>
      </c>
      <c r="B10551" t="s">
        <v>81375</v>
      </c>
    </row>
    <row r="10552" spans="1:2" x14ac:dyDescent="0.3">
      <c r="A10552" t="s">
        <v>22604</v>
      </c>
      <c r="B10552" t="s">
        <v>81382</v>
      </c>
    </row>
    <row r="10553" spans="1:2" x14ac:dyDescent="0.3">
      <c r="A10553" t="s">
        <v>22609</v>
      </c>
      <c r="B10553" t="s">
        <v>199</v>
      </c>
    </row>
    <row r="10554" spans="1:2" x14ac:dyDescent="0.3">
      <c r="A10554" t="s">
        <v>22609</v>
      </c>
      <c r="B10554" t="s">
        <v>81377</v>
      </c>
    </row>
    <row r="10555" spans="1:2" x14ac:dyDescent="0.3">
      <c r="A10555" t="s">
        <v>22609</v>
      </c>
      <c r="B10555" t="s">
        <v>81375</v>
      </c>
    </row>
    <row r="10556" spans="1:2" x14ac:dyDescent="0.3">
      <c r="A10556" t="s">
        <v>22614</v>
      </c>
      <c r="B10556" t="s">
        <v>199</v>
      </c>
    </row>
    <row r="10557" spans="1:2" x14ac:dyDescent="0.3">
      <c r="A10557" t="s">
        <v>22619</v>
      </c>
      <c r="B10557" t="s">
        <v>373</v>
      </c>
    </row>
    <row r="10558" spans="1:2" x14ac:dyDescent="0.3">
      <c r="A10558" t="s">
        <v>22623</v>
      </c>
      <c r="B10558" t="s">
        <v>199</v>
      </c>
    </row>
    <row r="10559" spans="1:2" x14ac:dyDescent="0.3">
      <c r="A10559" t="s">
        <v>22623</v>
      </c>
      <c r="B10559" t="s">
        <v>81377</v>
      </c>
    </row>
    <row r="10560" spans="1:2" x14ac:dyDescent="0.3">
      <c r="A10560" t="s">
        <v>22623</v>
      </c>
      <c r="B10560" t="s">
        <v>81375</v>
      </c>
    </row>
    <row r="10561" spans="1:2" x14ac:dyDescent="0.3">
      <c r="A10561" t="s">
        <v>22629</v>
      </c>
      <c r="B10561" t="s">
        <v>199</v>
      </c>
    </row>
    <row r="10562" spans="1:2" x14ac:dyDescent="0.3">
      <c r="A10562" t="s">
        <v>22629</v>
      </c>
      <c r="B10562" t="s">
        <v>81375</v>
      </c>
    </row>
    <row r="10563" spans="1:2" x14ac:dyDescent="0.3">
      <c r="A10563" t="s">
        <v>22629</v>
      </c>
      <c r="B10563" t="s">
        <v>81382</v>
      </c>
    </row>
    <row r="10564" spans="1:2" x14ac:dyDescent="0.3">
      <c r="A10564" t="s">
        <v>22634</v>
      </c>
      <c r="B10564" t="s">
        <v>1555</v>
      </c>
    </row>
    <row r="10565" spans="1:2" x14ac:dyDescent="0.3">
      <c r="A10565" t="s">
        <v>22639</v>
      </c>
      <c r="B10565" t="s">
        <v>681</v>
      </c>
    </row>
    <row r="10566" spans="1:2" x14ac:dyDescent="0.3">
      <c r="A10566" t="s">
        <v>22639</v>
      </c>
      <c r="B10566" t="s">
        <v>81375</v>
      </c>
    </row>
    <row r="10567" spans="1:2" x14ac:dyDescent="0.3">
      <c r="A10567" t="s">
        <v>22639</v>
      </c>
      <c r="B10567" t="s">
        <v>81384</v>
      </c>
    </row>
    <row r="10568" spans="1:2" x14ac:dyDescent="0.3">
      <c r="A10568" t="s">
        <v>22644</v>
      </c>
      <c r="B10568" t="s">
        <v>199</v>
      </c>
    </row>
    <row r="10569" spans="1:2" x14ac:dyDescent="0.3">
      <c r="A10569" t="s">
        <v>22644</v>
      </c>
      <c r="B10569" t="s">
        <v>81377</v>
      </c>
    </row>
    <row r="10570" spans="1:2" x14ac:dyDescent="0.3">
      <c r="A10570" t="s">
        <v>22644</v>
      </c>
      <c r="B10570" t="s">
        <v>81374</v>
      </c>
    </row>
    <row r="10571" spans="1:2" x14ac:dyDescent="0.3">
      <c r="A10571" t="s">
        <v>22650</v>
      </c>
      <c r="B10571" t="s">
        <v>1069</v>
      </c>
    </row>
    <row r="10572" spans="1:2" x14ac:dyDescent="0.3">
      <c r="A10572" t="s">
        <v>22650</v>
      </c>
      <c r="B10572" t="s">
        <v>81368</v>
      </c>
    </row>
    <row r="10573" spans="1:2" x14ac:dyDescent="0.3">
      <c r="A10573" t="s">
        <v>22650</v>
      </c>
      <c r="B10573" t="s">
        <v>81394</v>
      </c>
    </row>
    <row r="10574" spans="1:2" x14ac:dyDescent="0.3">
      <c r="A10574" t="s">
        <v>22655</v>
      </c>
      <c r="B10574" t="s">
        <v>1069</v>
      </c>
    </row>
    <row r="10575" spans="1:2" x14ac:dyDescent="0.3">
      <c r="A10575" t="s">
        <v>22655</v>
      </c>
      <c r="B10575" t="s">
        <v>81370</v>
      </c>
    </row>
    <row r="10576" spans="1:2" x14ac:dyDescent="0.3">
      <c r="A10576" t="s">
        <v>22655</v>
      </c>
      <c r="B10576" t="s">
        <v>81394</v>
      </c>
    </row>
    <row r="10577" spans="1:2" x14ac:dyDescent="0.3">
      <c r="A10577" t="s">
        <v>22658</v>
      </c>
      <c r="B10577" t="s">
        <v>226</v>
      </c>
    </row>
    <row r="10578" spans="1:2" x14ac:dyDescent="0.3">
      <c r="A10578" t="s">
        <v>22662</v>
      </c>
      <c r="B10578" t="s">
        <v>681</v>
      </c>
    </row>
    <row r="10579" spans="1:2" x14ac:dyDescent="0.3">
      <c r="A10579" t="s">
        <v>22662</v>
      </c>
      <c r="B10579" t="s">
        <v>81382</v>
      </c>
    </row>
    <row r="10580" spans="1:2" x14ac:dyDescent="0.3">
      <c r="A10580" t="s">
        <v>22667</v>
      </c>
      <c r="B10580" t="s">
        <v>199</v>
      </c>
    </row>
    <row r="10581" spans="1:2" x14ac:dyDescent="0.3">
      <c r="A10581" t="s">
        <v>22672</v>
      </c>
      <c r="B10581" t="s">
        <v>20</v>
      </c>
    </row>
    <row r="10582" spans="1:2" x14ac:dyDescent="0.3">
      <c r="A10582" t="s">
        <v>22672</v>
      </c>
      <c r="B10582" t="s">
        <v>81391</v>
      </c>
    </row>
    <row r="10583" spans="1:2" x14ac:dyDescent="0.3">
      <c r="A10583" t="s">
        <v>22676</v>
      </c>
      <c r="B10583" t="s">
        <v>681</v>
      </c>
    </row>
    <row r="10584" spans="1:2" x14ac:dyDescent="0.3">
      <c r="A10584" t="s">
        <v>22676</v>
      </c>
      <c r="B10584" t="s">
        <v>81375</v>
      </c>
    </row>
    <row r="10585" spans="1:2" x14ac:dyDescent="0.3">
      <c r="A10585" t="s">
        <v>22676</v>
      </c>
      <c r="B10585" t="s">
        <v>81386</v>
      </c>
    </row>
    <row r="10586" spans="1:2" x14ac:dyDescent="0.3">
      <c r="A10586" t="s">
        <v>22681</v>
      </c>
      <c r="B10586" t="s">
        <v>2288</v>
      </c>
    </row>
    <row r="10587" spans="1:2" x14ac:dyDescent="0.3">
      <c r="A10587" t="s">
        <v>22681</v>
      </c>
      <c r="B10587" t="s">
        <v>81373</v>
      </c>
    </row>
    <row r="10588" spans="1:2" x14ac:dyDescent="0.3">
      <c r="A10588" t="s">
        <v>22681</v>
      </c>
      <c r="B10588" t="s">
        <v>81366</v>
      </c>
    </row>
    <row r="10589" spans="1:2" x14ac:dyDescent="0.3">
      <c r="A10589" t="s">
        <v>22685</v>
      </c>
      <c r="B10589" t="s">
        <v>31662</v>
      </c>
    </row>
    <row r="10590" spans="1:2" x14ac:dyDescent="0.3">
      <c r="A10590" t="s">
        <v>22685</v>
      </c>
      <c r="B10590" t="s">
        <v>81371</v>
      </c>
    </row>
    <row r="10591" spans="1:2" x14ac:dyDescent="0.3">
      <c r="A10591" t="s">
        <v>22685</v>
      </c>
      <c r="B10591" t="s">
        <v>81365</v>
      </c>
    </row>
    <row r="10592" spans="1:2" x14ac:dyDescent="0.3">
      <c r="A10592" t="s">
        <v>22690</v>
      </c>
      <c r="B10592" t="s">
        <v>31662</v>
      </c>
    </row>
    <row r="10593" spans="1:2" x14ac:dyDescent="0.3">
      <c r="A10593" t="s">
        <v>22690</v>
      </c>
      <c r="B10593" t="s">
        <v>81365</v>
      </c>
    </row>
    <row r="10594" spans="1:2" x14ac:dyDescent="0.3">
      <c r="A10594" t="s">
        <v>22690</v>
      </c>
      <c r="B10594" t="s">
        <v>81366</v>
      </c>
    </row>
    <row r="10595" spans="1:2" x14ac:dyDescent="0.3">
      <c r="A10595" t="s">
        <v>22695</v>
      </c>
      <c r="B10595" t="s">
        <v>199</v>
      </c>
    </row>
    <row r="10596" spans="1:2" x14ac:dyDescent="0.3">
      <c r="A10596" t="s">
        <v>22695</v>
      </c>
      <c r="B10596" t="s">
        <v>81377</v>
      </c>
    </row>
    <row r="10597" spans="1:2" x14ac:dyDescent="0.3">
      <c r="A10597" t="s">
        <v>22695</v>
      </c>
      <c r="B10597" t="s">
        <v>81375</v>
      </c>
    </row>
    <row r="10598" spans="1:2" x14ac:dyDescent="0.3">
      <c r="A10598" t="s">
        <v>22701</v>
      </c>
      <c r="B10598" t="s">
        <v>321</v>
      </c>
    </row>
    <row r="10599" spans="1:2" x14ac:dyDescent="0.3">
      <c r="A10599" t="s">
        <v>22701</v>
      </c>
      <c r="B10599" t="s">
        <v>81375</v>
      </c>
    </row>
    <row r="10600" spans="1:2" x14ac:dyDescent="0.3">
      <c r="A10600" t="s">
        <v>22706</v>
      </c>
      <c r="B10600" t="s">
        <v>199</v>
      </c>
    </row>
    <row r="10601" spans="1:2" x14ac:dyDescent="0.3">
      <c r="A10601" t="s">
        <v>22706</v>
      </c>
      <c r="B10601" t="s">
        <v>81377</v>
      </c>
    </row>
    <row r="10602" spans="1:2" x14ac:dyDescent="0.3">
      <c r="A10602" t="s">
        <v>22706</v>
      </c>
      <c r="B10602" t="s">
        <v>81375</v>
      </c>
    </row>
    <row r="10603" spans="1:2" x14ac:dyDescent="0.3">
      <c r="A10603" t="s">
        <v>22711</v>
      </c>
      <c r="B10603" t="s">
        <v>35663</v>
      </c>
    </row>
    <row r="10604" spans="1:2" x14ac:dyDescent="0.3">
      <c r="A10604" t="s">
        <v>22711</v>
      </c>
      <c r="B10604" t="s">
        <v>81375</v>
      </c>
    </row>
    <row r="10605" spans="1:2" x14ac:dyDescent="0.3">
      <c r="A10605" t="s">
        <v>22711</v>
      </c>
      <c r="B10605" t="s">
        <v>81382</v>
      </c>
    </row>
    <row r="10606" spans="1:2" x14ac:dyDescent="0.3">
      <c r="A10606" t="s">
        <v>22717</v>
      </c>
      <c r="B10606" t="s">
        <v>81367</v>
      </c>
    </row>
    <row r="10607" spans="1:2" x14ac:dyDescent="0.3">
      <c r="A10607" t="s">
        <v>22717</v>
      </c>
      <c r="B10607" t="s">
        <v>81368</v>
      </c>
    </row>
    <row r="10608" spans="1:2" x14ac:dyDescent="0.3">
      <c r="A10608" t="s">
        <v>22717</v>
      </c>
      <c r="B10608" t="s">
        <v>81381</v>
      </c>
    </row>
    <row r="10609" spans="1:2" x14ac:dyDescent="0.3">
      <c r="A10609" t="s">
        <v>22722</v>
      </c>
      <c r="B10609" t="s">
        <v>243</v>
      </c>
    </row>
    <row r="10610" spans="1:2" x14ac:dyDescent="0.3">
      <c r="A10610" t="s">
        <v>22726</v>
      </c>
      <c r="B10610" t="s">
        <v>199</v>
      </c>
    </row>
    <row r="10611" spans="1:2" x14ac:dyDescent="0.3">
      <c r="A10611" t="s">
        <v>22726</v>
      </c>
      <c r="B10611" t="s">
        <v>81377</v>
      </c>
    </row>
    <row r="10612" spans="1:2" x14ac:dyDescent="0.3">
      <c r="A10612" t="s">
        <v>22731</v>
      </c>
      <c r="B10612" t="s">
        <v>681</v>
      </c>
    </row>
    <row r="10613" spans="1:2" x14ac:dyDescent="0.3">
      <c r="A10613" t="s">
        <v>22731</v>
      </c>
      <c r="B10613" t="s">
        <v>81375</v>
      </c>
    </row>
    <row r="10614" spans="1:2" x14ac:dyDescent="0.3">
      <c r="A10614" t="s">
        <v>22731</v>
      </c>
      <c r="B10614" t="s">
        <v>81386</v>
      </c>
    </row>
    <row r="10615" spans="1:2" x14ac:dyDescent="0.3">
      <c r="A10615" t="s">
        <v>22736</v>
      </c>
      <c r="B10615" t="s">
        <v>61</v>
      </c>
    </row>
    <row r="10616" spans="1:2" x14ac:dyDescent="0.3">
      <c r="A10616" t="s">
        <v>22736</v>
      </c>
      <c r="B10616" t="s">
        <v>81379</v>
      </c>
    </row>
    <row r="10617" spans="1:2" x14ac:dyDescent="0.3">
      <c r="A10617" t="s">
        <v>22736</v>
      </c>
      <c r="B10617" t="s">
        <v>81377</v>
      </c>
    </row>
    <row r="10618" spans="1:2" x14ac:dyDescent="0.3">
      <c r="A10618" t="s">
        <v>22741</v>
      </c>
      <c r="B10618" t="s">
        <v>681</v>
      </c>
    </row>
    <row r="10619" spans="1:2" x14ac:dyDescent="0.3">
      <c r="A10619" t="s">
        <v>22741</v>
      </c>
      <c r="B10619" t="s">
        <v>81375</v>
      </c>
    </row>
    <row r="10620" spans="1:2" x14ac:dyDescent="0.3">
      <c r="A10620" t="s">
        <v>22745</v>
      </c>
      <c r="B10620" t="s">
        <v>681</v>
      </c>
    </row>
    <row r="10621" spans="1:2" x14ac:dyDescent="0.3">
      <c r="A10621" t="s">
        <v>22745</v>
      </c>
      <c r="B10621" t="s">
        <v>81375</v>
      </c>
    </row>
    <row r="10622" spans="1:2" x14ac:dyDescent="0.3">
      <c r="A10622" t="s">
        <v>22745</v>
      </c>
      <c r="B10622" t="s">
        <v>81382</v>
      </c>
    </row>
    <row r="10623" spans="1:2" x14ac:dyDescent="0.3">
      <c r="A10623" t="s">
        <v>22749</v>
      </c>
      <c r="B10623" t="s">
        <v>681</v>
      </c>
    </row>
    <row r="10624" spans="1:2" x14ac:dyDescent="0.3">
      <c r="A10624" t="s">
        <v>22749</v>
      </c>
      <c r="B10624" t="s">
        <v>81375</v>
      </c>
    </row>
    <row r="10625" spans="1:2" x14ac:dyDescent="0.3">
      <c r="A10625" t="s">
        <v>22749</v>
      </c>
      <c r="B10625" t="s">
        <v>81383</v>
      </c>
    </row>
    <row r="10626" spans="1:2" x14ac:dyDescent="0.3">
      <c r="A10626" t="s">
        <v>22755</v>
      </c>
      <c r="B10626" t="s">
        <v>681</v>
      </c>
    </row>
    <row r="10627" spans="1:2" x14ac:dyDescent="0.3">
      <c r="A10627" t="s">
        <v>22755</v>
      </c>
      <c r="B10627" t="s">
        <v>81375</v>
      </c>
    </row>
    <row r="10628" spans="1:2" x14ac:dyDescent="0.3">
      <c r="A10628" t="s">
        <v>22760</v>
      </c>
      <c r="B10628" t="s">
        <v>681</v>
      </c>
    </row>
    <row r="10629" spans="1:2" x14ac:dyDescent="0.3">
      <c r="A10629" t="s">
        <v>22760</v>
      </c>
      <c r="B10629" t="s">
        <v>81375</v>
      </c>
    </row>
    <row r="10630" spans="1:2" x14ac:dyDescent="0.3">
      <c r="A10630" t="s">
        <v>22760</v>
      </c>
      <c r="B10630" t="s">
        <v>81382</v>
      </c>
    </row>
    <row r="10631" spans="1:2" x14ac:dyDescent="0.3">
      <c r="A10631" t="s">
        <v>22764</v>
      </c>
      <c r="B10631" t="s">
        <v>321</v>
      </c>
    </row>
    <row r="10632" spans="1:2" x14ac:dyDescent="0.3">
      <c r="A10632" t="s">
        <v>22764</v>
      </c>
      <c r="B10632" t="s">
        <v>81377</v>
      </c>
    </row>
    <row r="10633" spans="1:2" x14ac:dyDescent="0.3">
      <c r="A10633" t="s">
        <v>22764</v>
      </c>
      <c r="B10633" t="s">
        <v>81375</v>
      </c>
    </row>
    <row r="10634" spans="1:2" x14ac:dyDescent="0.3">
      <c r="A10634" t="s">
        <v>22768</v>
      </c>
      <c r="B10634" t="s">
        <v>199</v>
      </c>
    </row>
    <row r="10635" spans="1:2" x14ac:dyDescent="0.3">
      <c r="A10635" t="s">
        <v>22768</v>
      </c>
      <c r="B10635" t="s">
        <v>81375</v>
      </c>
    </row>
    <row r="10636" spans="1:2" x14ac:dyDescent="0.3">
      <c r="A10636" t="s">
        <v>22768</v>
      </c>
      <c r="B10636" t="s">
        <v>81383</v>
      </c>
    </row>
    <row r="10637" spans="1:2" x14ac:dyDescent="0.3">
      <c r="A10637" t="s">
        <v>22772</v>
      </c>
      <c r="B10637" t="s">
        <v>199</v>
      </c>
    </row>
    <row r="10638" spans="1:2" x14ac:dyDescent="0.3">
      <c r="A10638" t="s">
        <v>22772</v>
      </c>
      <c r="B10638" t="s">
        <v>81375</v>
      </c>
    </row>
    <row r="10639" spans="1:2" x14ac:dyDescent="0.3">
      <c r="A10639" t="s">
        <v>22772</v>
      </c>
      <c r="B10639" t="s">
        <v>81383</v>
      </c>
    </row>
    <row r="10640" spans="1:2" x14ac:dyDescent="0.3">
      <c r="A10640" t="s">
        <v>22776</v>
      </c>
      <c r="B10640" t="s">
        <v>8941</v>
      </c>
    </row>
    <row r="10641" spans="1:2" x14ac:dyDescent="0.3">
      <c r="A10641" t="s">
        <v>22776</v>
      </c>
      <c r="B10641" t="s">
        <v>81383</v>
      </c>
    </row>
    <row r="10642" spans="1:2" x14ac:dyDescent="0.3">
      <c r="A10642" t="s">
        <v>22776</v>
      </c>
      <c r="B10642" t="s">
        <v>81382</v>
      </c>
    </row>
    <row r="10643" spans="1:2" x14ac:dyDescent="0.3">
      <c r="A10643" t="s">
        <v>22781</v>
      </c>
      <c r="B10643" t="s">
        <v>321</v>
      </c>
    </row>
    <row r="10644" spans="1:2" x14ac:dyDescent="0.3">
      <c r="A10644" t="s">
        <v>22781</v>
      </c>
      <c r="B10644" t="s">
        <v>81377</v>
      </c>
    </row>
    <row r="10645" spans="1:2" x14ac:dyDescent="0.3">
      <c r="A10645" t="s">
        <v>22781</v>
      </c>
      <c r="B10645" t="s">
        <v>81375</v>
      </c>
    </row>
    <row r="10646" spans="1:2" x14ac:dyDescent="0.3">
      <c r="A10646" t="s">
        <v>22785</v>
      </c>
      <c r="B10646" t="s">
        <v>681</v>
      </c>
    </row>
    <row r="10647" spans="1:2" x14ac:dyDescent="0.3">
      <c r="A10647" t="s">
        <v>22785</v>
      </c>
      <c r="B10647" t="s">
        <v>81375</v>
      </c>
    </row>
    <row r="10648" spans="1:2" x14ac:dyDescent="0.3">
      <c r="A10648" t="s">
        <v>22785</v>
      </c>
      <c r="B10648" t="s">
        <v>81386</v>
      </c>
    </row>
    <row r="10649" spans="1:2" x14ac:dyDescent="0.3">
      <c r="A10649" t="s">
        <v>22789</v>
      </c>
      <c r="B10649" t="s">
        <v>681</v>
      </c>
    </row>
    <row r="10650" spans="1:2" x14ac:dyDescent="0.3">
      <c r="A10650" t="s">
        <v>22789</v>
      </c>
      <c r="B10650" t="s">
        <v>81375</v>
      </c>
    </row>
    <row r="10651" spans="1:2" x14ac:dyDescent="0.3">
      <c r="A10651" t="s">
        <v>22793</v>
      </c>
      <c r="B10651" t="s">
        <v>321</v>
      </c>
    </row>
    <row r="10652" spans="1:2" x14ac:dyDescent="0.3">
      <c r="A10652" t="s">
        <v>22793</v>
      </c>
      <c r="B10652" t="s">
        <v>81379</v>
      </c>
    </row>
    <row r="10653" spans="1:2" x14ac:dyDescent="0.3">
      <c r="A10653" t="s">
        <v>22793</v>
      </c>
      <c r="B10653" t="s">
        <v>81375</v>
      </c>
    </row>
    <row r="10654" spans="1:2" x14ac:dyDescent="0.3">
      <c r="A10654" t="s">
        <v>22798</v>
      </c>
      <c r="B10654" t="s">
        <v>681</v>
      </c>
    </row>
    <row r="10655" spans="1:2" x14ac:dyDescent="0.3">
      <c r="A10655" t="s">
        <v>22798</v>
      </c>
      <c r="B10655" t="s">
        <v>81375</v>
      </c>
    </row>
    <row r="10656" spans="1:2" x14ac:dyDescent="0.3">
      <c r="A10656" t="s">
        <v>22798</v>
      </c>
      <c r="B10656" t="s">
        <v>81382</v>
      </c>
    </row>
    <row r="10657" spans="1:2" x14ac:dyDescent="0.3">
      <c r="A10657" t="s">
        <v>22802</v>
      </c>
      <c r="B10657" t="s">
        <v>199</v>
      </c>
    </row>
    <row r="10658" spans="1:2" x14ac:dyDescent="0.3">
      <c r="A10658" t="s">
        <v>22802</v>
      </c>
      <c r="B10658" t="s">
        <v>81375</v>
      </c>
    </row>
    <row r="10659" spans="1:2" x14ac:dyDescent="0.3">
      <c r="A10659" t="s">
        <v>22802</v>
      </c>
      <c r="B10659" t="s">
        <v>81382</v>
      </c>
    </row>
    <row r="10660" spans="1:2" x14ac:dyDescent="0.3">
      <c r="A10660" t="s">
        <v>22807</v>
      </c>
      <c r="B10660" t="s">
        <v>199</v>
      </c>
    </row>
    <row r="10661" spans="1:2" x14ac:dyDescent="0.3">
      <c r="A10661" t="s">
        <v>22807</v>
      </c>
      <c r="B10661" t="s">
        <v>81375</v>
      </c>
    </row>
    <row r="10662" spans="1:2" x14ac:dyDescent="0.3">
      <c r="A10662" t="s">
        <v>22807</v>
      </c>
      <c r="B10662" t="s">
        <v>81382</v>
      </c>
    </row>
    <row r="10663" spans="1:2" x14ac:dyDescent="0.3">
      <c r="A10663" t="s">
        <v>22811</v>
      </c>
      <c r="B10663" t="s">
        <v>61</v>
      </c>
    </row>
    <row r="10664" spans="1:2" x14ac:dyDescent="0.3">
      <c r="A10664" t="s">
        <v>22811</v>
      </c>
      <c r="B10664" t="s">
        <v>81377</v>
      </c>
    </row>
    <row r="10665" spans="1:2" x14ac:dyDescent="0.3">
      <c r="A10665" t="s">
        <v>22811</v>
      </c>
      <c r="B10665" t="s">
        <v>81374</v>
      </c>
    </row>
    <row r="10666" spans="1:2" x14ac:dyDescent="0.3">
      <c r="A10666" t="s">
        <v>22815</v>
      </c>
      <c r="B10666" t="s">
        <v>1069</v>
      </c>
    </row>
    <row r="10667" spans="1:2" x14ac:dyDescent="0.3">
      <c r="A10667" t="s">
        <v>22815</v>
      </c>
      <c r="B10667" t="s">
        <v>81368</v>
      </c>
    </row>
    <row r="10668" spans="1:2" x14ac:dyDescent="0.3">
      <c r="A10668" t="s">
        <v>22819</v>
      </c>
      <c r="B10668" t="s">
        <v>20</v>
      </c>
    </row>
    <row r="10669" spans="1:2" x14ac:dyDescent="0.3">
      <c r="A10669" t="s">
        <v>22824</v>
      </c>
      <c r="B10669" t="s">
        <v>681</v>
      </c>
    </row>
    <row r="10670" spans="1:2" x14ac:dyDescent="0.3">
      <c r="A10670" t="s">
        <v>22824</v>
      </c>
      <c r="B10670" t="s">
        <v>81374</v>
      </c>
    </row>
    <row r="10671" spans="1:2" x14ac:dyDescent="0.3">
      <c r="A10671" t="s">
        <v>22824</v>
      </c>
      <c r="B10671" t="s">
        <v>81375</v>
      </c>
    </row>
    <row r="10672" spans="1:2" x14ac:dyDescent="0.3">
      <c r="A10672" t="s">
        <v>22830</v>
      </c>
      <c r="B10672" t="s">
        <v>31662</v>
      </c>
    </row>
    <row r="10673" spans="1:2" x14ac:dyDescent="0.3">
      <c r="A10673" t="s">
        <v>22830</v>
      </c>
      <c r="B10673" t="s">
        <v>81365</v>
      </c>
    </row>
    <row r="10674" spans="1:2" x14ac:dyDescent="0.3">
      <c r="A10674" t="s">
        <v>22830</v>
      </c>
      <c r="B10674" t="s">
        <v>81366</v>
      </c>
    </row>
    <row r="10675" spans="1:2" x14ac:dyDescent="0.3">
      <c r="A10675" t="s">
        <v>22834</v>
      </c>
      <c r="B10675" t="s">
        <v>31662</v>
      </c>
    </row>
    <row r="10676" spans="1:2" x14ac:dyDescent="0.3">
      <c r="A10676" t="s">
        <v>22834</v>
      </c>
      <c r="B10676" t="s">
        <v>81371</v>
      </c>
    </row>
    <row r="10677" spans="1:2" x14ac:dyDescent="0.3">
      <c r="A10677" t="s">
        <v>22834</v>
      </c>
      <c r="B10677" t="s">
        <v>81365</v>
      </c>
    </row>
    <row r="10678" spans="1:2" x14ac:dyDescent="0.3">
      <c r="A10678" t="s">
        <v>22838</v>
      </c>
      <c r="B10678" t="s">
        <v>31662</v>
      </c>
    </row>
    <row r="10679" spans="1:2" x14ac:dyDescent="0.3">
      <c r="A10679" t="s">
        <v>22838</v>
      </c>
      <c r="B10679" t="s">
        <v>81372</v>
      </c>
    </row>
    <row r="10680" spans="1:2" x14ac:dyDescent="0.3">
      <c r="A10680" t="s">
        <v>22843</v>
      </c>
      <c r="B10680" t="s">
        <v>2064</v>
      </c>
    </row>
    <row r="10681" spans="1:2" x14ac:dyDescent="0.3">
      <c r="A10681" t="s">
        <v>22843</v>
      </c>
      <c r="B10681" t="s">
        <v>81368</v>
      </c>
    </row>
    <row r="10682" spans="1:2" x14ac:dyDescent="0.3">
      <c r="A10682" t="s">
        <v>22847</v>
      </c>
      <c r="B10682" t="s">
        <v>1721</v>
      </c>
    </row>
    <row r="10683" spans="1:2" x14ac:dyDescent="0.3">
      <c r="A10683" t="s">
        <v>22853</v>
      </c>
      <c r="B10683" t="s">
        <v>199</v>
      </c>
    </row>
    <row r="10684" spans="1:2" x14ac:dyDescent="0.3">
      <c r="A10684" t="s">
        <v>22857</v>
      </c>
      <c r="B10684" t="s">
        <v>226</v>
      </c>
    </row>
    <row r="10685" spans="1:2" x14ac:dyDescent="0.3">
      <c r="A10685" t="s">
        <v>22860</v>
      </c>
      <c r="B10685" t="s">
        <v>199</v>
      </c>
    </row>
    <row r="10686" spans="1:2" x14ac:dyDescent="0.3">
      <c r="A10686" t="s">
        <v>22860</v>
      </c>
      <c r="B10686" t="s">
        <v>81389</v>
      </c>
    </row>
    <row r="10687" spans="1:2" x14ac:dyDescent="0.3">
      <c r="A10687" t="s">
        <v>22860</v>
      </c>
      <c r="B10687" t="s">
        <v>81375</v>
      </c>
    </row>
    <row r="10688" spans="1:2" x14ac:dyDescent="0.3">
      <c r="A10688" t="s">
        <v>22865</v>
      </c>
      <c r="B10688" t="s">
        <v>1555</v>
      </c>
    </row>
    <row r="10689" spans="1:2" x14ac:dyDescent="0.3">
      <c r="A10689" t="s">
        <v>22871</v>
      </c>
      <c r="B10689" t="s">
        <v>81367</v>
      </c>
    </row>
    <row r="10690" spans="1:2" x14ac:dyDescent="0.3">
      <c r="A10690" t="s">
        <v>22871</v>
      </c>
      <c r="B10690" t="s">
        <v>81381</v>
      </c>
    </row>
    <row r="10691" spans="1:2" x14ac:dyDescent="0.3">
      <c r="A10691" t="s">
        <v>22871</v>
      </c>
      <c r="B10691" t="s">
        <v>81369</v>
      </c>
    </row>
    <row r="10692" spans="1:2" x14ac:dyDescent="0.3">
      <c r="A10692" t="s">
        <v>22875</v>
      </c>
      <c r="B10692" t="s">
        <v>321</v>
      </c>
    </row>
    <row r="10693" spans="1:2" x14ac:dyDescent="0.3">
      <c r="A10693" t="s">
        <v>22875</v>
      </c>
      <c r="B10693" t="s">
        <v>81377</v>
      </c>
    </row>
    <row r="10694" spans="1:2" x14ac:dyDescent="0.3">
      <c r="A10694" t="s">
        <v>22875</v>
      </c>
      <c r="B10694" t="s">
        <v>81384</v>
      </c>
    </row>
    <row r="10695" spans="1:2" x14ac:dyDescent="0.3">
      <c r="A10695" t="s">
        <v>22880</v>
      </c>
      <c r="B10695" t="s">
        <v>81367</v>
      </c>
    </row>
    <row r="10696" spans="1:2" x14ac:dyDescent="0.3">
      <c r="A10696" t="s">
        <v>22880</v>
      </c>
      <c r="B10696" t="s">
        <v>81368</v>
      </c>
    </row>
    <row r="10697" spans="1:2" x14ac:dyDescent="0.3">
      <c r="A10697" t="s">
        <v>22880</v>
      </c>
      <c r="B10697" t="s">
        <v>81369</v>
      </c>
    </row>
    <row r="10698" spans="1:2" x14ac:dyDescent="0.3">
      <c r="A10698" t="s">
        <v>22884</v>
      </c>
      <c r="B10698" t="s">
        <v>20</v>
      </c>
    </row>
    <row r="10699" spans="1:2" x14ac:dyDescent="0.3">
      <c r="A10699" t="s">
        <v>22888</v>
      </c>
      <c r="B10699" t="s">
        <v>31662</v>
      </c>
    </row>
    <row r="10700" spans="1:2" x14ac:dyDescent="0.3">
      <c r="A10700" t="s">
        <v>22888</v>
      </c>
      <c r="B10700" t="s">
        <v>81372</v>
      </c>
    </row>
    <row r="10701" spans="1:2" x14ac:dyDescent="0.3">
      <c r="A10701" t="s">
        <v>22888</v>
      </c>
      <c r="B10701" t="s">
        <v>81365</v>
      </c>
    </row>
    <row r="10702" spans="1:2" x14ac:dyDescent="0.3">
      <c r="A10702" t="s">
        <v>22892</v>
      </c>
      <c r="B10702" t="s">
        <v>681</v>
      </c>
    </row>
    <row r="10703" spans="1:2" x14ac:dyDescent="0.3">
      <c r="A10703" t="s">
        <v>22892</v>
      </c>
      <c r="B10703" t="s">
        <v>81375</v>
      </c>
    </row>
    <row r="10704" spans="1:2" x14ac:dyDescent="0.3">
      <c r="A10704" t="s">
        <v>22897</v>
      </c>
      <c r="B10704" t="s">
        <v>1555</v>
      </c>
    </row>
    <row r="10705" spans="1:2" x14ac:dyDescent="0.3">
      <c r="A10705" t="s">
        <v>22901</v>
      </c>
      <c r="B10705" t="s">
        <v>8941</v>
      </c>
    </row>
    <row r="10706" spans="1:2" x14ac:dyDescent="0.3">
      <c r="A10706" t="s">
        <v>22901</v>
      </c>
      <c r="B10706" t="s">
        <v>81386</v>
      </c>
    </row>
    <row r="10707" spans="1:2" x14ac:dyDescent="0.3">
      <c r="A10707" t="s">
        <v>22905</v>
      </c>
      <c r="B10707" t="s">
        <v>81376</v>
      </c>
    </row>
    <row r="10708" spans="1:2" x14ac:dyDescent="0.3">
      <c r="A10708" t="s">
        <v>22905</v>
      </c>
      <c r="B10708" t="s">
        <v>81368</v>
      </c>
    </row>
    <row r="10709" spans="1:2" x14ac:dyDescent="0.3">
      <c r="A10709" t="s">
        <v>22905</v>
      </c>
      <c r="B10709" t="s">
        <v>81370</v>
      </c>
    </row>
    <row r="10710" spans="1:2" x14ac:dyDescent="0.3">
      <c r="A10710" t="s">
        <v>22909</v>
      </c>
      <c r="B10710" t="s">
        <v>1069</v>
      </c>
    </row>
    <row r="10711" spans="1:2" x14ac:dyDescent="0.3">
      <c r="A10711" t="s">
        <v>22909</v>
      </c>
      <c r="B10711" t="s">
        <v>81368</v>
      </c>
    </row>
    <row r="10712" spans="1:2" x14ac:dyDescent="0.3">
      <c r="A10712" t="s">
        <v>22912</v>
      </c>
      <c r="B10712" t="s">
        <v>61</v>
      </c>
    </row>
    <row r="10713" spans="1:2" x14ac:dyDescent="0.3">
      <c r="A10713" t="s">
        <v>22912</v>
      </c>
      <c r="B10713" t="s">
        <v>81379</v>
      </c>
    </row>
    <row r="10714" spans="1:2" x14ac:dyDescent="0.3">
      <c r="A10714" t="s">
        <v>22918</v>
      </c>
      <c r="B10714" t="s">
        <v>199</v>
      </c>
    </row>
    <row r="10715" spans="1:2" x14ac:dyDescent="0.3">
      <c r="A10715" t="s">
        <v>22922</v>
      </c>
      <c r="B10715" t="s">
        <v>243</v>
      </c>
    </row>
    <row r="10716" spans="1:2" x14ac:dyDescent="0.3">
      <c r="A10716" t="s">
        <v>22922</v>
      </c>
      <c r="B10716" t="s">
        <v>81372</v>
      </c>
    </row>
    <row r="10717" spans="1:2" x14ac:dyDescent="0.3">
      <c r="A10717" t="s">
        <v>22926</v>
      </c>
      <c r="B10717" t="s">
        <v>31662</v>
      </c>
    </row>
    <row r="10718" spans="1:2" x14ac:dyDescent="0.3">
      <c r="A10718" t="s">
        <v>22926</v>
      </c>
      <c r="B10718" t="s">
        <v>81372</v>
      </c>
    </row>
    <row r="10719" spans="1:2" x14ac:dyDescent="0.3">
      <c r="A10719" t="s">
        <v>22926</v>
      </c>
      <c r="B10719" t="s">
        <v>81365</v>
      </c>
    </row>
    <row r="10720" spans="1:2" x14ac:dyDescent="0.3">
      <c r="A10720" t="s">
        <v>22930</v>
      </c>
      <c r="B10720" t="s">
        <v>243</v>
      </c>
    </row>
    <row r="10721" spans="1:2" x14ac:dyDescent="0.3">
      <c r="A10721" t="s">
        <v>22934</v>
      </c>
      <c r="B10721" t="s">
        <v>681</v>
      </c>
    </row>
    <row r="10722" spans="1:2" x14ac:dyDescent="0.3">
      <c r="A10722" t="s">
        <v>22934</v>
      </c>
      <c r="B10722" t="s">
        <v>81399</v>
      </c>
    </row>
    <row r="10723" spans="1:2" x14ac:dyDescent="0.3">
      <c r="A10723" t="s">
        <v>22934</v>
      </c>
      <c r="B10723" t="s">
        <v>81375</v>
      </c>
    </row>
    <row r="10724" spans="1:2" x14ac:dyDescent="0.3">
      <c r="A10724" t="s">
        <v>22938</v>
      </c>
      <c r="B10724" t="s">
        <v>199</v>
      </c>
    </row>
    <row r="10725" spans="1:2" x14ac:dyDescent="0.3">
      <c r="A10725" t="s">
        <v>22938</v>
      </c>
      <c r="B10725" t="s">
        <v>81375</v>
      </c>
    </row>
    <row r="10726" spans="1:2" x14ac:dyDescent="0.3">
      <c r="A10726" t="s">
        <v>22943</v>
      </c>
      <c r="B10726" t="s">
        <v>1069</v>
      </c>
    </row>
    <row r="10727" spans="1:2" x14ac:dyDescent="0.3">
      <c r="A10727" t="s">
        <v>22943</v>
      </c>
      <c r="B10727" t="s">
        <v>81368</v>
      </c>
    </row>
    <row r="10728" spans="1:2" x14ac:dyDescent="0.3">
      <c r="A10728" t="s">
        <v>22943</v>
      </c>
      <c r="B10728" t="s">
        <v>81381</v>
      </c>
    </row>
    <row r="10729" spans="1:2" x14ac:dyDescent="0.3">
      <c r="A10729" t="s">
        <v>22948</v>
      </c>
      <c r="B10729" t="s">
        <v>20</v>
      </c>
    </row>
    <row r="10730" spans="1:2" x14ac:dyDescent="0.3">
      <c r="A10730" t="s">
        <v>22948</v>
      </c>
      <c r="B10730" t="s">
        <v>81375</v>
      </c>
    </row>
    <row r="10731" spans="1:2" x14ac:dyDescent="0.3">
      <c r="A10731" t="s">
        <v>22948</v>
      </c>
      <c r="B10731" t="s">
        <v>81383</v>
      </c>
    </row>
    <row r="10732" spans="1:2" x14ac:dyDescent="0.3">
      <c r="A10732" t="s">
        <v>22952</v>
      </c>
      <c r="B10732" t="s">
        <v>321</v>
      </c>
    </row>
    <row r="10733" spans="1:2" x14ac:dyDescent="0.3">
      <c r="A10733" t="s">
        <v>22952</v>
      </c>
      <c r="B10733" t="s">
        <v>81390</v>
      </c>
    </row>
    <row r="10734" spans="1:2" x14ac:dyDescent="0.3">
      <c r="A10734" t="s">
        <v>22952</v>
      </c>
      <c r="B10734" t="s">
        <v>81375</v>
      </c>
    </row>
    <row r="10735" spans="1:2" x14ac:dyDescent="0.3">
      <c r="A10735" t="s">
        <v>22955</v>
      </c>
      <c r="B10735" t="s">
        <v>61</v>
      </c>
    </row>
    <row r="10736" spans="1:2" x14ac:dyDescent="0.3">
      <c r="A10736" t="s">
        <v>22955</v>
      </c>
      <c r="B10736" t="s">
        <v>81377</v>
      </c>
    </row>
    <row r="10737" spans="1:2" x14ac:dyDescent="0.3">
      <c r="A10737" t="s">
        <v>22955</v>
      </c>
      <c r="B10737" t="s">
        <v>81375</v>
      </c>
    </row>
    <row r="10738" spans="1:2" x14ac:dyDescent="0.3">
      <c r="A10738" t="s">
        <v>22960</v>
      </c>
      <c r="B10738" t="s">
        <v>9078</v>
      </c>
    </row>
    <row r="10739" spans="1:2" x14ac:dyDescent="0.3">
      <c r="A10739" t="s">
        <v>22960</v>
      </c>
      <c r="B10739" t="s">
        <v>81372</v>
      </c>
    </row>
    <row r="10740" spans="1:2" x14ac:dyDescent="0.3">
      <c r="A10740" t="s">
        <v>22964</v>
      </c>
      <c r="B10740" t="s">
        <v>31662</v>
      </c>
    </row>
    <row r="10741" spans="1:2" x14ac:dyDescent="0.3">
      <c r="A10741" t="s">
        <v>22964</v>
      </c>
      <c r="B10741" t="s">
        <v>81371</v>
      </c>
    </row>
    <row r="10742" spans="1:2" x14ac:dyDescent="0.3">
      <c r="A10742" t="s">
        <v>22964</v>
      </c>
      <c r="B10742" t="s">
        <v>81365</v>
      </c>
    </row>
    <row r="10743" spans="1:2" x14ac:dyDescent="0.3">
      <c r="A10743" t="s">
        <v>22969</v>
      </c>
      <c r="B10743" t="s">
        <v>321</v>
      </c>
    </row>
    <row r="10744" spans="1:2" x14ac:dyDescent="0.3">
      <c r="A10744" t="s">
        <v>22969</v>
      </c>
      <c r="B10744" t="s">
        <v>81384</v>
      </c>
    </row>
    <row r="10745" spans="1:2" x14ac:dyDescent="0.3">
      <c r="A10745" t="s">
        <v>22974</v>
      </c>
      <c r="B10745" t="s">
        <v>1555</v>
      </c>
    </row>
    <row r="10746" spans="1:2" x14ac:dyDescent="0.3">
      <c r="A10746" t="s">
        <v>22977</v>
      </c>
      <c r="B10746" t="s">
        <v>1314</v>
      </c>
    </row>
    <row r="10747" spans="1:2" x14ac:dyDescent="0.3">
      <c r="A10747" t="s">
        <v>22977</v>
      </c>
      <c r="B10747" t="s">
        <v>81374</v>
      </c>
    </row>
    <row r="10748" spans="1:2" x14ac:dyDescent="0.3">
      <c r="A10748" t="s">
        <v>22977</v>
      </c>
      <c r="B10748" t="s">
        <v>81375</v>
      </c>
    </row>
    <row r="10749" spans="1:2" x14ac:dyDescent="0.3">
      <c r="A10749" t="s">
        <v>22982</v>
      </c>
      <c r="B10749" t="s">
        <v>31662</v>
      </c>
    </row>
    <row r="10750" spans="1:2" x14ac:dyDescent="0.3">
      <c r="A10750" t="s">
        <v>22982</v>
      </c>
      <c r="B10750" t="s">
        <v>81369</v>
      </c>
    </row>
    <row r="10751" spans="1:2" x14ac:dyDescent="0.3">
      <c r="A10751" t="s">
        <v>22982</v>
      </c>
      <c r="B10751" t="s">
        <v>81365</v>
      </c>
    </row>
    <row r="10752" spans="1:2" x14ac:dyDescent="0.3">
      <c r="A10752" t="s">
        <v>22987</v>
      </c>
      <c r="B10752" t="s">
        <v>81376</v>
      </c>
    </row>
    <row r="10753" spans="1:2" x14ac:dyDescent="0.3">
      <c r="A10753" t="s">
        <v>22987</v>
      </c>
      <c r="B10753" t="s">
        <v>81368</v>
      </c>
    </row>
    <row r="10754" spans="1:2" x14ac:dyDescent="0.3">
      <c r="A10754" t="s">
        <v>22987</v>
      </c>
      <c r="B10754" t="s">
        <v>81370</v>
      </c>
    </row>
    <row r="10755" spans="1:2" x14ac:dyDescent="0.3">
      <c r="A10755" t="s">
        <v>22992</v>
      </c>
      <c r="B10755" t="s">
        <v>81367</v>
      </c>
    </row>
    <row r="10756" spans="1:2" x14ac:dyDescent="0.3">
      <c r="A10756" t="s">
        <v>22992</v>
      </c>
      <c r="B10756" t="s">
        <v>81378</v>
      </c>
    </row>
    <row r="10757" spans="1:2" x14ac:dyDescent="0.3">
      <c r="A10757" t="s">
        <v>22995</v>
      </c>
      <c r="B10757" t="s">
        <v>31662</v>
      </c>
    </row>
    <row r="10758" spans="1:2" x14ac:dyDescent="0.3">
      <c r="A10758" t="s">
        <v>22995</v>
      </c>
      <c r="B10758" t="s">
        <v>81393</v>
      </c>
    </row>
    <row r="10759" spans="1:2" x14ac:dyDescent="0.3">
      <c r="A10759" t="s">
        <v>22995</v>
      </c>
      <c r="B10759" t="s">
        <v>81371</v>
      </c>
    </row>
    <row r="10760" spans="1:2" x14ac:dyDescent="0.3">
      <c r="A10760" t="s">
        <v>23001</v>
      </c>
      <c r="B10760" t="s">
        <v>1069</v>
      </c>
    </row>
    <row r="10761" spans="1:2" x14ac:dyDescent="0.3">
      <c r="A10761" t="s">
        <v>23001</v>
      </c>
      <c r="B10761" t="s">
        <v>81368</v>
      </c>
    </row>
    <row r="10762" spans="1:2" x14ac:dyDescent="0.3">
      <c r="A10762" t="s">
        <v>23005</v>
      </c>
      <c r="B10762" t="s">
        <v>1555</v>
      </c>
    </row>
    <row r="10763" spans="1:2" x14ac:dyDescent="0.3">
      <c r="A10763" t="s">
        <v>23009</v>
      </c>
      <c r="B10763" t="s">
        <v>321</v>
      </c>
    </row>
    <row r="10764" spans="1:2" x14ac:dyDescent="0.3">
      <c r="A10764" t="s">
        <v>23009</v>
      </c>
      <c r="B10764" t="s">
        <v>81379</v>
      </c>
    </row>
    <row r="10765" spans="1:2" x14ac:dyDescent="0.3">
      <c r="A10765" t="s">
        <v>23009</v>
      </c>
      <c r="B10765" t="s">
        <v>81377</v>
      </c>
    </row>
    <row r="10766" spans="1:2" x14ac:dyDescent="0.3">
      <c r="A10766" t="s">
        <v>23014</v>
      </c>
      <c r="B10766" t="s">
        <v>681</v>
      </c>
    </row>
    <row r="10767" spans="1:2" x14ac:dyDescent="0.3">
      <c r="A10767" t="s">
        <v>23014</v>
      </c>
      <c r="B10767" t="s">
        <v>81374</v>
      </c>
    </row>
    <row r="10768" spans="1:2" x14ac:dyDescent="0.3">
      <c r="A10768" t="s">
        <v>23014</v>
      </c>
      <c r="B10768" t="s">
        <v>81375</v>
      </c>
    </row>
    <row r="10769" spans="1:2" x14ac:dyDescent="0.3">
      <c r="A10769" t="s">
        <v>23019</v>
      </c>
      <c r="B10769" t="s">
        <v>61</v>
      </c>
    </row>
    <row r="10770" spans="1:2" x14ac:dyDescent="0.3">
      <c r="A10770" t="s">
        <v>23019</v>
      </c>
      <c r="B10770" t="s">
        <v>81377</v>
      </c>
    </row>
    <row r="10771" spans="1:2" x14ac:dyDescent="0.3">
      <c r="A10771" t="s">
        <v>23025</v>
      </c>
      <c r="B10771" t="s">
        <v>1555</v>
      </c>
    </row>
    <row r="10772" spans="1:2" x14ac:dyDescent="0.3">
      <c r="A10772" t="s">
        <v>23029</v>
      </c>
      <c r="B10772" t="s">
        <v>1555</v>
      </c>
    </row>
    <row r="10773" spans="1:2" x14ac:dyDescent="0.3">
      <c r="A10773" t="s">
        <v>23034</v>
      </c>
      <c r="B10773" t="s">
        <v>1555</v>
      </c>
    </row>
    <row r="10774" spans="1:2" x14ac:dyDescent="0.3">
      <c r="A10774" t="s">
        <v>23038</v>
      </c>
      <c r="B10774" t="s">
        <v>1555</v>
      </c>
    </row>
    <row r="10775" spans="1:2" x14ac:dyDescent="0.3">
      <c r="A10775" t="s">
        <v>23042</v>
      </c>
      <c r="B10775" t="s">
        <v>199</v>
      </c>
    </row>
    <row r="10776" spans="1:2" x14ac:dyDescent="0.3">
      <c r="A10776" t="s">
        <v>23042</v>
      </c>
      <c r="B10776" t="s">
        <v>81377</v>
      </c>
    </row>
    <row r="10777" spans="1:2" x14ac:dyDescent="0.3">
      <c r="A10777" t="s">
        <v>23042</v>
      </c>
      <c r="B10777" t="s">
        <v>81375</v>
      </c>
    </row>
    <row r="10778" spans="1:2" x14ac:dyDescent="0.3">
      <c r="A10778" t="s">
        <v>23049</v>
      </c>
      <c r="B10778" t="s">
        <v>199</v>
      </c>
    </row>
    <row r="10779" spans="1:2" x14ac:dyDescent="0.3">
      <c r="A10779" t="s">
        <v>23049</v>
      </c>
      <c r="B10779" t="s">
        <v>81377</v>
      </c>
    </row>
    <row r="10780" spans="1:2" x14ac:dyDescent="0.3">
      <c r="A10780" t="s">
        <v>23049</v>
      </c>
      <c r="B10780" t="s">
        <v>81375</v>
      </c>
    </row>
    <row r="10781" spans="1:2" x14ac:dyDescent="0.3">
      <c r="A10781" t="s">
        <v>23055</v>
      </c>
      <c r="B10781" t="s">
        <v>1555</v>
      </c>
    </row>
    <row r="10782" spans="1:2" x14ac:dyDescent="0.3">
      <c r="A10782" t="s">
        <v>23059</v>
      </c>
      <c r="B10782" t="s">
        <v>681</v>
      </c>
    </row>
    <row r="10783" spans="1:2" x14ac:dyDescent="0.3">
      <c r="A10783" t="s">
        <v>23059</v>
      </c>
      <c r="B10783" t="s">
        <v>81375</v>
      </c>
    </row>
    <row r="10784" spans="1:2" x14ac:dyDescent="0.3">
      <c r="A10784" t="s">
        <v>23059</v>
      </c>
      <c r="B10784" t="s">
        <v>81382</v>
      </c>
    </row>
    <row r="10785" spans="1:2" x14ac:dyDescent="0.3">
      <c r="A10785" t="s">
        <v>23063</v>
      </c>
      <c r="B10785" t="s">
        <v>199</v>
      </c>
    </row>
    <row r="10786" spans="1:2" x14ac:dyDescent="0.3">
      <c r="A10786" t="s">
        <v>23063</v>
      </c>
      <c r="B10786" t="s">
        <v>81377</v>
      </c>
    </row>
    <row r="10787" spans="1:2" x14ac:dyDescent="0.3">
      <c r="A10787" t="s">
        <v>23063</v>
      </c>
      <c r="B10787" t="s">
        <v>81375</v>
      </c>
    </row>
    <row r="10788" spans="1:2" x14ac:dyDescent="0.3">
      <c r="A10788" t="s">
        <v>23068</v>
      </c>
      <c r="B10788" t="s">
        <v>681</v>
      </c>
    </row>
    <row r="10789" spans="1:2" x14ac:dyDescent="0.3">
      <c r="A10789" t="s">
        <v>23068</v>
      </c>
      <c r="B10789" t="s">
        <v>81374</v>
      </c>
    </row>
    <row r="10790" spans="1:2" x14ac:dyDescent="0.3">
      <c r="A10790" t="s">
        <v>23068</v>
      </c>
      <c r="B10790" t="s">
        <v>81400</v>
      </c>
    </row>
    <row r="10791" spans="1:2" x14ac:dyDescent="0.3">
      <c r="A10791" t="s">
        <v>23072</v>
      </c>
      <c r="B10791" t="s">
        <v>61</v>
      </c>
    </row>
    <row r="10792" spans="1:2" x14ac:dyDescent="0.3">
      <c r="A10792" t="s">
        <v>23072</v>
      </c>
      <c r="B10792" t="s">
        <v>81379</v>
      </c>
    </row>
    <row r="10793" spans="1:2" x14ac:dyDescent="0.3">
      <c r="A10793" t="s">
        <v>23072</v>
      </c>
      <c r="B10793" t="s">
        <v>81377</v>
      </c>
    </row>
    <row r="10794" spans="1:2" x14ac:dyDescent="0.3">
      <c r="A10794" t="s">
        <v>23076</v>
      </c>
      <c r="B10794" t="s">
        <v>681</v>
      </c>
    </row>
    <row r="10795" spans="1:2" x14ac:dyDescent="0.3">
      <c r="A10795" t="s">
        <v>23076</v>
      </c>
      <c r="B10795" t="s">
        <v>81375</v>
      </c>
    </row>
    <row r="10796" spans="1:2" x14ac:dyDescent="0.3">
      <c r="A10796" t="s">
        <v>23076</v>
      </c>
      <c r="B10796" t="s">
        <v>81386</v>
      </c>
    </row>
    <row r="10797" spans="1:2" x14ac:dyDescent="0.3">
      <c r="A10797" t="s">
        <v>23081</v>
      </c>
      <c r="B10797" t="s">
        <v>199</v>
      </c>
    </row>
    <row r="10798" spans="1:2" x14ac:dyDescent="0.3">
      <c r="A10798" t="s">
        <v>23081</v>
      </c>
      <c r="B10798" t="s">
        <v>81377</v>
      </c>
    </row>
    <row r="10799" spans="1:2" x14ac:dyDescent="0.3">
      <c r="A10799" t="s">
        <v>23081</v>
      </c>
      <c r="B10799" t="s">
        <v>81375</v>
      </c>
    </row>
    <row r="10800" spans="1:2" x14ac:dyDescent="0.3">
      <c r="A10800" t="s">
        <v>23085</v>
      </c>
      <c r="B10800" t="s">
        <v>81367</v>
      </c>
    </row>
    <row r="10801" spans="1:2" x14ac:dyDescent="0.3">
      <c r="A10801" t="s">
        <v>23085</v>
      </c>
      <c r="B10801" t="s">
        <v>81365</v>
      </c>
    </row>
    <row r="10802" spans="1:2" x14ac:dyDescent="0.3">
      <c r="A10802" t="s">
        <v>23085</v>
      </c>
      <c r="B10802" t="s">
        <v>81366</v>
      </c>
    </row>
    <row r="10803" spans="1:2" x14ac:dyDescent="0.3">
      <c r="A10803" t="s">
        <v>23089</v>
      </c>
      <c r="B10803" t="s">
        <v>1314</v>
      </c>
    </row>
    <row r="10804" spans="1:2" x14ac:dyDescent="0.3">
      <c r="A10804" t="s">
        <v>23089</v>
      </c>
      <c r="B10804" t="s">
        <v>81375</v>
      </c>
    </row>
    <row r="10805" spans="1:2" x14ac:dyDescent="0.3">
      <c r="A10805" t="s">
        <v>23094</v>
      </c>
      <c r="B10805" t="s">
        <v>199</v>
      </c>
    </row>
    <row r="10806" spans="1:2" x14ac:dyDescent="0.3">
      <c r="A10806" t="s">
        <v>23094</v>
      </c>
      <c r="B10806" t="s">
        <v>81377</v>
      </c>
    </row>
    <row r="10807" spans="1:2" x14ac:dyDescent="0.3">
      <c r="A10807" t="s">
        <v>23094</v>
      </c>
      <c r="B10807" t="s">
        <v>81375</v>
      </c>
    </row>
    <row r="10808" spans="1:2" x14ac:dyDescent="0.3">
      <c r="A10808" t="s">
        <v>23098</v>
      </c>
      <c r="B10808" t="s">
        <v>20</v>
      </c>
    </row>
    <row r="10809" spans="1:2" x14ac:dyDescent="0.3">
      <c r="A10809" t="s">
        <v>23098</v>
      </c>
      <c r="B10809" t="s">
        <v>81383</v>
      </c>
    </row>
    <row r="10810" spans="1:2" x14ac:dyDescent="0.3">
      <c r="A10810" t="s">
        <v>23102</v>
      </c>
      <c r="B10810" t="s">
        <v>681</v>
      </c>
    </row>
    <row r="10811" spans="1:2" x14ac:dyDescent="0.3">
      <c r="A10811" t="s">
        <v>23102</v>
      </c>
      <c r="B10811" t="s">
        <v>81374</v>
      </c>
    </row>
    <row r="10812" spans="1:2" x14ac:dyDescent="0.3">
      <c r="A10812" t="s">
        <v>23102</v>
      </c>
      <c r="B10812" t="s">
        <v>81375</v>
      </c>
    </row>
    <row r="10813" spans="1:2" x14ac:dyDescent="0.3">
      <c r="A10813" t="s">
        <v>23107</v>
      </c>
      <c r="B10813" t="s">
        <v>1555</v>
      </c>
    </row>
    <row r="10814" spans="1:2" x14ac:dyDescent="0.3">
      <c r="A10814" t="s">
        <v>23111</v>
      </c>
      <c r="B10814" t="s">
        <v>81367</v>
      </c>
    </row>
    <row r="10815" spans="1:2" x14ac:dyDescent="0.3">
      <c r="A10815" t="s">
        <v>23111</v>
      </c>
      <c r="B10815" t="s">
        <v>81365</v>
      </c>
    </row>
    <row r="10816" spans="1:2" x14ac:dyDescent="0.3">
      <c r="A10816" t="s">
        <v>23111</v>
      </c>
      <c r="B10816" t="s">
        <v>81366</v>
      </c>
    </row>
    <row r="10817" spans="1:2" x14ac:dyDescent="0.3">
      <c r="A10817" t="s">
        <v>23115</v>
      </c>
      <c r="B10817" t="s">
        <v>1314</v>
      </c>
    </row>
    <row r="10818" spans="1:2" x14ac:dyDescent="0.3">
      <c r="A10818" t="s">
        <v>23115</v>
      </c>
      <c r="B10818" t="s">
        <v>81374</v>
      </c>
    </row>
    <row r="10819" spans="1:2" x14ac:dyDescent="0.3">
      <c r="A10819" t="s">
        <v>23115</v>
      </c>
      <c r="B10819" t="s">
        <v>81375</v>
      </c>
    </row>
    <row r="10820" spans="1:2" x14ac:dyDescent="0.3">
      <c r="A10820" t="s">
        <v>23120</v>
      </c>
      <c r="B10820" t="s">
        <v>681</v>
      </c>
    </row>
    <row r="10821" spans="1:2" x14ac:dyDescent="0.3">
      <c r="A10821" t="s">
        <v>23120</v>
      </c>
      <c r="B10821" t="s">
        <v>81375</v>
      </c>
    </row>
    <row r="10822" spans="1:2" x14ac:dyDescent="0.3">
      <c r="A10822" t="s">
        <v>23120</v>
      </c>
      <c r="B10822" t="s">
        <v>81386</v>
      </c>
    </row>
    <row r="10823" spans="1:2" x14ac:dyDescent="0.3">
      <c r="A10823" t="s">
        <v>23126</v>
      </c>
      <c r="B10823" t="s">
        <v>81376</v>
      </c>
    </row>
    <row r="10824" spans="1:2" x14ac:dyDescent="0.3">
      <c r="A10824" t="s">
        <v>23126</v>
      </c>
      <c r="B10824" t="s">
        <v>81368</v>
      </c>
    </row>
    <row r="10825" spans="1:2" x14ac:dyDescent="0.3">
      <c r="A10825" t="s">
        <v>23126</v>
      </c>
      <c r="B10825" t="s">
        <v>81370</v>
      </c>
    </row>
    <row r="10826" spans="1:2" x14ac:dyDescent="0.3">
      <c r="A10826" t="s">
        <v>23129</v>
      </c>
      <c r="B10826" t="s">
        <v>1555</v>
      </c>
    </row>
    <row r="10827" spans="1:2" x14ac:dyDescent="0.3">
      <c r="A10827" t="s">
        <v>23133</v>
      </c>
      <c r="B10827" t="s">
        <v>81376</v>
      </c>
    </row>
    <row r="10828" spans="1:2" x14ac:dyDescent="0.3">
      <c r="A10828" t="s">
        <v>23133</v>
      </c>
      <c r="B10828" t="s">
        <v>81380</v>
      </c>
    </row>
    <row r="10829" spans="1:2" x14ac:dyDescent="0.3">
      <c r="A10829" t="s">
        <v>23133</v>
      </c>
      <c r="B10829" t="s">
        <v>81368</v>
      </c>
    </row>
    <row r="10830" spans="1:2" x14ac:dyDescent="0.3">
      <c r="A10830" t="s">
        <v>23137</v>
      </c>
      <c r="B10830" t="s">
        <v>199</v>
      </c>
    </row>
    <row r="10831" spans="1:2" x14ac:dyDescent="0.3">
      <c r="A10831" t="s">
        <v>23137</v>
      </c>
      <c r="B10831" t="s">
        <v>81377</v>
      </c>
    </row>
    <row r="10832" spans="1:2" x14ac:dyDescent="0.3">
      <c r="A10832" t="s">
        <v>23137</v>
      </c>
      <c r="B10832" t="s">
        <v>81375</v>
      </c>
    </row>
    <row r="10833" spans="1:2" x14ac:dyDescent="0.3">
      <c r="A10833" t="s">
        <v>23143</v>
      </c>
      <c r="B10833" t="s">
        <v>20</v>
      </c>
    </row>
    <row r="10834" spans="1:2" x14ac:dyDescent="0.3">
      <c r="A10834" t="s">
        <v>23147</v>
      </c>
      <c r="B10834" t="s">
        <v>28775</v>
      </c>
    </row>
    <row r="10835" spans="1:2" x14ac:dyDescent="0.3">
      <c r="A10835" t="s">
        <v>23147</v>
      </c>
      <c r="B10835" t="s">
        <v>81386</v>
      </c>
    </row>
    <row r="10836" spans="1:2" x14ac:dyDescent="0.3">
      <c r="A10836" t="s">
        <v>23152</v>
      </c>
      <c r="B10836" t="s">
        <v>243</v>
      </c>
    </row>
    <row r="10837" spans="1:2" x14ac:dyDescent="0.3">
      <c r="A10837" t="s">
        <v>23152</v>
      </c>
      <c r="B10837" t="s">
        <v>81372</v>
      </c>
    </row>
    <row r="10838" spans="1:2" x14ac:dyDescent="0.3">
      <c r="A10838" t="s">
        <v>23157</v>
      </c>
      <c r="B10838" t="s">
        <v>1555</v>
      </c>
    </row>
    <row r="10839" spans="1:2" x14ac:dyDescent="0.3">
      <c r="A10839" t="s">
        <v>23161</v>
      </c>
      <c r="B10839" t="s">
        <v>31662</v>
      </c>
    </row>
    <row r="10840" spans="1:2" x14ac:dyDescent="0.3">
      <c r="A10840" t="s">
        <v>23161</v>
      </c>
      <c r="B10840" t="s">
        <v>81372</v>
      </c>
    </row>
    <row r="10841" spans="1:2" x14ac:dyDescent="0.3">
      <c r="A10841" t="s">
        <v>23166</v>
      </c>
      <c r="B10841" t="s">
        <v>321</v>
      </c>
    </row>
    <row r="10842" spans="1:2" x14ac:dyDescent="0.3">
      <c r="A10842" t="s">
        <v>23166</v>
      </c>
      <c r="B10842" t="s">
        <v>81390</v>
      </c>
    </row>
    <row r="10843" spans="1:2" x14ac:dyDescent="0.3">
      <c r="A10843" t="s">
        <v>23166</v>
      </c>
      <c r="B10843" t="s">
        <v>81384</v>
      </c>
    </row>
    <row r="10844" spans="1:2" x14ac:dyDescent="0.3">
      <c r="A10844" t="s">
        <v>23172</v>
      </c>
      <c r="B10844" t="s">
        <v>199</v>
      </c>
    </row>
    <row r="10845" spans="1:2" x14ac:dyDescent="0.3">
      <c r="A10845" t="s">
        <v>23172</v>
      </c>
      <c r="B10845" t="s">
        <v>81375</v>
      </c>
    </row>
    <row r="10846" spans="1:2" x14ac:dyDescent="0.3">
      <c r="A10846" t="s">
        <v>23172</v>
      </c>
      <c r="B10846" t="s">
        <v>81400</v>
      </c>
    </row>
    <row r="10847" spans="1:2" x14ac:dyDescent="0.3">
      <c r="A10847" t="s">
        <v>23178</v>
      </c>
      <c r="B10847" t="s">
        <v>2288</v>
      </c>
    </row>
    <row r="10848" spans="1:2" x14ac:dyDescent="0.3">
      <c r="A10848" t="s">
        <v>23183</v>
      </c>
      <c r="B10848" t="s">
        <v>681</v>
      </c>
    </row>
    <row r="10849" spans="1:2" x14ac:dyDescent="0.3">
      <c r="A10849" t="s">
        <v>23183</v>
      </c>
      <c r="B10849" t="s">
        <v>81374</v>
      </c>
    </row>
    <row r="10850" spans="1:2" x14ac:dyDescent="0.3">
      <c r="A10850" t="s">
        <v>23183</v>
      </c>
      <c r="B10850" t="s">
        <v>81375</v>
      </c>
    </row>
    <row r="10851" spans="1:2" x14ac:dyDescent="0.3">
      <c r="A10851" t="s">
        <v>23190</v>
      </c>
      <c r="B10851" t="s">
        <v>8941</v>
      </c>
    </row>
    <row r="10852" spans="1:2" x14ac:dyDescent="0.3">
      <c r="A10852" t="s">
        <v>23193</v>
      </c>
      <c r="B10852" t="s">
        <v>81367</v>
      </c>
    </row>
    <row r="10853" spans="1:2" x14ac:dyDescent="0.3">
      <c r="A10853" t="s">
        <v>23193</v>
      </c>
      <c r="B10853" t="s">
        <v>81369</v>
      </c>
    </row>
    <row r="10854" spans="1:2" x14ac:dyDescent="0.3">
      <c r="A10854" t="s">
        <v>23193</v>
      </c>
      <c r="B10854" t="s">
        <v>81365</v>
      </c>
    </row>
    <row r="10855" spans="1:2" x14ac:dyDescent="0.3">
      <c r="A10855" t="s">
        <v>23197</v>
      </c>
      <c r="B10855" t="s">
        <v>681</v>
      </c>
    </row>
    <row r="10856" spans="1:2" x14ac:dyDescent="0.3">
      <c r="A10856" t="s">
        <v>23197</v>
      </c>
      <c r="B10856" t="s">
        <v>81375</v>
      </c>
    </row>
    <row r="10857" spans="1:2" x14ac:dyDescent="0.3">
      <c r="A10857" t="s">
        <v>23197</v>
      </c>
      <c r="B10857" t="s">
        <v>81382</v>
      </c>
    </row>
    <row r="10858" spans="1:2" x14ac:dyDescent="0.3">
      <c r="A10858" t="s">
        <v>23202</v>
      </c>
      <c r="B10858" t="s">
        <v>1555</v>
      </c>
    </row>
    <row r="10859" spans="1:2" x14ac:dyDescent="0.3">
      <c r="A10859" t="s">
        <v>23207</v>
      </c>
      <c r="B10859" t="s">
        <v>31662</v>
      </c>
    </row>
    <row r="10860" spans="1:2" x14ac:dyDescent="0.3">
      <c r="A10860" t="s">
        <v>23207</v>
      </c>
      <c r="B10860" t="s">
        <v>81381</v>
      </c>
    </row>
    <row r="10861" spans="1:2" x14ac:dyDescent="0.3">
      <c r="A10861" t="s">
        <v>23207</v>
      </c>
      <c r="B10861" t="s">
        <v>81372</v>
      </c>
    </row>
    <row r="10862" spans="1:2" x14ac:dyDescent="0.3">
      <c r="A10862" t="s">
        <v>23212</v>
      </c>
      <c r="B10862" t="s">
        <v>199</v>
      </c>
    </row>
    <row r="10863" spans="1:2" x14ac:dyDescent="0.3">
      <c r="A10863" t="s">
        <v>23212</v>
      </c>
      <c r="B10863" t="s">
        <v>81377</v>
      </c>
    </row>
    <row r="10864" spans="1:2" x14ac:dyDescent="0.3">
      <c r="A10864" t="s">
        <v>23212</v>
      </c>
      <c r="B10864" t="s">
        <v>81375</v>
      </c>
    </row>
    <row r="10865" spans="1:2" x14ac:dyDescent="0.3">
      <c r="A10865" t="s">
        <v>23218</v>
      </c>
      <c r="B10865" t="s">
        <v>199</v>
      </c>
    </row>
    <row r="10866" spans="1:2" x14ac:dyDescent="0.3">
      <c r="A10866" t="s">
        <v>23218</v>
      </c>
      <c r="B10866" t="s">
        <v>81375</v>
      </c>
    </row>
    <row r="10867" spans="1:2" x14ac:dyDescent="0.3">
      <c r="A10867" t="s">
        <v>23223</v>
      </c>
      <c r="B10867" t="s">
        <v>20</v>
      </c>
    </row>
    <row r="10868" spans="1:2" x14ac:dyDescent="0.3">
      <c r="A10868" t="s">
        <v>23223</v>
      </c>
      <c r="B10868" t="s">
        <v>81375</v>
      </c>
    </row>
    <row r="10869" spans="1:2" x14ac:dyDescent="0.3">
      <c r="A10869" t="s">
        <v>23227</v>
      </c>
      <c r="B10869" t="s">
        <v>199</v>
      </c>
    </row>
    <row r="10870" spans="1:2" x14ac:dyDescent="0.3">
      <c r="A10870" t="s">
        <v>23227</v>
      </c>
      <c r="B10870" t="s">
        <v>81382</v>
      </c>
    </row>
    <row r="10871" spans="1:2" x14ac:dyDescent="0.3">
      <c r="A10871" t="s">
        <v>23231</v>
      </c>
      <c r="B10871" t="s">
        <v>681</v>
      </c>
    </row>
    <row r="10872" spans="1:2" x14ac:dyDescent="0.3">
      <c r="A10872" t="s">
        <v>23231</v>
      </c>
      <c r="B10872" t="s">
        <v>81374</v>
      </c>
    </row>
    <row r="10873" spans="1:2" x14ac:dyDescent="0.3">
      <c r="A10873" t="s">
        <v>23231</v>
      </c>
      <c r="B10873" t="s">
        <v>81375</v>
      </c>
    </row>
    <row r="10874" spans="1:2" x14ac:dyDescent="0.3">
      <c r="A10874" t="s">
        <v>23236</v>
      </c>
      <c r="B10874" t="s">
        <v>681</v>
      </c>
    </row>
    <row r="10875" spans="1:2" x14ac:dyDescent="0.3">
      <c r="A10875" t="s">
        <v>23236</v>
      </c>
      <c r="B10875" t="s">
        <v>81375</v>
      </c>
    </row>
    <row r="10876" spans="1:2" x14ac:dyDescent="0.3">
      <c r="A10876" t="s">
        <v>23242</v>
      </c>
      <c r="B10876" t="s">
        <v>243</v>
      </c>
    </row>
    <row r="10877" spans="1:2" x14ac:dyDescent="0.3">
      <c r="A10877" t="s">
        <v>23245</v>
      </c>
      <c r="B10877" t="s">
        <v>243</v>
      </c>
    </row>
    <row r="10878" spans="1:2" x14ac:dyDescent="0.3">
      <c r="A10878" t="s">
        <v>23248</v>
      </c>
      <c r="B10878" t="s">
        <v>199</v>
      </c>
    </row>
    <row r="10879" spans="1:2" x14ac:dyDescent="0.3">
      <c r="A10879" t="s">
        <v>23248</v>
      </c>
      <c r="B10879" t="s">
        <v>81377</v>
      </c>
    </row>
    <row r="10880" spans="1:2" x14ac:dyDescent="0.3">
      <c r="A10880" t="s">
        <v>23248</v>
      </c>
      <c r="B10880" t="s">
        <v>81374</v>
      </c>
    </row>
    <row r="10881" spans="1:2" x14ac:dyDescent="0.3">
      <c r="A10881" t="s">
        <v>23254</v>
      </c>
      <c r="B10881" t="s">
        <v>199</v>
      </c>
    </row>
    <row r="10882" spans="1:2" x14ac:dyDescent="0.3">
      <c r="A10882" t="s">
        <v>23254</v>
      </c>
      <c r="B10882" t="s">
        <v>81374</v>
      </c>
    </row>
    <row r="10883" spans="1:2" x14ac:dyDescent="0.3">
      <c r="A10883" t="s">
        <v>23254</v>
      </c>
      <c r="B10883" t="s">
        <v>81375</v>
      </c>
    </row>
    <row r="10884" spans="1:2" x14ac:dyDescent="0.3">
      <c r="A10884" t="s">
        <v>23259</v>
      </c>
      <c r="B10884" t="s">
        <v>1555</v>
      </c>
    </row>
    <row r="10885" spans="1:2" x14ac:dyDescent="0.3">
      <c r="A10885" t="s">
        <v>23262</v>
      </c>
      <c r="B10885" t="s">
        <v>81367</v>
      </c>
    </row>
    <row r="10886" spans="1:2" x14ac:dyDescent="0.3">
      <c r="A10886" t="s">
        <v>23262</v>
      </c>
      <c r="B10886" t="s">
        <v>81378</v>
      </c>
    </row>
    <row r="10887" spans="1:2" x14ac:dyDescent="0.3">
      <c r="A10887" t="s">
        <v>23262</v>
      </c>
      <c r="B10887" t="s">
        <v>81366</v>
      </c>
    </row>
    <row r="10888" spans="1:2" x14ac:dyDescent="0.3">
      <c r="A10888" t="s">
        <v>23265</v>
      </c>
      <c r="B10888" t="s">
        <v>2288</v>
      </c>
    </row>
    <row r="10889" spans="1:2" x14ac:dyDescent="0.3">
      <c r="A10889" t="s">
        <v>23270</v>
      </c>
      <c r="B10889" t="s">
        <v>2064</v>
      </c>
    </row>
    <row r="10890" spans="1:2" x14ac:dyDescent="0.3">
      <c r="A10890" t="s">
        <v>23270</v>
      </c>
      <c r="B10890" t="s">
        <v>81392</v>
      </c>
    </row>
    <row r="10891" spans="1:2" x14ac:dyDescent="0.3">
      <c r="A10891" t="s">
        <v>23275</v>
      </c>
      <c r="B10891" t="s">
        <v>681</v>
      </c>
    </row>
    <row r="10892" spans="1:2" x14ac:dyDescent="0.3">
      <c r="A10892" t="s">
        <v>23275</v>
      </c>
      <c r="B10892" t="s">
        <v>81375</v>
      </c>
    </row>
    <row r="10893" spans="1:2" x14ac:dyDescent="0.3">
      <c r="A10893" t="s">
        <v>23281</v>
      </c>
      <c r="B10893" t="s">
        <v>681</v>
      </c>
    </row>
    <row r="10894" spans="1:2" x14ac:dyDescent="0.3">
      <c r="A10894" t="s">
        <v>23281</v>
      </c>
      <c r="B10894" t="s">
        <v>81375</v>
      </c>
    </row>
    <row r="10895" spans="1:2" x14ac:dyDescent="0.3">
      <c r="A10895" t="s">
        <v>23281</v>
      </c>
      <c r="B10895" t="s">
        <v>81386</v>
      </c>
    </row>
    <row r="10896" spans="1:2" x14ac:dyDescent="0.3">
      <c r="A10896" t="s">
        <v>23286</v>
      </c>
      <c r="B10896" t="s">
        <v>81367</v>
      </c>
    </row>
    <row r="10897" spans="1:2" x14ac:dyDescent="0.3">
      <c r="A10897" t="s">
        <v>23286</v>
      </c>
      <c r="B10897" t="s">
        <v>81378</v>
      </c>
    </row>
    <row r="10898" spans="1:2" x14ac:dyDescent="0.3">
      <c r="A10898" t="s">
        <v>23286</v>
      </c>
      <c r="B10898" t="s">
        <v>81368</v>
      </c>
    </row>
    <row r="10899" spans="1:2" x14ac:dyDescent="0.3">
      <c r="A10899" t="s">
        <v>23289</v>
      </c>
      <c r="B10899" t="s">
        <v>681</v>
      </c>
    </row>
    <row r="10900" spans="1:2" x14ac:dyDescent="0.3">
      <c r="A10900" t="s">
        <v>23289</v>
      </c>
      <c r="B10900" t="s">
        <v>81374</v>
      </c>
    </row>
    <row r="10901" spans="1:2" x14ac:dyDescent="0.3">
      <c r="A10901" t="s">
        <v>23293</v>
      </c>
      <c r="B10901" t="s">
        <v>20</v>
      </c>
    </row>
    <row r="10902" spans="1:2" x14ac:dyDescent="0.3">
      <c r="A10902" t="s">
        <v>23293</v>
      </c>
      <c r="B10902" t="s">
        <v>81375</v>
      </c>
    </row>
    <row r="10903" spans="1:2" x14ac:dyDescent="0.3">
      <c r="A10903" t="s">
        <v>23293</v>
      </c>
      <c r="B10903" t="s">
        <v>81391</v>
      </c>
    </row>
    <row r="10904" spans="1:2" x14ac:dyDescent="0.3">
      <c r="A10904" t="s">
        <v>23297</v>
      </c>
      <c r="B10904" t="s">
        <v>226</v>
      </c>
    </row>
    <row r="10905" spans="1:2" x14ac:dyDescent="0.3">
      <c r="A10905" t="s">
        <v>23302</v>
      </c>
      <c r="B10905" t="s">
        <v>226</v>
      </c>
    </row>
    <row r="10906" spans="1:2" x14ac:dyDescent="0.3">
      <c r="A10906" t="s">
        <v>23307</v>
      </c>
      <c r="B10906" t="s">
        <v>9078</v>
      </c>
    </row>
    <row r="10907" spans="1:2" x14ac:dyDescent="0.3">
      <c r="A10907" t="s">
        <v>23307</v>
      </c>
      <c r="B10907" t="s">
        <v>81372</v>
      </c>
    </row>
    <row r="10908" spans="1:2" x14ac:dyDescent="0.3">
      <c r="A10908" t="s">
        <v>23311</v>
      </c>
      <c r="B10908" t="s">
        <v>681</v>
      </c>
    </row>
    <row r="10909" spans="1:2" x14ac:dyDescent="0.3">
      <c r="A10909" t="s">
        <v>23311</v>
      </c>
      <c r="B10909" t="s">
        <v>81375</v>
      </c>
    </row>
    <row r="10910" spans="1:2" x14ac:dyDescent="0.3">
      <c r="A10910" t="s">
        <v>23311</v>
      </c>
      <c r="B10910" t="s">
        <v>81386</v>
      </c>
    </row>
    <row r="10911" spans="1:2" x14ac:dyDescent="0.3">
      <c r="A10911" t="s">
        <v>23317</v>
      </c>
      <c r="B10911" t="s">
        <v>31662</v>
      </c>
    </row>
    <row r="10912" spans="1:2" x14ac:dyDescent="0.3">
      <c r="A10912" t="s">
        <v>23317</v>
      </c>
      <c r="B10912" t="s">
        <v>81393</v>
      </c>
    </row>
    <row r="10913" spans="1:2" x14ac:dyDescent="0.3">
      <c r="A10913" t="s">
        <v>23317</v>
      </c>
      <c r="B10913" t="s">
        <v>81371</v>
      </c>
    </row>
    <row r="10914" spans="1:2" x14ac:dyDescent="0.3">
      <c r="A10914" t="s">
        <v>23321</v>
      </c>
      <c r="B10914" t="s">
        <v>1555</v>
      </c>
    </row>
    <row r="10915" spans="1:2" x14ac:dyDescent="0.3">
      <c r="A10915" t="s">
        <v>23326</v>
      </c>
      <c r="B10915" t="s">
        <v>199</v>
      </c>
    </row>
    <row r="10916" spans="1:2" x14ac:dyDescent="0.3">
      <c r="A10916" t="s">
        <v>23326</v>
      </c>
      <c r="B10916" t="s">
        <v>81382</v>
      </c>
    </row>
    <row r="10917" spans="1:2" x14ac:dyDescent="0.3">
      <c r="A10917" t="s">
        <v>23331</v>
      </c>
      <c r="B10917" t="s">
        <v>1555</v>
      </c>
    </row>
    <row r="10918" spans="1:2" x14ac:dyDescent="0.3">
      <c r="A10918" t="s">
        <v>23335</v>
      </c>
      <c r="B10918" t="s">
        <v>243</v>
      </c>
    </row>
    <row r="10919" spans="1:2" x14ac:dyDescent="0.3">
      <c r="A10919" t="s">
        <v>23335</v>
      </c>
      <c r="B10919" t="s">
        <v>81369</v>
      </c>
    </row>
    <row r="10920" spans="1:2" x14ac:dyDescent="0.3">
      <c r="A10920" t="s">
        <v>23335</v>
      </c>
      <c r="B10920" t="s">
        <v>81387</v>
      </c>
    </row>
    <row r="10921" spans="1:2" x14ac:dyDescent="0.3">
      <c r="A10921" t="s">
        <v>23339</v>
      </c>
      <c r="B10921" t="s">
        <v>31662</v>
      </c>
    </row>
    <row r="10922" spans="1:2" x14ac:dyDescent="0.3">
      <c r="A10922" t="s">
        <v>23339</v>
      </c>
      <c r="B10922" t="s">
        <v>81369</v>
      </c>
    </row>
    <row r="10923" spans="1:2" x14ac:dyDescent="0.3">
      <c r="A10923" t="s">
        <v>23339</v>
      </c>
      <c r="B10923" t="s">
        <v>81372</v>
      </c>
    </row>
    <row r="10924" spans="1:2" x14ac:dyDescent="0.3">
      <c r="A10924" t="s">
        <v>23344</v>
      </c>
      <c r="B10924" t="s">
        <v>1555</v>
      </c>
    </row>
    <row r="10925" spans="1:2" x14ac:dyDescent="0.3">
      <c r="A10925" t="s">
        <v>23348</v>
      </c>
      <c r="B10925" t="s">
        <v>199</v>
      </c>
    </row>
    <row r="10926" spans="1:2" x14ac:dyDescent="0.3">
      <c r="A10926" t="s">
        <v>23348</v>
      </c>
      <c r="B10926" t="s">
        <v>81375</v>
      </c>
    </row>
    <row r="10927" spans="1:2" x14ac:dyDescent="0.3">
      <c r="A10927" t="s">
        <v>23348</v>
      </c>
      <c r="B10927" t="s">
        <v>81382</v>
      </c>
    </row>
    <row r="10928" spans="1:2" x14ac:dyDescent="0.3">
      <c r="A10928" t="s">
        <v>23353</v>
      </c>
      <c r="B10928" t="s">
        <v>243</v>
      </c>
    </row>
    <row r="10929" spans="1:2" x14ac:dyDescent="0.3">
      <c r="A10929" t="s">
        <v>23356</v>
      </c>
      <c r="B10929" t="s">
        <v>81367</v>
      </c>
    </row>
    <row r="10930" spans="1:2" x14ac:dyDescent="0.3">
      <c r="A10930" t="s">
        <v>23356</v>
      </c>
      <c r="B10930" t="s">
        <v>81392</v>
      </c>
    </row>
    <row r="10931" spans="1:2" x14ac:dyDescent="0.3">
      <c r="A10931" t="s">
        <v>23356</v>
      </c>
      <c r="B10931" t="s">
        <v>81372</v>
      </c>
    </row>
    <row r="10932" spans="1:2" x14ac:dyDescent="0.3">
      <c r="A10932" t="s">
        <v>23361</v>
      </c>
      <c r="B10932" t="s">
        <v>1555</v>
      </c>
    </row>
    <row r="10933" spans="1:2" x14ac:dyDescent="0.3">
      <c r="A10933" t="s">
        <v>23367</v>
      </c>
      <c r="B10933" t="s">
        <v>20</v>
      </c>
    </row>
    <row r="10934" spans="1:2" x14ac:dyDescent="0.3">
      <c r="A10934" t="s">
        <v>23367</v>
      </c>
      <c r="B10934" t="s">
        <v>81375</v>
      </c>
    </row>
    <row r="10935" spans="1:2" x14ac:dyDescent="0.3">
      <c r="A10935" t="s">
        <v>23373</v>
      </c>
      <c r="B10935" t="s">
        <v>321</v>
      </c>
    </row>
    <row r="10936" spans="1:2" x14ac:dyDescent="0.3">
      <c r="A10936" t="s">
        <v>23373</v>
      </c>
      <c r="B10936" t="s">
        <v>81377</v>
      </c>
    </row>
    <row r="10937" spans="1:2" x14ac:dyDescent="0.3">
      <c r="A10937" t="s">
        <v>23373</v>
      </c>
      <c r="B10937" t="s">
        <v>81375</v>
      </c>
    </row>
    <row r="10938" spans="1:2" x14ac:dyDescent="0.3">
      <c r="A10938" t="s">
        <v>23378</v>
      </c>
      <c r="B10938" t="s">
        <v>321</v>
      </c>
    </row>
    <row r="10939" spans="1:2" x14ac:dyDescent="0.3">
      <c r="A10939" t="s">
        <v>23378</v>
      </c>
      <c r="B10939" t="s">
        <v>81390</v>
      </c>
    </row>
    <row r="10940" spans="1:2" x14ac:dyDescent="0.3">
      <c r="A10940" t="s">
        <v>23378</v>
      </c>
      <c r="B10940" t="s">
        <v>81388</v>
      </c>
    </row>
    <row r="10941" spans="1:2" x14ac:dyDescent="0.3">
      <c r="A10941" t="s">
        <v>23383</v>
      </c>
      <c r="B10941" t="s">
        <v>2064</v>
      </c>
    </row>
    <row r="10942" spans="1:2" x14ac:dyDescent="0.3">
      <c r="A10942" t="s">
        <v>23383</v>
      </c>
      <c r="B10942" t="s">
        <v>81368</v>
      </c>
    </row>
    <row r="10943" spans="1:2" x14ac:dyDescent="0.3">
      <c r="A10943" t="s">
        <v>23387</v>
      </c>
      <c r="B10943" t="s">
        <v>1555</v>
      </c>
    </row>
    <row r="10944" spans="1:2" x14ac:dyDescent="0.3">
      <c r="A10944" t="s">
        <v>23392</v>
      </c>
      <c r="B10944" t="s">
        <v>199</v>
      </c>
    </row>
    <row r="10945" spans="1:2" x14ac:dyDescent="0.3">
      <c r="A10945" t="s">
        <v>23392</v>
      </c>
      <c r="B10945" t="s">
        <v>81374</v>
      </c>
    </row>
    <row r="10946" spans="1:2" x14ac:dyDescent="0.3">
      <c r="A10946" t="s">
        <v>23398</v>
      </c>
      <c r="B10946" t="s">
        <v>9078</v>
      </c>
    </row>
    <row r="10947" spans="1:2" x14ac:dyDescent="0.3">
      <c r="A10947" t="s">
        <v>23403</v>
      </c>
      <c r="B10947" t="s">
        <v>1555</v>
      </c>
    </row>
    <row r="10948" spans="1:2" x14ac:dyDescent="0.3">
      <c r="A10948" t="s">
        <v>23407</v>
      </c>
      <c r="B10948" t="s">
        <v>81367</v>
      </c>
    </row>
    <row r="10949" spans="1:2" x14ac:dyDescent="0.3">
      <c r="A10949" t="s">
        <v>23407</v>
      </c>
      <c r="B10949" t="s">
        <v>81378</v>
      </c>
    </row>
    <row r="10950" spans="1:2" x14ac:dyDescent="0.3">
      <c r="A10950" t="s">
        <v>23407</v>
      </c>
      <c r="B10950" t="s">
        <v>81366</v>
      </c>
    </row>
    <row r="10951" spans="1:2" x14ac:dyDescent="0.3">
      <c r="A10951" t="s">
        <v>23411</v>
      </c>
      <c r="B10951" t="s">
        <v>199</v>
      </c>
    </row>
    <row r="10952" spans="1:2" x14ac:dyDescent="0.3">
      <c r="A10952" t="s">
        <v>23411</v>
      </c>
      <c r="B10952" t="s">
        <v>81382</v>
      </c>
    </row>
    <row r="10953" spans="1:2" x14ac:dyDescent="0.3">
      <c r="A10953" t="s">
        <v>23415</v>
      </c>
      <c r="B10953" t="s">
        <v>243</v>
      </c>
    </row>
    <row r="10954" spans="1:2" x14ac:dyDescent="0.3">
      <c r="A10954" t="s">
        <v>23415</v>
      </c>
      <c r="B10954" t="s">
        <v>81372</v>
      </c>
    </row>
    <row r="10955" spans="1:2" x14ac:dyDescent="0.3">
      <c r="A10955" t="s">
        <v>23419</v>
      </c>
      <c r="B10955" t="s">
        <v>1555</v>
      </c>
    </row>
    <row r="10956" spans="1:2" x14ac:dyDescent="0.3">
      <c r="A10956" t="s">
        <v>23425</v>
      </c>
      <c r="B10956" t="s">
        <v>199</v>
      </c>
    </row>
    <row r="10957" spans="1:2" x14ac:dyDescent="0.3">
      <c r="A10957" t="s">
        <v>23425</v>
      </c>
      <c r="B10957" t="s">
        <v>81375</v>
      </c>
    </row>
    <row r="10958" spans="1:2" x14ac:dyDescent="0.3">
      <c r="A10958" t="s">
        <v>23431</v>
      </c>
      <c r="B10958" t="s">
        <v>1314</v>
      </c>
    </row>
    <row r="10959" spans="1:2" x14ac:dyDescent="0.3">
      <c r="A10959" t="s">
        <v>23437</v>
      </c>
      <c r="B10959" t="s">
        <v>61</v>
      </c>
    </row>
    <row r="10960" spans="1:2" x14ac:dyDescent="0.3">
      <c r="A10960" t="s">
        <v>23437</v>
      </c>
      <c r="B10960" t="s">
        <v>81379</v>
      </c>
    </row>
    <row r="10961" spans="1:2" x14ac:dyDescent="0.3">
      <c r="A10961" t="s">
        <v>23437</v>
      </c>
      <c r="B10961" t="s">
        <v>81383</v>
      </c>
    </row>
    <row r="10962" spans="1:2" x14ac:dyDescent="0.3">
      <c r="A10962" t="s">
        <v>23442</v>
      </c>
      <c r="B10962" t="s">
        <v>9078</v>
      </c>
    </row>
    <row r="10963" spans="1:2" x14ac:dyDescent="0.3">
      <c r="A10963" t="s">
        <v>23442</v>
      </c>
      <c r="B10963" t="s">
        <v>81372</v>
      </c>
    </row>
    <row r="10964" spans="1:2" x14ac:dyDescent="0.3">
      <c r="A10964" t="s">
        <v>23447</v>
      </c>
      <c r="B10964" t="s">
        <v>681</v>
      </c>
    </row>
    <row r="10965" spans="1:2" x14ac:dyDescent="0.3">
      <c r="A10965" t="s">
        <v>23447</v>
      </c>
      <c r="B10965" t="s">
        <v>81384</v>
      </c>
    </row>
    <row r="10966" spans="1:2" x14ac:dyDescent="0.3">
      <c r="A10966" t="s">
        <v>23447</v>
      </c>
      <c r="B10966" t="s">
        <v>81386</v>
      </c>
    </row>
    <row r="10967" spans="1:2" x14ac:dyDescent="0.3">
      <c r="A10967" t="s">
        <v>23453</v>
      </c>
      <c r="B10967" t="s">
        <v>1555</v>
      </c>
    </row>
    <row r="10968" spans="1:2" x14ac:dyDescent="0.3">
      <c r="A10968" t="s">
        <v>23458</v>
      </c>
      <c r="B10968" t="s">
        <v>20</v>
      </c>
    </row>
    <row r="10969" spans="1:2" x14ac:dyDescent="0.3">
      <c r="A10969" t="s">
        <v>23462</v>
      </c>
      <c r="B10969" t="s">
        <v>681</v>
      </c>
    </row>
    <row r="10970" spans="1:2" x14ac:dyDescent="0.3">
      <c r="A10970" t="s">
        <v>23462</v>
      </c>
      <c r="B10970" t="s">
        <v>81375</v>
      </c>
    </row>
    <row r="10971" spans="1:2" x14ac:dyDescent="0.3">
      <c r="A10971" t="s">
        <v>23468</v>
      </c>
      <c r="B10971" t="s">
        <v>243</v>
      </c>
    </row>
    <row r="10972" spans="1:2" x14ac:dyDescent="0.3">
      <c r="A10972" t="s">
        <v>23473</v>
      </c>
      <c r="B10972" t="s">
        <v>199</v>
      </c>
    </row>
    <row r="10973" spans="1:2" x14ac:dyDescent="0.3">
      <c r="A10973" t="s">
        <v>23473</v>
      </c>
      <c r="B10973" t="s">
        <v>81375</v>
      </c>
    </row>
    <row r="10974" spans="1:2" x14ac:dyDescent="0.3">
      <c r="A10974" t="s">
        <v>23473</v>
      </c>
      <c r="B10974" t="s">
        <v>81382</v>
      </c>
    </row>
    <row r="10975" spans="1:2" x14ac:dyDescent="0.3">
      <c r="A10975" t="s">
        <v>23478</v>
      </c>
      <c r="B10975" t="s">
        <v>321</v>
      </c>
    </row>
    <row r="10976" spans="1:2" x14ac:dyDescent="0.3">
      <c r="A10976" t="s">
        <v>23478</v>
      </c>
      <c r="B10976" t="s">
        <v>81375</v>
      </c>
    </row>
    <row r="10977" spans="1:2" x14ac:dyDescent="0.3">
      <c r="A10977" t="s">
        <v>23483</v>
      </c>
      <c r="B10977" t="s">
        <v>199</v>
      </c>
    </row>
    <row r="10978" spans="1:2" x14ac:dyDescent="0.3">
      <c r="A10978" t="s">
        <v>23483</v>
      </c>
      <c r="B10978" t="s">
        <v>81377</v>
      </c>
    </row>
    <row r="10979" spans="1:2" x14ac:dyDescent="0.3">
      <c r="A10979" t="s">
        <v>23483</v>
      </c>
      <c r="B10979" t="s">
        <v>81375</v>
      </c>
    </row>
    <row r="10980" spans="1:2" x14ac:dyDescent="0.3">
      <c r="A10980" t="s">
        <v>23488</v>
      </c>
      <c r="B10980" t="s">
        <v>199</v>
      </c>
    </row>
    <row r="10981" spans="1:2" x14ac:dyDescent="0.3">
      <c r="A10981" t="s">
        <v>23488</v>
      </c>
      <c r="B10981" t="s">
        <v>81375</v>
      </c>
    </row>
    <row r="10982" spans="1:2" x14ac:dyDescent="0.3">
      <c r="A10982" t="s">
        <v>23493</v>
      </c>
      <c r="B10982" t="s">
        <v>321</v>
      </c>
    </row>
    <row r="10983" spans="1:2" x14ac:dyDescent="0.3">
      <c r="A10983" t="s">
        <v>23493</v>
      </c>
      <c r="B10983" t="s">
        <v>81375</v>
      </c>
    </row>
    <row r="10984" spans="1:2" x14ac:dyDescent="0.3">
      <c r="A10984" t="s">
        <v>23500</v>
      </c>
      <c r="B10984" t="s">
        <v>681</v>
      </c>
    </row>
    <row r="10985" spans="1:2" x14ac:dyDescent="0.3">
      <c r="A10985" t="s">
        <v>23500</v>
      </c>
      <c r="B10985" t="s">
        <v>81375</v>
      </c>
    </row>
    <row r="10986" spans="1:2" x14ac:dyDescent="0.3">
      <c r="A10986" t="s">
        <v>23506</v>
      </c>
      <c r="B10986" t="s">
        <v>321</v>
      </c>
    </row>
    <row r="10987" spans="1:2" x14ac:dyDescent="0.3">
      <c r="A10987" t="s">
        <v>23506</v>
      </c>
      <c r="B10987" t="s">
        <v>81377</v>
      </c>
    </row>
    <row r="10988" spans="1:2" x14ac:dyDescent="0.3">
      <c r="A10988" t="s">
        <v>23506</v>
      </c>
      <c r="B10988" t="s">
        <v>81374</v>
      </c>
    </row>
    <row r="10989" spans="1:2" x14ac:dyDescent="0.3">
      <c r="A10989" t="s">
        <v>23511</v>
      </c>
      <c r="B10989" t="s">
        <v>20</v>
      </c>
    </row>
    <row r="10990" spans="1:2" x14ac:dyDescent="0.3">
      <c r="A10990" t="s">
        <v>23511</v>
      </c>
      <c r="B10990" t="s">
        <v>81375</v>
      </c>
    </row>
    <row r="10991" spans="1:2" x14ac:dyDescent="0.3">
      <c r="A10991" t="s">
        <v>23516</v>
      </c>
      <c r="B10991" t="s">
        <v>321</v>
      </c>
    </row>
    <row r="10992" spans="1:2" x14ac:dyDescent="0.3">
      <c r="A10992" t="s">
        <v>23516</v>
      </c>
      <c r="B10992" t="s">
        <v>81374</v>
      </c>
    </row>
    <row r="10993" spans="1:2" x14ac:dyDescent="0.3">
      <c r="A10993" t="s">
        <v>23521</v>
      </c>
      <c r="B10993" t="s">
        <v>199</v>
      </c>
    </row>
    <row r="10994" spans="1:2" x14ac:dyDescent="0.3">
      <c r="A10994" t="s">
        <v>23521</v>
      </c>
      <c r="B10994" t="s">
        <v>81375</v>
      </c>
    </row>
    <row r="10995" spans="1:2" x14ac:dyDescent="0.3">
      <c r="A10995" t="s">
        <v>23526</v>
      </c>
      <c r="B10995" t="s">
        <v>1555</v>
      </c>
    </row>
    <row r="10996" spans="1:2" x14ac:dyDescent="0.3">
      <c r="A10996" t="s">
        <v>23531</v>
      </c>
      <c r="B10996" t="s">
        <v>199</v>
      </c>
    </row>
    <row r="10997" spans="1:2" x14ac:dyDescent="0.3">
      <c r="A10997" t="s">
        <v>23531</v>
      </c>
      <c r="B10997" t="s">
        <v>81375</v>
      </c>
    </row>
    <row r="10998" spans="1:2" x14ac:dyDescent="0.3">
      <c r="A10998" t="s">
        <v>23531</v>
      </c>
      <c r="B10998" t="s">
        <v>81382</v>
      </c>
    </row>
    <row r="10999" spans="1:2" x14ac:dyDescent="0.3">
      <c r="A10999" t="s">
        <v>23535</v>
      </c>
      <c r="B10999" t="s">
        <v>1721</v>
      </c>
    </row>
    <row r="11000" spans="1:2" x14ac:dyDescent="0.3">
      <c r="A11000" t="s">
        <v>23539</v>
      </c>
      <c r="B11000" t="s">
        <v>1721</v>
      </c>
    </row>
    <row r="11001" spans="1:2" x14ac:dyDescent="0.3">
      <c r="A11001" t="s">
        <v>23544</v>
      </c>
      <c r="B11001" t="s">
        <v>1721</v>
      </c>
    </row>
    <row r="11002" spans="1:2" x14ac:dyDescent="0.3">
      <c r="A11002" t="s">
        <v>23547</v>
      </c>
      <c r="B11002" t="s">
        <v>1721</v>
      </c>
    </row>
    <row r="11003" spans="1:2" x14ac:dyDescent="0.3">
      <c r="A11003" t="s">
        <v>23551</v>
      </c>
      <c r="B11003" t="s">
        <v>1721</v>
      </c>
    </row>
    <row r="11004" spans="1:2" x14ac:dyDescent="0.3">
      <c r="A11004" t="s">
        <v>23554</v>
      </c>
      <c r="B11004" t="s">
        <v>1721</v>
      </c>
    </row>
    <row r="11005" spans="1:2" x14ac:dyDescent="0.3">
      <c r="A11005" t="s">
        <v>23558</v>
      </c>
      <c r="B11005" t="s">
        <v>243</v>
      </c>
    </row>
    <row r="11006" spans="1:2" x14ac:dyDescent="0.3">
      <c r="A11006" t="s">
        <v>23562</v>
      </c>
      <c r="B11006" t="s">
        <v>681</v>
      </c>
    </row>
    <row r="11007" spans="1:2" x14ac:dyDescent="0.3">
      <c r="A11007" t="s">
        <v>23562</v>
      </c>
      <c r="B11007" t="s">
        <v>81375</v>
      </c>
    </row>
    <row r="11008" spans="1:2" x14ac:dyDescent="0.3">
      <c r="A11008" t="s">
        <v>23567</v>
      </c>
      <c r="B11008" t="s">
        <v>31662</v>
      </c>
    </row>
    <row r="11009" spans="1:2" x14ac:dyDescent="0.3">
      <c r="A11009" t="s">
        <v>23567</v>
      </c>
      <c r="B11009" t="s">
        <v>81402</v>
      </c>
    </row>
    <row r="11010" spans="1:2" x14ac:dyDescent="0.3">
      <c r="A11010" t="s">
        <v>23571</v>
      </c>
      <c r="B11010" t="s">
        <v>199</v>
      </c>
    </row>
    <row r="11011" spans="1:2" x14ac:dyDescent="0.3">
      <c r="A11011" t="s">
        <v>23571</v>
      </c>
      <c r="B11011" t="s">
        <v>81377</v>
      </c>
    </row>
    <row r="11012" spans="1:2" x14ac:dyDescent="0.3">
      <c r="A11012" t="s">
        <v>23571</v>
      </c>
      <c r="B11012" t="s">
        <v>81374</v>
      </c>
    </row>
    <row r="11013" spans="1:2" x14ac:dyDescent="0.3">
      <c r="A11013" t="s">
        <v>23576</v>
      </c>
      <c r="B11013" t="s">
        <v>199</v>
      </c>
    </row>
    <row r="11014" spans="1:2" x14ac:dyDescent="0.3">
      <c r="A11014" t="s">
        <v>23576</v>
      </c>
      <c r="B11014" t="s">
        <v>81375</v>
      </c>
    </row>
    <row r="11015" spans="1:2" x14ac:dyDescent="0.3">
      <c r="A11015" t="s">
        <v>23581</v>
      </c>
      <c r="B11015" t="s">
        <v>31662</v>
      </c>
    </row>
    <row r="11016" spans="1:2" x14ac:dyDescent="0.3">
      <c r="A11016" t="s">
        <v>23581</v>
      </c>
      <c r="B11016" t="s">
        <v>81365</v>
      </c>
    </row>
    <row r="11017" spans="1:2" x14ac:dyDescent="0.3">
      <c r="A11017" t="s">
        <v>23587</v>
      </c>
      <c r="B11017" t="s">
        <v>199</v>
      </c>
    </row>
    <row r="11018" spans="1:2" x14ac:dyDescent="0.3">
      <c r="A11018" t="s">
        <v>23587</v>
      </c>
      <c r="B11018" t="s">
        <v>81375</v>
      </c>
    </row>
    <row r="11019" spans="1:2" x14ac:dyDescent="0.3">
      <c r="A11019" t="s">
        <v>23587</v>
      </c>
      <c r="B11019" t="s">
        <v>81382</v>
      </c>
    </row>
    <row r="11020" spans="1:2" x14ac:dyDescent="0.3">
      <c r="A11020" t="s">
        <v>23592</v>
      </c>
      <c r="B11020" t="s">
        <v>681</v>
      </c>
    </row>
    <row r="11021" spans="1:2" x14ac:dyDescent="0.3">
      <c r="A11021" t="s">
        <v>23592</v>
      </c>
      <c r="B11021" t="s">
        <v>81375</v>
      </c>
    </row>
    <row r="11022" spans="1:2" x14ac:dyDescent="0.3">
      <c r="A11022" t="s">
        <v>23597</v>
      </c>
      <c r="B11022" t="s">
        <v>1069</v>
      </c>
    </row>
    <row r="11023" spans="1:2" x14ac:dyDescent="0.3">
      <c r="A11023" t="s">
        <v>23603</v>
      </c>
      <c r="B11023" t="s">
        <v>61</v>
      </c>
    </row>
    <row r="11024" spans="1:2" x14ac:dyDescent="0.3">
      <c r="A11024" t="s">
        <v>23603</v>
      </c>
      <c r="B11024" t="s">
        <v>81377</v>
      </c>
    </row>
    <row r="11025" spans="1:2" x14ac:dyDescent="0.3">
      <c r="A11025" t="s">
        <v>23603</v>
      </c>
      <c r="B11025" t="s">
        <v>81382</v>
      </c>
    </row>
    <row r="11026" spans="1:2" x14ac:dyDescent="0.3">
      <c r="A11026" t="s">
        <v>23608</v>
      </c>
      <c r="B11026" t="s">
        <v>31662</v>
      </c>
    </row>
    <row r="11027" spans="1:2" x14ac:dyDescent="0.3">
      <c r="A11027" t="s">
        <v>23608</v>
      </c>
      <c r="B11027" t="s">
        <v>81365</v>
      </c>
    </row>
    <row r="11028" spans="1:2" x14ac:dyDescent="0.3">
      <c r="A11028" t="s">
        <v>23608</v>
      </c>
      <c r="B11028" t="s">
        <v>81373</v>
      </c>
    </row>
    <row r="11029" spans="1:2" x14ac:dyDescent="0.3">
      <c r="A11029" t="s">
        <v>23612</v>
      </c>
      <c r="B11029" t="s">
        <v>199</v>
      </c>
    </row>
    <row r="11030" spans="1:2" x14ac:dyDescent="0.3">
      <c r="A11030" t="s">
        <v>23612</v>
      </c>
      <c r="B11030" t="s">
        <v>81375</v>
      </c>
    </row>
    <row r="11031" spans="1:2" x14ac:dyDescent="0.3">
      <c r="A11031" t="s">
        <v>23612</v>
      </c>
      <c r="B11031" t="s">
        <v>81391</v>
      </c>
    </row>
    <row r="11032" spans="1:2" x14ac:dyDescent="0.3">
      <c r="A11032" t="s">
        <v>23617</v>
      </c>
      <c r="B11032" t="s">
        <v>31662</v>
      </c>
    </row>
    <row r="11033" spans="1:2" x14ac:dyDescent="0.3">
      <c r="A11033" t="s">
        <v>23617</v>
      </c>
      <c r="B11033" t="s">
        <v>81365</v>
      </c>
    </row>
    <row r="11034" spans="1:2" x14ac:dyDescent="0.3">
      <c r="A11034" t="s">
        <v>23621</v>
      </c>
      <c r="B11034" t="s">
        <v>20</v>
      </c>
    </row>
    <row r="11035" spans="1:2" x14ac:dyDescent="0.3">
      <c r="A11035" t="s">
        <v>23624</v>
      </c>
      <c r="B11035" t="s">
        <v>199</v>
      </c>
    </row>
    <row r="11036" spans="1:2" x14ac:dyDescent="0.3">
      <c r="A11036" t="s">
        <v>23629</v>
      </c>
      <c r="B11036" t="s">
        <v>31662</v>
      </c>
    </row>
    <row r="11037" spans="1:2" x14ac:dyDescent="0.3">
      <c r="A11037" t="s">
        <v>23629</v>
      </c>
      <c r="B11037" t="s">
        <v>81371</v>
      </c>
    </row>
    <row r="11038" spans="1:2" x14ac:dyDescent="0.3">
      <c r="A11038" t="s">
        <v>23629</v>
      </c>
      <c r="B11038" t="s">
        <v>81372</v>
      </c>
    </row>
    <row r="11039" spans="1:2" x14ac:dyDescent="0.3">
      <c r="A11039" t="s">
        <v>23633</v>
      </c>
      <c r="B11039" t="s">
        <v>31662</v>
      </c>
    </row>
    <row r="11040" spans="1:2" x14ac:dyDescent="0.3">
      <c r="A11040" t="s">
        <v>23633</v>
      </c>
      <c r="B11040" t="s">
        <v>81365</v>
      </c>
    </row>
    <row r="11041" spans="1:2" x14ac:dyDescent="0.3">
      <c r="A11041" t="s">
        <v>23637</v>
      </c>
      <c r="B11041" t="s">
        <v>1555</v>
      </c>
    </row>
    <row r="11042" spans="1:2" x14ac:dyDescent="0.3">
      <c r="A11042" t="s">
        <v>23643</v>
      </c>
      <c r="B11042" t="s">
        <v>20</v>
      </c>
    </row>
    <row r="11043" spans="1:2" x14ac:dyDescent="0.3">
      <c r="A11043" t="s">
        <v>23649</v>
      </c>
      <c r="B11043" t="s">
        <v>61</v>
      </c>
    </row>
    <row r="11044" spans="1:2" x14ac:dyDescent="0.3">
      <c r="A11044" t="s">
        <v>23654</v>
      </c>
      <c r="B11044" t="s">
        <v>321</v>
      </c>
    </row>
    <row r="11045" spans="1:2" x14ac:dyDescent="0.3">
      <c r="A11045" t="s">
        <v>23654</v>
      </c>
      <c r="B11045" t="s">
        <v>81379</v>
      </c>
    </row>
    <row r="11046" spans="1:2" x14ac:dyDescent="0.3">
      <c r="A11046" t="s">
        <v>23654</v>
      </c>
      <c r="B11046" t="s">
        <v>81375</v>
      </c>
    </row>
    <row r="11047" spans="1:2" x14ac:dyDescent="0.3">
      <c r="A11047" t="s">
        <v>23659</v>
      </c>
      <c r="B11047" t="s">
        <v>1555</v>
      </c>
    </row>
    <row r="11048" spans="1:2" x14ac:dyDescent="0.3">
      <c r="A11048" t="s">
        <v>23664</v>
      </c>
      <c r="B11048" t="s">
        <v>199</v>
      </c>
    </row>
    <row r="11049" spans="1:2" x14ac:dyDescent="0.3">
      <c r="A11049" t="s">
        <v>23664</v>
      </c>
      <c r="B11049" t="s">
        <v>81377</v>
      </c>
    </row>
    <row r="11050" spans="1:2" x14ac:dyDescent="0.3">
      <c r="A11050" t="s">
        <v>23664</v>
      </c>
      <c r="B11050" t="s">
        <v>81374</v>
      </c>
    </row>
    <row r="11051" spans="1:2" x14ac:dyDescent="0.3">
      <c r="A11051" t="s">
        <v>23670</v>
      </c>
      <c r="B11051" t="s">
        <v>199</v>
      </c>
    </row>
    <row r="11052" spans="1:2" x14ac:dyDescent="0.3">
      <c r="A11052" t="s">
        <v>23670</v>
      </c>
      <c r="B11052" t="s">
        <v>81377</v>
      </c>
    </row>
    <row r="11053" spans="1:2" x14ac:dyDescent="0.3">
      <c r="A11053" t="s">
        <v>23674</v>
      </c>
      <c r="B11053" t="s">
        <v>20</v>
      </c>
    </row>
    <row r="11054" spans="1:2" x14ac:dyDescent="0.3">
      <c r="A11054" t="s">
        <v>23678</v>
      </c>
      <c r="B11054" t="s">
        <v>199</v>
      </c>
    </row>
    <row r="11055" spans="1:2" x14ac:dyDescent="0.3">
      <c r="A11055" t="s">
        <v>23678</v>
      </c>
      <c r="B11055" t="s">
        <v>81377</v>
      </c>
    </row>
    <row r="11056" spans="1:2" x14ac:dyDescent="0.3">
      <c r="A11056" t="s">
        <v>23678</v>
      </c>
      <c r="B11056" t="s">
        <v>81375</v>
      </c>
    </row>
    <row r="11057" spans="1:2" x14ac:dyDescent="0.3">
      <c r="A11057" t="s">
        <v>23684</v>
      </c>
      <c r="B11057" t="s">
        <v>31662</v>
      </c>
    </row>
    <row r="11058" spans="1:2" x14ac:dyDescent="0.3">
      <c r="A11058" t="s">
        <v>23684</v>
      </c>
      <c r="B11058" t="s">
        <v>81365</v>
      </c>
    </row>
    <row r="11059" spans="1:2" x14ac:dyDescent="0.3">
      <c r="A11059" t="s">
        <v>23688</v>
      </c>
      <c r="B11059" t="s">
        <v>81367</v>
      </c>
    </row>
    <row r="11060" spans="1:2" x14ac:dyDescent="0.3">
      <c r="A11060" t="s">
        <v>23688</v>
      </c>
      <c r="B11060" t="s">
        <v>81368</v>
      </c>
    </row>
    <row r="11061" spans="1:2" x14ac:dyDescent="0.3">
      <c r="A11061" t="s">
        <v>23688</v>
      </c>
      <c r="B11061" t="s">
        <v>81365</v>
      </c>
    </row>
    <row r="11062" spans="1:2" x14ac:dyDescent="0.3">
      <c r="A11062" t="s">
        <v>23693</v>
      </c>
      <c r="B11062" t="s">
        <v>9078</v>
      </c>
    </row>
    <row r="11063" spans="1:2" x14ac:dyDescent="0.3">
      <c r="A11063" t="s">
        <v>23693</v>
      </c>
      <c r="B11063" t="s">
        <v>81372</v>
      </c>
    </row>
    <row r="11064" spans="1:2" x14ac:dyDescent="0.3">
      <c r="A11064" t="s">
        <v>23697</v>
      </c>
      <c r="B11064" t="s">
        <v>321</v>
      </c>
    </row>
    <row r="11065" spans="1:2" x14ac:dyDescent="0.3">
      <c r="A11065" t="s">
        <v>23697</v>
      </c>
      <c r="B11065" t="s">
        <v>81384</v>
      </c>
    </row>
    <row r="11066" spans="1:2" x14ac:dyDescent="0.3">
      <c r="A11066" t="s">
        <v>23703</v>
      </c>
      <c r="B11066" t="s">
        <v>681</v>
      </c>
    </row>
    <row r="11067" spans="1:2" x14ac:dyDescent="0.3">
      <c r="A11067" t="s">
        <v>23703</v>
      </c>
      <c r="B11067" t="s">
        <v>81399</v>
      </c>
    </row>
    <row r="11068" spans="1:2" x14ac:dyDescent="0.3">
      <c r="A11068" t="s">
        <v>23703</v>
      </c>
      <c r="B11068" t="s">
        <v>81374</v>
      </c>
    </row>
    <row r="11069" spans="1:2" x14ac:dyDescent="0.3">
      <c r="A11069" t="s">
        <v>23710</v>
      </c>
      <c r="B11069" t="s">
        <v>199</v>
      </c>
    </row>
    <row r="11070" spans="1:2" x14ac:dyDescent="0.3">
      <c r="A11070" t="s">
        <v>23710</v>
      </c>
      <c r="B11070" t="s">
        <v>81375</v>
      </c>
    </row>
    <row r="11071" spans="1:2" x14ac:dyDescent="0.3">
      <c r="A11071" t="s">
        <v>23710</v>
      </c>
      <c r="B11071" t="s">
        <v>81382</v>
      </c>
    </row>
    <row r="11072" spans="1:2" x14ac:dyDescent="0.3">
      <c r="A11072" t="s">
        <v>23715</v>
      </c>
      <c r="B11072" t="s">
        <v>243</v>
      </c>
    </row>
    <row r="11073" spans="1:2" x14ac:dyDescent="0.3">
      <c r="A11073" t="s">
        <v>23719</v>
      </c>
      <c r="B11073" t="s">
        <v>681</v>
      </c>
    </row>
    <row r="11074" spans="1:2" x14ac:dyDescent="0.3">
      <c r="A11074" t="s">
        <v>23719</v>
      </c>
      <c r="B11074" t="s">
        <v>81374</v>
      </c>
    </row>
    <row r="11075" spans="1:2" x14ac:dyDescent="0.3">
      <c r="A11075" t="s">
        <v>23719</v>
      </c>
      <c r="B11075" t="s">
        <v>81375</v>
      </c>
    </row>
    <row r="11076" spans="1:2" x14ac:dyDescent="0.3">
      <c r="A11076" t="s">
        <v>23725</v>
      </c>
      <c r="B11076" t="s">
        <v>1555</v>
      </c>
    </row>
    <row r="11077" spans="1:2" x14ac:dyDescent="0.3">
      <c r="A11077" t="s">
        <v>23731</v>
      </c>
      <c r="B11077" t="s">
        <v>31662</v>
      </c>
    </row>
    <row r="11078" spans="1:2" x14ac:dyDescent="0.3">
      <c r="A11078" t="s">
        <v>23731</v>
      </c>
      <c r="B11078" t="s">
        <v>81365</v>
      </c>
    </row>
    <row r="11079" spans="1:2" x14ac:dyDescent="0.3">
      <c r="A11079" t="s">
        <v>23736</v>
      </c>
      <c r="B11079" t="s">
        <v>681</v>
      </c>
    </row>
    <row r="11080" spans="1:2" x14ac:dyDescent="0.3">
      <c r="A11080" t="s">
        <v>23736</v>
      </c>
      <c r="B11080" t="s">
        <v>81374</v>
      </c>
    </row>
    <row r="11081" spans="1:2" x14ac:dyDescent="0.3">
      <c r="A11081" t="s">
        <v>23742</v>
      </c>
      <c r="B11081" t="s">
        <v>681</v>
      </c>
    </row>
    <row r="11082" spans="1:2" x14ac:dyDescent="0.3">
      <c r="A11082" t="s">
        <v>23742</v>
      </c>
      <c r="B11082" t="s">
        <v>81374</v>
      </c>
    </row>
    <row r="11083" spans="1:2" x14ac:dyDescent="0.3">
      <c r="A11083" t="s">
        <v>23742</v>
      </c>
      <c r="B11083" t="s">
        <v>81391</v>
      </c>
    </row>
    <row r="11084" spans="1:2" x14ac:dyDescent="0.3">
      <c r="A11084" t="s">
        <v>23747</v>
      </c>
      <c r="B11084" t="s">
        <v>681</v>
      </c>
    </row>
    <row r="11085" spans="1:2" x14ac:dyDescent="0.3">
      <c r="A11085" t="s">
        <v>23747</v>
      </c>
      <c r="B11085" t="s">
        <v>81375</v>
      </c>
    </row>
    <row r="11086" spans="1:2" x14ac:dyDescent="0.3">
      <c r="A11086" t="s">
        <v>23747</v>
      </c>
      <c r="B11086" t="s">
        <v>81384</v>
      </c>
    </row>
    <row r="11087" spans="1:2" x14ac:dyDescent="0.3">
      <c r="A11087" t="s">
        <v>23753</v>
      </c>
      <c r="B11087" t="s">
        <v>20</v>
      </c>
    </row>
    <row r="11088" spans="1:2" x14ac:dyDescent="0.3">
      <c r="A11088" t="s">
        <v>23753</v>
      </c>
      <c r="B11088" t="s">
        <v>81399</v>
      </c>
    </row>
    <row r="11089" spans="1:2" x14ac:dyDescent="0.3">
      <c r="A11089" t="s">
        <v>23759</v>
      </c>
      <c r="B11089" t="s">
        <v>1555</v>
      </c>
    </row>
    <row r="11090" spans="1:2" x14ac:dyDescent="0.3">
      <c r="A11090" t="s">
        <v>23763</v>
      </c>
      <c r="B11090" t="s">
        <v>199</v>
      </c>
    </row>
    <row r="11091" spans="1:2" x14ac:dyDescent="0.3">
      <c r="A11091" t="s">
        <v>23763</v>
      </c>
      <c r="B11091" t="s">
        <v>81377</v>
      </c>
    </row>
    <row r="11092" spans="1:2" x14ac:dyDescent="0.3">
      <c r="A11092" t="s">
        <v>23763</v>
      </c>
      <c r="B11092" t="s">
        <v>81374</v>
      </c>
    </row>
    <row r="11093" spans="1:2" x14ac:dyDescent="0.3">
      <c r="A11093" t="s">
        <v>23768</v>
      </c>
      <c r="B11093" t="s">
        <v>1555</v>
      </c>
    </row>
    <row r="11094" spans="1:2" x14ac:dyDescent="0.3">
      <c r="A11094" t="s">
        <v>23772</v>
      </c>
      <c r="B11094" t="s">
        <v>81376</v>
      </c>
    </row>
    <row r="11095" spans="1:2" x14ac:dyDescent="0.3">
      <c r="A11095" t="s">
        <v>23772</v>
      </c>
      <c r="B11095" t="s">
        <v>81368</v>
      </c>
    </row>
    <row r="11096" spans="1:2" x14ac:dyDescent="0.3">
      <c r="A11096" t="s">
        <v>23772</v>
      </c>
      <c r="B11096" t="s">
        <v>81371</v>
      </c>
    </row>
    <row r="11097" spans="1:2" x14ac:dyDescent="0.3">
      <c r="A11097" t="s">
        <v>23777</v>
      </c>
      <c r="B11097" t="s">
        <v>243</v>
      </c>
    </row>
    <row r="11098" spans="1:2" x14ac:dyDescent="0.3">
      <c r="A11098" t="s">
        <v>23781</v>
      </c>
      <c r="B11098" t="s">
        <v>1314</v>
      </c>
    </row>
    <row r="11099" spans="1:2" x14ac:dyDescent="0.3">
      <c r="A11099" t="s">
        <v>23781</v>
      </c>
      <c r="B11099" t="s">
        <v>81374</v>
      </c>
    </row>
    <row r="11100" spans="1:2" x14ac:dyDescent="0.3">
      <c r="A11100" t="s">
        <v>23788</v>
      </c>
      <c r="B11100" t="s">
        <v>1555</v>
      </c>
    </row>
    <row r="11101" spans="1:2" x14ac:dyDescent="0.3">
      <c r="A11101" t="s">
        <v>23793</v>
      </c>
      <c r="B11101" t="s">
        <v>681</v>
      </c>
    </row>
    <row r="11102" spans="1:2" x14ac:dyDescent="0.3">
      <c r="A11102" t="s">
        <v>23793</v>
      </c>
      <c r="B11102" t="s">
        <v>81375</v>
      </c>
    </row>
    <row r="11103" spans="1:2" x14ac:dyDescent="0.3">
      <c r="A11103" t="s">
        <v>23793</v>
      </c>
      <c r="B11103" t="s">
        <v>81386</v>
      </c>
    </row>
    <row r="11104" spans="1:2" x14ac:dyDescent="0.3">
      <c r="A11104" t="s">
        <v>23798</v>
      </c>
      <c r="B11104" t="s">
        <v>19516</v>
      </c>
    </row>
    <row r="11105" spans="1:2" x14ac:dyDescent="0.3">
      <c r="A11105" t="s">
        <v>23798</v>
      </c>
      <c r="B11105" t="s">
        <v>81387</v>
      </c>
    </row>
    <row r="11106" spans="1:2" x14ac:dyDescent="0.3">
      <c r="A11106" t="s">
        <v>23803</v>
      </c>
      <c r="B11106" t="s">
        <v>681</v>
      </c>
    </row>
    <row r="11107" spans="1:2" x14ac:dyDescent="0.3">
      <c r="A11107" t="s">
        <v>23803</v>
      </c>
      <c r="B11107" t="s">
        <v>81375</v>
      </c>
    </row>
    <row r="11108" spans="1:2" x14ac:dyDescent="0.3">
      <c r="A11108" t="s">
        <v>23803</v>
      </c>
      <c r="B11108" t="s">
        <v>81386</v>
      </c>
    </row>
    <row r="11109" spans="1:2" x14ac:dyDescent="0.3">
      <c r="A11109" t="s">
        <v>23810</v>
      </c>
      <c r="B11109" t="s">
        <v>681</v>
      </c>
    </row>
    <row r="11110" spans="1:2" x14ac:dyDescent="0.3">
      <c r="A11110" t="s">
        <v>23810</v>
      </c>
      <c r="B11110" t="s">
        <v>81375</v>
      </c>
    </row>
    <row r="11111" spans="1:2" x14ac:dyDescent="0.3">
      <c r="A11111" t="s">
        <v>23814</v>
      </c>
      <c r="B11111" t="s">
        <v>81367</v>
      </c>
    </row>
    <row r="11112" spans="1:2" x14ac:dyDescent="0.3">
      <c r="A11112" t="s">
        <v>23814</v>
      </c>
      <c r="B11112" t="s">
        <v>81368</v>
      </c>
    </row>
    <row r="11113" spans="1:2" x14ac:dyDescent="0.3">
      <c r="A11113" t="s">
        <v>23814</v>
      </c>
      <c r="B11113" t="s">
        <v>81372</v>
      </c>
    </row>
    <row r="11114" spans="1:2" x14ac:dyDescent="0.3">
      <c r="A11114" t="s">
        <v>23818</v>
      </c>
      <c r="B11114" t="s">
        <v>1555</v>
      </c>
    </row>
    <row r="11115" spans="1:2" x14ac:dyDescent="0.3">
      <c r="A11115" t="s">
        <v>23821</v>
      </c>
      <c r="B11115" t="s">
        <v>81376</v>
      </c>
    </row>
    <row r="11116" spans="1:2" x14ac:dyDescent="0.3">
      <c r="A11116" t="s">
        <v>23821</v>
      </c>
      <c r="B11116" t="s">
        <v>81368</v>
      </c>
    </row>
    <row r="11117" spans="1:2" x14ac:dyDescent="0.3">
      <c r="A11117" t="s">
        <v>23821</v>
      </c>
      <c r="B11117" t="s">
        <v>81372</v>
      </c>
    </row>
    <row r="11118" spans="1:2" x14ac:dyDescent="0.3">
      <c r="A11118" t="s">
        <v>23825</v>
      </c>
      <c r="B11118" t="s">
        <v>321</v>
      </c>
    </row>
    <row r="11119" spans="1:2" x14ac:dyDescent="0.3">
      <c r="A11119" t="s">
        <v>23825</v>
      </c>
      <c r="B11119" t="s">
        <v>81379</v>
      </c>
    </row>
    <row r="11120" spans="1:2" x14ac:dyDescent="0.3">
      <c r="A11120" t="s">
        <v>23825</v>
      </c>
      <c r="B11120" t="s">
        <v>81377</v>
      </c>
    </row>
    <row r="11121" spans="1:2" x14ac:dyDescent="0.3">
      <c r="A11121" t="s">
        <v>23830</v>
      </c>
      <c r="B11121" t="s">
        <v>681</v>
      </c>
    </row>
    <row r="11122" spans="1:2" x14ac:dyDescent="0.3">
      <c r="A11122" t="s">
        <v>23830</v>
      </c>
      <c r="B11122" t="s">
        <v>81375</v>
      </c>
    </row>
    <row r="11123" spans="1:2" x14ac:dyDescent="0.3">
      <c r="A11123" t="s">
        <v>23830</v>
      </c>
      <c r="B11123" t="s">
        <v>81386</v>
      </c>
    </row>
    <row r="11124" spans="1:2" x14ac:dyDescent="0.3">
      <c r="A11124" t="s">
        <v>23835</v>
      </c>
      <c r="B11124" t="s">
        <v>199</v>
      </c>
    </row>
    <row r="11125" spans="1:2" x14ac:dyDescent="0.3">
      <c r="A11125" t="s">
        <v>23835</v>
      </c>
      <c r="B11125" t="s">
        <v>81377</v>
      </c>
    </row>
    <row r="11126" spans="1:2" x14ac:dyDescent="0.3">
      <c r="A11126" t="s">
        <v>23835</v>
      </c>
      <c r="B11126" t="s">
        <v>81375</v>
      </c>
    </row>
    <row r="11127" spans="1:2" x14ac:dyDescent="0.3">
      <c r="A11127" t="s">
        <v>23839</v>
      </c>
      <c r="B11127" t="s">
        <v>681</v>
      </c>
    </row>
    <row r="11128" spans="1:2" x14ac:dyDescent="0.3">
      <c r="A11128" t="s">
        <v>23839</v>
      </c>
      <c r="B11128" t="s">
        <v>81375</v>
      </c>
    </row>
    <row r="11129" spans="1:2" x14ac:dyDescent="0.3">
      <c r="A11129" t="s">
        <v>23839</v>
      </c>
      <c r="B11129" t="s">
        <v>81382</v>
      </c>
    </row>
    <row r="11130" spans="1:2" x14ac:dyDescent="0.3">
      <c r="A11130" t="s">
        <v>23844</v>
      </c>
      <c r="B11130" t="s">
        <v>199</v>
      </c>
    </row>
    <row r="11131" spans="1:2" x14ac:dyDescent="0.3">
      <c r="A11131" t="s">
        <v>23844</v>
      </c>
      <c r="B11131" t="s">
        <v>81377</v>
      </c>
    </row>
    <row r="11132" spans="1:2" x14ac:dyDescent="0.3">
      <c r="A11132" t="s">
        <v>23844</v>
      </c>
      <c r="B11132" t="s">
        <v>81375</v>
      </c>
    </row>
    <row r="11133" spans="1:2" x14ac:dyDescent="0.3">
      <c r="A11133" t="s">
        <v>23848</v>
      </c>
      <c r="B11133" t="s">
        <v>81376</v>
      </c>
    </row>
    <row r="11134" spans="1:2" x14ac:dyDescent="0.3">
      <c r="A11134" t="s">
        <v>23848</v>
      </c>
      <c r="B11134" t="s">
        <v>81368</v>
      </c>
    </row>
    <row r="11135" spans="1:2" x14ac:dyDescent="0.3">
      <c r="A11135" t="s">
        <v>23848</v>
      </c>
      <c r="B11135" t="s">
        <v>81371</v>
      </c>
    </row>
    <row r="11136" spans="1:2" x14ac:dyDescent="0.3">
      <c r="A11136" t="s">
        <v>23853</v>
      </c>
      <c r="B11136" t="s">
        <v>321</v>
      </c>
    </row>
    <row r="11137" spans="1:2" x14ac:dyDescent="0.3">
      <c r="A11137" t="s">
        <v>23853</v>
      </c>
      <c r="B11137" t="s">
        <v>81384</v>
      </c>
    </row>
    <row r="11138" spans="1:2" x14ac:dyDescent="0.3">
      <c r="A11138" t="s">
        <v>23858</v>
      </c>
      <c r="B11138" t="s">
        <v>681</v>
      </c>
    </row>
    <row r="11139" spans="1:2" x14ac:dyDescent="0.3">
      <c r="A11139" t="s">
        <v>23858</v>
      </c>
      <c r="B11139" t="s">
        <v>81374</v>
      </c>
    </row>
    <row r="11140" spans="1:2" x14ac:dyDescent="0.3">
      <c r="A11140" t="s">
        <v>23858</v>
      </c>
      <c r="B11140" t="s">
        <v>81391</v>
      </c>
    </row>
    <row r="11141" spans="1:2" x14ac:dyDescent="0.3">
      <c r="A11141" t="s">
        <v>23864</v>
      </c>
      <c r="B11141" t="s">
        <v>199</v>
      </c>
    </row>
    <row r="11142" spans="1:2" x14ac:dyDescent="0.3">
      <c r="A11142" t="s">
        <v>23864</v>
      </c>
      <c r="B11142" t="s">
        <v>81382</v>
      </c>
    </row>
    <row r="11143" spans="1:2" x14ac:dyDescent="0.3">
      <c r="A11143" t="s">
        <v>23869</v>
      </c>
      <c r="B11143" t="s">
        <v>1069</v>
      </c>
    </row>
    <row r="11144" spans="1:2" x14ac:dyDescent="0.3">
      <c r="A11144" t="s">
        <v>23873</v>
      </c>
      <c r="B11144" t="s">
        <v>1555</v>
      </c>
    </row>
    <row r="11145" spans="1:2" x14ac:dyDescent="0.3">
      <c r="A11145" t="s">
        <v>23877</v>
      </c>
      <c r="B11145" t="s">
        <v>681</v>
      </c>
    </row>
    <row r="11146" spans="1:2" x14ac:dyDescent="0.3">
      <c r="A11146" t="s">
        <v>23877</v>
      </c>
      <c r="B11146" t="s">
        <v>81384</v>
      </c>
    </row>
    <row r="11147" spans="1:2" x14ac:dyDescent="0.3">
      <c r="A11147" t="s">
        <v>23877</v>
      </c>
      <c r="B11147" t="s">
        <v>81386</v>
      </c>
    </row>
    <row r="11148" spans="1:2" x14ac:dyDescent="0.3">
      <c r="A11148" t="s">
        <v>23883</v>
      </c>
      <c r="B11148" t="s">
        <v>81401</v>
      </c>
    </row>
    <row r="11149" spans="1:2" x14ac:dyDescent="0.3">
      <c r="A11149" t="s">
        <v>23883</v>
      </c>
      <c r="B11149" t="s">
        <v>81380</v>
      </c>
    </row>
    <row r="11150" spans="1:2" x14ac:dyDescent="0.3">
      <c r="A11150" t="s">
        <v>23883</v>
      </c>
      <c r="B11150" t="s">
        <v>81368</v>
      </c>
    </row>
    <row r="11151" spans="1:2" x14ac:dyDescent="0.3">
      <c r="A11151" t="s">
        <v>23888</v>
      </c>
      <c r="B11151" t="s">
        <v>199</v>
      </c>
    </row>
    <row r="11152" spans="1:2" x14ac:dyDescent="0.3">
      <c r="A11152" t="s">
        <v>23888</v>
      </c>
      <c r="B11152" t="s">
        <v>81396</v>
      </c>
    </row>
    <row r="11153" spans="1:2" x14ac:dyDescent="0.3">
      <c r="A11153" t="s">
        <v>23892</v>
      </c>
      <c r="B11153" t="s">
        <v>199</v>
      </c>
    </row>
    <row r="11154" spans="1:2" x14ac:dyDescent="0.3">
      <c r="A11154" t="s">
        <v>23892</v>
      </c>
      <c r="B11154" t="s">
        <v>81396</v>
      </c>
    </row>
    <row r="11155" spans="1:2" x14ac:dyDescent="0.3">
      <c r="A11155" t="s">
        <v>23896</v>
      </c>
      <c r="B11155" t="s">
        <v>1069</v>
      </c>
    </row>
    <row r="11156" spans="1:2" x14ac:dyDescent="0.3">
      <c r="A11156" t="s">
        <v>23900</v>
      </c>
      <c r="B11156" t="s">
        <v>81376</v>
      </c>
    </row>
    <row r="11157" spans="1:2" x14ac:dyDescent="0.3">
      <c r="A11157" t="s">
        <v>23900</v>
      </c>
      <c r="B11157" t="s">
        <v>81368</v>
      </c>
    </row>
    <row r="11158" spans="1:2" x14ac:dyDescent="0.3">
      <c r="A11158" t="s">
        <v>23900</v>
      </c>
      <c r="B11158" t="s">
        <v>81402</v>
      </c>
    </row>
    <row r="11159" spans="1:2" x14ac:dyDescent="0.3">
      <c r="A11159" t="s">
        <v>23907</v>
      </c>
      <c r="B11159" t="s">
        <v>681</v>
      </c>
    </row>
    <row r="11160" spans="1:2" x14ac:dyDescent="0.3">
      <c r="A11160" t="s">
        <v>23907</v>
      </c>
      <c r="B11160" t="s">
        <v>81375</v>
      </c>
    </row>
    <row r="11161" spans="1:2" x14ac:dyDescent="0.3">
      <c r="A11161" t="s">
        <v>23907</v>
      </c>
      <c r="B11161" t="s">
        <v>81386</v>
      </c>
    </row>
    <row r="11162" spans="1:2" x14ac:dyDescent="0.3">
      <c r="A11162" t="s">
        <v>23913</v>
      </c>
      <c r="B11162" t="s">
        <v>321</v>
      </c>
    </row>
    <row r="11163" spans="1:2" x14ac:dyDescent="0.3">
      <c r="A11163" t="s">
        <v>23913</v>
      </c>
      <c r="B11163" t="s">
        <v>81379</v>
      </c>
    </row>
    <row r="11164" spans="1:2" x14ac:dyDescent="0.3">
      <c r="A11164" t="s">
        <v>23918</v>
      </c>
      <c r="B11164" t="s">
        <v>681</v>
      </c>
    </row>
    <row r="11165" spans="1:2" x14ac:dyDescent="0.3">
      <c r="A11165" t="s">
        <v>23918</v>
      </c>
      <c r="B11165" t="s">
        <v>81375</v>
      </c>
    </row>
    <row r="11166" spans="1:2" x14ac:dyDescent="0.3">
      <c r="A11166" t="s">
        <v>23924</v>
      </c>
      <c r="B11166" t="s">
        <v>681</v>
      </c>
    </row>
    <row r="11167" spans="1:2" x14ac:dyDescent="0.3">
      <c r="A11167" t="s">
        <v>23924</v>
      </c>
      <c r="B11167" t="s">
        <v>81374</v>
      </c>
    </row>
    <row r="11168" spans="1:2" x14ac:dyDescent="0.3">
      <c r="A11168" t="s">
        <v>23924</v>
      </c>
      <c r="B11168" t="s">
        <v>81383</v>
      </c>
    </row>
    <row r="11169" spans="1:2" x14ac:dyDescent="0.3">
      <c r="A11169" t="s">
        <v>23929</v>
      </c>
      <c r="B11169" t="s">
        <v>81376</v>
      </c>
    </row>
    <row r="11170" spans="1:2" x14ac:dyDescent="0.3">
      <c r="A11170" t="s">
        <v>23929</v>
      </c>
      <c r="B11170" t="s">
        <v>81368</v>
      </c>
    </row>
    <row r="11171" spans="1:2" x14ac:dyDescent="0.3">
      <c r="A11171" t="s">
        <v>23929</v>
      </c>
      <c r="B11171" t="s">
        <v>81365</v>
      </c>
    </row>
    <row r="11172" spans="1:2" x14ac:dyDescent="0.3">
      <c r="A11172" t="s">
        <v>23933</v>
      </c>
      <c r="B11172" t="s">
        <v>681</v>
      </c>
    </row>
    <row r="11173" spans="1:2" x14ac:dyDescent="0.3">
      <c r="A11173" t="s">
        <v>23933</v>
      </c>
      <c r="B11173" t="s">
        <v>81383</v>
      </c>
    </row>
    <row r="11174" spans="1:2" x14ac:dyDescent="0.3">
      <c r="A11174" t="s">
        <v>23938</v>
      </c>
      <c r="B11174" t="s">
        <v>681</v>
      </c>
    </row>
    <row r="11175" spans="1:2" x14ac:dyDescent="0.3">
      <c r="A11175" t="s">
        <v>23938</v>
      </c>
      <c r="B11175" t="s">
        <v>81375</v>
      </c>
    </row>
    <row r="11176" spans="1:2" x14ac:dyDescent="0.3">
      <c r="A11176" t="s">
        <v>23938</v>
      </c>
      <c r="B11176" t="s">
        <v>81383</v>
      </c>
    </row>
    <row r="11177" spans="1:2" x14ac:dyDescent="0.3">
      <c r="A11177" t="s">
        <v>23943</v>
      </c>
      <c r="B11177" t="s">
        <v>9078</v>
      </c>
    </row>
    <row r="11178" spans="1:2" x14ac:dyDescent="0.3">
      <c r="A11178" t="s">
        <v>23943</v>
      </c>
      <c r="B11178" t="s">
        <v>81372</v>
      </c>
    </row>
    <row r="11179" spans="1:2" x14ac:dyDescent="0.3">
      <c r="A11179" t="s">
        <v>23948</v>
      </c>
      <c r="B11179" t="s">
        <v>61</v>
      </c>
    </row>
    <row r="11180" spans="1:2" x14ac:dyDescent="0.3">
      <c r="A11180" t="s">
        <v>23948</v>
      </c>
      <c r="B11180" t="s">
        <v>81377</v>
      </c>
    </row>
    <row r="11181" spans="1:2" x14ac:dyDescent="0.3">
      <c r="A11181" t="s">
        <v>23955</v>
      </c>
      <c r="B11181" t="s">
        <v>31662</v>
      </c>
    </row>
    <row r="11182" spans="1:2" x14ac:dyDescent="0.3">
      <c r="A11182" t="s">
        <v>23955</v>
      </c>
      <c r="B11182" t="s">
        <v>81381</v>
      </c>
    </row>
    <row r="11183" spans="1:2" x14ac:dyDescent="0.3">
      <c r="A11183" t="s">
        <v>23955</v>
      </c>
      <c r="B11183" t="s">
        <v>81365</v>
      </c>
    </row>
    <row r="11184" spans="1:2" x14ac:dyDescent="0.3">
      <c r="A11184" t="s">
        <v>23959</v>
      </c>
      <c r="B11184" t="s">
        <v>20</v>
      </c>
    </row>
    <row r="11185" spans="1:2" x14ac:dyDescent="0.3">
      <c r="A11185" t="s">
        <v>23963</v>
      </c>
      <c r="B11185" t="s">
        <v>81367</v>
      </c>
    </row>
    <row r="11186" spans="1:2" x14ac:dyDescent="0.3">
      <c r="A11186" t="s">
        <v>23963</v>
      </c>
      <c r="B11186" t="s">
        <v>81378</v>
      </c>
    </row>
    <row r="11187" spans="1:2" x14ac:dyDescent="0.3">
      <c r="A11187" t="s">
        <v>23966</v>
      </c>
      <c r="B11187" t="s">
        <v>1555</v>
      </c>
    </row>
    <row r="11188" spans="1:2" x14ac:dyDescent="0.3">
      <c r="A11188" t="s">
        <v>23970</v>
      </c>
      <c r="B11188" t="s">
        <v>35663</v>
      </c>
    </row>
    <row r="11189" spans="1:2" x14ac:dyDescent="0.3">
      <c r="A11189" t="s">
        <v>23970</v>
      </c>
      <c r="B11189" t="s">
        <v>81398</v>
      </c>
    </row>
    <row r="11190" spans="1:2" x14ac:dyDescent="0.3">
      <c r="A11190" t="s">
        <v>23970</v>
      </c>
      <c r="B11190" t="s">
        <v>81375</v>
      </c>
    </row>
    <row r="11191" spans="1:2" x14ac:dyDescent="0.3">
      <c r="A11191" t="s">
        <v>23976</v>
      </c>
      <c r="B11191" t="s">
        <v>199</v>
      </c>
    </row>
    <row r="11192" spans="1:2" x14ac:dyDescent="0.3">
      <c r="A11192" t="s">
        <v>23976</v>
      </c>
      <c r="B11192" t="s">
        <v>81377</v>
      </c>
    </row>
    <row r="11193" spans="1:2" x14ac:dyDescent="0.3">
      <c r="A11193" t="s">
        <v>23976</v>
      </c>
      <c r="B11193" t="s">
        <v>81375</v>
      </c>
    </row>
    <row r="11194" spans="1:2" x14ac:dyDescent="0.3">
      <c r="A11194" t="s">
        <v>23981</v>
      </c>
      <c r="B11194" t="s">
        <v>31662</v>
      </c>
    </row>
    <row r="11195" spans="1:2" x14ac:dyDescent="0.3">
      <c r="A11195" t="s">
        <v>23981</v>
      </c>
      <c r="B11195" t="s">
        <v>81371</v>
      </c>
    </row>
    <row r="11196" spans="1:2" x14ac:dyDescent="0.3">
      <c r="A11196" t="s">
        <v>23981</v>
      </c>
      <c r="B11196" t="s">
        <v>81365</v>
      </c>
    </row>
    <row r="11197" spans="1:2" x14ac:dyDescent="0.3">
      <c r="A11197" t="s">
        <v>23985</v>
      </c>
      <c r="B11197" t="s">
        <v>31662</v>
      </c>
    </row>
    <row r="11198" spans="1:2" x14ac:dyDescent="0.3">
      <c r="A11198" t="s">
        <v>23985</v>
      </c>
      <c r="B11198" t="s">
        <v>81365</v>
      </c>
    </row>
    <row r="11199" spans="1:2" x14ac:dyDescent="0.3">
      <c r="A11199" t="s">
        <v>23985</v>
      </c>
      <c r="B11199" t="s">
        <v>81366</v>
      </c>
    </row>
    <row r="11200" spans="1:2" x14ac:dyDescent="0.3">
      <c r="A11200" t="s">
        <v>23989</v>
      </c>
      <c r="B11200" t="s">
        <v>681</v>
      </c>
    </row>
    <row r="11201" spans="1:2" x14ac:dyDescent="0.3">
      <c r="A11201" t="s">
        <v>23989</v>
      </c>
      <c r="B11201" t="s">
        <v>81375</v>
      </c>
    </row>
    <row r="11202" spans="1:2" x14ac:dyDescent="0.3">
      <c r="A11202" t="s">
        <v>23994</v>
      </c>
      <c r="B11202" t="s">
        <v>321</v>
      </c>
    </row>
    <row r="11203" spans="1:2" x14ac:dyDescent="0.3">
      <c r="A11203" t="s">
        <v>23994</v>
      </c>
      <c r="B11203" t="s">
        <v>81377</v>
      </c>
    </row>
    <row r="11204" spans="1:2" x14ac:dyDescent="0.3">
      <c r="A11204" t="s">
        <v>23994</v>
      </c>
      <c r="B11204" t="s">
        <v>81375</v>
      </c>
    </row>
    <row r="11205" spans="1:2" x14ac:dyDescent="0.3">
      <c r="A11205" t="s">
        <v>24000</v>
      </c>
      <c r="B11205" t="s">
        <v>2064</v>
      </c>
    </row>
    <row r="11206" spans="1:2" x14ac:dyDescent="0.3">
      <c r="A11206" t="s">
        <v>24000</v>
      </c>
      <c r="B11206" t="s">
        <v>81368</v>
      </c>
    </row>
    <row r="11207" spans="1:2" x14ac:dyDescent="0.3">
      <c r="A11207" t="s">
        <v>24005</v>
      </c>
      <c r="B11207" t="s">
        <v>1555</v>
      </c>
    </row>
    <row r="11208" spans="1:2" x14ac:dyDescent="0.3">
      <c r="A11208" t="s">
        <v>24010</v>
      </c>
      <c r="B11208" t="s">
        <v>61</v>
      </c>
    </row>
    <row r="11209" spans="1:2" x14ac:dyDescent="0.3">
      <c r="A11209" t="s">
        <v>24015</v>
      </c>
      <c r="B11209" t="s">
        <v>2064</v>
      </c>
    </row>
    <row r="11210" spans="1:2" x14ac:dyDescent="0.3">
      <c r="A11210" t="s">
        <v>24015</v>
      </c>
      <c r="B11210" t="s">
        <v>81368</v>
      </c>
    </row>
    <row r="11211" spans="1:2" x14ac:dyDescent="0.3">
      <c r="A11211" t="s">
        <v>24021</v>
      </c>
      <c r="B11211" t="s">
        <v>81376</v>
      </c>
    </row>
    <row r="11212" spans="1:2" x14ac:dyDescent="0.3">
      <c r="A11212" t="s">
        <v>24021</v>
      </c>
      <c r="B11212" t="s">
        <v>81380</v>
      </c>
    </row>
    <row r="11213" spans="1:2" x14ac:dyDescent="0.3">
      <c r="A11213" t="s">
        <v>24021</v>
      </c>
      <c r="B11213" t="s">
        <v>81368</v>
      </c>
    </row>
    <row r="11214" spans="1:2" x14ac:dyDescent="0.3">
      <c r="A11214" t="s">
        <v>24025</v>
      </c>
      <c r="B11214" t="s">
        <v>681</v>
      </c>
    </row>
    <row r="11215" spans="1:2" x14ac:dyDescent="0.3">
      <c r="A11215" t="s">
        <v>24025</v>
      </c>
      <c r="B11215" t="s">
        <v>81386</v>
      </c>
    </row>
    <row r="11216" spans="1:2" x14ac:dyDescent="0.3">
      <c r="A11216" t="s">
        <v>24030</v>
      </c>
      <c r="B11216" t="s">
        <v>81367</v>
      </c>
    </row>
    <row r="11217" spans="1:2" x14ac:dyDescent="0.3">
      <c r="A11217" t="s">
        <v>24030</v>
      </c>
      <c r="B11217" t="s">
        <v>81368</v>
      </c>
    </row>
    <row r="11218" spans="1:2" x14ac:dyDescent="0.3">
      <c r="A11218" t="s">
        <v>24030</v>
      </c>
      <c r="B11218" t="s">
        <v>81393</v>
      </c>
    </row>
    <row r="11219" spans="1:2" x14ac:dyDescent="0.3">
      <c r="A11219" t="s">
        <v>24035</v>
      </c>
      <c r="B11219" t="s">
        <v>20</v>
      </c>
    </row>
    <row r="11220" spans="1:2" x14ac:dyDescent="0.3">
      <c r="A11220" t="s">
        <v>24035</v>
      </c>
      <c r="B11220" t="s">
        <v>81375</v>
      </c>
    </row>
    <row r="11221" spans="1:2" x14ac:dyDescent="0.3">
      <c r="A11221" t="s">
        <v>24035</v>
      </c>
      <c r="B11221" t="s">
        <v>81391</v>
      </c>
    </row>
    <row r="11222" spans="1:2" x14ac:dyDescent="0.3">
      <c r="A11222" t="s">
        <v>24039</v>
      </c>
      <c r="B11222" t="s">
        <v>8941</v>
      </c>
    </row>
    <row r="11223" spans="1:2" x14ac:dyDescent="0.3">
      <c r="A11223" t="s">
        <v>24039</v>
      </c>
      <c r="B11223" t="s">
        <v>81386</v>
      </c>
    </row>
    <row r="11224" spans="1:2" x14ac:dyDescent="0.3">
      <c r="A11224" t="s">
        <v>24045</v>
      </c>
      <c r="B11224" t="s">
        <v>81367</v>
      </c>
    </row>
    <row r="11225" spans="1:2" x14ac:dyDescent="0.3">
      <c r="A11225" t="s">
        <v>24045</v>
      </c>
      <c r="B11225" t="s">
        <v>81368</v>
      </c>
    </row>
    <row r="11226" spans="1:2" x14ac:dyDescent="0.3">
      <c r="A11226" t="s">
        <v>24045</v>
      </c>
      <c r="B11226" t="s">
        <v>81365</v>
      </c>
    </row>
    <row r="11227" spans="1:2" x14ac:dyDescent="0.3">
      <c r="A11227" t="s">
        <v>24051</v>
      </c>
      <c r="B11227" t="s">
        <v>1555</v>
      </c>
    </row>
    <row r="11228" spans="1:2" x14ac:dyDescent="0.3">
      <c r="A11228" t="s">
        <v>24055</v>
      </c>
      <c r="B11228" t="s">
        <v>61</v>
      </c>
    </row>
    <row r="11229" spans="1:2" x14ac:dyDescent="0.3">
      <c r="A11229" t="s">
        <v>24055</v>
      </c>
      <c r="B11229" t="s">
        <v>81403</v>
      </c>
    </row>
    <row r="11230" spans="1:2" x14ac:dyDescent="0.3">
      <c r="A11230" t="s">
        <v>24061</v>
      </c>
      <c r="B11230" t="s">
        <v>1069</v>
      </c>
    </row>
    <row r="11231" spans="1:2" x14ac:dyDescent="0.3">
      <c r="A11231" t="s">
        <v>24061</v>
      </c>
      <c r="B11231" t="s">
        <v>81394</v>
      </c>
    </row>
    <row r="11232" spans="1:2" x14ac:dyDescent="0.3">
      <c r="A11232" t="s">
        <v>24065</v>
      </c>
      <c r="B11232" t="s">
        <v>1555</v>
      </c>
    </row>
    <row r="11233" spans="1:2" x14ac:dyDescent="0.3">
      <c r="A11233" t="s">
        <v>24069</v>
      </c>
      <c r="B11233" t="s">
        <v>1555</v>
      </c>
    </row>
    <row r="11234" spans="1:2" x14ac:dyDescent="0.3">
      <c r="A11234" t="s">
        <v>24073</v>
      </c>
      <c r="B11234" t="s">
        <v>1314</v>
      </c>
    </row>
    <row r="11235" spans="1:2" x14ac:dyDescent="0.3">
      <c r="A11235" t="s">
        <v>24073</v>
      </c>
      <c r="B11235" t="s">
        <v>81375</v>
      </c>
    </row>
    <row r="11236" spans="1:2" x14ac:dyDescent="0.3">
      <c r="A11236" t="s">
        <v>24078</v>
      </c>
      <c r="B11236" t="s">
        <v>81367</v>
      </c>
    </row>
    <row r="11237" spans="1:2" x14ac:dyDescent="0.3">
      <c r="A11237" t="s">
        <v>24078</v>
      </c>
      <c r="B11237" t="s">
        <v>81368</v>
      </c>
    </row>
    <row r="11238" spans="1:2" x14ac:dyDescent="0.3">
      <c r="A11238" t="s">
        <v>24078</v>
      </c>
      <c r="B11238" t="s">
        <v>81365</v>
      </c>
    </row>
    <row r="11239" spans="1:2" x14ac:dyDescent="0.3">
      <c r="A11239" t="s">
        <v>24083</v>
      </c>
      <c r="B11239" t="s">
        <v>1555</v>
      </c>
    </row>
    <row r="11240" spans="1:2" x14ac:dyDescent="0.3">
      <c r="A11240" t="s">
        <v>24087</v>
      </c>
      <c r="B11240" t="s">
        <v>321</v>
      </c>
    </row>
    <row r="11241" spans="1:2" x14ac:dyDescent="0.3">
      <c r="A11241" t="s">
        <v>24087</v>
      </c>
      <c r="B11241" t="s">
        <v>81374</v>
      </c>
    </row>
    <row r="11242" spans="1:2" x14ac:dyDescent="0.3">
      <c r="A11242" t="s">
        <v>24087</v>
      </c>
      <c r="B11242" t="s">
        <v>81384</v>
      </c>
    </row>
    <row r="11243" spans="1:2" x14ac:dyDescent="0.3">
      <c r="A11243" t="s">
        <v>24092</v>
      </c>
      <c r="B11243" t="s">
        <v>681</v>
      </c>
    </row>
    <row r="11244" spans="1:2" x14ac:dyDescent="0.3">
      <c r="A11244" t="s">
        <v>24092</v>
      </c>
      <c r="B11244" t="s">
        <v>81375</v>
      </c>
    </row>
    <row r="11245" spans="1:2" x14ac:dyDescent="0.3">
      <c r="A11245" t="s">
        <v>24092</v>
      </c>
      <c r="B11245" t="s">
        <v>81382</v>
      </c>
    </row>
    <row r="11246" spans="1:2" x14ac:dyDescent="0.3">
      <c r="A11246" t="s">
        <v>24096</v>
      </c>
      <c r="B11246" t="s">
        <v>681</v>
      </c>
    </row>
    <row r="11247" spans="1:2" x14ac:dyDescent="0.3">
      <c r="A11247" t="s">
        <v>24096</v>
      </c>
      <c r="B11247" t="s">
        <v>81375</v>
      </c>
    </row>
    <row r="11248" spans="1:2" x14ac:dyDescent="0.3">
      <c r="A11248" t="s">
        <v>24100</v>
      </c>
      <c r="B11248" t="s">
        <v>321</v>
      </c>
    </row>
    <row r="11249" spans="1:2" x14ac:dyDescent="0.3">
      <c r="A11249" t="s">
        <v>24100</v>
      </c>
      <c r="B11249" t="s">
        <v>81379</v>
      </c>
    </row>
    <row r="11250" spans="1:2" x14ac:dyDescent="0.3">
      <c r="A11250" t="s">
        <v>24100</v>
      </c>
      <c r="B11250" t="s">
        <v>81375</v>
      </c>
    </row>
    <row r="11251" spans="1:2" x14ac:dyDescent="0.3">
      <c r="A11251" t="s">
        <v>24104</v>
      </c>
      <c r="B11251" t="s">
        <v>681</v>
      </c>
    </row>
    <row r="11252" spans="1:2" x14ac:dyDescent="0.3">
      <c r="A11252" t="s">
        <v>24104</v>
      </c>
      <c r="B11252" t="s">
        <v>81383</v>
      </c>
    </row>
    <row r="11253" spans="1:2" x14ac:dyDescent="0.3">
      <c r="A11253" t="s">
        <v>24104</v>
      </c>
      <c r="B11253" t="s">
        <v>81382</v>
      </c>
    </row>
    <row r="11254" spans="1:2" x14ac:dyDescent="0.3">
      <c r="A11254" t="s">
        <v>24108</v>
      </c>
      <c r="B11254" t="s">
        <v>199</v>
      </c>
    </row>
    <row r="11255" spans="1:2" x14ac:dyDescent="0.3">
      <c r="A11255" t="s">
        <v>24108</v>
      </c>
      <c r="B11255" t="s">
        <v>81375</v>
      </c>
    </row>
    <row r="11256" spans="1:2" x14ac:dyDescent="0.3">
      <c r="A11256" t="s">
        <v>24113</v>
      </c>
      <c r="B11256" t="s">
        <v>681</v>
      </c>
    </row>
    <row r="11257" spans="1:2" x14ac:dyDescent="0.3">
      <c r="A11257" t="s">
        <v>24113</v>
      </c>
      <c r="B11257" t="s">
        <v>81375</v>
      </c>
    </row>
    <row r="11258" spans="1:2" x14ac:dyDescent="0.3">
      <c r="A11258" t="s">
        <v>24113</v>
      </c>
      <c r="B11258" t="s">
        <v>81382</v>
      </c>
    </row>
    <row r="11259" spans="1:2" x14ac:dyDescent="0.3">
      <c r="A11259" t="s">
        <v>24118</v>
      </c>
      <c r="B11259" t="s">
        <v>199</v>
      </c>
    </row>
    <row r="11260" spans="1:2" x14ac:dyDescent="0.3">
      <c r="A11260" t="s">
        <v>24118</v>
      </c>
      <c r="B11260" t="s">
        <v>81374</v>
      </c>
    </row>
    <row r="11261" spans="1:2" x14ac:dyDescent="0.3">
      <c r="A11261" t="s">
        <v>24118</v>
      </c>
      <c r="B11261" t="s">
        <v>81375</v>
      </c>
    </row>
    <row r="11262" spans="1:2" x14ac:dyDescent="0.3">
      <c r="A11262" t="s">
        <v>24123</v>
      </c>
      <c r="B11262" t="s">
        <v>681</v>
      </c>
    </row>
    <row r="11263" spans="1:2" x14ac:dyDescent="0.3">
      <c r="A11263" t="s">
        <v>24123</v>
      </c>
      <c r="B11263" t="s">
        <v>81375</v>
      </c>
    </row>
    <row r="11264" spans="1:2" x14ac:dyDescent="0.3">
      <c r="A11264" t="s">
        <v>24127</v>
      </c>
      <c r="B11264" t="s">
        <v>199</v>
      </c>
    </row>
    <row r="11265" spans="1:2" x14ac:dyDescent="0.3">
      <c r="A11265" t="s">
        <v>24127</v>
      </c>
      <c r="B11265" t="s">
        <v>81375</v>
      </c>
    </row>
    <row r="11266" spans="1:2" x14ac:dyDescent="0.3">
      <c r="A11266" t="s">
        <v>24132</v>
      </c>
      <c r="B11266" t="s">
        <v>1721</v>
      </c>
    </row>
    <row r="11267" spans="1:2" x14ac:dyDescent="0.3">
      <c r="A11267" t="s">
        <v>24136</v>
      </c>
      <c r="B11267" t="s">
        <v>1721</v>
      </c>
    </row>
    <row r="11268" spans="1:2" x14ac:dyDescent="0.3">
      <c r="A11268" t="s">
        <v>24140</v>
      </c>
      <c r="B11268" t="s">
        <v>199</v>
      </c>
    </row>
    <row r="11269" spans="1:2" x14ac:dyDescent="0.3">
      <c r="A11269" t="s">
        <v>24140</v>
      </c>
      <c r="B11269" t="s">
        <v>81396</v>
      </c>
    </row>
    <row r="11270" spans="1:2" x14ac:dyDescent="0.3">
      <c r="A11270" t="s">
        <v>24144</v>
      </c>
      <c r="B11270" t="s">
        <v>1721</v>
      </c>
    </row>
    <row r="11271" spans="1:2" x14ac:dyDescent="0.3">
      <c r="A11271" t="s">
        <v>24148</v>
      </c>
      <c r="B11271" t="s">
        <v>199</v>
      </c>
    </row>
    <row r="11272" spans="1:2" x14ac:dyDescent="0.3">
      <c r="A11272" t="s">
        <v>24148</v>
      </c>
      <c r="B11272" t="s">
        <v>81374</v>
      </c>
    </row>
    <row r="11273" spans="1:2" x14ac:dyDescent="0.3">
      <c r="A11273" t="s">
        <v>24148</v>
      </c>
      <c r="B11273" t="s">
        <v>81375</v>
      </c>
    </row>
    <row r="11274" spans="1:2" x14ac:dyDescent="0.3">
      <c r="A11274" t="s">
        <v>24153</v>
      </c>
      <c r="B11274" t="s">
        <v>681</v>
      </c>
    </row>
    <row r="11275" spans="1:2" x14ac:dyDescent="0.3">
      <c r="A11275" t="s">
        <v>24153</v>
      </c>
      <c r="B11275" t="s">
        <v>81375</v>
      </c>
    </row>
    <row r="11276" spans="1:2" x14ac:dyDescent="0.3">
      <c r="A11276" t="s">
        <v>24157</v>
      </c>
      <c r="B11276" t="s">
        <v>681</v>
      </c>
    </row>
    <row r="11277" spans="1:2" x14ac:dyDescent="0.3">
      <c r="A11277" t="s">
        <v>24157</v>
      </c>
      <c r="B11277" t="s">
        <v>81375</v>
      </c>
    </row>
    <row r="11278" spans="1:2" x14ac:dyDescent="0.3">
      <c r="A11278" t="s">
        <v>24157</v>
      </c>
      <c r="B11278" t="s">
        <v>81386</v>
      </c>
    </row>
    <row r="11279" spans="1:2" x14ac:dyDescent="0.3">
      <c r="A11279" t="s">
        <v>24163</v>
      </c>
      <c r="B11279" t="s">
        <v>1721</v>
      </c>
    </row>
    <row r="11280" spans="1:2" x14ac:dyDescent="0.3">
      <c r="A11280" t="s">
        <v>24167</v>
      </c>
      <c r="B11280" t="s">
        <v>1555</v>
      </c>
    </row>
    <row r="11281" spans="1:2" x14ac:dyDescent="0.3">
      <c r="A11281" t="s">
        <v>24171</v>
      </c>
      <c r="B11281" t="s">
        <v>1314</v>
      </c>
    </row>
    <row r="11282" spans="1:2" x14ac:dyDescent="0.3">
      <c r="A11282" t="s">
        <v>24171</v>
      </c>
      <c r="B11282" t="s">
        <v>81375</v>
      </c>
    </row>
    <row r="11283" spans="1:2" x14ac:dyDescent="0.3">
      <c r="A11283" t="s">
        <v>24171</v>
      </c>
      <c r="B11283" t="s">
        <v>81386</v>
      </c>
    </row>
    <row r="11284" spans="1:2" x14ac:dyDescent="0.3">
      <c r="A11284" t="s">
        <v>24176</v>
      </c>
      <c r="B11284" t="s">
        <v>31662</v>
      </c>
    </row>
    <row r="11285" spans="1:2" x14ac:dyDescent="0.3">
      <c r="A11285" t="s">
        <v>24176</v>
      </c>
      <c r="B11285" t="s">
        <v>81371</v>
      </c>
    </row>
    <row r="11286" spans="1:2" x14ac:dyDescent="0.3">
      <c r="A11286" t="s">
        <v>24176</v>
      </c>
      <c r="B11286" t="s">
        <v>81372</v>
      </c>
    </row>
    <row r="11287" spans="1:2" x14ac:dyDescent="0.3">
      <c r="A11287" t="s">
        <v>24182</v>
      </c>
      <c r="B11287" t="s">
        <v>31662</v>
      </c>
    </row>
    <row r="11288" spans="1:2" x14ac:dyDescent="0.3">
      <c r="A11288" t="s">
        <v>24182</v>
      </c>
      <c r="B11288" t="s">
        <v>81365</v>
      </c>
    </row>
    <row r="11289" spans="1:2" x14ac:dyDescent="0.3">
      <c r="A11289" t="s">
        <v>24182</v>
      </c>
      <c r="B11289" t="s">
        <v>81385</v>
      </c>
    </row>
    <row r="11290" spans="1:2" x14ac:dyDescent="0.3">
      <c r="A11290" t="s">
        <v>24186</v>
      </c>
      <c r="B11290" t="s">
        <v>28775</v>
      </c>
    </row>
    <row r="11291" spans="1:2" x14ac:dyDescent="0.3">
      <c r="A11291" t="s">
        <v>24186</v>
      </c>
      <c r="B11291" t="s">
        <v>81386</v>
      </c>
    </row>
    <row r="11292" spans="1:2" x14ac:dyDescent="0.3">
      <c r="A11292" t="s">
        <v>24191</v>
      </c>
      <c r="B11292" t="s">
        <v>81367</v>
      </c>
    </row>
    <row r="11293" spans="1:2" x14ac:dyDescent="0.3">
      <c r="A11293" t="s">
        <v>24191</v>
      </c>
      <c r="B11293" t="s">
        <v>81365</v>
      </c>
    </row>
    <row r="11294" spans="1:2" x14ac:dyDescent="0.3">
      <c r="A11294" t="s">
        <v>24195</v>
      </c>
      <c r="B11294" t="s">
        <v>81376</v>
      </c>
    </row>
    <row r="11295" spans="1:2" x14ac:dyDescent="0.3">
      <c r="A11295" t="s">
        <v>24195</v>
      </c>
      <c r="B11295" t="s">
        <v>81378</v>
      </c>
    </row>
    <row r="11296" spans="1:2" x14ac:dyDescent="0.3">
      <c r="A11296" t="s">
        <v>24195</v>
      </c>
      <c r="B11296" t="s">
        <v>81368</v>
      </c>
    </row>
    <row r="11297" spans="1:2" x14ac:dyDescent="0.3">
      <c r="A11297" t="s">
        <v>24200</v>
      </c>
      <c r="B11297" t="s">
        <v>681</v>
      </c>
    </row>
    <row r="11298" spans="1:2" x14ac:dyDescent="0.3">
      <c r="A11298" t="s">
        <v>24200</v>
      </c>
      <c r="B11298" t="s">
        <v>81375</v>
      </c>
    </row>
    <row r="11299" spans="1:2" x14ac:dyDescent="0.3">
      <c r="A11299" t="s">
        <v>24200</v>
      </c>
      <c r="B11299" t="s">
        <v>81386</v>
      </c>
    </row>
    <row r="11300" spans="1:2" x14ac:dyDescent="0.3">
      <c r="A11300" t="s">
        <v>24206</v>
      </c>
      <c r="B11300" t="s">
        <v>81376</v>
      </c>
    </row>
    <row r="11301" spans="1:2" x14ac:dyDescent="0.3">
      <c r="A11301" t="s">
        <v>24206</v>
      </c>
      <c r="B11301" t="s">
        <v>81380</v>
      </c>
    </row>
    <row r="11302" spans="1:2" x14ac:dyDescent="0.3">
      <c r="A11302" t="s">
        <v>24206</v>
      </c>
      <c r="B11302" t="s">
        <v>81368</v>
      </c>
    </row>
    <row r="11303" spans="1:2" x14ac:dyDescent="0.3">
      <c r="A11303" t="s">
        <v>24211</v>
      </c>
      <c r="B11303" t="s">
        <v>321</v>
      </c>
    </row>
    <row r="11304" spans="1:2" x14ac:dyDescent="0.3">
      <c r="A11304" t="s">
        <v>24211</v>
      </c>
      <c r="B11304" t="s">
        <v>81377</v>
      </c>
    </row>
    <row r="11305" spans="1:2" x14ac:dyDescent="0.3">
      <c r="A11305" t="s">
        <v>24211</v>
      </c>
      <c r="B11305" t="s">
        <v>81375</v>
      </c>
    </row>
    <row r="11306" spans="1:2" x14ac:dyDescent="0.3">
      <c r="A11306" t="s">
        <v>24217</v>
      </c>
      <c r="B11306" t="s">
        <v>1555</v>
      </c>
    </row>
    <row r="11307" spans="1:2" x14ac:dyDescent="0.3">
      <c r="A11307" t="s">
        <v>24222</v>
      </c>
      <c r="B11307" t="s">
        <v>243</v>
      </c>
    </row>
    <row r="11308" spans="1:2" x14ac:dyDescent="0.3">
      <c r="A11308" t="s">
        <v>24222</v>
      </c>
      <c r="B11308" t="s">
        <v>81369</v>
      </c>
    </row>
    <row r="11309" spans="1:2" x14ac:dyDescent="0.3">
      <c r="A11309" t="s">
        <v>24226</v>
      </c>
      <c r="B11309" t="s">
        <v>226</v>
      </c>
    </row>
    <row r="11310" spans="1:2" x14ac:dyDescent="0.3">
      <c r="A11310" t="s">
        <v>24226</v>
      </c>
      <c r="B11310" t="s">
        <v>81365</v>
      </c>
    </row>
    <row r="11311" spans="1:2" x14ac:dyDescent="0.3">
      <c r="A11311" t="s">
        <v>24226</v>
      </c>
      <c r="B11311" t="s">
        <v>81395</v>
      </c>
    </row>
    <row r="11312" spans="1:2" x14ac:dyDescent="0.3">
      <c r="A11312" t="s">
        <v>24230</v>
      </c>
      <c r="B11312" t="s">
        <v>681</v>
      </c>
    </row>
    <row r="11313" spans="1:2" x14ac:dyDescent="0.3">
      <c r="A11313" t="s">
        <v>24230</v>
      </c>
      <c r="B11313" t="s">
        <v>81382</v>
      </c>
    </row>
    <row r="11314" spans="1:2" x14ac:dyDescent="0.3">
      <c r="A11314" t="s">
        <v>24235</v>
      </c>
      <c r="B11314" t="s">
        <v>31662</v>
      </c>
    </row>
    <row r="11315" spans="1:2" x14ac:dyDescent="0.3">
      <c r="A11315" t="s">
        <v>24235</v>
      </c>
      <c r="B11315" t="s">
        <v>81365</v>
      </c>
    </row>
    <row r="11316" spans="1:2" x14ac:dyDescent="0.3">
      <c r="A11316" t="s">
        <v>24235</v>
      </c>
      <c r="B11316" t="s">
        <v>81366</v>
      </c>
    </row>
    <row r="11317" spans="1:2" x14ac:dyDescent="0.3">
      <c r="A11317" t="s">
        <v>24240</v>
      </c>
      <c r="B11317" t="s">
        <v>1555</v>
      </c>
    </row>
    <row r="11318" spans="1:2" x14ac:dyDescent="0.3">
      <c r="A11318" t="s">
        <v>24244</v>
      </c>
      <c r="B11318" t="s">
        <v>199</v>
      </c>
    </row>
    <row r="11319" spans="1:2" x14ac:dyDescent="0.3">
      <c r="A11319" t="s">
        <v>24244</v>
      </c>
      <c r="B11319" t="s">
        <v>81375</v>
      </c>
    </row>
    <row r="11320" spans="1:2" x14ac:dyDescent="0.3">
      <c r="A11320" t="s">
        <v>24244</v>
      </c>
      <c r="B11320" t="s">
        <v>81382</v>
      </c>
    </row>
    <row r="11321" spans="1:2" x14ac:dyDescent="0.3">
      <c r="A11321" t="s">
        <v>24249</v>
      </c>
      <c r="B11321" t="s">
        <v>20</v>
      </c>
    </row>
    <row r="11322" spans="1:2" x14ac:dyDescent="0.3">
      <c r="A11322" t="s">
        <v>24255</v>
      </c>
      <c r="B11322" t="s">
        <v>1314</v>
      </c>
    </row>
    <row r="11323" spans="1:2" x14ac:dyDescent="0.3">
      <c r="A11323" t="s">
        <v>24255</v>
      </c>
      <c r="B11323" t="s">
        <v>81375</v>
      </c>
    </row>
    <row r="11324" spans="1:2" x14ac:dyDescent="0.3">
      <c r="A11324" t="s">
        <v>24255</v>
      </c>
      <c r="B11324" t="s">
        <v>81386</v>
      </c>
    </row>
    <row r="11325" spans="1:2" x14ac:dyDescent="0.3">
      <c r="A11325" t="s">
        <v>24260</v>
      </c>
      <c r="B11325" t="s">
        <v>20</v>
      </c>
    </row>
    <row r="11326" spans="1:2" x14ac:dyDescent="0.3">
      <c r="A11326" t="s">
        <v>24260</v>
      </c>
      <c r="B11326" t="s">
        <v>81375</v>
      </c>
    </row>
    <row r="11327" spans="1:2" x14ac:dyDescent="0.3">
      <c r="A11327" t="s">
        <v>24265</v>
      </c>
      <c r="B11327" t="s">
        <v>199</v>
      </c>
    </row>
    <row r="11328" spans="1:2" x14ac:dyDescent="0.3">
      <c r="A11328" t="s">
        <v>24265</v>
      </c>
      <c r="B11328" t="s">
        <v>81382</v>
      </c>
    </row>
    <row r="11329" spans="1:2" x14ac:dyDescent="0.3">
      <c r="A11329" t="s">
        <v>24270</v>
      </c>
      <c r="B11329" t="s">
        <v>7609</v>
      </c>
    </row>
    <row r="11330" spans="1:2" x14ac:dyDescent="0.3">
      <c r="A11330" t="s">
        <v>24270</v>
      </c>
      <c r="B11330" t="s">
        <v>81410</v>
      </c>
    </row>
    <row r="11331" spans="1:2" x14ac:dyDescent="0.3">
      <c r="A11331" t="s">
        <v>24275</v>
      </c>
      <c r="B11331" t="s">
        <v>19516</v>
      </c>
    </row>
    <row r="11332" spans="1:2" x14ac:dyDescent="0.3">
      <c r="A11332" t="s">
        <v>24275</v>
      </c>
      <c r="B11332" t="s">
        <v>81365</v>
      </c>
    </row>
    <row r="11333" spans="1:2" x14ac:dyDescent="0.3">
      <c r="A11333" t="s">
        <v>24279</v>
      </c>
      <c r="B11333" t="s">
        <v>321</v>
      </c>
    </row>
    <row r="11334" spans="1:2" x14ac:dyDescent="0.3">
      <c r="A11334" t="s">
        <v>24279</v>
      </c>
      <c r="B11334" t="s">
        <v>81384</v>
      </c>
    </row>
    <row r="11335" spans="1:2" x14ac:dyDescent="0.3">
      <c r="A11335" t="s">
        <v>24285</v>
      </c>
      <c r="B11335" t="s">
        <v>1069</v>
      </c>
    </row>
    <row r="11336" spans="1:2" x14ac:dyDescent="0.3">
      <c r="A11336" t="s">
        <v>24285</v>
      </c>
      <c r="B11336" t="s">
        <v>81370</v>
      </c>
    </row>
    <row r="11337" spans="1:2" x14ac:dyDescent="0.3">
      <c r="A11337" t="s">
        <v>24290</v>
      </c>
      <c r="B11337" t="s">
        <v>1555</v>
      </c>
    </row>
    <row r="11338" spans="1:2" x14ac:dyDescent="0.3">
      <c r="A11338" t="s">
        <v>24294</v>
      </c>
      <c r="B11338" t="s">
        <v>681</v>
      </c>
    </row>
    <row r="11339" spans="1:2" x14ac:dyDescent="0.3">
      <c r="A11339" t="s">
        <v>24294</v>
      </c>
      <c r="B11339" t="s">
        <v>81375</v>
      </c>
    </row>
    <row r="11340" spans="1:2" x14ac:dyDescent="0.3">
      <c r="A11340" t="s">
        <v>24294</v>
      </c>
      <c r="B11340" t="s">
        <v>81382</v>
      </c>
    </row>
    <row r="11341" spans="1:2" x14ac:dyDescent="0.3">
      <c r="A11341" t="s">
        <v>24299</v>
      </c>
      <c r="B11341" t="s">
        <v>199</v>
      </c>
    </row>
    <row r="11342" spans="1:2" x14ac:dyDescent="0.3">
      <c r="A11342" t="s">
        <v>24299</v>
      </c>
      <c r="B11342" t="s">
        <v>81377</v>
      </c>
    </row>
    <row r="11343" spans="1:2" x14ac:dyDescent="0.3">
      <c r="A11343" t="s">
        <v>24299</v>
      </c>
      <c r="B11343" t="s">
        <v>81375</v>
      </c>
    </row>
    <row r="11344" spans="1:2" x14ac:dyDescent="0.3">
      <c r="A11344" t="s">
        <v>24304</v>
      </c>
      <c r="B11344" t="s">
        <v>20</v>
      </c>
    </row>
    <row r="11345" spans="1:2" x14ac:dyDescent="0.3">
      <c r="A11345" t="s">
        <v>24308</v>
      </c>
      <c r="B11345" t="s">
        <v>681</v>
      </c>
    </row>
    <row r="11346" spans="1:2" x14ac:dyDescent="0.3">
      <c r="A11346" t="s">
        <v>24308</v>
      </c>
      <c r="B11346" t="s">
        <v>81374</v>
      </c>
    </row>
    <row r="11347" spans="1:2" x14ac:dyDescent="0.3">
      <c r="A11347" t="s">
        <v>24308</v>
      </c>
      <c r="B11347" t="s">
        <v>81382</v>
      </c>
    </row>
    <row r="11348" spans="1:2" x14ac:dyDescent="0.3">
      <c r="A11348" t="s">
        <v>24312</v>
      </c>
      <c r="B11348" t="s">
        <v>81367</v>
      </c>
    </row>
    <row r="11349" spans="1:2" x14ac:dyDescent="0.3">
      <c r="A11349" t="s">
        <v>24312</v>
      </c>
      <c r="B11349" t="s">
        <v>81378</v>
      </c>
    </row>
    <row r="11350" spans="1:2" x14ac:dyDescent="0.3">
      <c r="A11350" t="s">
        <v>24312</v>
      </c>
      <c r="B11350" t="s">
        <v>81368</v>
      </c>
    </row>
    <row r="11351" spans="1:2" x14ac:dyDescent="0.3">
      <c r="A11351" t="s">
        <v>24316</v>
      </c>
      <c r="B11351" t="s">
        <v>20</v>
      </c>
    </row>
    <row r="11352" spans="1:2" x14ac:dyDescent="0.3">
      <c r="A11352" t="s">
        <v>24316</v>
      </c>
      <c r="B11352" t="s">
        <v>81375</v>
      </c>
    </row>
    <row r="11353" spans="1:2" x14ac:dyDescent="0.3">
      <c r="A11353" t="s">
        <v>24322</v>
      </c>
      <c r="B11353" t="s">
        <v>1555</v>
      </c>
    </row>
    <row r="11354" spans="1:2" x14ac:dyDescent="0.3">
      <c r="A11354" t="s">
        <v>24327</v>
      </c>
      <c r="B11354" t="s">
        <v>81376</v>
      </c>
    </row>
    <row r="11355" spans="1:2" x14ac:dyDescent="0.3">
      <c r="A11355" t="s">
        <v>24327</v>
      </c>
      <c r="B11355" t="s">
        <v>81380</v>
      </c>
    </row>
    <row r="11356" spans="1:2" x14ac:dyDescent="0.3">
      <c r="A11356" t="s">
        <v>24327</v>
      </c>
      <c r="B11356" t="s">
        <v>81368</v>
      </c>
    </row>
    <row r="11357" spans="1:2" x14ac:dyDescent="0.3">
      <c r="A11357" t="s">
        <v>24331</v>
      </c>
      <c r="B11357" t="s">
        <v>199</v>
      </c>
    </row>
    <row r="11358" spans="1:2" x14ac:dyDescent="0.3">
      <c r="A11358" t="s">
        <v>24331</v>
      </c>
      <c r="B11358" t="s">
        <v>81377</v>
      </c>
    </row>
    <row r="11359" spans="1:2" x14ac:dyDescent="0.3">
      <c r="A11359" t="s">
        <v>24331</v>
      </c>
      <c r="B11359" t="s">
        <v>81399</v>
      </c>
    </row>
    <row r="11360" spans="1:2" x14ac:dyDescent="0.3">
      <c r="A11360" t="s">
        <v>24338</v>
      </c>
      <c r="B11360" t="s">
        <v>199</v>
      </c>
    </row>
    <row r="11361" spans="1:2" x14ac:dyDescent="0.3">
      <c r="A11361" t="s">
        <v>24344</v>
      </c>
      <c r="B11361" t="s">
        <v>1555</v>
      </c>
    </row>
    <row r="11362" spans="1:2" x14ac:dyDescent="0.3">
      <c r="A11362" t="s">
        <v>24348</v>
      </c>
      <c r="B11362" t="s">
        <v>1555</v>
      </c>
    </row>
    <row r="11363" spans="1:2" x14ac:dyDescent="0.3">
      <c r="A11363" t="s">
        <v>24352</v>
      </c>
      <c r="B11363" t="s">
        <v>1555</v>
      </c>
    </row>
    <row r="11364" spans="1:2" x14ac:dyDescent="0.3">
      <c r="A11364" t="s">
        <v>24355</v>
      </c>
      <c r="B11364" t="s">
        <v>243</v>
      </c>
    </row>
    <row r="11365" spans="1:2" x14ac:dyDescent="0.3">
      <c r="A11365" t="s">
        <v>24355</v>
      </c>
      <c r="B11365" t="s">
        <v>81372</v>
      </c>
    </row>
    <row r="11366" spans="1:2" x14ac:dyDescent="0.3">
      <c r="A11366" t="s">
        <v>24359</v>
      </c>
      <c r="B11366" t="s">
        <v>321</v>
      </c>
    </row>
    <row r="11367" spans="1:2" x14ac:dyDescent="0.3">
      <c r="A11367" t="s">
        <v>24359</v>
      </c>
      <c r="B11367" t="s">
        <v>81375</v>
      </c>
    </row>
    <row r="11368" spans="1:2" x14ac:dyDescent="0.3">
      <c r="A11368" t="s">
        <v>24365</v>
      </c>
      <c r="B11368" t="s">
        <v>31662</v>
      </c>
    </row>
    <row r="11369" spans="1:2" x14ac:dyDescent="0.3">
      <c r="A11369" t="s">
        <v>24365</v>
      </c>
      <c r="B11369" t="s">
        <v>81393</v>
      </c>
    </row>
    <row r="11370" spans="1:2" x14ac:dyDescent="0.3">
      <c r="A11370" t="s">
        <v>24365</v>
      </c>
      <c r="B11370" t="s">
        <v>81372</v>
      </c>
    </row>
    <row r="11371" spans="1:2" x14ac:dyDescent="0.3">
      <c r="A11371" t="s">
        <v>24370</v>
      </c>
      <c r="B11371" t="s">
        <v>1555</v>
      </c>
    </row>
    <row r="11372" spans="1:2" x14ac:dyDescent="0.3">
      <c r="A11372" t="s">
        <v>24373</v>
      </c>
      <c r="B11372" t="s">
        <v>1555</v>
      </c>
    </row>
    <row r="11373" spans="1:2" x14ac:dyDescent="0.3">
      <c r="A11373" t="s">
        <v>24378</v>
      </c>
      <c r="B11373" t="s">
        <v>20</v>
      </c>
    </row>
    <row r="11374" spans="1:2" x14ac:dyDescent="0.3">
      <c r="A11374" t="s">
        <v>24378</v>
      </c>
      <c r="B11374" t="s">
        <v>81375</v>
      </c>
    </row>
    <row r="11375" spans="1:2" x14ac:dyDescent="0.3">
      <c r="A11375" t="s">
        <v>24383</v>
      </c>
      <c r="B11375" t="s">
        <v>19516</v>
      </c>
    </row>
    <row r="11376" spans="1:2" x14ac:dyDescent="0.3">
      <c r="A11376" t="s">
        <v>24383</v>
      </c>
      <c r="B11376" t="s">
        <v>81365</v>
      </c>
    </row>
    <row r="11377" spans="1:2" x14ac:dyDescent="0.3">
      <c r="A11377" t="s">
        <v>24383</v>
      </c>
      <c r="B11377" t="s">
        <v>81387</v>
      </c>
    </row>
    <row r="11378" spans="1:2" x14ac:dyDescent="0.3">
      <c r="A11378" t="s">
        <v>24387</v>
      </c>
      <c r="B11378" t="s">
        <v>31662</v>
      </c>
    </row>
    <row r="11379" spans="1:2" x14ac:dyDescent="0.3">
      <c r="A11379" t="s">
        <v>24387</v>
      </c>
      <c r="B11379" t="s">
        <v>81371</v>
      </c>
    </row>
    <row r="11380" spans="1:2" x14ac:dyDescent="0.3">
      <c r="A11380" t="s">
        <v>24387</v>
      </c>
      <c r="B11380" t="s">
        <v>81365</v>
      </c>
    </row>
    <row r="11381" spans="1:2" x14ac:dyDescent="0.3">
      <c r="A11381" t="s">
        <v>24392</v>
      </c>
      <c r="B11381" t="s">
        <v>1555</v>
      </c>
    </row>
    <row r="11382" spans="1:2" x14ac:dyDescent="0.3">
      <c r="A11382" t="s">
        <v>24397</v>
      </c>
      <c r="B11382" t="s">
        <v>199</v>
      </c>
    </row>
    <row r="11383" spans="1:2" x14ac:dyDescent="0.3">
      <c r="A11383" t="s">
        <v>24402</v>
      </c>
      <c r="B11383" t="s">
        <v>1314</v>
      </c>
    </row>
    <row r="11384" spans="1:2" x14ac:dyDescent="0.3">
      <c r="A11384" t="s">
        <v>24402</v>
      </c>
      <c r="B11384" t="s">
        <v>81386</v>
      </c>
    </row>
    <row r="11385" spans="1:2" x14ac:dyDescent="0.3">
      <c r="A11385" t="s">
        <v>24407</v>
      </c>
      <c r="B11385" t="s">
        <v>32922</v>
      </c>
    </row>
    <row r="11386" spans="1:2" x14ac:dyDescent="0.3">
      <c r="A11386" t="s">
        <v>24407</v>
      </c>
      <c r="B11386" t="s">
        <v>81375</v>
      </c>
    </row>
    <row r="11387" spans="1:2" x14ac:dyDescent="0.3">
      <c r="A11387" t="s">
        <v>24407</v>
      </c>
      <c r="B11387" t="s">
        <v>81386</v>
      </c>
    </row>
    <row r="11388" spans="1:2" x14ac:dyDescent="0.3">
      <c r="A11388" t="s">
        <v>24413</v>
      </c>
      <c r="B11388" t="s">
        <v>31662</v>
      </c>
    </row>
    <row r="11389" spans="1:2" x14ac:dyDescent="0.3">
      <c r="A11389" t="s">
        <v>24413</v>
      </c>
      <c r="B11389" t="s">
        <v>81371</v>
      </c>
    </row>
    <row r="11390" spans="1:2" x14ac:dyDescent="0.3">
      <c r="A11390" t="s">
        <v>24413</v>
      </c>
      <c r="B11390" t="s">
        <v>81381</v>
      </c>
    </row>
    <row r="11391" spans="1:2" x14ac:dyDescent="0.3">
      <c r="A11391" t="s">
        <v>24417</v>
      </c>
      <c r="B11391" t="s">
        <v>1555</v>
      </c>
    </row>
    <row r="11392" spans="1:2" x14ac:dyDescent="0.3">
      <c r="A11392" t="s">
        <v>24422</v>
      </c>
      <c r="B11392" t="s">
        <v>885</v>
      </c>
    </row>
    <row r="11393" spans="1:2" x14ac:dyDescent="0.3">
      <c r="A11393" t="s">
        <v>24426</v>
      </c>
      <c r="B11393" t="s">
        <v>1555</v>
      </c>
    </row>
    <row r="11394" spans="1:2" x14ac:dyDescent="0.3">
      <c r="A11394" t="s">
        <v>24430</v>
      </c>
      <c r="B11394" t="s">
        <v>321</v>
      </c>
    </row>
    <row r="11395" spans="1:2" x14ac:dyDescent="0.3">
      <c r="A11395" t="s">
        <v>24430</v>
      </c>
      <c r="B11395" t="s">
        <v>81375</v>
      </c>
    </row>
    <row r="11396" spans="1:2" x14ac:dyDescent="0.3">
      <c r="A11396" t="s">
        <v>24430</v>
      </c>
      <c r="B11396" t="s">
        <v>81384</v>
      </c>
    </row>
    <row r="11397" spans="1:2" x14ac:dyDescent="0.3">
      <c r="A11397" t="s">
        <v>24437</v>
      </c>
      <c r="B11397" t="s">
        <v>681</v>
      </c>
    </row>
    <row r="11398" spans="1:2" x14ac:dyDescent="0.3">
      <c r="A11398" t="s">
        <v>24437</v>
      </c>
      <c r="B11398" t="s">
        <v>81375</v>
      </c>
    </row>
    <row r="11399" spans="1:2" x14ac:dyDescent="0.3">
      <c r="A11399" t="s">
        <v>24437</v>
      </c>
      <c r="B11399" t="s">
        <v>81383</v>
      </c>
    </row>
    <row r="11400" spans="1:2" x14ac:dyDescent="0.3">
      <c r="A11400" t="s">
        <v>24442</v>
      </c>
      <c r="B11400" t="s">
        <v>61</v>
      </c>
    </row>
    <row r="11401" spans="1:2" x14ac:dyDescent="0.3">
      <c r="A11401" t="s">
        <v>24442</v>
      </c>
      <c r="B11401" t="s">
        <v>81377</v>
      </c>
    </row>
    <row r="11402" spans="1:2" x14ac:dyDescent="0.3">
      <c r="A11402" t="s">
        <v>24442</v>
      </c>
      <c r="B11402" t="s">
        <v>81391</v>
      </c>
    </row>
    <row r="11403" spans="1:2" x14ac:dyDescent="0.3">
      <c r="A11403" t="s">
        <v>24448</v>
      </c>
      <c r="B11403" t="s">
        <v>226</v>
      </c>
    </row>
    <row r="11404" spans="1:2" x14ac:dyDescent="0.3">
      <c r="A11404" t="s">
        <v>24453</v>
      </c>
      <c r="B11404" t="s">
        <v>681</v>
      </c>
    </row>
    <row r="11405" spans="1:2" x14ac:dyDescent="0.3">
      <c r="A11405" t="s">
        <v>24453</v>
      </c>
      <c r="B11405" t="s">
        <v>81375</v>
      </c>
    </row>
    <row r="11406" spans="1:2" x14ac:dyDescent="0.3">
      <c r="A11406" t="s">
        <v>24458</v>
      </c>
      <c r="B11406" t="s">
        <v>199</v>
      </c>
    </row>
    <row r="11407" spans="1:2" x14ac:dyDescent="0.3">
      <c r="A11407" t="s">
        <v>24458</v>
      </c>
      <c r="B11407" t="s">
        <v>81374</v>
      </c>
    </row>
    <row r="11408" spans="1:2" x14ac:dyDescent="0.3">
      <c r="A11408" t="s">
        <v>24463</v>
      </c>
      <c r="B11408" t="s">
        <v>20</v>
      </c>
    </row>
    <row r="11409" spans="1:2" x14ac:dyDescent="0.3">
      <c r="A11409" t="s">
        <v>24463</v>
      </c>
      <c r="B11409" t="s">
        <v>81375</v>
      </c>
    </row>
    <row r="11410" spans="1:2" x14ac:dyDescent="0.3">
      <c r="A11410" t="s">
        <v>24467</v>
      </c>
      <c r="B11410" t="s">
        <v>1555</v>
      </c>
    </row>
    <row r="11411" spans="1:2" x14ac:dyDescent="0.3">
      <c r="A11411" t="s">
        <v>24470</v>
      </c>
      <c r="B11411" t="s">
        <v>1555</v>
      </c>
    </row>
    <row r="11412" spans="1:2" x14ac:dyDescent="0.3">
      <c r="A11412" t="s">
        <v>24475</v>
      </c>
      <c r="B11412" t="s">
        <v>1314</v>
      </c>
    </row>
    <row r="11413" spans="1:2" x14ac:dyDescent="0.3">
      <c r="A11413" t="s">
        <v>24475</v>
      </c>
      <c r="B11413" t="s">
        <v>81375</v>
      </c>
    </row>
    <row r="11414" spans="1:2" x14ac:dyDescent="0.3">
      <c r="A11414" t="s">
        <v>24475</v>
      </c>
      <c r="B11414" t="s">
        <v>81386</v>
      </c>
    </row>
    <row r="11415" spans="1:2" x14ac:dyDescent="0.3">
      <c r="A11415" t="s">
        <v>24481</v>
      </c>
      <c r="B11415" t="s">
        <v>31662</v>
      </c>
    </row>
    <row r="11416" spans="1:2" x14ac:dyDescent="0.3">
      <c r="A11416" t="s">
        <v>24481</v>
      </c>
      <c r="B11416" t="s">
        <v>81371</v>
      </c>
    </row>
    <row r="11417" spans="1:2" x14ac:dyDescent="0.3">
      <c r="A11417" t="s">
        <v>24481</v>
      </c>
      <c r="B11417" t="s">
        <v>81372</v>
      </c>
    </row>
    <row r="11418" spans="1:2" x14ac:dyDescent="0.3">
      <c r="A11418" t="s">
        <v>24486</v>
      </c>
      <c r="B11418" t="s">
        <v>81401</v>
      </c>
    </row>
    <row r="11419" spans="1:2" x14ac:dyDescent="0.3">
      <c r="A11419" t="s">
        <v>24486</v>
      </c>
      <c r="B11419" t="s">
        <v>81372</v>
      </c>
    </row>
    <row r="11420" spans="1:2" x14ac:dyDescent="0.3">
      <c r="A11420" t="s">
        <v>24492</v>
      </c>
      <c r="B11420" t="s">
        <v>1314</v>
      </c>
    </row>
    <row r="11421" spans="1:2" x14ac:dyDescent="0.3">
      <c r="A11421" t="s">
        <v>24492</v>
      </c>
      <c r="B11421" t="s">
        <v>81386</v>
      </c>
    </row>
    <row r="11422" spans="1:2" x14ac:dyDescent="0.3">
      <c r="A11422" t="s">
        <v>24497</v>
      </c>
      <c r="B11422" t="s">
        <v>2064</v>
      </c>
    </row>
    <row r="11423" spans="1:2" x14ac:dyDescent="0.3">
      <c r="A11423" t="s">
        <v>24497</v>
      </c>
      <c r="B11423" t="s">
        <v>81368</v>
      </c>
    </row>
    <row r="11424" spans="1:2" x14ac:dyDescent="0.3">
      <c r="A11424" t="s">
        <v>24497</v>
      </c>
      <c r="B11424" t="s">
        <v>81373</v>
      </c>
    </row>
    <row r="11425" spans="1:2" x14ac:dyDescent="0.3">
      <c r="A11425" t="s">
        <v>24501</v>
      </c>
      <c r="B11425" t="s">
        <v>199</v>
      </c>
    </row>
    <row r="11426" spans="1:2" x14ac:dyDescent="0.3">
      <c r="A11426" t="s">
        <v>24501</v>
      </c>
      <c r="B11426" t="s">
        <v>81377</v>
      </c>
    </row>
    <row r="11427" spans="1:2" x14ac:dyDescent="0.3">
      <c r="A11427" t="s">
        <v>24501</v>
      </c>
      <c r="B11427" t="s">
        <v>81374</v>
      </c>
    </row>
    <row r="11428" spans="1:2" x14ac:dyDescent="0.3">
      <c r="A11428" t="s">
        <v>24507</v>
      </c>
      <c r="B11428" t="s">
        <v>20</v>
      </c>
    </row>
    <row r="11429" spans="1:2" x14ac:dyDescent="0.3">
      <c r="A11429" t="s">
        <v>24507</v>
      </c>
      <c r="B11429" t="s">
        <v>81375</v>
      </c>
    </row>
    <row r="11430" spans="1:2" x14ac:dyDescent="0.3">
      <c r="A11430" t="s">
        <v>24512</v>
      </c>
      <c r="B11430" t="s">
        <v>2064</v>
      </c>
    </row>
    <row r="11431" spans="1:2" x14ac:dyDescent="0.3">
      <c r="A11431" t="s">
        <v>24512</v>
      </c>
      <c r="B11431" t="s">
        <v>81368</v>
      </c>
    </row>
    <row r="11432" spans="1:2" x14ac:dyDescent="0.3">
      <c r="A11432" t="s">
        <v>24516</v>
      </c>
      <c r="B11432" t="s">
        <v>2064</v>
      </c>
    </row>
    <row r="11433" spans="1:2" x14ac:dyDescent="0.3">
      <c r="A11433" t="s">
        <v>24516</v>
      </c>
      <c r="B11433" t="s">
        <v>81368</v>
      </c>
    </row>
    <row r="11434" spans="1:2" x14ac:dyDescent="0.3">
      <c r="A11434" t="s">
        <v>24521</v>
      </c>
      <c r="B11434" t="s">
        <v>81376</v>
      </c>
    </row>
    <row r="11435" spans="1:2" x14ac:dyDescent="0.3">
      <c r="A11435" t="s">
        <v>24521</v>
      </c>
      <c r="B11435" t="s">
        <v>81368</v>
      </c>
    </row>
    <row r="11436" spans="1:2" x14ac:dyDescent="0.3">
      <c r="A11436" t="s">
        <v>24521</v>
      </c>
      <c r="B11436" t="s">
        <v>81371</v>
      </c>
    </row>
    <row r="11437" spans="1:2" x14ac:dyDescent="0.3">
      <c r="A11437" t="s">
        <v>24525</v>
      </c>
      <c r="B11437" t="s">
        <v>2064</v>
      </c>
    </row>
    <row r="11438" spans="1:2" x14ac:dyDescent="0.3">
      <c r="A11438" t="s">
        <v>24525</v>
      </c>
      <c r="B11438" t="s">
        <v>81392</v>
      </c>
    </row>
    <row r="11439" spans="1:2" x14ac:dyDescent="0.3">
      <c r="A11439" t="s">
        <v>24529</v>
      </c>
      <c r="B11439" t="s">
        <v>81367</v>
      </c>
    </row>
    <row r="11440" spans="1:2" x14ac:dyDescent="0.3">
      <c r="A11440" t="s">
        <v>24529</v>
      </c>
      <c r="B11440" t="s">
        <v>81368</v>
      </c>
    </row>
    <row r="11441" spans="1:2" x14ac:dyDescent="0.3">
      <c r="A11441" t="s">
        <v>24529</v>
      </c>
      <c r="B11441" t="s">
        <v>81365</v>
      </c>
    </row>
    <row r="11442" spans="1:2" x14ac:dyDescent="0.3">
      <c r="A11442" t="s">
        <v>24533</v>
      </c>
      <c r="B11442" t="s">
        <v>9078</v>
      </c>
    </row>
    <row r="11443" spans="1:2" x14ac:dyDescent="0.3">
      <c r="A11443" t="s">
        <v>24533</v>
      </c>
      <c r="B11443" t="s">
        <v>81372</v>
      </c>
    </row>
    <row r="11444" spans="1:2" x14ac:dyDescent="0.3">
      <c r="A11444" t="s">
        <v>24537</v>
      </c>
      <c r="B11444" t="s">
        <v>199</v>
      </c>
    </row>
    <row r="11445" spans="1:2" x14ac:dyDescent="0.3">
      <c r="A11445" t="s">
        <v>24537</v>
      </c>
      <c r="B11445" t="s">
        <v>81375</v>
      </c>
    </row>
    <row r="11446" spans="1:2" x14ac:dyDescent="0.3">
      <c r="A11446" t="s">
        <v>24542</v>
      </c>
      <c r="B11446" t="s">
        <v>199</v>
      </c>
    </row>
    <row r="11447" spans="1:2" x14ac:dyDescent="0.3">
      <c r="A11447" t="s">
        <v>24542</v>
      </c>
      <c r="B11447" t="s">
        <v>81375</v>
      </c>
    </row>
    <row r="11448" spans="1:2" x14ac:dyDescent="0.3">
      <c r="A11448" t="s">
        <v>24542</v>
      </c>
      <c r="B11448" t="s">
        <v>81391</v>
      </c>
    </row>
    <row r="11449" spans="1:2" x14ac:dyDescent="0.3">
      <c r="A11449" t="s">
        <v>24548</v>
      </c>
      <c r="B11449" t="s">
        <v>81367</v>
      </c>
    </row>
    <row r="11450" spans="1:2" x14ac:dyDescent="0.3">
      <c r="A11450" t="s">
        <v>24548</v>
      </c>
      <c r="B11450" t="s">
        <v>81368</v>
      </c>
    </row>
    <row r="11451" spans="1:2" x14ac:dyDescent="0.3">
      <c r="A11451" t="s">
        <v>24548</v>
      </c>
      <c r="B11451" t="s">
        <v>81365</v>
      </c>
    </row>
    <row r="11452" spans="1:2" x14ac:dyDescent="0.3">
      <c r="A11452" t="s">
        <v>24553</v>
      </c>
      <c r="B11452" t="s">
        <v>321</v>
      </c>
    </row>
    <row r="11453" spans="1:2" x14ac:dyDescent="0.3">
      <c r="A11453" t="s">
        <v>24553</v>
      </c>
      <c r="B11453" t="s">
        <v>81379</v>
      </c>
    </row>
    <row r="11454" spans="1:2" x14ac:dyDescent="0.3">
      <c r="A11454" t="s">
        <v>24553</v>
      </c>
      <c r="B11454" t="s">
        <v>81377</v>
      </c>
    </row>
    <row r="11455" spans="1:2" x14ac:dyDescent="0.3">
      <c r="A11455" t="s">
        <v>24558</v>
      </c>
      <c r="B11455" t="s">
        <v>31662</v>
      </c>
    </row>
    <row r="11456" spans="1:2" x14ac:dyDescent="0.3">
      <c r="A11456" t="s">
        <v>24558</v>
      </c>
      <c r="B11456" t="s">
        <v>81365</v>
      </c>
    </row>
    <row r="11457" spans="1:2" x14ac:dyDescent="0.3">
      <c r="A11457" t="s">
        <v>24562</v>
      </c>
      <c r="B11457" t="s">
        <v>61</v>
      </c>
    </row>
    <row r="11458" spans="1:2" x14ac:dyDescent="0.3">
      <c r="A11458" t="s">
        <v>24562</v>
      </c>
      <c r="B11458" t="s">
        <v>81383</v>
      </c>
    </row>
    <row r="11459" spans="1:2" x14ac:dyDescent="0.3">
      <c r="A11459" t="s">
        <v>24567</v>
      </c>
      <c r="B11459" t="s">
        <v>199</v>
      </c>
    </row>
    <row r="11460" spans="1:2" x14ac:dyDescent="0.3">
      <c r="A11460" t="s">
        <v>24567</v>
      </c>
      <c r="B11460" t="s">
        <v>81374</v>
      </c>
    </row>
    <row r="11461" spans="1:2" x14ac:dyDescent="0.3">
      <c r="A11461" t="s">
        <v>24573</v>
      </c>
      <c r="B11461" t="s">
        <v>1555</v>
      </c>
    </row>
    <row r="11462" spans="1:2" x14ac:dyDescent="0.3">
      <c r="A11462" t="s">
        <v>24577</v>
      </c>
      <c r="B11462" t="s">
        <v>31662</v>
      </c>
    </row>
    <row r="11463" spans="1:2" x14ac:dyDescent="0.3">
      <c r="A11463" t="s">
        <v>24577</v>
      </c>
      <c r="B11463" t="s">
        <v>81393</v>
      </c>
    </row>
    <row r="11464" spans="1:2" x14ac:dyDescent="0.3">
      <c r="A11464" t="s">
        <v>24577</v>
      </c>
      <c r="B11464" t="s">
        <v>81372</v>
      </c>
    </row>
    <row r="11465" spans="1:2" x14ac:dyDescent="0.3">
      <c r="A11465" t="s">
        <v>24582</v>
      </c>
      <c r="B11465" t="s">
        <v>1314</v>
      </c>
    </row>
    <row r="11466" spans="1:2" x14ac:dyDescent="0.3">
      <c r="A11466" t="s">
        <v>24582</v>
      </c>
      <c r="B11466" t="s">
        <v>81374</v>
      </c>
    </row>
    <row r="11467" spans="1:2" x14ac:dyDescent="0.3">
      <c r="A11467" t="s">
        <v>24582</v>
      </c>
      <c r="B11467" t="s">
        <v>81386</v>
      </c>
    </row>
    <row r="11468" spans="1:2" x14ac:dyDescent="0.3">
      <c r="A11468" t="s">
        <v>24588</v>
      </c>
      <c r="B11468" t="s">
        <v>81376</v>
      </c>
    </row>
    <row r="11469" spans="1:2" x14ac:dyDescent="0.3">
      <c r="A11469" t="s">
        <v>24588</v>
      </c>
      <c r="B11469" t="s">
        <v>81378</v>
      </c>
    </row>
    <row r="11470" spans="1:2" x14ac:dyDescent="0.3">
      <c r="A11470" t="s">
        <v>24592</v>
      </c>
      <c r="B11470" t="s">
        <v>1069</v>
      </c>
    </row>
    <row r="11471" spans="1:2" x14ac:dyDescent="0.3">
      <c r="A11471" t="s">
        <v>24592</v>
      </c>
      <c r="B11471" t="s">
        <v>81368</v>
      </c>
    </row>
    <row r="11472" spans="1:2" x14ac:dyDescent="0.3">
      <c r="A11472" t="s">
        <v>24592</v>
      </c>
      <c r="B11472" t="s">
        <v>81394</v>
      </c>
    </row>
    <row r="11473" spans="1:2" x14ac:dyDescent="0.3">
      <c r="A11473" t="s">
        <v>24596</v>
      </c>
      <c r="B11473" t="s">
        <v>321</v>
      </c>
    </row>
    <row r="11474" spans="1:2" x14ac:dyDescent="0.3">
      <c r="A11474" t="s">
        <v>24596</v>
      </c>
      <c r="B11474" t="s">
        <v>81384</v>
      </c>
    </row>
    <row r="11475" spans="1:2" x14ac:dyDescent="0.3">
      <c r="A11475" t="s">
        <v>24600</v>
      </c>
      <c r="B11475" t="s">
        <v>681</v>
      </c>
    </row>
    <row r="11476" spans="1:2" x14ac:dyDescent="0.3">
      <c r="A11476" t="s">
        <v>24600</v>
      </c>
      <c r="B11476" t="s">
        <v>81375</v>
      </c>
    </row>
    <row r="11477" spans="1:2" x14ac:dyDescent="0.3">
      <c r="A11477" t="s">
        <v>24600</v>
      </c>
      <c r="B11477" t="s">
        <v>81382</v>
      </c>
    </row>
    <row r="11478" spans="1:2" x14ac:dyDescent="0.3">
      <c r="A11478" t="s">
        <v>24606</v>
      </c>
      <c r="B11478" t="s">
        <v>61</v>
      </c>
    </row>
    <row r="11479" spans="1:2" x14ac:dyDescent="0.3">
      <c r="A11479" t="s">
        <v>24606</v>
      </c>
      <c r="B11479" t="s">
        <v>81379</v>
      </c>
    </row>
    <row r="11480" spans="1:2" x14ac:dyDescent="0.3">
      <c r="A11480" t="s">
        <v>24612</v>
      </c>
      <c r="B11480" t="s">
        <v>20</v>
      </c>
    </row>
    <row r="11481" spans="1:2" x14ac:dyDescent="0.3">
      <c r="A11481" t="s">
        <v>24617</v>
      </c>
      <c r="B11481" t="s">
        <v>1555</v>
      </c>
    </row>
    <row r="11482" spans="1:2" x14ac:dyDescent="0.3">
      <c r="A11482" t="s">
        <v>24622</v>
      </c>
      <c r="B11482" t="s">
        <v>81367</v>
      </c>
    </row>
    <row r="11483" spans="1:2" x14ac:dyDescent="0.3">
      <c r="A11483" t="s">
        <v>24622</v>
      </c>
      <c r="B11483" t="s">
        <v>81368</v>
      </c>
    </row>
    <row r="11484" spans="1:2" x14ac:dyDescent="0.3">
      <c r="A11484" t="s">
        <v>24622</v>
      </c>
      <c r="B11484" t="s">
        <v>81372</v>
      </c>
    </row>
    <row r="11485" spans="1:2" x14ac:dyDescent="0.3">
      <c r="A11485" t="s">
        <v>24627</v>
      </c>
      <c r="B11485" t="s">
        <v>31662</v>
      </c>
    </row>
    <row r="11486" spans="1:2" x14ac:dyDescent="0.3">
      <c r="A11486" t="s">
        <v>24627</v>
      </c>
      <c r="B11486" t="s">
        <v>81393</v>
      </c>
    </row>
    <row r="11487" spans="1:2" x14ac:dyDescent="0.3">
      <c r="A11487" t="s">
        <v>24627</v>
      </c>
      <c r="B11487" t="s">
        <v>81371</v>
      </c>
    </row>
    <row r="11488" spans="1:2" x14ac:dyDescent="0.3">
      <c r="A11488" t="s">
        <v>24632</v>
      </c>
      <c r="B11488" t="s">
        <v>31662</v>
      </c>
    </row>
    <row r="11489" spans="1:2" x14ac:dyDescent="0.3">
      <c r="A11489" t="s">
        <v>24632</v>
      </c>
      <c r="B11489" t="s">
        <v>81402</v>
      </c>
    </row>
    <row r="11490" spans="1:2" x14ac:dyDescent="0.3">
      <c r="A11490" t="s">
        <v>24632</v>
      </c>
      <c r="B11490" t="s">
        <v>81372</v>
      </c>
    </row>
    <row r="11491" spans="1:2" x14ac:dyDescent="0.3">
      <c r="A11491" t="s">
        <v>24637</v>
      </c>
      <c r="B11491" t="s">
        <v>681</v>
      </c>
    </row>
    <row r="11492" spans="1:2" x14ac:dyDescent="0.3">
      <c r="A11492" t="s">
        <v>24637</v>
      </c>
      <c r="B11492" t="s">
        <v>81375</v>
      </c>
    </row>
    <row r="11493" spans="1:2" x14ac:dyDescent="0.3">
      <c r="A11493" t="s">
        <v>24637</v>
      </c>
      <c r="B11493" t="s">
        <v>81382</v>
      </c>
    </row>
    <row r="11494" spans="1:2" x14ac:dyDescent="0.3">
      <c r="A11494" t="s">
        <v>24641</v>
      </c>
      <c r="B11494" t="s">
        <v>199</v>
      </c>
    </row>
    <row r="11495" spans="1:2" x14ac:dyDescent="0.3">
      <c r="A11495" t="s">
        <v>24641</v>
      </c>
      <c r="B11495" t="s">
        <v>81377</v>
      </c>
    </row>
    <row r="11496" spans="1:2" x14ac:dyDescent="0.3">
      <c r="A11496" t="s">
        <v>24641</v>
      </c>
      <c r="B11496" t="s">
        <v>81375</v>
      </c>
    </row>
    <row r="11497" spans="1:2" x14ac:dyDescent="0.3">
      <c r="A11497" t="s">
        <v>24646</v>
      </c>
      <c r="B11497" t="s">
        <v>199</v>
      </c>
    </row>
    <row r="11498" spans="1:2" x14ac:dyDescent="0.3">
      <c r="A11498" t="s">
        <v>24646</v>
      </c>
      <c r="B11498" t="s">
        <v>81374</v>
      </c>
    </row>
    <row r="11499" spans="1:2" x14ac:dyDescent="0.3">
      <c r="A11499" t="s">
        <v>24651</v>
      </c>
      <c r="B11499" t="s">
        <v>199</v>
      </c>
    </row>
    <row r="11500" spans="1:2" x14ac:dyDescent="0.3">
      <c r="A11500" t="s">
        <v>24651</v>
      </c>
      <c r="B11500" t="s">
        <v>81377</v>
      </c>
    </row>
    <row r="11501" spans="1:2" x14ac:dyDescent="0.3">
      <c r="A11501" t="s">
        <v>24651</v>
      </c>
      <c r="B11501" t="s">
        <v>81375</v>
      </c>
    </row>
    <row r="11502" spans="1:2" x14ac:dyDescent="0.3">
      <c r="A11502" t="s">
        <v>24657</v>
      </c>
      <c r="B11502" t="s">
        <v>81367</v>
      </c>
    </row>
    <row r="11503" spans="1:2" x14ac:dyDescent="0.3">
      <c r="A11503" t="s">
        <v>24657</v>
      </c>
      <c r="B11503" t="s">
        <v>81378</v>
      </c>
    </row>
    <row r="11504" spans="1:2" x14ac:dyDescent="0.3">
      <c r="A11504" t="s">
        <v>24661</v>
      </c>
      <c r="B11504" t="s">
        <v>2288</v>
      </c>
    </row>
    <row r="11505" spans="1:2" x14ac:dyDescent="0.3">
      <c r="A11505" t="s">
        <v>24666</v>
      </c>
      <c r="B11505" t="s">
        <v>1555</v>
      </c>
    </row>
    <row r="11506" spans="1:2" x14ac:dyDescent="0.3">
      <c r="A11506" t="s">
        <v>24671</v>
      </c>
      <c r="B11506" t="s">
        <v>31662</v>
      </c>
    </row>
    <row r="11507" spans="1:2" x14ac:dyDescent="0.3">
      <c r="A11507" t="s">
        <v>24671</v>
      </c>
      <c r="B11507" t="s">
        <v>81365</v>
      </c>
    </row>
    <row r="11508" spans="1:2" x14ac:dyDescent="0.3">
      <c r="A11508" t="s">
        <v>24676</v>
      </c>
      <c r="B11508" t="s">
        <v>199</v>
      </c>
    </row>
    <row r="11509" spans="1:2" x14ac:dyDescent="0.3">
      <c r="A11509" t="s">
        <v>24676</v>
      </c>
      <c r="B11509" t="s">
        <v>81377</v>
      </c>
    </row>
    <row r="11510" spans="1:2" x14ac:dyDescent="0.3">
      <c r="A11510" t="s">
        <v>24681</v>
      </c>
      <c r="B11510" t="s">
        <v>321</v>
      </c>
    </row>
    <row r="11511" spans="1:2" x14ac:dyDescent="0.3">
      <c r="A11511" t="s">
        <v>24681</v>
      </c>
      <c r="B11511" t="s">
        <v>81375</v>
      </c>
    </row>
    <row r="11512" spans="1:2" x14ac:dyDescent="0.3">
      <c r="A11512" t="s">
        <v>24686</v>
      </c>
      <c r="B11512" t="s">
        <v>681</v>
      </c>
    </row>
    <row r="11513" spans="1:2" x14ac:dyDescent="0.3">
      <c r="A11513" t="s">
        <v>24686</v>
      </c>
      <c r="B11513" t="s">
        <v>81375</v>
      </c>
    </row>
    <row r="11514" spans="1:2" x14ac:dyDescent="0.3">
      <c r="A11514" t="s">
        <v>24686</v>
      </c>
      <c r="B11514" t="s">
        <v>81383</v>
      </c>
    </row>
    <row r="11515" spans="1:2" x14ac:dyDescent="0.3">
      <c r="A11515" t="s">
        <v>24691</v>
      </c>
      <c r="B11515" t="s">
        <v>20</v>
      </c>
    </row>
    <row r="11516" spans="1:2" x14ac:dyDescent="0.3">
      <c r="A11516" t="s">
        <v>24691</v>
      </c>
      <c r="B11516" t="s">
        <v>81399</v>
      </c>
    </row>
    <row r="11517" spans="1:2" x14ac:dyDescent="0.3">
      <c r="A11517" t="s">
        <v>24696</v>
      </c>
      <c r="B11517" t="s">
        <v>61</v>
      </c>
    </row>
    <row r="11518" spans="1:2" x14ac:dyDescent="0.3">
      <c r="A11518" t="s">
        <v>24696</v>
      </c>
      <c r="B11518" t="s">
        <v>81379</v>
      </c>
    </row>
    <row r="11519" spans="1:2" x14ac:dyDescent="0.3">
      <c r="A11519" t="s">
        <v>24696</v>
      </c>
      <c r="B11519" t="s">
        <v>81383</v>
      </c>
    </row>
    <row r="11520" spans="1:2" x14ac:dyDescent="0.3">
      <c r="A11520" t="s">
        <v>24702</v>
      </c>
      <c r="B11520" t="s">
        <v>1555</v>
      </c>
    </row>
    <row r="11521" spans="1:2" x14ac:dyDescent="0.3">
      <c r="A11521" t="s">
        <v>24707</v>
      </c>
      <c r="B11521" t="s">
        <v>199</v>
      </c>
    </row>
    <row r="11522" spans="1:2" x14ac:dyDescent="0.3">
      <c r="A11522" t="s">
        <v>24707</v>
      </c>
      <c r="B11522" t="s">
        <v>81375</v>
      </c>
    </row>
    <row r="11523" spans="1:2" x14ac:dyDescent="0.3">
      <c r="A11523" t="s">
        <v>24707</v>
      </c>
      <c r="B11523" t="s">
        <v>81382</v>
      </c>
    </row>
    <row r="11524" spans="1:2" x14ac:dyDescent="0.3">
      <c r="A11524" t="s">
        <v>24712</v>
      </c>
      <c r="B11524" t="s">
        <v>1314</v>
      </c>
    </row>
    <row r="11525" spans="1:2" x14ac:dyDescent="0.3">
      <c r="A11525" t="s">
        <v>24712</v>
      </c>
      <c r="B11525" t="s">
        <v>81374</v>
      </c>
    </row>
    <row r="11526" spans="1:2" x14ac:dyDescent="0.3">
      <c r="A11526" t="s">
        <v>24717</v>
      </c>
      <c r="B11526" t="s">
        <v>61</v>
      </c>
    </row>
    <row r="11527" spans="1:2" x14ac:dyDescent="0.3">
      <c r="A11527" t="s">
        <v>24717</v>
      </c>
      <c r="B11527" t="s">
        <v>81379</v>
      </c>
    </row>
    <row r="11528" spans="1:2" x14ac:dyDescent="0.3">
      <c r="A11528" t="s">
        <v>24723</v>
      </c>
      <c r="B11528" t="s">
        <v>243</v>
      </c>
    </row>
    <row r="11529" spans="1:2" x14ac:dyDescent="0.3">
      <c r="A11529" t="s">
        <v>24723</v>
      </c>
      <c r="B11529" t="s">
        <v>81372</v>
      </c>
    </row>
    <row r="11530" spans="1:2" x14ac:dyDescent="0.3">
      <c r="A11530" t="s">
        <v>24727</v>
      </c>
      <c r="B11530" t="s">
        <v>31662</v>
      </c>
    </row>
    <row r="11531" spans="1:2" x14ac:dyDescent="0.3">
      <c r="A11531" t="s">
        <v>24727</v>
      </c>
      <c r="B11531" t="s">
        <v>81365</v>
      </c>
    </row>
    <row r="11532" spans="1:2" x14ac:dyDescent="0.3">
      <c r="A11532" t="s">
        <v>24731</v>
      </c>
      <c r="B11532" t="s">
        <v>61</v>
      </c>
    </row>
    <row r="11533" spans="1:2" x14ac:dyDescent="0.3">
      <c r="A11533" t="s">
        <v>24731</v>
      </c>
      <c r="B11533" t="s">
        <v>81379</v>
      </c>
    </row>
    <row r="11534" spans="1:2" x14ac:dyDescent="0.3">
      <c r="A11534" t="s">
        <v>24731</v>
      </c>
      <c r="B11534" t="s">
        <v>81383</v>
      </c>
    </row>
    <row r="11535" spans="1:2" x14ac:dyDescent="0.3">
      <c r="A11535" t="s">
        <v>24735</v>
      </c>
      <c r="B11535" t="s">
        <v>31662</v>
      </c>
    </row>
    <row r="11536" spans="1:2" x14ac:dyDescent="0.3">
      <c r="A11536" t="s">
        <v>24735</v>
      </c>
      <c r="B11536" t="s">
        <v>81372</v>
      </c>
    </row>
    <row r="11537" spans="1:2" x14ac:dyDescent="0.3">
      <c r="A11537" t="s">
        <v>24739</v>
      </c>
      <c r="B11537" t="s">
        <v>61</v>
      </c>
    </row>
    <row r="11538" spans="1:2" x14ac:dyDescent="0.3">
      <c r="A11538" t="s">
        <v>24745</v>
      </c>
      <c r="B11538" t="s">
        <v>681</v>
      </c>
    </row>
    <row r="11539" spans="1:2" x14ac:dyDescent="0.3">
      <c r="A11539" t="s">
        <v>24745</v>
      </c>
      <c r="B11539" t="s">
        <v>81374</v>
      </c>
    </row>
    <row r="11540" spans="1:2" x14ac:dyDescent="0.3">
      <c r="A11540" t="s">
        <v>24745</v>
      </c>
      <c r="B11540" t="s">
        <v>81375</v>
      </c>
    </row>
    <row r="11541" spans="1:2" x14ac:dyDescent="0.3">
      <c r="A11541" t="s">
        <v>24751</v>
      </c>
      <c r="B11541" t="s">
        <v>243</v>
      </c>
    </row>
    <row r="11542" spans="1:2" x14ac:dyDescent="0.3">
      <c r="A11542" t="s">
        <v>24751</v>
      </c>
      <c r="B11542" t="s">
        <v>81372</v>
      </c>
    </row>
    <row r="11543" spans="1:2" x14ac:dyDescent="0.3">
      <c r="A11543" t="s">
        <v>24756</v>
      </c>
      <c r="B11543" t="s">
        <v>31662</v>
      </c>
    </row>
    <row r="11544" spans="1:2" x14ac:dyDescent="0.3">
      <c r="A11544" t="s">
        <v>24756</v>
      </c>
      <c r="B11544" t="s">
        <v>81371</v>
      </c>
    </row>
    <row r="11545" spans="1:2" x14ac:dyDescent="0.3">
      <c r="A11545" t="s">
        <v>24756</v>
      </c>
      <c r="B11545" t="s">
        <v>81365</v>
      </c>
    </row>
    <row r="11546" spans="1:2" x14ac:dyDescent="0.3">
      <c r="A11546" t="s">
        <v>24760</v>
      </c>
      <c r="B11546" t="s">
        <v>8941</v>
      </c>
    </row>
    <row r="11547" spans="1:2" x14ac:dyDescent="0.3">
      <c r="A11547" t="s">
        <v>24760</v>
      </c>
      <c r="B11547" t="s">
        <v>81384</v>
      </c>
    </row>
    <row r="11548" spans="1:2" x14ac:dyDescent="0.3">
      <c r="A11548" t="s">
        <v>24760</v>
      </c>
      <c r="B11548" t="s">
        <v>81386</v>
      </c>
    </row>
    <row r="11549" spans="1:2" x14ac:dyDescent="0.3">
      <c r="A11549" t="s">
        <v>24765</v>
      </c>
      <c r="B11549" t="s">
        <v>2288</v>
      </c>
    </row>
    <row r="11550" spans="1:2" x14ac:dyDescent="0.3">
      <c r="A11550" t="s">
        <v>24769</v>
      </c>
      <c r="B11550" t="s">
        <v>20</v>
      </c>
    </row>
    <row r="11551" spans="1:2" x14ac:dyDescent="0.3">
      <c r="A11551" t="s">
        <v>24774</v>
      </c>
      <c r="B11551" t="s">
        <v>81376</v>
      </c>
    </row>
    <row r="11552" spans="1:2" x14ac:dyDescent="0.3">
      <c r="A11552" t="s">
        <v>24774</v>
      </c>
      <c r="B11552" t="s">
        <v>81368</v>
      </c>
    </row>
    <row r="11553" spans="1:2" x14ac:dyDescent="0.3">
      <c r="A11553" t="s">
        <v>24774</v>
      </c>
      <c r="B11553" t="s">
        <v>81372</v>
      </c>
    </row>
    <row r="11554" spans="1:2" x14ac:dyDescent="0.3">
      <c r="A11554" t="s">
        <v>24779</v>
      </c>
      <c r="B11554" t="s">
        <v>81376</v>
      </c>
    </row>
    <row r="11555" spans="1:2" x14ac:dyDescent="0.3">
      <c r="A11555" t="s">
        <v>24779</v>
      </c>
      <c r="B11555" t="s">
        <v>81380</v>
      </c>
    </row>
    <row r="11556" spans="1:2" x14ac:dyDescent="0.3">
      <c r="A11556" t="s">
        <v>24779</v>
      </c>
      <c r="B11556" t="s">
        <v>81368</v>
      </c>
    </row>
    <row r="11557" spans="1:2" x14ac:dyDescent="0.3">
      <c r="A11557" t="s">
        <v>24784</v>
      </c>
      <c r="B11557" t="s">
        <v>199</v>
      </c>
    </row>
    <row r="11558" spans="1:2" x14ac:dyDescent="0.3">
      <c r="A11558" t="s">
        <v>24784</v>
      </c>
      <c r="B11558" t="s">
        <v>81375</v>
      </c>
    </row>
    <row r="11559" spans="1:2" x14ac:dyDescent="0.3">
      <c r="A11559" t="s">
        <v>24789</v>
      </c>
      <c r="B11559" t="s">
        <v>20</v>
      </c>
    </row>
    <row r="11560" spans="1:2" x14ac:dyDescent="0.3">
      <c r="A11560" t="s">
        <v>24794</v>
      </c>
      <c r="B11560" t="s">
        <v>681</v>
      </c>
    </row>
    <row r="11561" spans="1:2" x14ac:dyDescent="0.3">
      <c r="A11561" t="s">
        <v>24794</v>
      </c>
      <c r="B11561" t="s">
        <v>81374</v>
      </c>
    </row>
    <row r="11562" spans="1:2" x14ac:dyDescent="0.3">
      <c r="A11562" t="s">
        <v>24794</v>
      </c>
      <c r="B11562" t="s">
        <v>81375</v>
      </c>
    </row>
    <row r="11563" spans="1:2" x14ac:dyDescent="0.3">
      <c r="A11563" t="s">
        <v>24799</v>
      </c>
      <c r="B11563" t="s">
        <v>31662</v>
      </c>
    </row>
    <row r="11564" spans="1:2" x14ac:dyDescent="0.3">
      <c r="A11564" t="s">
        <v>24799</v>
      </c>
      <c r="B11564" t="s">
        <v>81371</v>
      </c>
    </row>
    <row r="11565" spans="1:2" x14ac:dyDescent="0.3">
      <c r="A11565" t="s">
        <v>24799</v>
      </c>
      <c r="B11565" t="s">
        <v>81365</v>
      </c>
    </row>
    <row r="11566" spans="1:2" x14ac:dyDescent="0.3">
      <c r="A11566" t="s">
        <v>24803</v>
      </c>
      <c r="B11566" t="s">
        <v>31662</v>
      </c>
    </row>
    <row r="11567" spans="1:2" x14ac:dyDescent="0.3">
      <c r="A11567" t="s">
        <v>24803</v>
      </c>
      <c r="B11567" t="s">
        <v>81372</v>
      </c>
    </row>
    <row r="11568" spans="1:2" x14ac:dyDescent="0.3">
      <c r="A11568" t="s">
        <v>24807</v>
      </c>
      <c r="B11568" t="s">
        <v>885</v>
      </c>
    </row>
    <row r="11569" spans="1:2" x14ac:dyDescent="0.3">
      <c r="A11569" t="s">
        <v>24812</v>
      </c>
      <c r="B11569" t="s">
        <v>31662</v>
      </c>
    </row>
    <row r="11570" spans="1:2" x14ac:dyDescent="0.3">
      <c r="A11570" t="s">
        <v>24812</v>
      </c>
      <c r="B11570" t="s">
        <v>81393</v>
      </c>
    </row>
    <row r="11571" spans="1:2" x14ac:dyDescent="0.3">
      <c r="A11571" t="s">
        <v>24812</v>
      </c>
      <c r="B11571" t="s">
        <v>81365</v>
      </c>
    </row>
    <row r="11572" spans="1:2" x14ac:dyDescent="0.3">
      <c r="A11572" t="s">
        <v>24817</v>
      </c>
      <c r="B11572" t="s">
        <v>7609</v>
      </c>
    </row>
    <row r="11573" spans="1:2" x14ac:dyDescent="0.3">
      <c r="A11573" t="s">
        <v>24821</v>
      </c>
      <c r="B11573" t="s">
        <v>2288</v>
      </c>
    </row>
    <row r="11574" spans="1:2" x14ac:dyDescent="0.3">
      <c r="A11574" t="s">
        <v>24825</v>
      </c>
      <c r="B11574" t="s">
        <v>61</v>
      </c>
    </row>
    <row r="11575" spans="1:2" x14ac:dyDescent="0.3">
      <c r="A11575" t="s">
        <v>24825</v>
      </c>
      <c r="B11575" t="s">
        <v>81383</v>
      </c>
    </row>
    <row r="11576" spans="1:2" x14ac:dyDescent="0.3">
      <c r="A11576" t="s">
        <v>24830</v>
      </c>
      <c r="B11576" t="s">
        <v>1555</v>
      </c>
    </row>
    <row r="11577" spans="1:2" x14ac:dyDescent="0.3">
      <c r="A11577" t="s">
        <v>24833</v>
      </c>
      <c r="B11577" t="s">
        <v>20</v>
      </c>
    </row>
    <row r="11578" spans="1:2" x14ac:dyDescent="0.3">
      <c r="A11578" t="s">
        <v>24838</v>
      </c>
      <c r="B11578" t="s">
        <v>61</v>
      </c>
    </row>
    <row r="11579" spans="1:2" x14ac:dyDescent="0.3">
      <c r="A11579" t="s">
        <v>24838</v>
      </c>
      <c r="B11579" t="s">
        <v>81377</v>
      </c>
    </row>
    <row r="11580" spans="1:2" x14ac:dyDescent="0.3">
      <c r="A11580" t="s">
        <v>24838</v>
      </c>
      <c r="B11580" t="s">
        <v>81382</v>
      </c>
    </row>
    <row r="11581" spans="1:2" x14ac:dyDescent="0.3">
      <c r="A11581" t="s">
        <v>24843</v>
      </c>
      <c r="B11581" t="s">
        <v>20</v>
      </c>
    </row>
    <row r="11582" spans="1:2" x14ac:dyDescent="0.3">
      <c r="A11582" t="s">
        <v>24847</v>
      </c>
      <c r="B11582" t="s">
        <v>81367</v>
      </c>
    </row>
    <row r="11583" spans="1:2" x14ac:dyDescent="0.3">
      <c r="A11583" t="s">
        <v>24847</v>
      </c>
      <c r="B11583" t="s">
        <v>81365</v>
      </c>
    </row>
    <row r="11584" spans="1:2" x14ac:dyDescent="0.3">
      <c r="A11584" t="s">
        <v>24851</v>
      </c>
      <c r="B11584" t="s">
        <v>243</v>
      </c>
    </row>
    <row r="11585" spans="1:2" x14ac:dyDescent="0.3">
      <c r="A11585" t="s">
        <v>24855</v>
      </c>
      <c r="B11585" t="s">
        <v>681</v>
      </c>
    </row>
    <row r="11586" spans="1:2" x14ac:dyDescent="0.3">
      <c r="A11586" t="s">
        <v>24855</v>
      </c>
      <c r="B11586" t="s">
        <v>81374</v>
      </c>
    </row>
    <row r="11587" spans="1:2" x14ac:dyDescent="0.3">
      <c r="A11587" t="s">
        <v>24859</v>
      </c>
      <c r="B11587" t="s">
        <v>373</v>
      </c>
    </row>
    <row r="11588" spans="1:2" x14ac:dyDescent="0.3">
      <c r="A11588" t="s">
        <v>24862</v>
      </c>
      <c r="B11588" t="s">
        <v>2064</v>
      </c>
    </row>
    <row r="11589" spans="1:2" x14ac:dyDescent="0.3">
      <c r="A11589" t="s">
        <v>24862</v>
      </c>
      <c r="B11589" t="s">
        <v>81368</v>
      </c>
    </row>
    <row r="11590" spans="1:2" x14ac:dyDescent="0.3">
      <c r="A11590" t="s">
        <v>24862</v>
      </c>
      <c r="B11590" t="s">
        <v>81395</v>
      </c>
    </row>
    <row r="11591" spans="1:2" x14ac:dyDescent="0.3">
      <c r="A11591" t="s">
        <v>24867</v>
      </c>
      <c r="B11591" t="s">
        <v>81367</v>
      </c>
    </row>
    <row r="11592" spans="1:2" x14ac:dyDescent="0.3">
      <c r="A11592" t="s">
        <v>24867</v>
      </c>
      <c r="B11592" t="s">
        <v>81368</v>
      </c>
    </row>
    <row r="11593" spans="1:2" x14ac:dyDescent="0.3">
      <c r="A11593" t="s">
        <v>24867</v>
      </c>
      <c r="B11593" t="s">
        <v>81365</v>
      </c>
    </row>
    <row r="11594" spans="1:2" x14ac:dyDescent="0.3">
      <c r="A11594" t="s">
        <v>24871</v>
      </c>
      <c r="B11594" t="s">
        <v>1555</v>
      </c>
    </row>
    <row r="11595" spans="1:2" x14ac:dyDescent="0.3">
      <c r="A11595" t="s">
        <v>24876</v>
      </c>
      <c r="B11595" t="s">
        <v>321</v>
      </c>
    </row>
    <row r="11596" spans="1:2" x14ac:dyDescent="0.3">
      <c r="A11596" t="s">
        <v>24876</v>
      </c>
      <c r="B11596" t="s">
        <v>81379</v>
      </c>
    </row>
    <row r="11597" spans="1:2" x14ac:dyDescent="0.3">
      <c r="A11597" t="s">
        <v>24876</v>
      </c>
      <c r="B11597" t="s">
        <v>81375</v>
      </c>
    </row>
    <row r="11598" spans="1:2" x14ac:dyDescent="0.3">
      <c r="A11598" t="s">
        <v>24882</v>
      </c>
      <c r="B11598" t="s">
        <v>31662</v>
      </c>
    </row>
    <row r="11599" spans="1:2" x14ac:dyDescent="0.3">
      <c r="A11599" t="s">
        <v>24882</v>
      </c>
      <c r="B11599" t="s">
        <v>81369</v>
      </c>
    </row>
    <row r="11600" spans="1:2" x14ac:dyDescent="0.3">
      <c r="A11600" t="s">
        <v>24882</v>
      </c>
      <c r="B11600" t="s">
        <v>81372</v>
      </c>
    </row>
    <row r="11601" spans="1:2" x14ac:dyDescent="0.3">
      <c r="A11601" t="s">
        <v>24887</v>
      </c>
      <c r="B11601" t="s">
        <v>2064</v>
      </c>
    </row>
    <row r="11602" spans="1:2" x14ac:dyDescent="0.3">
      <c r="A11602" t="s">
        <v>24887</v>
      </c>
      <c r="B11602" t="s">
        <v>81392</v>
      </c>
    </row>
    <row r="11603" spans="1:2" x14ac:dyDescent="0.3">
      <c r="A11603" t="s">
        <v>24892</v>
      </c>
      <c r="B11603" t="s">
        <v>226</v>
      </c>
    </row>
    <row r="11604" spans="1:2" x14ac:dyDescent="0.3">
      <c r="A11604" t="s">
        <v>24896</v>
      </c>
      <c r="B11604" t="s">
        <v>1555</v>
      </c>
    </row>
    <row r="11605" spans="1:2" x14ac:dyDescent="0.3">
      <c r="A11605" t="s">
        <v>24900</v>
      </c>
      <c r="B11605" t="s">
        <v>321</v>
      </c>
    </row>
    <row r="11606" spans="1:2" x14ac:dyDescent="0.3">
      <c r="A11606" t="s">
        <v>24900</v>
      </c>
      <c r="B11606" t="s">
        <v>81375</v>
      </c>
    </row>
    <row r="11607" spans="1:2" x14ac:dyDescent="0.3">
      <c r="A11607" t="s">
        <v>24904</v>
      </c>
      <c r="B11607" t="s">
        <v>2064</v>
      </c>
    </row>
    <row r="11608" spans="1:2" x14ac:dyDescent="0.3">
      <c r="A11608" t="s">
        <v>24904</v>
      </c>
      <c r="B11608" t="s">
        <v>81368</v>
      </c>
    </row>
    <row r="11609" spans="1:2" x14ac:dyDescent="0.3">
      <c r="A11609" t="s">
        <v>24909</v>
      </c>
      <c r="B11609" t="s">
        <v>20</v>
      </c>
    </row>
    <row r="11610" spans="1:2" x14ac:dyDescent="0.3">
      <c r="A11610" t="s">
        <v>24914</v>
      </c>
      <c r="B11610" t="s">
        <v>243</v>
      </c>
    </row>
    <row r="11611" spans="1:2" x14ac:dyDescent="0.3">
      <c r="A11611" t="s">
        <v>24918</v>
      </c>
      <c r="B11611" t="s">
        <v>681</v>
      </c>
    </row>
    <row r="11612" spans="1:2" x14ac:dyDescent="0.3">
      <c r="A11612" t="s">
        <v>24923</v>
      </c>
      <c r="B11612" t="s">
        <v>20</v>
      </c>
    </row>
    <row r="11613" spans="1:2" x14ac:dyDescent="0.3">
      <c r="A11613" t="s">
        <v>24928</v>
      </c>
      <c r="B11613" t="s">
        <v>199</v>
      </c>
    </row>
    <row r="11614" spans="1:2" x14ac:dyDescent="0.3">
      <c r="A11614" t="s">
        <v>24928</v>
      </c>
      <c r="B11614" t="s">
        <v>81377</v>
      </c>
    </row>
    <row r="11615" spans="1:2" x14ac:dyDescent="0.3">
      <c r="A11615" t="s">
        <v>24928</v>
      </c>
      <c r="B11615" t="s">
        <v>81375</v>
      </c>
    </row>
    <row r="11616" spans="1:2" x14ac:dyDescent="0.3">
      <c r="A11616" t="s">
        <v>24933</v>
      </c>
      <c r="B11616" t="s">
        <v>31662</v>
      </c>
    </row>
    <row r="11617" spans="1:2" x14ac:dyDescent="0.3">
      <c r="A11617" t="s">
        <v>24933</v>
      </c>
      <c r="B11617" t="s">
        <v>81365</v>
      </c>
    </row>
    <row r="11618" spans="1:2" x14ac:dyDescent="0.3">
      <c r="A11618" t="s">
        <v>24939</v>
      </c>
      <c r="B11618" t="s">
        <v>81367</v>
      </c>
    </row>
    <row r="11619" spans="1:2" x14ac:dyDescent="0.3">
      <c r="A11619" t="s">
        <v>24939</v>
      </c>
      <c r="B11619" t="s">
        <v>81368</v>
      </c>
    </row>
    <row r="11620" spans="1:2" x14ac:dyDescent="0.3">
      <c r="A11620" t="s">
        <v>24939</v>
      </c>
      <c r="B11620" t="s">
        <v>81365</v>
      </c>
    </row>
    <row r="11621" spans="1:2" x14ac:dyDescent="0.3">
      <c r="A11621" t="s">
        <v>24943</v>
      </c>
      <c r="B11621" t="s">
        <v>321</v>
      </c>
    </row>
    <row r="11622" spans="1:2" x14ac:dyDescent="0.3">
      <c r="A11622" t="s">
        <v>24943</v>
      </c>
      <c r="B11622" t="s">
        <v>81377</v>
      </c>
    </row>
    <row r="11623" spans="1:2" x14ac:dyDescent="0.3">
      <c r="A11623" t="s">
        <v>24943</v>
      </c>
      <c r="B11623" t="s">
        <v>81375</v>
      </c>
    </row>
    <row r="11624" spans="1:2" x14ac:dyDescent="0.3">
      <c r="A11624" t="s">
        <v>24949</v>
      </c>
      <c r="B11624" t="s">
        <v>8941</v>
      </c>
    </row>
    <row r="11625" spans="1:2" x14ac:dyDescent="0.3">
      <c r="A11625" t="s">
        <v>24949</v>
      </c>
      <c r="B11625" t="s">
        <v>81386</v>
      </c>
    </row>
    <row r="11626" spans="1:2" x14ac:dyDescent="0.3">
      <c r="A11626" t="s">
        <v>24954</v>
      </c>
      <c r="B11626" t="s">
        <v>321</v>
      </c>
    </row>
    <row r="11627" spans="1:2" x14ac:dyDescent="0.3">
      <c r="A11627" t="s">
        <v>24954</v>
      </c>
      <c r="B11627" t="s">
        <v>81377</v>
      </c>
    </row>
    <row r="11628" spans="1:2" x14ac:dyDescent="0.3">
      <c r="A11628" t="s">
        <v>24954</v>
      </c>
      <c r="B11628" t="s">
        <v>81375</v>
      </c>
    </row>
    <row r="11629" spans="1:2" x14ac:dyDescent="0.3">
      <c r="A11629" t="s">
        <v>24959</v>
      </c>
      <c r="B11629" t="s">
        <v>61</v>
      </c>
    </row>
    <row r="11630" spans="1:2" x14ac:dyDescent="0.3">
      <c r="A11630" t="s">
        <v>24959</v>
      </c>
      <c r="B11630" t="s">
        <v>81379</v>
      </c>
    </row>
    <row r="11631" spans="1:2" x14ac:dyDescent="0.3">
      <c r="A11631" t="s">
        <v>24964</v>
      </c>
      <c r="B11631" t="s">
        <v>321</v>
      </c>
    </row>
    <row r="11632" spans="1:2" x14ac:dyDescent="0.3">
      <c r="A11632" t="s">
        <v>24964</v>
      </c>
      <c r="B11632" t="s">
        <v>81377</v>
      </c>
    </row>
    <row r="11633" spans="1:2" x14ac:dyDescent="0.3">
      <c r="A11633" t="s">
        <v>24964</v>
      </c>
      <c r="B11633" t="s">
        <v>81375</v>
      </c>
    </row>
    <row r="11634" spans="1:2" x14ac:dyDescent="0.3">
      <c r="A11634" t="s">
        <v>24969</v>
      </c>
      <c r="B11634" t="s">
        <v>31662</v>
      </c>
    </row>
    <row r="11635" spans="1:2" x14ac:dyDescent="0.3">
      <c r="A11635" t="s">
        <v>24969</v>
      </c>
      <c r="B11635" t="s">
        <v>81365</v>
      </c>
    </row>
    <row r="11636" spans="1:2" x14ac:dyDescent="0.3">
      <c r="A11636" t="s">
        <v>24973</v>
      </c>
      <c r="B11636" t="s">
        <v>31662</v>
      </c>
    </row>
    <row r="11637" spans="1:2" x14ac:dyDescent="0.3">
      <c r="A11637" t="s">
        <v>24973</v>
      </c>
      <c r="B11637" t="s">
        <v>81365</v>
      </c>
    </row>
    <row r="11638" spans="1:2" x14ac:dyDescent="0.3">
      <c r="A11638" t="s">
        <v>24977</v>
      </c>
      <c r="B11638" t="s">
        <v>31662</v>
      </c>
    </row>
    <row r="11639" spans="1:2" x14ac:dyDescent="0.3">
      <c r="A11639" t="s">
        <v>24977</v>
      </c>
      <c r="B11639" t="s">
        <v>81365</v>
      </c>
    </row>
    <row r="11640" spans="1:2" x14ac:dyDescent="0.3">
      <c r="A11640" t="s">
        <v>24981</v>
      </c>
      <c r="B11640" t="s">
        <v>81367</v>
      </c>
    </row>
    <row r="11641" spans="1:2" x14ac:dyDescent="0.3">
      <c r="A11641" t="s">
        <v>24981</v>
      </c>
      <c r="B11641" t="s">
        <v>81368</v>
      </c>
    </row>
    <row r="11642" spans="1:2" x14ac:dyDescent="0.3">
      <c r="A11642" t="s">
        <v>24981</v>
      </c>
      <c r="B11642" t="s">
        <v>81369</v>
      </c>
    </row>
    <row r="11643" spans="1:2" x14ac:dyDescent="0.3">
      <c r="A11643" t="s">
        <v>24985</v>
      </c>
      <c r="B11643" t="s">
        <v>31662</v>
      </c>
    </row>
    <row r="11644" spans="1:2" x14ac:dyDescent="0.3">
      <c r="A11644" t="s">
        <v>24985</v>
      </c>
      <c r="B11644" t="s">
        <v>81365</v>
      </c>
    </row>
    <row r="11645" spans="1:2" x14ac:dyDescent="0.3">
      <c r="A11645" t="s">
        <v>24989</v>
      </c>
      <c r="B11645" t="s">
        <v>1555</v>
      </c>
    </row>
    <row r="11646" spans="1:2" x14ac:dyDescent="0.3">
      <c r="A11646" t="s">
        <v>24994</v>
      </c>
      <c r="B11646" t="s">
        <v>20</v>
      </c>
    </row>
    <row r="11647" spans="1:2" x14ac:dyDescent="0.3">
      <c r="A11647" t="s">
        <v>24999</v>
      </c>
      <c r="B11647" t="s">
        <v>681</v>
      </c>
    </row>
    <row r="11648" spans="1:2" x14ac:dyDescent="0.3">
      <c r="A11648" t="s">
        <v>24999</v>
      </c>
      <c r="B11648" t="s">
        <v>81382</v>
      </c>
    </row>
    <row r="11649" spans="1:2" x14ac:dyDescent="0.3">
      <c r="A11649" t="s">
        <v>24999</v>
      </c>
      <c r="B11649" t="s">
        <v>81391</v>
      </c>
    </row>
    <row r="11650" spans="1:2" x14ac:dyDescent="0.3">
      <c r="A11650" t="s">
        <v>25006</v>
      </c>
      <c r="B11650" t="s">
        <v>61</v>
      </c>
    </row>
    <row r="11651" spans="1:2" x14ac:dyDescent="0.3">
      <c r="A11651" t="s">
        <v>25006</v>
      </c>
      <c r="B11651" t="s">
        <v>81379</v>
      </c>
    </row>
    <row r="11652" spans="1:2" x14ac:dyDescent="0.3">
      <c r="A11652" t="s">
        <v>25011</v>
      </c>
      <c r="B11652" t="s">
        <v>9078</v>
      </c>
    </row>
    <row r="11653" spans="1:2" x14ac:dyDescent="0.3">
      <c r="A11653" t="s">
        <v>25011</v>
      </c>
      <c r="B11653" t="s">
        <v>81366</v>
      </c>
    </row>
    <row r="11654" spans="1:2" x14ac:dyDescent="0.3">
      <c r="A11654" t="s">
        <v>25011</v>
      </c>
      <c r="B11654" t="s">
        <v>81387</v>
      </c>
    </row>
    <row r="11655" spans="1:2" x14ac:dyDescent="0.3">
      <c r="A11655" t="s">
        <v>25017</v>
      </c>
      <c r="B11655" t="s">
        <v>20</v>
      </c>
    </row>
    <row r="11656" spans="1:2" x14ac:dyDescent="0.3">
      <c r="A11656" t="s">
        <v>25022</v>
      </c>
      <c r="B11656" t="s">
        <v>681</v>
      </c>
    </row>
    <row r="11657" spans="1:2" x14ac:dyDescent="0.3">
      <c r="A11657" t="s">
        <v>25022</v>
      </c>
      <c r="B11657" t="s">
        <v>81374</v>
      </c>
    </row>
    <row r="11658" spans="1:2" x14ac:dyDescent="0.3">
      <c r="A11658" t="s">
        <v>25028</v>
      </c>
      <c r="B11658" t="s">
        <v>321</v>
      </c>
    </row>
    <row r="11659" spans="1:2" x14ac:dyDescent="0.3">
      <c r="A11659" t="s">
        <v>25028</v>
      </c>
      <c r="B11659" t="s">
        <v>81386</v>
      </c>
    </row>
    <row r="11660" spans="1:2" x14ac:dyDescent="0.3">
      <c r="A11660" t="s">
        <v>25033</v>
      </c>
      <c r="B11660" t="s">
        <v>1555</v>
      </c>
    </row>
    <row r="11661" spans="1:2" x14ac:dyDescent="0.3">
      <c r="A11661" t="s">
        <v>25037</v>
      </c>
      <c r="B11661" t="s">
        <v>2288</v>
      </c>
    </row>
    <row r="11662" spans="1:2" x14ac:dyDescent="0.3">
      <c r="A11662" t="s">
        <v>25037</v>
      </c>
      <c r="B11662" t="s">
        <v>81373</v>
      </c>
    </row>
    <row r="11663" spans="1:2" x14ac:dyDescent="0.3">
      <c r="A11663" t="s">
        <v>25037</v>
      </c>
      <c r="B11663" t="s">
        <v>81366</v>
      </c>
    </row>
    <row r="11664" spans="1:2" x14ac:dyDescent="0.3">
      <c r="A11664" t="s">
        <v>25041</v>
      </c>
      <c r="B11664" t="s">
        <v>81376</v>
      </c>
    </row>
    <row r="11665" spans="1:2" x14ac:dyDescent="0.3">
      <c r="A11665" t="s">
        <v>25041</v>
      </c>
      <c r="B11665" t="s">
        <v>81372</v>
      </c>
    </row>
    <row r="11666" spans="1:2" x14ac:dyDescent="0.3">
      <c r="A11666" t="s">
        <v>25045</v>
      </c>
      <c r="B11666" t="s">
        <v>681</v>
      </c>
    </row>
    <row r="11667" spans="1:2" x14ac:dyDescent="0.3">
      <c r="A11667" t="s">
        <v>25045</v>
      </c>
      <c r="B11667" t="s">
        <v>81386</v>
      </c>
    </row>
    <row r="11668" spans="1:2" x14ac:dyDescent="0.3">
      <c r="A11668" t="s">
        <v>25049</v>
      </c>
      <c r="B11668" t="s">
        <v>226</v>
      </c>
    </row>
    <row r="11669" spans="1:2" x14ac:dyDescent="0.3">
      <c r="A11669" t="s">
        <v>25049</v>
      </c>
      <c r="B11669" t="s">
        <v>81395</v>
      </c>
    </row>
    <row r="11670" spans="1:2" x14ac:dyDescent="0.3">
      <c r="A11670" t="s">
        <v>25053</v>
      </c>
      <c r="B11670" t="s">
        <v>20</v>
      </c>
    </row>
    <row r="11671" spans="1:2" x14ac:dyDescent="0.3">
      <c r="A11671" t="s">
        <v>25057</v>
      </c>
      <c r="B11671" t="s">
        <v>81367</v>
      </c>
    </row>
    <row r="11672" spans="1:2" x14ac:dyDescent="0.3">
      <c r="A11672" t="s">
        <v>25057</v>
      </c>
      <c r="B11672" t="s">
        <v>81378</v>
      </c>
    </row>
    <row r="11673" spans="1:2" x14ac:dyDescent="0.3">
      <c r="A11673" t="s">
        <v>25057</v>
      </c>
      <c r="B11673" t="s">
        <v>81368</v>
      </c>
    </row>
    <row r="11674" spans="1:2" x14ac:dyDescent="0.3">
      <c r="A11674" t="s">
        <v>25061</v>
      </c>
      <c r="B11674" t="s">
        <v>321</v>
      </c>
    </row>
    <row r="11675" spans="1:2" x14ac:dyDescent="0.3">
      <c r="A11675" t="s">
        <v>25066</v>
      </c>
      <c r="B11675" t="s">
        <v>199</v>
      </c>
    </row>
    <row r="11676" spans="1:2" x14ac:dyDescent="0.3">
      <c r="A11676" t="s">
        <v>25066</v>
      </c>
      <c r="B11676" t="s">
        <v>81375</v>
      </c>
    </row>
    <row r="11677" spans="1:2" x14ac:dyDescent="0.3">
      <c r="A11677" t="s">
        <v>25066</v>
      </c>
      <c r="B11677" t="s">
        <v>81382</v>
      </c>
    </row>
    <row r="11678" spans="1:2" x14ac:dyDescent="0.3">
      <c r="A11678" t="s">
        <v>25072</v>
      </c>
      <c r="B11678" t="s">
        <v>1555</v>
      </c>
    </row>
    <row r="11679" spans="1:2" x14ac:dyDescent="0.3">
      <c r="A11679" t="s">
        <v>25077</v>
      </c>
      <c r="B11679" t="s">
        <v>321</v>
      </c>
    </row>
    <row r="11680" spans="1:2" x14ac:dyDescent="0.3">
      <c r="A11680" t="s">
        <v>25077</v>
      </c>
      <c r="B11680" t="s">
        <v>81375</v>
      </c>
    </row>
    <row r="11681" spans="1:2" x14ac:dyDescent="0.3">
      <c r="A11681" t="s">
        <v>25082</v>
      </c>
      <c r="B11681" t="s">
        <v>31662</v>
      </c>
    </row>
    <row r="11682" spans="1:2" x14ac:dyDescent="0.3">
      <c r="A11682" t="s">
        <v>25082</v>
      </c>
      <c r="B11682" t="s">
        <v>81371</v>
      </c>
    </row>
    <row r="11683" spans="1:2" x14ac:dyDescent="0.3">
      <c r="A11683" t="s">
        <v>25082</v>
      </c>
      <c r="B11683" t="s">
        <v>81365</v>
      </c>
    </row>
    <row r="11684" spans="1:2" x14ac:dyDescent="0.3">
      <c r="A11684" t="s">
        <v>25086</v>
      </c>
      <c r="B11684" t="s">
        <v>31662</v>
      </c>
    </row>
    <row r="11685" spans="1:2" x14ac:dyDescent="0.3">
      <c r="A11685" t="s">
        <v>25086</v>
      </c>
      <c r="B11685" t="s">
        <v>81371</v>
      </c>
    </row>
    <row r="11686" spans="1:2" x14ac:dyDescent="0.3">
      <c r="A11686" t="s">
        <v>25086</v>
      </c>
      <c r="B11686" t="s">
        <v>81372</v>
      </c>
    </row>
    <row r="11687" spans="1:2" x14ac:dyDescent="0.3">
      <c r="A11687" t="s">
        <v>25090</v>
      </c>
      <c r="B11687" t="s">
        <v>681</v>
      </c>
    </row>
    <row r="11688" spans="1:2" x14ac:dyDescent="0.3">
      <c r="A11688" t="s">
        <v>25090</v>
      </c>
      <c r="B11688" t="s">
        <v>81375</v>
      </c>
    </row>
    <row r="11689" spans="1:2" x14ac:dyDescent="0.3">
      <c r="A11689" t="s">
        <v>25090</v>
      </c>
      <c r="B11689" t="s">
        <v>81383</v>
      </c>
    </row>
    <row r="11690" spans="1:2" x14ac:dyDescent="0.3">
      <c r="A11690" t="s">
        <v>25095</v>
      </c>
      <c r="B11690" t="s">
        <v>20</v>
      </c>
    </row>
    <row r="11691" spans="1:2" x14ac:dyDescent="0.3">
      <c r="A11691" t="s">
        <v>25095</v>
      </c>
      <c r="B11691" t="s">
        <v>81375</v>
      </c>
    </row>
    <row r="11692" spans="1:2" x14ac:dyDescent="0.3">
      <c r="A11692" t="s">
        <v>25101</v>
      </c>
      <c r="B11692" t="s">
        <v>243</v>
      </c>
    </row>
    <row r="11693" spans="1:2" x14ac:dyDescent="0.3">
      <c r="A11693" t="s">
        <v>25105</v>
      </c>
      <c r="B11693" t="s">
        <v>199</v>
      </c>
    </row>
    <row r="11694" spans="1:2" x14ac:dyDescent="0.3">
      <c r="A11694" t="s">
        <v>25105</v>
      </c>
      <c r="B11694" t="s">
        <v>81377</v>
      </c>
    </row>
    <row r="11695" spans="1:2" x14ac:dyDescent="0.3">
      <c r="A11695" t="s">
        <v>25105</v>
      </c>
      <c r="B11695" t="s">
        <v>81375</v>
      </c>
    </row>
    <row r="11696" spans="1:2" x14ac:dyDescent="0.3">
      <c r="A11696" t="s">
        <v>25110</v>
      </c>
      <c r="B11696" t="s">
        <v>1069</v>
      </c>
    </row>
    <row r="11697" spans="1:2" x14ac:dyDescent="0.3">
      <c r="A11697" t="s">
        <v>25110</v>
      </c>
      <c r="B11697" t="s">
        <v>81370</v>
      </c>
    </row>
    <row r="11698" spans="1:2" x14ac:dyDescent="0.3">
      <c r="A11698" t="s">
        <v>25114</v>
      </c>
      <c r="B11698" t="s">
        <v>199</v>
      </c>
    </row>
    <row r="11699" spans="1:2" x14ac:dyDescent="0.3">
      <c r="A11699" t="s">
        <v>25114</v>
      </c>
      <c r="B11699" t="s">
        <v>81377</v>
      </c>
    </row>
    <row r="11700" spans="1:2" x14ac:dyDescent="0.3">
      <c r="A11700" t="s">
        <v>25114</v>
      </c>
      <c r="B11700" t="s">
        <v>81375</v>
      </c>
    </row>
    <row r="11701" spans="1:2" x14ac:dyDescent="0.3">
      <c r="A11701" t="s">
        <v>25121</v>
      </c>
      <c r="B11701" t="s">
        <v>681</v>
      </c>
    </row>
    <row r="11702" spans="1:2" x14ac:dyDescent="0.3">
      <c r="A11702" t="s">
        <v>25121</v>
      </c>
      <c r="B11702" t="s">
        <v>81375</v>
      </c>
    </row>
    <row r="11703" spans="1:2" x14ac:dyDescent="0.3">
      <c r="A11703" t="s">
        <v>25127</v>
      </c>
      <c r="B11703" t="s">
        <v>1555</v>
      </c>
    </row>
    <row r="11704" spans="1:2" x14ac:dyDescent="0.3">
      <c r="A11704" t="s">
        <v>25131</v>
      </c>
      <c r="B11704" t="s">
        <v>20</v>
      </c>
    </row>
    <row r="11705" spans="1:2" x14ac:dyDescent="0.3">
      <c r="A11705" t="s">
        <v>25135</v>
      </c>
      <c r="B11705" t="s">
        <v>199</v>
      </c>
    </row>
    <row r="11706" spans="1:2" x14ac:dyDescent="0.3">
      <c r="A11706" t="s">
        <v>25135</v>
      </c>
      <c r="B11706" t="s">
        <v>81389</v>
      </c>
    </row>
    <row r="11707" spans="1:2" x14ac:dyDescent="0.3">
      <c r="A11707" t="s">
        <v>25139</v>
      </c>
      <c r="B11707" t="s">
        <v>199</v>
      </c>
    </row>
    <row r="11708" spans="1:2" x14ac:dyDescent="0.3">
      <c r="A11708" t="s">
        <v>25139</v>
      </c>
      <c r="B11708" t="s">
        <v>81377</v>
      </c>
    </row>
    <row r="11709" spans="1:2" x14ac:dyDescent="0.3">
      <c r="A11709" t="s">
        <v>25139</v>
      </c>
      <c r="B11709" t="s">
        <v>81374</v>
      </c>
    </row>
    <row r="11710" spans="1:2" x14ac:dyDescent="0.3">
      <c r="A11710" t="s">
        <v>25143</v>
      </c>
      <c r="B11710" t="s">
        <v>199</v>
      </c>
    </row>
    <row r="11711" spans="1:2" x14ac:dyDescent="0.3">
      <c r="A11711" t="s">
        <v>25143</v>
      </c>
      <c r="B11711" t="s">
        <v>81375</v>
      </c>
    </row>
    <row r="11712" spans="1:2" x14ac:dyDescent="0.3">
      <c r="A11712" t="s">
        <v>25143</v>
      </c>
      <c r="B11712" t="s">
        <v>81382</v>
      </c>
    </row>
    <row r="11713" spans="1:2" x14ac:dyDescent="0.3">
      <c r="A11713" t="s">
        <v>25149</v>
      </c>
      <c r="B11713" t="s">
        <v>199</v>
      </c>
    </row>
    <row r="11714" spans="1:2" x14ac:dyDescent="0.3">
      <c r="A11714" t="s">
        <v>25149</v>
      </c>
      <c r="B11714" t="s">
        <v>81374</v>
      </c>
    </row>
    <row r="11715" spans="1:2" x14ac:dyDescent="0.3">
      <c r="A11715" t="s">
        <v>25149</v>
      </c>
      <c r="B11715" t="s">
        <v>81375</v>
      </c>
    </row>
    <row r="11716" spans="1:2" x14ac:dyDescent="0.3">
      <c r="A11716" t="s">
        <v>25154</v>
      </c>
      <c r="B11716" t="s">
        <v>1555</v>
      </c>
    </row>
    <row r="11717" spans="1:2" x14ac:dyDescent="0.3">
      <c r="A11717" t="s">
        <v>25159</v>
      </c>
      <c r="B11717" t="s">
        <v>2064</v>
      </c>
    </row>
    <row r="11718" spans="1:2" x14ac:dyDescent="0.3">
      <c r="A11718" t="s">
        <v>25159</v>
      </c>
      <c r="B11718" t="s">
        <v>81368</v>
      </c>
    </row>
    <row r="11719" spans="1:2" x14ac:dyDescent="0.3">
      <c r="A11719" t="s">
        <v>25164</v>
      </c>
      <c r="B11719" t="s">
        <v>243</v>
      </c>
    </row>
    <row r="11720" spans="1:2" x14ac:dyDescent="0.3">
      <c r="A11720" t="s">
        <v>25168</v>
      </c>
      <c r="B11720" t="s">
        <v>20</v>
      </c>
    </row>
    <row r="11721" spans="1:2" x14ac:dyDescent="0.3">
      <c r="A11721" t="s">
        <v>25168</v>
      </c>
      <c r="B11721" t="s">
        <v>81400</v>
      </c>
    </row>
    <row r="11722" spans="1:2" x14ac:dyDescent="0.3">
      <c r="A11722" t="s">
        <v>25173</v>
      </c>
      <c r="B11722" t="s">
        <v>1555</v>
      </c>
    </row>
    <row r="11723" spans="1:2" x14ac:dyDescent="0.3">
      <c r="A11723" t="s">
        <v>25179</v>
      </c>
      <c r="B11723" t="s">
        <v>681</v>
      </c>
    </row>
    <row r="11724" spans="1:2" x14ac:dyDescent="0.3">
      <c r="A11724" t="s">
        <v>25179</v>
      </c>
      <c r="B11724" t="s">
        <v>81375</v>
      </c>
    </row>
    <row r="11725" spans="1:2" x14ac:dyDescent="0.3">
      <c r="A11725" t="s">
        <v>25179</v>
      </c>
      <c r="B11725" t="s">
        <v>81386</v>
      </c>
    </row>
    <row r="11726" spans="1:2" x14ac:dyDescent="0.3">
      <c r="A11726" t="s">
        <v>25185</v>
      </c>
      <c r="B11726" t="s">
        <v>2064</v>
      </c>
    </row>
    <row r="11727" spans="1:2" x14ac:dyDescent="0.3">
      <c r="A11727" t="s">
        <v>25185</v>
      </c>
      <c r="B11727" t="s">
        <v>81392</v>
      </c>
    </row>
    <row r="11728" spans="1:2" x14ac:dyDescent="0.3">
      <c r="A11728" t="s">
        <v>25189</v>
      </c>
      <c r="B11728" t="s">
        <v>243</v>
      </c>
    </row>
    <row r="11729" spans="1:2" x14ac:dyDescent="0.3">
      <c r="A11729" t="s">
        <v>25189</v>
      </c>
      <c r="B11729" t="s">
        <v>81372</v>
      </c>
    </row>
    <row r="11730" spans="1:2" x14ac:dyDescent="0.3">
      <c r="A11730" t="s">
        <v>25193</v>
      </c>
      <c r="B11730" t="s">
        <v>199</v>
      </c>
    </row>
    <row r="11731" spans="1:2" x14ac:dyDescent="0.3">
      <c r="A11731" t="s">
        <v>25193</v>
      </c>
      <c r="B11731" t="s">
        <v>81375</v>
      </c>
    </row>
    <row r="11732" spans="1:2" x14ac:dyDescent="0.3">
      <c r="A11732" t="s">
        <v>25198</v>
      </c>
      <c r="B11732" t="s">
        <v>20</v>
      </c>
    </row>
    <row r="11733" spans="1:2" x14ac:dyDescent="0.3">
      <c r="A11733" t="s">
        <v>25198</v>
      </c>
      <c r="B11733" t="s">
        <v>81375</v>
      </c>
    </row>
    <row r="11734" spans="1:2" x14ac:dyDescent="0.3">
      <c r="A11734" t="s">
        <v>25202</v>
      </c>
      <c r="B11734" t="s">
        <v>20</v>
      </c>
    </row>
    <row r="11735" spans="1:2" x14ac:dyDescent="0.3">
      <c r="A11735" t="s">
        <v>25202</v>
      </c>
      <c r="B11735" t="s">
        <v>81391</v>
      </c>
    </row>
    <row r="11736" spans="1:2" x14ac:dyDescent="0.3">
      <c r="A11736" t="s">
        <v>25205</v>
      </c>
      <c r="B11736" t="s">
        <v>61</v>
      </c>
    </row>
    <row r="11737" spans="1:2" x14ac:dyDescent="0.3">
      <c r="A11737" t="s">
        <v>25205</v>
      </c>
      <c r="B11737" t="s">
        <v>81379</v>
      </c>
    </row>
    <row r="11738" spans="1:2" x14ac:dyDescent="0.3">
      <c r="A11738" t="s">
        <v>25210</v>
      </c>
      <c r="B11738" t="s">
        <v>31662</v>
      </c>
    </row>
    <row r="11739" spans="1:2" x14ac:dyDescent="0.3">
      <c r="A11739" t="s">
        <v>25210</v>
      </c>
      <c r="B11739" t="s">
        <v>81365</v>
      </c>
    </row>
    <row r="11740" spans="1:2" x14ac:dyDescent="0.3">
      <c r="A11740" t="s">
        <v>25214</v>
      </c>
      <c r="B11740" t="s">
        <v>243</v>
      </c>
    </row>
    <row r="11741" spans="1:2" x14ac:dyDescent="0.3">
      <c r="A11741" t="s">
        <v>25218</v>
      </c>
      <c r="B11741" t="s">
        <v>81401</v>
      </c>
    </row>
    <row r="11742" spans="1:2" x14ac:dyDescent="0.3">
      <c r="A11742" t="s">
        <v>25218</v>
      </c>
      <c r="B11742" t="s">
        <v>81369</v>
      </c>
    </row>
    <row r="11743" spans="1:2" x14ac:dyDescent="0.3">
      <c r="A11743" t="s">
        <v>25218</v>
      </c>
      <c r="B11743" t="s">
        <v>81387</v>
      </c>
    </row>
    <row r="11744" spans="1:2" x14ac:dyDescent="0.3">
      <c r="A11744" t="s">
        <v>25222</v>
      </c>
      <c r="B11744" t="s">
        <v>19516</v>
      </c>
    </row>
    <row r="11745" spans="1:2" x14ac:dyDescent="0.3">
      <c r="A11745" t="s">
        <v>25222</v>
      </c>
      <c r="B11745" t="s">
        <v>81387</v>
      </c>
    </row>
    <row r="11746" spans="1:2" x14ac:dyDescent="0.3">
      <c r="A11746" t="s">
        <v>25226</v>
      </c>
      <c r="B11746" t="s">
        <v>31662</v>
      </c>
    </row>
    <row r="11747" spans="1:2" x14ac:dyDescent="0.3">
      <c r="A11747" t="s">
        <v>25226</v>
      </c>
      <c r="B11747" t="s">
        <v>81371</v>
      </c>
    </row>
    <row r="11748" spans="1:2" x14ac:dyDescent="0.3">
      <c r="A11748" t="s">
        <v>25226</v>
      </c>
      <c r="B11748" t="s">
        <v>81365</v>
      </c>
    </row>
    <row r="11749" spans="1:2" x14ac:dyDescent="0.3">
      <c r="A11749" t="s">
        <v>25230</v>
      </c>
      <c r="B11749" t="s">
        <v>31662</v>
      </c>
    </row>
    <row r="11750" spans="1:2" x14ac:dyDescent="0.3">
      <c r="A11750" t="s">
        <v>25230</v>
      </c>
      <c r="B11750" t="s">
        <v>81371</v>
      </c>
    </row>
    <row r="11751" spans="1:2" x14ac:dyDescent="0.3">
      <c r="A11751" t="s">
        <v>25230</v>
      </c>
      <c r="B11751" t="s">
        <v>81365</v>
      </c>
    </row>
    <row r="11752" spans="1:2" x14ac:dyDescent="0.3">
      <c r="A11752" t="s">
        <v>25234</v>
      </c>
      <c r="B11752" t="s">
        <v>681</v>
      </c>
    </row>
    <row r="11753" spans="1:2" x14ac:dyDescent="0.3">
      <c r="A11753" t="s">
        <v>25234</v>
      </c>
      <c r="B11753" t="s">
        <v>81375</v>
      </c>
    </row>
    <row r="11754" spans="1:2" x14ac:dyDescent="0.3">
      <c r="A11754" t="s">
        <v>25240</v>
      </c>
      <c r="B11754" t="s">
        <v>681</v>
      </c>
    </row>
    <row r="11755" spans="1:2" x14ac:dyDescent="0.3">
      <c r="A11755" t="s">
        <v>25240</v>
      </c>
      <c r="B11755" t="s">
        <v>81374</v>
      </c>
    </row>
    <row r="11756" spans="1:2" x14ac:dyDescent="0.3">
      <c r="A11756" t="s">
        <v>25240</v>
      </c>
      <c r="B11756" t="s">
        <v>81375</v>
      </c>
    </row>
    <row r="11757" spans="1:2" x14ac:dyDescent="0.3">
      <c r="A11757" t="s">
        <v>25245</v>
      </c>
      <c r="B11757" t="s">
        <v>31662</v>
      </c>
    </row>
    <row r="11758" spans="1:2" x14ac:dyDescent="0.3">
      <c r="A11758" t="s">
        <v>25245</v>
      </c>
      <c r="B11758" t="s">
        <v>81365</v>
      </c>
    </row>
    <row r="11759" spans="1:2" x14ac:dyDescent="0.3">
      <c r="A11759" t="s">
        <v>25249</v>
      </c>
      <c r="B11759" t="s">
        <v>81376</v>
      </c>
    </row>
    <row r="11760" spans="1:2" x14ac:dyDescent="0.3">
      <c r="A11760" t="s">
        <v>25249</v>
      </c>
      <c r="B11760" t="s">
        <v>81378</v>
      </c>
    </row>
    <row r="11761" spans="1:2" x14ac:dyDescent="0.3">
      <c r="A11761" t="s">
        <v>25249</v>
      </c>
      <c r="B11761" t="s">
        <v>81368</v>
      </c>
    </row>
    <row r="11762" spans="1:2" x14ac:dyDescent="0.3">
      <c r="A11762" t="s">
        <v>25253</v>
      </c>
      <c r="B11762" t="s">
        <v>1314</v>
      </c>
    </row>
    <row r="11763" spans="1:2" x14ac:dyDescent="0.3">
      <c r="A11763" t="s">
        <v>25253</v>
      </c>
      <c r="B11763" t="s">
        <v>81386</v>
      </c>
    </row>
    <row r="11764" spans="1:2" x14ac:dyDescent="0.3">
      <c r="A11764" t="s">
        <v>25258</v>
      </c>
      <c r="B11764" t="s">
        <v>20</v>
      </c>
    </row>
    <row r="11765" spans="1:2" x14ac:dyDescent="0.3">
      <c r="A11765" t="s">
        <v>25262</v>
      </c>
      <c r="B11765" t="s">
        <v>31662</v>
      </c>
    </row>
    <row r="11766" spans="1:2" x14ac:dyDescent="0.3">
      <c r="A11766" t="s">
        <v>25262</v>
      </c>
      <c r="B11766" t="s">
        <v>81372</v>
      </c>
    </row>
    <row r="11767" spans="1:2" x14ac:dyDescent="0.3">
      <c r="A11767" t="s">
        <v>25262</v>
      </c>
      <c r="B11767" t="s">
        <v>81365</v>
      </c>
    </row>
    <row r="11768" spans="1:2" x14ac:dyDescent="0.3">
      <c r="A11768" t="s">
        <v>25266</v>
      </c>
      <c r="B11768" t="s">
        <v>681</v>
      </c>
    </row>
    <row r="11769" spans="1:2" x14ac:dyDescent="0.3">
      <c r="A11769" t="s">
        <v>25266</v>
      </c>
      <c r="B11769" t="s">
        <v>81382</v>
      </c>
    </row>
    <row r="11770" spans="1:2" x14ac:dyDescent="0.3">
      <c r="A11770" t="s">
        <v>25271</v>
      </c>
      <c r="B11770" t="s">
        <v>20</v>
      </c>
    </row>
    <row r="11771" spans="1:2" x14ac:dyDescent="0.3">
      <c r="A11771" t="s">
        <v>25271</v>
      </c>
      <c r="B11771" t="s">
        <v>81375</v>
      </c>
    </row>
    <row r="11772" spans="1:2" x14ac:dyDescent="0.3">
      <c r="A11772" t="s">
        <v>25275</v>
      </c>
      <c r="B11772" t="s">
        <v>81376</v>
      </c>
    </row>
    <row r="11773" spans="1:2" x14ac:dyDescent="0.3">
      <c r="A11773" t="s">
        <v>25275</v>
      </c>
      <c r="B11773" t="s">
        <v>81378</v>
      </c>
    </row>
    <row r="11774" spans="1:2" x14ac:dyDescent="0.3">
      <c r="A11774" t="s">
        <v>25275</v>
      </c>
      <c r="B11774" t="s">
        <v>81368</v>
      </c>
    </row>
    <row r="11775" spans="1:2" x14ac:dyDescent="0.3">
      <c r="A11775" t="s">
        <v>25279</v>
      </c>
      <c r="B11775" t="s">
        <v>226</v>
      </c>
    </row>
    <row r="11776" spans="1:2" x14ac:dyDescent="0.3">
      <c r="A11776" t="s">
        <v>25283</v>
      </c>
      <c r="B11776" t="s">
        <v>31662</v>
      </c>
    </row>
    <row r="11777" spans="1:2" x14ac:dyDescent="0.3">
      <c r="A11777" t="s">
        <v>25283</v>
      </c>
      <c r="B11777" t="s">
        <v>81365</v>
      </c>
    </row>
    <row r="11778" spans="1:2" x14ac:dyDescent="0.3">
      <c r="A11778" t="s">
        <v>25287</v>
      </c>
      <c r="B11778" t="s">
        <v>681</v>
      </c>
    </row>
    <row r="11779" spans="1:2" x14ac:dyDescent="0.3">
      <c r="A11779" t="s">
        <v>25287</v>
      </c>
      <c r="B11779" t="s">
        <v>81374</v>
      </c>
    </row>
    <row r="11780" spans="1:2" x14ac:dyDescent="0.3">
      <c r="A11780" t="s">
        <v>25287</v>
      </c>
      <c r="B11780" t="s">
        <v>81375</v>
      </c>
    </row>
    <row r="11781" spans="1:2" x14ac:dyDescent="0.3">
      <c r="A11781" t="s">
        <v>25294</v>
      </c>
      <c r="B11781" t="s">
        <v>1555</v>
      </c>
    </row>
    <row r="11782" spans="1:2" x14ac:dyDescent="0.3">
      <c r="A11782" t="s">
        <v>25300</v>
      </c>
      <c r="B11782" t="s">
        <v>31662</v>
      </c>
    </row>
    <row r="11783" spans="1:2" x14ac:dyDescent="0.3">
      <c r="A11783" t="s">
        <v>25300</v>
      </c>
      <c r="B11783" t="s">
        <v>81370</v>
      </c>
    </row>
    <row r="11784" spans="1:2" x14ac:dyDescent="0.3">
      <c r="A11784" t="s">
        <v>25304</v>
      </c>
      <c r="B11784" t="s">
        <v>81411</v>
      </c>
    </row>
    <row r="11785" spans="1:2" x14ac:dyDescent="0.3">
      <c r="A11785" t="s">
        <v>25304</v>
      </c>
      <c r="B11785" t="s">
        <v>81385</v>
      </c>
    </row>
    <row r="11786" spans="1:2" x14ac:dyDescent="0.3">
      <c r="A11786" t="s">
        <v>25310</v>
      </c>
      <c r="B11786" t="s">
        <v>199</v>
      </c>
    </row>
    <row r="11787" spans="1:2" x14ac:dyDescent="0.3">
      <c r="A11787" t="s">
        <v>25310</v>
      </c>
      <c r="B11787" t="s">
        <v>81375</v>
      </c>
    </row>
    <row r="11788" spans="1:2" x14ac:dyDescent="0.3">
      <c r="A11788" t="s">
        <v>25317</v>
      </c>
      <c r="B11788" t="s">
        <v>199</v>
      </c>
    </row>
    <row r="11789" spans="1:2" x14ac:dyDescent="0.3">
      <c r="A11789" t="s">
        <v>25317</v>
      </c>
      <c r="B11789" t="s">
        <v>81389</v>
      </c>
    </row>
    <row r="11790" spans="1:2" x14ac:dyDescent="0.3">
      <c r="A11790" t="s">
        <v>25317</v>
      </c>
      <c r="B11790" t="s">
        <v>81375</v>
      </c>
    </row>
    <row r="11791" spans="1:2" x14ac:dyDescent="0.3">
      <c r="A11791" t="s">
        <v>25322</v>
      </c>
      <c r="B11791" t="s">
        <v>20</v>
      </c>
    </row>
    <row r="11792" spans="1:2" x14ac:dyDescent="0.3">
      <c r="A11792" t="s">
        <v>25322</v>
      </c>
      <c r="B11792" t="s">
        <v>81383</v>
      </c>
    </row>
    <row r="11793" spans="1:2" x14ac:dyDescent="0.3">
      <c r="A11793" t="s">
        <v>25328</v>
      </c>
      <c r="B11793" t="s">
        <v>681</v>
      </c>
    </row>
    <row r="11794" spans="1:2" x14ac:dyDescent="0.3">
      <c r="A11794" t="s">
        <v>25328</v>
      </c>
      <c r="B11794" t="s">
        <v>81374</v>
      </c>
    </row>
    <row r="11795" spans="1:2" x14ac:dyDescent="0.3">
      <c r="A11795" t="s">
        <v>25328</v>
      </c>
      <c r="B11795" t="s">
        <v>81386</v>
      </c>
    </row>
    <row r="11796" spans="1:2" x14ac:dyDescent="0.3">
      <c r="A11796" t="s">
        <v>25333</v>
      </c>
      <c r="B11796" t="s">
        <v>1555</v>
      </c>
    </row>
    <row r="11797" spans="1:2" x14ac:dyDescent="0.3">
      <c r="A11797" t="s">
        <v>25338</v>
      </c>
      <c r="B11797" t="s">
        <v>61</v>
      </c>
    </row>
    <row r="11798" spans="1:2" x14ac:dyDescent="0.3">
      <c r="A11798" t="s">
        <v>25343</v>
      </c>
      <c r="B11798" t="s">
        <v>681</v>
      </c>
    </row>
    <row r="11799" spans="1:2" x14ac:dyDescent="0.3">
      <c r="A11799" t="s">
        <v>25349</v>
      </c>
      <c r="B11799" t="s">
        <v>20</v>
      </c>
    </row>
    <row r="11800" spans="1:2" x14ac:dyDescent="0.3">
      <c r="A11800" t="s">
        <v>25354</v>
      </c>
      <c r="B11800" t="s">
        <v>243</v>
      </c>
    </row>
    <row r="11801" spans="1:2" x14ac:dyDescent="0.3">
      <c r="A11801" t="s">
        <v>25358</v>
      </c>
      <c r="B11801" t="s">
        <v>61</v>
      </c>
    </row>
    <row r="11802" spans="1:2" x14ac:dyDescent="0.3">
      <c r="A11802" t="s">
        <v>25358</v>
      </c>
      <c r="B11802" t="s">
        <v>81403</v>
      </c>
    </row>
    <row r="11803" spans="1:2" x14ac:dyDescent="0.3">
      <c r="A11803" t="s">
        <v>25362</v>
      </c>
      <c r="B11803" t="s">
        <v>226</v>
      </c>
    </row>
    <row r="11804" spans="1:2" x14ac:dyDescent="0.3">
      <c r="A11804" t="s">
        <v>25362</v>
      </c>
      <c r="B11804" t="s">
        <v>81365</v>
      </c>
    </row>
    <row r="11805" spans="1:2" x14ac:dyDescent="0.3">
      <c r="A11805" t="s">
        <v>25366</v>
      </c>
      <c r="B11805" t="s">
        <v>20</v>
      </c>
    </row>
    <row r="11806" spans="1:2" x14ac:dyDescent="0.3">
      <c r="A11806" t="s">
        <v>25370</v>
      </c>
      <c r="B11806" t="s">
        <v>1555</v>
      </c>
    </row>
    <row r="11807" spans="1:2" x14ac:dyDescent="0.3">
      <c r="A11807" t="s">
        <v>25373</v>
      </c>
      <c r="B11807" t="s">
        <v>199</v>
      </c>
    </row>
    <row r="11808" spans="1:2" x14ac:dyDescent="0.3">
      <c r="A11808" t="s">
        <v>25379</v>
      </c>
      <c r="B11808" t="s">
        <v>81367</v>
      </c>
    </row>
    <row r="11809" spans="1:2" x14ac:dyDescent="0.3">
      <c r="A11809" t="s">
        <v>25379</v>
      </c>
      <c r="B11809" t="s">
        <v>81368</v>
      </c>
    </row>
    <row r="11810" spans="1:2" x14ac:dyDescent="0.3">
      <c r="A11810" t="s">
        <v>25379</v>
      </c>
      <c r="B11810" t="s">
        <v>81381</v>
      </c>
    </row>
    <row r="11811" spans="1:2" x14ac:dyDescent="0.3">
      <c r="A11811" t="s">
        <v>25383</v>
      </c>
      <c r="B11811" t="s">
        <v>1555</v>
      </c>
    </row>
    <row r="11812" spans="1:2" x14ac:dyDescent="0.3">
      <c r="A11812" t="s">
        <v>25388</v>
      </c>
      <c r="B11812" t="s">
        <v>1069</v>
      </c>
    </row>
    <row r="11813" spans="1:2" x14ac:dyDescent="0.3">
      <c r="A11813" t="s">
        <v>25388</v>
      </c>
      <c r="B11813" t="s">
        <v>81394</v>
      </c>
    </row>
    <row r="11814" spans="1:2" x14ac:dyDescent="0.3">
      <c r="A11814" t="s">
        <v>25391</v>
      </c>
      <c r="B11814" t="s">
        <v>1555</v>
      </c>
    </row>
    <row r="11815" spans="1:2" x14ac:dyDescent="0.3">
      <c r="A11815" t="s">
        <v>25396</v>
      </c>
      <c r="B11815" t="s">
        <v>199</v>
      </c>
    </row>
    <row r="11816" spans="1:2" x14ac:dyDescent="0.3">
      <c r="A11816" t="s">
        <v>25396</v>
      </c>
      <c r="B11816" t="s">
        <v>81377</v>
      </c>
    </row>
    <row r="11817" spans="1:2" x14ac:dyDescent="0.3">
      <c r="A11817" t="s">
        <v>25401</v>
      </c>
      <c r="B11817" t="s">
        <v>1555</v>
      </c>
    </row>
    <row r="11818" spans="1:2" x14ac:dyDescent="0.3">
      <c r="A11818" t="s">
        <v>25404</v>
      </c>
      <c r="B11818" t="s">
        <v>81404</v>
      </c>
    </row>
    <row r="11819" spans="1:2" x14ac:dyDescent="0.3">
      <c r="A11819" t="s">
        <v>25404</v>
      </c>
      <c r="B11819" t="s">
        <v>81372</v>
      </c>
    </row>
    <row r="11820" spans="1:2" x14ac:dyDescent="0.3">
      <c r="A11820" t="s">
        <v>25404</v>
      </c>
      <c r="B11820" t="s">
        <v>81365</v>
      </c>
    </row>
    <row r="11821" spans="1:2" x14ac:dyDescent="0.3">
      <c r="A11821" t="s">
        <v>25408</v>
      </c>
      <c r="B11821" t="s">
        <v>2288</v>
      </c>
    </row>
    <row r="11822" spans="1:2" x14ac:dyDescent="0.3">
      <c r="A11822" t="s">
        <v>25412</v>
      </c>
      <c r="B11822" t="s">
        <v>81367</v>
      </c>
    </row>
    <row r="11823" spans="1:2" x14ac:dyDescent="0.3">
      <c r="A11823" t="s">
        <v>25412</v>
      </c>
      <c r="B11823" t="s">
        <v>81365</v>
      </c>
    </row>
    <row r="11824" spans="1:2" x14ac:dyDescent="0.3">
      <c r="A11824" t="s">
        <v>25412</v>
      </c>
      <c r="B11824" t="s">
        <v>81366</v>
      </c>
    </row>
    <row r="11825" spans="1:2" x14ac:dyDescent="0.3">
      <c r="A11825" t="s">
        <v>25417</v>
      </c>
      <c r="B11825" t="s">
        <v>2288</v>
      </c>
    </row>
    <row r="11826" spans="1:2" x14ac:dyDescent="0.3">
      <c r="A11826" t="s">
        <v>25417</v>
      </c>
      <c r="B11826" t="s">
        <v>81366</v>
      </c>
    </row>
    <row r="11827" spans="1:2" x14ac:dyDescent="0.3">
      <c r="A11827" t="s">
        <v>25417</v>
      </c>
      <c r="B11827" t="s">
        <v>81387</v>
      </c>
    </row>
    <row r="11828" spans="1:2" x14ac:dyDescent="0.3">
      <c r="A11828" t="s">
        <v>25421</v>
      </c>
      <c r="B11828" t="s">
        <v>31662</v>
      </c>
    </row>
    <row r="11829" spans="1:2" x14ac:dyDescent="0.3">
      <c r="A11829" t="s">
        <v>25421</v>
      </c>
      <c r="B11829" t="s">
        <v>81372</v>
      </c>
    </row>
    <row r="11830" spans="1:2" x14ac:dyDescent="0.3">
      <c r="A11830" t="s">
        <v>25421</v>
      </c>
      <c r="B11830" t="s">
        <v>81365</v>
      </c>
    </row>
    <row r="11831" spans="1:2" x14ac:dyDescent="0.3">
      <c r="A11831" t="s">
        <v>25426</v>
      </c>
      <c r="B11831" t="s">
        <v>31662</v>
      </c>
    </row>
    <row r="11832" spans="1:2" x14ac:dyDescent="0.3">
      <c r="A11832" t="s">
        <v>25426</v>
      </c>
      <c r="B11832" t="s">
        <v>81365</v>
      </c>
    </row>
    <row r="11833" spans="1:2" x14ac:dyDescent="0.3">
      <c r="A11833" t="s">
        <v>25426</v>
      </c>
      <c r="B11833" t="s">
        <v>81373</v>
      </c>
    </row>
    <row r="11834" spans="1:2" x14ac:dyDescent="0.3">
      <c r="A11834" t="s">
        <v>25430</v>
      </c>
      <c r="B11834" t="s">
        <v>321</v>
      </c>
    </row>
    <row r="11835" spans="1:2" x14ac:dyDescent="0.3">
      <c r="A11835" t="s">
        <v>25430</v>
      </c>
      <c r="B11835" t="s">
        <v>81375</v>
      </c>
    </row>
    <row r="11836" spans="1:2" x14ac:dyDescent="0.3">
      <c r="A11836" t="s">
        <v>25434</v>
      </c>
      <c r="B11836" t="s">
        <v>20</v>
      </c>
    </row>
    <row r="11837" spans="1:2" x14ac:dyDescent="0.3">
      <c r="A11837" t="s">
        <v>25434</v>
      </c>
      <c r="B11837" t="s">
        <v>81375</v>
      </c>
    </row>
    <row r="11838" spans="1:2" x14ac:dyDescent="0.3">
      <c r="A11838" t="s">
        <v>25437</v>
      </c>
      <c r="B11838" t="s">
        <v>321</v>
      </c>
    </row>
    <row r="11839" spans="1:2" x14ac:dyDescent="0.3">
      <c r="A11839" t="s">
        <v>25437</v>
      </c>
      <c r="B11839" t="s">
        <v>81390</v>
      </c>
    </row>
    <row r="11840" spans="1:2" x14ac:dyDescent="0.3">
      <c r="A11840" t="s">
        <v>25437</v>
      </c>
      <c r="B11840" t="s">
        <v>81375</v>
      </c>
    </row>
    <row r="11841" spans="1:2" x14ac:dyDescent="0.3">
      <c r="A11841" t="s">
        <v>25442</v>
      </c>
      <c r="B11841" t="s">
        <v>321</v>
      </c>
    </row>
    <row r="11842" spans="1:2" x14ac:dyDescent="0.3">
      <c r="A11842" t="s">
        <v>25442</v>
      </c>
      <c r="B11842" t="s">
        <v>81390</v>
      </c>
    </row>
    <row r="11843" spans="1:2" x14ac:dyDescent="0.3">
      <c r="A11843" t="s">
        <v>25442</v>
      </c>
      <c r="B11843" t="s">
        <v>81375</v>
      </c>
    </row>
    <row r="11844" spans="1:2" x14ac:dyDescent="0.3">
      <c r="A11844" t="s">
        <v>25446</v>
      </c>
      <c r="B11844" t="s">
        <v>681</v>
      </c>
    </row>
    <row r="11845" spans="1:2" x14ac:dyDescent="0.3">
      <c r="A11845" t="s">
        <v>25446</v>
      </c>
      <c r="B11845" t="s">
        <v>81374</v>
      </c>
    </row>
    <row r="11846" spans="1:2" x14ac:dyDescent="0.3">
      <c r="A11846" t="s">
        <v>25451</v>
      </c>
      <c r="B11846" t="s">
        <v>199</v>
      </c>
    </row>
    <row r="11847" spans="1:2" x14ac:dyDescent="0.3">
      <c r="A11847" t="s">
        <v>25451</v>
      </c>
      <c r="B11847" t="s">
        <v>81375</v>
      </c>
    </row>
    <row r="11848" spans="1:2" x14ac:dyDescent="0.3">
      <c r="A11848" t="s">
        <v>25451</v>
      </c>
      <c r="B11848" t="s">
        <v>81382</v>
      </c>
    </row>
    <row r="11849" spans="1:2" x14ac:dyDescent="0.3">
      <c r="A11849" t="s">
        <v>25455</v>
      </c>
      <c r="B11849" t="s">
        <v>681</v>
      </c>
    </row>
    <row r="11850" spans="1:2" x14ac:dyDescent="0.3">
      <c r="A11850" t="s">
        <v>25455</v>
      </c>
      <c r="B11850" t="s">
        <v>81375</v>
      </c>
    </row>
    <row r="11851" spans="1:2" x14ac:dyDescent="0.3">
      <c r="A11851" t="s">
        <v>25455</v>
      </c>
      <c r="B11851" t="s">
        <v>81383</v>
      </c>
    </row>
    <row r="11852" spans="1:2" x14ac:dyDescent="0.3">
      <c r="A11852" t="s">
        <v>25459</v>
      </c>
      <c r="B11852" t="s">
        <v>31662</v>
      </c>
    </row>
    <row r="11853" spans="1:2" x14ac:dyDescent="0.3">
      <c r="A11853" t="s">
        <v>25459</v>
      </c>
      <c r="B11853" t="s">
        <v>81365</v>
      </c>
    </row>
    <row r="11854" spans="1:2" x14ac:dyDescent="0.3">
      <c r="A11854" t="s">
        <v>25463</v>
      </c>
      <c r="B11854" t="s">
        <v>2064</v>
      </c>
    </row>
    <row r="11855" spans="1:2" x14ac:dyDescent="0.3">
      <c r="A11855" t="s">
        <v>25463</v>
      </c>
      <c r="B11855" t="s">
        <v>81368</v>
      </c>
    </row>
    <row r="11856" spans="1:2" x14ac:dyDescent="0.3">
      <c r="A11856" t="s">
        <v>25467</v>
      </c>
      <c r="B11856" t="s">
        <v>1069</v>
      </c>
    </row>
    <row r="11857" spans="1:2" x14ac:dyDescent="0.3">
      <c r="A11857" t="s">
        <v>25467</v>
      </c>
      <c r="B11857" t="s">
        <v>81370</v>
      </c>
    </row>
    <row r="11858" spans="1:2" x14ac:dyDescent="0.3">
      <c r="A11858" t="s">
        <v>25470</v>
      </c>
      <c r="B11858" t="s">
        <v>321</v>
      </c>
    </row>
    <row r="11859" spans="1:2" x14ac:dyDescent="0.3">
      <c r="A11859" t="s">
        <v>25470</v>
      </c>
      <c r="B11859" t="s">
        <v>81375</v>
      </c>
    </row>
    <row r="11860" spans="1:2" x14ac:dyDescent="0.3">
      <c r="A11860" t="s">
        <v>25475</v>
      </c>
      <c r="B11860" t="s">
        <v>243</v>
      </c>
    </row>
    <row r="11861" spans="1:2" x14ac:dyDescent="0.3">
      <c r="A11861" t="s">
        <v>25479</v>
      </c>
      <c r="B11861" t="s">
        <v>199</v>
      </c>
    </row>
    <row r="11862" spans="1:2" x14ac:dyDescent="0.3">
      <c r="A11862" t="s">
        <v>25479</v>
      </c>
      <c r="B11862" t="s">
        <v>81389</v>
      </c>
    </row>
    <row r="11863" spans="1:2" x14ac:dyDescent="0.3">
      <c r="A11863" t="s">
        <v>25484</v>
      </c>
      <c r="B11863" t="s">
        <v>199</v>
      </c>
    </row>
    <row r="11864" spans="1:2" x14ac:dyDescent="0.3">
      <c r="A11864" t="s">
        <v>25484</v>
      </c>
      <c r="B11864" t="s">
        <v>81375</v>
      </c>
    </row>
    <row r="11865" spans="1:2" x14ac:dyDescent="0.3">
      <c r="A11865" t="s">
        <v>25484</v>
      </c>
      <c r="B11865" t="s">
        <v>81383</v>
      </c>
    </row>
    <row r="11866" spans="1:2" x14ac:dyDescent="0.3">
      <c r="A11866" t="s">
        <v>25489</v>
      </c>
      <c r="B11866" t="s">
        <v>321</v>
      </c>
    </row>
    <row r="11867" spans="1:2" x14ac:dyDescent="0.3">
      <c r="A11867" t="s">
        <v>25489</v>
      </c>
      <c r="B11867" t="s">
        <v>81377</v>
      </c>
    </row>
    <row r="11868" spans="1:2" x14ac:dyDescent="0.3">
      <c r="A11868" t="s">
        <v>25489</v>
      </c>
      <c r="B11868" t="s">
        <v>81375</v>
      </c>
    </row>
    <row r="11869" spans="1:2" x14ac:dyDescent="0.3">
      <c r="A11869" t="s">
        <v>25493</v>
      </c>
      <c r="B11869" t="s">
        <v>81367</v>
      </c>
    </row>
    <row r="11870" spans="1:2" x14ac:dyDescent="0.3">
      <c r="A11870" t="s">
        <v>25493</v>
      </c>
      <c r="B11870" t="s">
        <v>81369</v>
      </c>
    </row>
    <row r="11871" spans="1:2" x14ac:dyDescent="0.3">
      <c r="A11871" t="s">
        <v>25493</v>
      </c>
      <c r="B11871" t="s">
        <v>81365</v>
      </c>
    </row>
    <row r="11872" spans="1:2" x14ac:dyDescent="0.3">
      <c r="A11872" t="s">
        <v>25498</v>
      </c>
      <c r="B11872" t="s">
        <v>321</v>
      </c>
    </row>
    <row r="11873" spans="1:2" x14ac:dyDescent="0.3">
      <c r="A11873" t="s">
        <v>25498</v>
      </c>
      <c r="B11873" t="s">
        <v>81379</v>
      </c>
    </row>
    <row r="11874" spans="1:2" x14ac:dyDescent="0.3">
      <c r="A11874" t="s">
        <v>25498</v>
      </c>
      <c r="B11874" t="s">
        <v>81375</v>
      </c>
    </row>
    <row r="11875" spans="1:2" x14ac:dyDescent="0.3">
      <c r="A11875" t="s">
        <v>25503</v>
      </c>
      <c r="B11875" t="s">
        <v>20</v>
      </c>
    </row>
    <row r="11876" spans="1:2" x14ac:dyDescent="0.3">
      <c r="A11876" t="s">
        <v>25503</v>
      </c>
      <c r="B11876" t="s">
        <v>81391</v>
      </c>
    </row>
    <row r="11877" spans="1:2" x14ac:dyDescent="0.3">
      <c r="A11877" t="s">
        <v>25507</v>
      </c>
      <c r="B11877" t="s">
        <v>20</v>
      </c>
    </row>
    <row r="11878" spans="1:2" x14ac:dyDescent="0.3">
      <c r="A11878" t="s">
        <v>25507</v>
      </c>
      <c r="B11878" t="s">
        <v>81375</v>
      </c>
    </row>
    <row r="11879" spans="1:2" x14ac:dyDescent="0.3">
      <c r="A11879" t="s">
        <v>25511</v>
      </c>
      <c r="B11879" t="s">
        <v>681</v>
      </c>
    </row>
    <row r="11880" spans="1:2" x14ac:dyDescent="0.3">
      <c r="A11880" t="s">
        <v>25511</v>
      </c>
      <c r="B11880" t="s">
        <v>81375</v>
      </c>
    </row>
    <row r="11881" spans="1:2" x14ac:dyDescent="0.3">
      <c r="A11881" t="s">
        <v>25511</v>
      </c>
      <c r="B11881" t="s">
        <v>81382</v>
      </c>
    </row>
    <row r="11882" spans="1:2" x14ac:dyDescent="0.3">
      <c r="A11882" t="s">
        <v>25515</v>
      </c>
      <c r="B11882" t="s">
        <v>199</v>
      </c>
    </row>
    <row r="11883" spans="1:2" x14ac:dyDescent="0.3">
      <c r="A11883" t="s">
        <v>25515</v>
      </c>
      <c r="B11883" t="s">
        <v>81377</v>
      </c>
    </row>
    <row r="11884" spans="1:2" x14ac:dyDescent="0.3">
      <c r="A11884" t="s">
        <v>25515</v>
      </c>
      <c r="B11884" t="s">
        <v>81375</v>
      </c>
    </row>
    <row r="11885" spans="1:2" x14ac:dyDescent="0.3">
      <c r="A11885" t="s">
        <v>25520</v>
      </c>
      <c r="B11885" t="s">
        <v>61</v>
      </c>
    </row>
    <row r="11886" spans="1:2" x14ac:dyDescent="0.3">
      <c r="A11886" t="s">
        <v>25520</v>
      </c>
      <c r="B11886" t="s">
        <v>81379</v>
      </c>
    </row>
    <row r="11887" spans="1:2" x14ac:dyDescent="0.3">
      <c r="A11887" t="s">
        <v>25525</v>
      </c>
      <c r="B11887" t="s">
        <v>20</v>
      </c>
    </row>
    <row r="11888" spans="1:2" x14ac:dyDescent="0.3">
      <c r="A11888" t="s">
        <v>25525</v>
      </c>
      <c r="B11888" t="s">
        <v>81375</v>
      </c>
    </row>
    <row r="11889" spans="1:2" x14ac:dyDescent="0.3">
      <c r="A11889" t="s">
        <v>25531</v>
      </c>
      <c r="B11889" t="s">
        <v>681</v>
      </c>
    </row>
    <row r="11890" spans="1:2" x14ac:dyDescent="0.3">
      <c r="A11890" t="s">
        <v>25531</v>
      </c>
      <c r="B11890" t="s">
        <v>81375</v>
      </c>
    </row>
    <row r="11891" spans="1:2" x14ac:dyDescent="0.3">
      <c r="A11891" t="s">
        <v>25537</v>
      </c>
      <c r="B11891" t="s">
        <v>20</v>
      </c>
    </row>
    <row r="11892" spans="1:2" x14ac:dyDescent="0.3">
      <c r="A11892" t="s">
        <v>25537</v>
      </c>
      <c r="B11892" t="s">
        <v>81375</v>
      </c>
    </row>
    <row r="11893" spans="1:2" x14ac:dyDescent="0.3">
      <c r="A11893" t="s">
        <v>25542</v>
      </c>
      <c r="B11893" t="s">
        <v>1555</v>
      </c>
    </row>
    <row r="11894" spans="1:2" x14ac:dyDescent="0.3">
      <c r="A11894" t="s">
        <v>25547</v>
      </c>
      <c r="B11894" t="s">
        <v>32922</v>
      </c>
    </row>
    <row r="11895" spans="1:2" x14ac:dyDescent="0.3">
      <c r="A11895" t="s">
        <v>25547</v>
      </c>
      <c r="B11895" t="s">
        <v>81386</v>
      </c>
    </row>
    <row r="11896" spans="1:2" x14ac:dyDescent="0.3">
      <c r="A11896" t="s">
        <v>25553</v>
      </c>
      <c r="B11896" t="s">
        <v>8941</v>
      </c>
    </row>
    <row r="11897" spans="1:2" x14ac:dyDescent="0.3">
      <c r="A11897" t="s">
        <v>25553</v>
      </c>
      <c r="B11897" t="s">
        <v>81386</v>
      </c>
    </row>
    <row r="11898" spans="1:2" x14ac:dyDescent="0.3">
      <c r="A11898" t="s">
        <v>25559</v>
      </c>
      <c r="B11898" t="s">
        <v>1314</v>
      </c>
    </row>
    <row r="11899" spans="1:2" x14ac:dyDescent="0.3">
      <c r="A11899" t="s">
        <v>25559</v>
      </c>
      <c r="B11899" t="s">
        <v>81386</v>
      </c>
    </row>
    <row r="11900" spans="1:2" x14ac:dyDescent="0.3">
      <c r="A11900" t="s">
        <v>25564</v>
      </c>
      <c r="B11900" t="s">
        <v>1555</v>
      </c>
    </row>
    <row r="11901" spans="1:2" x14ac:dyDescent="0.3">
      <c r="A11901" t="s">
        <v>25569</v>
      </c>
      <c r="B11901" t="s">
        <v>243</v>
      </c>
    </row>
    <row r="11902" spans="1:2" x14ac:dyDescent="0.3">
      <c r="A11902" t="s">
        <v>25574</v>
      </c>
      <c r="B11902" t="s">
        <v>81367</v>
      </c>
    </row>
    <row r="11903" spans="1:2" x14ac:dyDescent="0.3">
      <c r="A11903" t="s">
        <v>25574</v>
      </c>
      <c r="B11903" t="s">
        <v>81369</v>
      </c>
    </row>
    <row r="11904" spans="1:2" x14ac:dyDescent="0.3">
      <c r="A11904" t="s">
        <v>25574</v>
      </c>
      <c r="B11904" t="s">
        <v>81365</v>
      </c>
    </row>
    <row r="11905" spans="1:2" x14ac:dyDescent="0.3">
      <c r="A11905" t="s">
        <v>25578</v>
      </c>
      <c r="B11905" t="s">
        <v>20</v>
      </c>
    </row>
    <row r="11906" spans="1:2" x14ac:dyDescent="0.3">
      <c r="A11906" t="s">
        <v>25578</v>
      </c>
      <c r="B11906" t="s">
        <v>81391</v>
      </c>
    </row>
    <row r="11907" spans="1:2" x14ac:dyDescent="0.3">
      <c r="A11907" t="s">
        <v>25583</v>
      </c>
      <c r="B11907" t="s">
        <v>321</v>
      </c>
    </row>
    <row r="11908" spans="1:2" x14ac:dyDescent="0.3">
      <c r="A11908" t="s">
        <v>25583</v>
      </c>
      <c r="B11908" t="s">
        <v>81384</v>
      </c>
    </row>
    <row r="11909" spans="1:2" x14ac:dyDescent="0.3">
      <c r="A11909" t="s">
        <v>25589</v>
      </c>
      <c r="B11909" t="s">
        <v>81367</v>
      </c>
    </row>
    <row r="11910" spans="1:2" x14ac:dyDescent="0.3">
      <c r="A11910" t="s">
        <v>25589</v>
      </c>
      <c r="B11910" t="s">
        <v>81368</v>
      </c>
    </row>
    <row r="11911" spans="1:2" x14ac:dyDescent="0.3">
      <c r="A11911" t="s">
        <v>25589</v>
      </c>
      <c r="B11911" t="s">
        <v>81365</v>
      </c>
    </row>
    <row r="11912" spans="1:2" x14ac:dyDescent="0.3">
      <c r="A11912" t="s">
        <v>25594</v>
      </c>
      <c r="B11912" t="s">
        <v>7609</v>
      </c>
    </row>
    <row r="11913" spans="1:2" x14ac:dyDescent="0.3">
      <c r="A11913" t="s">
        <v>25594</v>
      </c>
      <c r="B11913" t="s">
        <v>81410</v>
      </c>
    </row>
    <row r="11914" spans="1:2" x14ac:dyDescent="0.3">
      <c r="A11914" t="s">
        <v>25598</v>
      </c>
      <c r="B11914" t="s">
        <v>1555</v>
      </c>
    </row>
    <row r="11915" spans="1:2" x14ac:dyDescent="0.3">
      <c r="A11915" t="s">
        <v>25601</v>
      </c>
      <c r="B11915" t="s">
        <v>81367</v>
      </c>
    </row>
    <row r="11916" spans="1:2" x14ac:dyDescent="0.3">
      <c r="A11916" t="s">
        <v>25601</v>
      </c>
      <c r="B11916" t="s">
        <v>81368</v>
      </c>
    </row>
    <row r="11917" spans="1:2" x14ac:dyDescent="0.3">
      <c r="A11917" t="s">
        <v>25601</v>
      </c>
      <c r="B11917" t="s">
        <v>81365</v>
      </c>
    </row>
    <row r="11918" spans="1:2" x14ac:dyDescent="0.3">
      <c r="A11918" t="s">
        <v>25605</v>
      </c>
      <c r="B11918" t="s">
        <v>199</v>
      </c>
    </row>
    <row r="11919" spans="1:2" x14ac:dyDescent="0.3">
      <c r="A11919" t="s">
        <v>25610</v>
      </c>
      <c r="B11919" t="s">
        <v>681</v>
      </c>
    </row>
    <row r="11920" spans="1:2" x14ac:dyDescent="0.3">
      <c r="A11920" t="s">
        <v>25616</v>
      </c>
      <c r="B11920" t="s">
        <v>681</v>
      </c>
    </row>
    <row r="11921" spans="1:2" x14ac:dyDescent="0.3">
      <c r="A11921" t="s">
        <v>25616</v>
      </c>
      <c r="B11921" t="s">
        <v>81375</v>
      </c>
    </row>
    <row r="11922" spans="1:2" x14ac:dyDescent="0.3">
      <c r="A11922" t="s">
        <v>25621</v>
      </c>
      <c r="B11922" t="s">
        <v>199</v>
      </c>
    </row>
    <row r="11923" spans="1:2" x14ac:dyDescent="0.3">
      <c r="A11923" t="s">
        <v>25621</v>
      </c>
      <c r="B11923" t="s">
        <v>81382</v>
      </c>
    </row>
    <row r="11924" spans="1:2" x14ac:dyDescent="0.3">
      <c r="A11924" t="s">
        <v>25626</v>
      </c>
      <c r="B11924" t="s">
        <v>1314</v>
      </c>
    </row>
    <row r="11925" spans="1:2" x14ac:dyDescent="0.3">
      <c r="A11925" t="s">
        <v>25626</v>
      </c>
      <c r="B11925" t="s">
        <v>81374</v>
      </c>
    </row>
    <row r="11926" spans="1:2" x14ac:dyDescent="0.3">
      <c r="A11926" t="s">
        <v>25632</v>
      </c>
      <c r="B11926" t="s">
        <v>321</v>
      </c>
    </row>
    <row r="11927" spans="1:2" x14ac:dyDescent="0.3">
      <c r="A11927" t="s">
        <v>25636</v>
      </c>
      <c r="B11927" t="s">
        <v>321</v>
      </c>
    </row>
    <row r="11928" spans="1:2" x14ac:dyDescent="0.3">
      <c r="A11928" t="s">
        <v>25636</v>
      </c>
      <c r="B11928" t="s">
        <v>81377</v>
      </c>
    </row>
    <row r="11929" spans="1:2" x14ac:dyDescent="0.3">
      <c r="A11929" t="s">
        <v>25636</v>
      </c>
      <c r="B11929" t="s">
        <v>81375</v>
      </c>
    </row>
    <row r="11930" spans="1:2" x14ac:dyDescent="0.3">
      <c r="A11930" t="s">
        <v>25641</v>
      </c>
      <c r="B11930" t="s">
        <v>321</v>
      </c>
    </row>
    <row r="11931" spans="1:2" x14ac:dyDescent="0.3">
      <c r="A11931" t="s">
        <v>25641</v>
      </c>
      <c r="B11931" t="s">
        <v>81377</v>
      </c>
    </row>
    <row r="11932" spans="1:2" x14ac:dyDescent="0.3">
      <c r="A11932" t="s">
        <v>25641</v>
      </c>
      <c r="B11932" t="s">
        <v>81375</v>
      </c>
    </row>
    <row r="11933" spans="1:2" x14ac:dyDescent="0.3">
      <c r="A11933" t="s">
        <v>25644</v>
      </c>
      <c r="B11933" t="s">
        <v>321</v>
      </c>
    </row>
    <row r="11934" spans="1:2" x14ac:dyDescent="0.3">
      <c r="A11934" t="s">
        <v>25644</v>
      </c>
      <c r="B11934" t="s">
        <v>81377</v>
      </c>
    </row>
    <row r="11935" spans="1:2" x14ac:dyDescent="0.3">
      <c r="A11935" t="s">
        <v>25644</v>
      </c>
      <c r="B11935" t="s">
        <v>81375</v>
      </c>
    </row>
    <row r="11936" spans="1:2" x14ac:dyDescent="0.3">
      <c r="A11936" t="s">
        <v>25647</v>
      </c>
      <c r="B11936" t="s">
        <v>321</v>
      </c>
    </row>
    <row r="11937" spans="1:2" x14ac:dyDescent="0.3">
      <c r="A11937" t="s">
        <v>25647</v>
      </c>
      <c r="B11937" t="s">
        <v>81377</v>
      </c>
    </row>
    <row r="11938" spans="1:2" x14ac:dyDescent="0.3">
      <c r="A11938" t="s">
        <v>25647</v>
      </c>
      <c r="B11938" t="s">
        <v>81375</v>
      </c>
    </row>
    <row r="11939" spans="1:2" x14ac:dyDescent="0.3">
      <c r="A11939" t="s">
        <v>25650</v>
      </c>
      <c r="B11939" t="s">
        <v>321</v>
      </c>
    </row>
    <row r="11940" spans="1:2" x14ac:dyDescent="0.3">
      <c r="A11940" t="s">
        <v>25650</v>
      </c>
      <c r="B11940" t="s">
        <v>81377</v>
      </c>
    </row>
    <row r="11941" spans="1:2" x14ac:dyDescent="0.3">
      <c r="A11941" t="s">
        <v>25650</v>
      </c>
      <c r="B11941" t="s">
        <v>81375</v>
      </c>
    </row>
    <row r="11942" spans="1:2" x14ac:dyDescent="0.3">
      <c r="A11942" t="s">
        <v>25653</v>
      </c>
      <c r="B11942" t="s">
        <v>321</v>
      </c>
    </row>
    <row r="11943" spans="1:2" x14ac:dyDescent="0.3">
      <c r="A11943" t="s">
        <v>25653</v>
      </c>
      <c r="B11943" t="s">
        <v>81377</v>
      </c>
    </row>
    <row r="11944" spans="1:2" x14ac:dyDescent="0.3">
      <c r="A11944" t="s">
        <v>25653</v>
      </c>
      <c r="B11944" t="s">
        <v>81375</v>
      </c>
    </row>
    <row r="11945" spans="1:2" x14ac:dyDescent="0.3">
      <c r="A11945" t="s">
        <v>25656</v>
      </c>
      <c r="B11945" t="s">
        <v>61</v>
      </c>
    </row>
    <row r="11946" spans="1:2" x14ac:dyDescent="0.3">
      <c r="A11946" t="s">
        <v>25662</v>
      </c>
      <c r="B11946" t="s">
        <v>321</v>
      </c>
    </row>
    <row r="11947" spans="1:2" x14ac:dyDescent="0.3">
      <c r="A11947" t="s">
        <v>25662</v>
      </c>
      <c r="B11947" t="s">
        <v>81375</v>
      </c>
    </row>
    <row r="11948" spans="1:2" x14ac:dyDescent="0.3">
      <c r="A11948" t="s">
        <v>25662</v>
      </c>
      <c r="B11948" t="s">
        <v>81384</v>
      </c>
    </row>
    <row r="11949" spans="1:2" x14ac:dyDescent="0.3">
      <c r="A11949" t="s">
        <v>25669</v>
      </c>
      <c r="B11949" t="s">
        <v>1555</v>
      </c>
    </row>
    <row r="11950" spans="1:2" x14ac:dyDescent="0.3">
      <c r="A11950" t="s">
        <v>25673</v>
      </c>
      <c r="B11950" t="s">
        <v>20</v>
      </c>
    </row>
    <row r="11951" spans="1:2" x14ac:dyDescent="0.3">
      <c r="A11951" t="s">
        <v>25673</v>
      </c>
      <c r="B11951" t="s">
        <v>81391</v>
      </c>
    </row>
    <row r="11952" spans="1:2" x14ac:dyDescent="0.3">
      <c r="A11952" t="s">
        <v>25678</v>
      </c>
      <c r="B11952" t="s">
        <v>32922</v>
      </c>
    </row>
    <row r="11953" spans="1:2" x14ac:dyDescent="0.3">
      <c r="A11953" t="s">
        <v>25678</v>
      </c>
      <c r="B11953" t="s">
        <v>81386</v>
      </c>
    </row>
    <row r="11954" spans="1:2" x14ac:dyDescent="0.3">
      <c r="A11954" t="s">
        <v>25684</v>
      </c>
      <c r="B11954" t="s">
        <v>226</v>
      </c>
    </row>
    <row r="11955" spans="1:2" x14ac:dyDescent="0.3">
      <c r="A11955" t="s">
        <v>25688</v>
      </c>
      <c r="B11955" t="s">
        <v>8941</v>
      </c>
    </row>
    <row r="11956" spans="1:2" x14ac:dyDescent="0.3">
      <c r="A11956" t="s">
        <v>25688</v>
      </c>
      <c r="B11956" t="s">
        <v>81386</v>
      </c>
    </row>
    <row r="11957" spans="1:2" x14ac:dyDescent="0.3">
      <c r="A11957" t="s">
        <v>25693</v>
      </c>
      <c r="B11957" t="s">
        <v>31662</v>
      </c>
    </row>
    <row r="11958" spans="1:2" x14ac:dyDescent="0.3">
      <c r="A11958" t="s">
        <v>25693</v>
      </c>
      <c r="B11958" t="s">
        <v>81365</v>
      </c>
    </row>
    <row r="11959" spans="1:2" x14ac:dyDescent="0.3">
      <c r="A11959" t="s">
        <v>25693</v>
      </c>
      <c r="B11959" t="s">
        <v>81387</v>
      </c>
    </row>
    <row r="11960" spans="1:2" x14ac:dyDescent="0.3">
      <c r="A11960" t="s">
        <v>25698</v>
      </c>
      <c r="B11960" t="s">
        <v>81367</v>
      </c>
    </row>
    <row r="11961" spans="1:2" x14ac:dyDescent="0.3">
      <c r="A11961" t="s">
        <v>25698</v>
      </c>
      <c r="B11961" t="s">
        <v>81368</v>
      </c>
    </row>
    <row r="11962" spans="1:2" x14ac:dyDescent="0.3">
      <c r="A11962" t="s">
        <v>25698</v>
      </c>
      <c r="B11962" t="s">
        <v>81365</v>
      </c>
    </row>
    <row r="11963" spans="1:2" x14ac:dyDescent="0.3">
      <c r="A11963" t="s">
        <v>25702</v>
      </c>
      <c r="B11963" t="s">
        <v>31662</v>
      </c>
    </row>
    <row r="11964" spans="1:2" x14ac:dyDescent="0.3">
      <c r="A11964" t="s">
        <v>25702</v>
      </c>
      <c r="B11964" t="s">
        <v>81365</v>
      </c>
    </row>
    <row r="11965" spans="1:2" x14ac:dyDescent="0.3">
      <c r="A11965" t="s">
        <v>25706</v>
      </c>
      <c r="B11965" t="s">
        <v>81367</v>
      </c>
    </row>
    <row r="11966" spans="1:2" x14ac:dyDescent="0.3">
      <c r="A11966" t="s">
        <v>25706</v>
      </c>
      <c r="B11966" t="s">
        <v>81368</v>
      </c>
    </row>
    <row r="11967" spans="1:2" x14ac:dyDescent="0.3">
      <c r="A11967" t="s">
        <v>25706</v>
      </c>
      <c r="B11967" t="s">
        <v>81365</v>
      </c>
    </row>
    <row r="11968" spans="1:2" x14ac:dyDescent="0.3">
      <c r="A11968" t="s">
        <v>25710</v>
      </c>
      <c r="B11968" t="s">
        <v>199</v>
      </c>
    </row>
    <row r="11969" spans="1:2" x14ac:dyDescent="0.3">
      <c r="A11969" t="s">
        <v>25710</v>
      </c>
      <c r="B11969" t="s">
        <v>81377</v>
      </c>
    </row>
    <row r="11970" spans="1:2" x14ac:dyDescent="0.3">
      <c r="A11970" t="s">
        <v>25710</v>
      </c>
      <c r="B11970" t="s">
        <v>81375</v>
      </c>
    </row>
    <row r="11971" spans="1:2" x14ac:dyDescent="0.3">
      <c r="A11971" t="s">
        <v>25715</v>
      </c>
      <c r="B11971" t="s">
        <v>81367</v>
      </c>
    </row>
    <row r="11972" spans="1:2" x14ac:dyDescent="0.3">
      <c r="A11972" t="s">
        <v>25715</v>
      </c>
      <c r="B11972" t="s">
        <v>81368</v>
      </c>
    </row>
    <row r="11973" spans="1:2" x14ac:dyDescent="0.3">
      <c r="A11973" t="s">
        <v>25715</v>
      </c>
      <c r="B11973" t="s">
        <v>81365</v>
      </c>
    </row>
    <row r="11974" spans="1:2" x14ac:dyDescent="0.3">
      <c r="A11974" t="s">
        <v>25719</v>
      </c>
      <c r="B11974" t="s">
        <v>61</v>
      </c>
    </row>
    <row r="11975" spans="1:2" x14ac:dyDescent="0.3">
      <c r="A11975" t="s">
        <v>25719</v>
      </c>
      <c r="B11975" t="s">
        <v>81379</v>
      </c>
    </row>
    <row r="11976" spans="1:2" x14ac:dyDescent="0.3">
      <c r="A11976" t="s">
        <v>25724</v>
      </c>
      <c r="B11976" t="s">
        <v>31662</v>
      </c>
    </row>
    <row r="11977" spans="1:2" x14ac:dyDescent="0.3">
      <c r="A11977" t="s">
        <v>25724</v>
      </c>
      <c r="B11977" t="s">
        <v>81371</v>
      </c>
    </row>
    <row r="11978" spans="1:2" x14ac:dyDescent="0.3">
      <c r="A11978" t="s">
        <v>25724</v>
      </c>
      <c r="B11978" t="s">
        <v>81365</v>
      </c>
    </row>
    <row r="11979" spans="1:2" x14ac:dyDescent="0.3">
      <c r="A11979" t="s">
        <v>25728</v>
      </c>
      <c r="B11979" t="s">
        <v>81367</v>
      </c>
    </row>
    <row r="11980" spans="1:2" x14ac:dyDescent="0.3">
      <c r="A11980" t="s">
        <v>25728</v>
      </c>
      <c r="B11980" t="s">
        <v>81368</v>
      </c>
    </row>
    <row r="11981" spans="1:2" x14ac:dyDescent="0.3">
      <c r="A11981" t="s">
        <v>25728</v>
      </c>
      <c r="B11981" t="s">
        <v>81371</v>
      </c>
    </row>
    <row r="11982" spans="1:2" x14ac:dyDescent="0.3">
      <c r="A11982" t="s">
        <v>25732</v>
      </c>
      <c r="B11982" t="s">
        <v>31662</v>
      </c>
    </row>
    <row r="11983" spans="1:2" x14ac:dyDescent="0.3">
      <c r="A11983" t="s">
        <v>25732</v>
      </c>
      <c r="B11983" t="s">
        <v>81371</v>
      </c>
    </row>
    <row r="11984" spans="1:2" x14ac:dyDescent="0.3">
      <c r="A11984" t="s">
        <v>25732</v>
      </c>
      <c r="B11984" t="s">
        <v>81372</v>
      </c>
    </row>
    <row r="11985" spans="1:2" x14ac:dyDescent="0.3">
      <c r="A11985" t="s">
        <v>25736</v>
      </c>
      <c r="B11985" t="s">
        <v>1555</v>
      </c>
    </row>
    <row r="11986" spans="1:2" x14ac:dyDescent="0.3">
      <c r="A11986" t="s">
        <v>25740</v>
      </c>
      <c r="B11986" t="s">
        <v>199</v>
      </c>
    </row>
    <row r="11987" spans="1:2" x14ac:dyDescent="0.3">
      <c r="A11987" t="s">
        <v>25740</v>
      </c>
      <c r="B11987" t="s">
        <v>81374</v>
      </c>
    </row>
    <row r="11988" spans="1:2" x14ac:dyDescent="0.3">
      <c r="A11988" t="s">
        <v>25740</v>
      </c>
      <c r="B11988" t="s">
        <v>81383</v>
      </c>
    </row>
    <row r="11989" spans="1:2" x14ac:dyDescent="0.3">
      <c r="A11989" t="s">
        <v>25746</v>
      </c>
      <c r="B11989" t="s">
        <v>61</v>
      </c>
    </row>
    <row r="11990" spans="1:2" x14ac:dyDescent="0.3">
      <c r="A11990" t="s">
        <v>25746</v>
      </c>
      <c r="B11990" t="s">
        <v>81377</v>
      </c>
    </row>
    <row r="11991" spans="1:2" x14ac:dyDescent="0.3">
      <c r="A11991" t="s">
        <v>25746</v>
      </c>
      <c r="B11991" t="s">
        <v>81391</v>
      </c>
    </row>
    <row r="11992" spans="1:2" x14ac:dyDescent="0.3">
      <c r="A11992" t="s">
        <v>25750</v>
      </c>
      <c r="B11992" t="s">
        <v>81367</v>
      </c>
    </row>
    <row r="11993" spans="1:2" x14ac:dyDescent="0.3">
      <c r="A11993" t="s">
        <v>25750</v>
      </c>
      <c r="B11993" t="s">
        <v>81368</v>
      </c>
    </row>
    <row r="11994" spans="1:2" x14ac:dyDescent="0.3">
      <c r="A11994" t="s">
        <v>25750</v>
      </c>
      <c r="B11994" t="s">
        <v>81381</v>
      </c>
    </row>
    <row r="11995" spans="1:2" x14ac:dyDescent="0.3">
      <c r="A11995" t="s">
        <v>25754</v>
      </c>
      <c r="B11995" t="s">
        <v>681</v>
      </c>
    </row>
    <row r="11996" spans="1:2" x14ac:dyDescent="0.3">
      <c r="A11996" t="s">
        <v>25754</v>
      </c>
      <c r="B11996" t="s">
        <v>81374</v>
      </c>
    </row>
    <row r="11997" spans="1:2" x14ac:dyDescent="0.3">
      <c r="A11997" t="s">
        <v>25754</v>
      </c>
      <c r="B11997" t="s">
        <v>81375</v>
      </c>
    </row>
    <row r="11998" spans="1:2" x14ac:dyDescent="0.3">
      <c r="A11998" t="s">
        <v>25760</v>
      </c>
      <c r="B11998" t="s">
        <v>31662</v>
      </c>
    </row>
    <row r="11999" spans="1:2" x14ac:dyDescent="0.3">
      <c r="A11999" t="s">
        <v>25760</v>
      </c>
      <c r="B11999" t="s">
        <v>81365</v>
      </c>
    </row>
    <row r="12000" spans="1:2" x14ac:dyDescent="0.3">
      <c r="A12000" t="s">
        <v>25764</v>
      </c>
      <c r="B12000" t="s">
        <v>81376</v>
      </c>
    </row>
    <row r="12001" spans="1:2" x14ac:dyDescent="0.3">
      <c r="A12001" t="s">
        <v>25764</v>
      </c>
      <c r="B12001" t="s">
        <v>81408</v>
      </c>
    </row>
    <row r="12002" spans="1:2" x14ac:dyDescent="0.3">
      <c r="A12002" t="s">
        <v>25764</v>
      </c>
      <c r="B12002" t="s">
        <v>81368</v>
      </c>
    </row>
    <row r="12003" spans="1:2" x14ac:dyDescent="0.3">
      <c r="A12003" t="s">
        <v>25768</v>
      </c>
      <c r="B12003" t="s">
        <v>199</v>
      </c>
    </row>
    <row r="12004" spans="1:2" x14ac:dyDescent="0.3">
      <c r="A12004" t="s">
        <v>25768</v>
      </c>
      <c r="B12004" t="s">
        <v>81377</v>
      </c>
    </row>
    <row r="12005" spans="1:2" x14ac:dyDescent="0.3">
      <c r="A12005" t="s">
        <v>25768</v>
      </c>
      <c r="B12005" t="s">
        <v>81375</v>
      </c>
    </row>
    <row r="12006" spans="1:2" x14ac:dyDescent="0.3">
      <c r="A12006" t="s">
        <v>25773</v>
      </c>
      <c r="B12006" t="s">
        <v>81376</v>
      </c>
    </row>
    <row r="12007" spans="1:2" x14ac:dyDescent="0.3">
      <c r="A12007" t="s">
        <v>25773</v>
      </c>
      <c r="B12007" t="s">
        <v>81380</v>
      </c>
    </row>
    <row r="12008" spans="1:2" x14ac:dyDescent="0.3">
      <c r="A12008" t="s">
        <v>25773</v>
      </c>
      <c r="B12008" t="s">
        <v>81368</v>
      </c>
    </row>
    <row r="12009" spans="1:2" x14ac:dyDescent="0.3">
      <c r="A12009" t="s">
        <v>25777</v>
      </c>
      <c r="B12009" t="s">
        <v>81376</v>
      </c>
    </row>
    <row r="12010" spans="1:2" x14ac:dyDescent="0.3">
      <c r="A12010" t="s">
        <v>25777</v>
      </c>
      <c r="B12010" t="s">
        <v>81378</v>
      </c>
    </row>
    <row r="12011" spans="1:2" x14ac:dyDescent="0.3">
      <c r="A12011" t="s">
        <v>25777</v>
      </c>
      <c r="B12011" t="s">
        <v>81368</v>
      </c>
    </row>
    <row r="12012" spans="1:2" x14ac:dyDescent="0.3">
      <c r="A12012" t="s">
        <v>25781</v>
      </c>
      <c r="B12012" t="s">
        <v>1069</v>
      </c>
    </row>
    <row r="12013" spans="1:2" x14ac:dyDescent="0.3">
      <c r="A12013" t="s">
        <v>25786</v>
      </c>
      <c r="B12013" t="s">
        <v>199</v>
      </c>
    </row>
    <row r="12014" spans="1:2" x14ac:dyDescent="0.3">
      <c r="A12014" t="s">
        <v>25786</v>
      </c>
      <c r="B12014" t="s">
        <v>81374</v>
      </c>
    </row>
    <row r="12015" spans="1:2" x14ac:dyDescent="0.3">
      <c r="A12015" t="s">
        <v>25786</v>
      </c>
      <c r="B12015" t="s">
        <v>81382</v>
      </c>
    </row>
    <row r="12016" spans="1:2" x14ac:dyDescent="0.3">
      <c r="A12016" t="s">
        <v>25791</v>
      </c>
      <c r="B12016" t="s">
        <v>1555</v>
      </c>
    </row>
    <row r="12017" spans="1:2" x14ac:dyDescent="0.3">
      <c r="A12017" t="s">
        <v>25796</v>
      </c>
      <c r="B12017" t="s">
        <v>20</v>
      </c>
    </row>
    <row r="12018" spans="1:2" x14ac:dyDescent="0.3">
      <c r="A12018" t="s">
        <v>25796</v>
      </c>
      <c r="B12018" t="s">
        <v>81383</v>
      </c>
    </row>
    <row r="12019" spans="1:2" x14ac:dyDescent="0.3">
      <c r="A12019" t="s">
        <v>25801</v>
      </c>
      <c r="B12019" t="s">
        <v>1555</v>
      </c>
    </row>
    <row r="12020" spans="1:2" x14ac:dyDescent="0.3">
      <c r="A12020" t="s">
        <v>25807</v>
      </c>
      <c r="B12020" t="s">
        <v>9078</v>
      </c>
    </row>
    <row r="12021" spans="1:2" x14ac:dyDescent="0.3">
      <c r="A12021" t="s">
        <v>25812</v>
      </c>
      <c r="B12021" t="s">
        <v>681</v>
      </c>
    </row>
    <row r="12022" spans="1:2" x14ac:dyDescent="0.3">
      <c r="A12022" t="s">
        <v>25812</v>
      </c>
      <c r="B12022" t="s">
        <v>81375</v>
      </c>
    </row>
    <row r="12023" spans="1:2" x14ac:dyDescent="0.3">
      <c r="A12023" t="s">
        <v>25818</v>
      </c>
      <c r="B12023" t="s">
        <v>681</v>
      </c>
    </row>
    <row r="12024" spans="1:2" x14ac:dyDescent="0.3">
      <c r="A12024" t="s">
        <v>25818</v>
      </c>
      <c r="B12024" t="s">
        <v>81375</v>
      </c>
    </row>
    <row r="12025" spans="1:2" x14ac:dyDescent="0.3">
      <c r="A12025" t="s">
        <v>25818</v>
      </c>
      <c r="B12025" t="s">
        <v>81382</v>
      </c>
    </row>
    <row r="12026" spans="1:2" x14ac:dyDescent="0.3">
      <c r="A12026" t="s">
        <v>25823</v>
      </c>
      <c r="B12026" t="s">
        <v>61</v>
      </c>
    </row>
    <row r="12027" spans="1:2" x14ac:dyDescent="0.3">
      <c r="A12027" t="s">
        <v>25823</v>
      </c>
      <c r="B12027" t="s">
        <v>81379</v>
      </c>
    </row>
    <row r="12028" spans="1:2" x14ac:dyDescent="0.3">
      <c r="A12028" t="s">
        <v>25829</v>
      </c>
      <c r="B12028" t="s">
        <v>20</v>
      </c>
    </row>
    <row r="12029" spans="1:2" x14ac:dyDescent="0.3">
      <c r="A12029" t="s">
        <v>25832</v>
      </c>
      <c r="B12029" t="s">
        <v>681</v>
      </c>
    </row>
    <row r="12030" spans="1:2" x14ac:dyDescent="0.3">
      <c r="A12030" t="s">
        <v>25832</v>
      </c>
      <c r="B12030" t="s">
        <v>81374</v>
      </c>
    </row>
    <row r="12031" spans="1:2" x14ac:dyDescent="0.3">
      <c r="A12031" t="s">
        <v>25837</v>
      </c>
      <c r="B12031" t="s">
        <v>1555</v>
      </c>
    </row>
    <row r="12032" spans="1:2" x14ac:dyDescent="0.3">
      <c r="A12032" t="s">
        <v>25841</v>
      </c>
      <c r="B12032" t="s">
        <v>1555</v>
      </c>
    </row>
    <row r="12033" spans="1:2" x14ac:dyDescent="0.3">
      <c r="A12033" t="s">
        <v>25844</v>
      </c>
      <c r="B12033" t="s">
        <v>243</v>
      </c>
    </row>
    <row r="12034" spans="1:2" x14ac:dyDescent="0.3">
      <c r="A12034" t="s">
        <v>25849</v>
      </c>
      <c r="B12034" t="s">
        <v>31662</v>
      </c>
    </row>
    <row r="12035" spans="1:2" x14ac:dyDescent="0.3">
      <c r="A12035" t="s">
        <v>25849</v>
      </c>
      <c r="B12035" t="s">
        <v>81365</v>
      </c>
    </row>
    <row r="12036" spans="1:2" x14ac:dyDescent="0.3">
      <c r="A12036" t="s">
        <v>25849</v>
      </c>
      <c r="B12036" t="s">
        <v>81395</v>
      </c>
    </row>
    <row r="12037" spans="1:2" x14ac:dyDescent="0.3">
      <c r="A12037" t="s">
        <v>25854</v>
      </c>
      <c r="B12037" t="s">
        <v>31662</v>
      </c>
    </row>
    <row r="12038" spans="1:2" x14ac:dyDescent="0.3">
      <c r="A12038" t="s">
        <v>25854</v>
      </c>
      <c r="B12038" t="s">
        <v>81371</v>
      </c>
    </row>
    <row r="12039" spans="1:2" x14ac:dyDescent="0.3">
      <c r="A12039" t="s">
        <v>25854</v>
      </c>
      <c r="B12039" t="s">
        <v>81365</v>
      </c>
    </row>
    <row r="12040" spans="1:2" x14ac:dyDescent="0.3">
      <c r="A12040" t="s">
        <v>25858</v>
      </c>
      <c r="B12040" t="s">
        <v>31662</v>
      </c>
    </row>
    <row r="12041" spans="1:2" x14ac:dyDescent="0.3">
      <c r="A12041" t="s">
        <v>25858</v>
      </c>
      <c r="B12041" t="s">
        <v>81365</v>
      </c>
    </row>
    <row r="12042" spans="1:2" x14ac:dyDescent="0.3">
      <c r="A12042" t="s">
        <v>25862</v>
      </c>
      <c r="B12042" t="s">
        <v>31662</v>
      </c>
    </row>
    <row r="12043" spans="1:2" x14ac:dyDescent="0.3">
      <c r="A12043" t="s">
        <v>25862</v>
      </c>
      <c r="B12043" t="s">
        <v>81365</v>
      </c>
    </row>
    <row r="12044" spans="1:2" x14ac:dyDescent="0.3">
      <c r="A12044" t="s">
        <v>25866</v>
      </c>
      <c r="B12044" t="s">
        <v>199</v>
      </c>
    </row>
    <row r="12045" spans="1:2" x14ac:dyDescent="0.3">
      <c r="A12045" t="s">
        <v>25866</v>
      </c>
      <c r="B12045" t="s">
        <v>81374</v>
      </c>
    </row>
    <row r="12046" spans="1:2" x14ac:dyDescent="0.3">
      <c r="A12046" t="s">
        <v>25871</v>
      </c>
      <c r="B12046" t="s">
        <v>31662</v>
      </c>
    </row>
    <row r="12047" spans="1:2" x14ac:dyDescent="0.3">
      <c r="A12047" t="s">
        <v>25871</v>
      </c>
      <c r="B12047" t="s">
        <v>81369</v>
      </c>
    </row>
    <row r="12048" spans="1:2" x14ac:dyDescent="0.3">
      <c r="A12048" t="s">
        <v>25871</v>
      </c>
      <c r="B12048" t="s">
        <v>81365</v>
      </c>
    </row>
    <row r="12049" spans="1:2" x14ac:dyDescent="0.3">
      <c r="A12049" t="s">
        <v>25875</v>
      </c>
      <c r="B12049" t="s">
        <v>199</v>
      </c>
    </row>
    <row r="12050" spans="1:2" x14ac:dyDescent="0.3">
      <c r="A12050" t="s">
        <v>25875</v>
      </c>
      <c r="B12050" t="s">
        <v>81377</v>
      </c>
    </row>
    <row r="12051" spans="1:2" x14ac:dyDescent="0.3">
      <c r="A12051" t="s">
        <v>25875</v>
      </c>
      <c r="B12051" t="s">
        <v>81375</v>
      </c>
    </row>
    <row r="12052" spans="1:2" x14ac:dyDescent="0.3">
      <c r="A12052" t="s">
        <v>25881</v>
      </c>
      <c r="B12052" t="s">
        <v>31662</v>
      </c>
    </row>
    <row r="12053" spans="1:2" x14ac:dyDescent="0.3">
      <c r="A12053" t="s">
        <v>25881</v>
      </c>
      <c r="B12053" t="s">
        <v>81365</v>
      </c>
    </row>
    <row r="12054" spans="1:2" x14ac:dyDescent="0.3">
      <c r="A12054" t="s">
        <v>25881</v>
      </c>
      <c r="B12054" t="s">
        <v>81366</v>
      </c>
    </row>
    <row r="12055" spans="1:2" x14ac:dyDescent="0.3">
      <c r="A12055" t="s">
        <v>25885</v>
      </c>
      <c r="B12055" t="s">
        <v>61</v>
      </c>
    </row>
    <row r="12056" spans="1:2" x14ac:dyDescent="0.3">
      <c r="A12056" t="s">
        <v>25885</v>
      </c>
      <c r="B12056" t="s">
        <v>81377</v>
      </c>
    </row>
    <row r="12057" spans="1:2" x14ac:dyDescent="0.3">
      <c r="A12057" t="s">
        <v>25885</v>
      </c>
      <c r="B12057" t="s">
        <v>81391</v>
      </c>
    </row>
    <row r="12058" spans="1:2" x14ac:dyDescent="0.3">
      <c r="A12058" t="s">
        <v>25889</v>
      </c>
      <c r="B12058" t="s">
        <v>81367</v>
      </c>
    </row>
    <row r="12059" spans="1:2" x14ac:dyDescent="0.3">
      <c r="A12059" t="s">
        <v>25889</v>
      </c>
      <c r="B12059" t="s">
        <v>81368</v>
      </c>
    </row>
    <row r="12060" spans="1:2" x14ac:dyDescent="0.3">
      <c r="A12060" t="s">
        <v>25889</v>
      </c>
      <c r="B12060" t="s">
        <v>81365</v>
      </c>
    </row>
    <row r="12061" spans="1:2" x14ac:dyDescent="0.3">
      <c r="A12061" t="s">
        <v>25893</v>
      </c>
      <c r="B12061" t="s">
        <v>681</v>
      </c>
    </row>
    <row r="12062" spans="1:2" x14ac:dyDescent="0.3">
      <c r="A12062" t="s">
        <v>25893</v>
      </c>
      <c r="B12062" t="s">
        <v>81375</v>
      </c>
    </row>
    <row r="12063" spans="1:2" x14ac:dyDescent="0.3">
      <c r="A12063" t="s">
        <v>25893</v>
      </c>
      <c r="B12063" t="s">
        <v>81383</v>
      </c>
    </row>
    <row r="12064" spans="1:2" x14ac:dyDescent="0.3">
      <c r="A12064" t="s">
        <v>25898</v>
      </c>
      <c r="B12064" t="s">
        <v>243</v>
      </c>
    </row>
    <row r="12065" spans="1:2" x14ac:dyDescent="0.3">
      <c r="A12065" t="s">
        <v>25898</v>
      </c>
      <c r="B12065" t="s">
        <v>81372</v>
      </c>
    </row>
    <row r="12066" spans="1:2" x14ac:dyDescent="0.3">
      <c r="A12066" t="s">
        <v>25902</v>
      </c>
      <c r="B12066" t="s">
        <v>31662</v>
      </c>
    </row>
    <row r="12067" spans="1:2" x14ac:dyDescent="0.3">
      <c r="A12067" t="s">
        <v>25902</v>
      </c>
      <c r="B12067" t="s">
        <v>81365</v>
      </c>
    </row>
    <row r="12068" spans="1:2" x14ac:dyDescent="0.3">
      <c r="A12068" t="s">
        <v>25906</v>
      </c>
      <c r="B12068" t="s">
        <v>1555</v>
      </c>
    </row>
    <row r="12069" spans="1:2" x14ac:dyDescent="0.3">
      <c r="A12069" t="s">
        <v>25911</v>
      </c>
      <c r="B12069" t="s">
        <v>31662</v>
      </c>
    </row>
    <row r="12070" spans="1:2" x14ac:dyDescent="0.3">
      <c r="A12070" t="s">
        <v>25911</v>
      </c>
      <c r="B12070" t="s">
        <v>81371</v>
      </c>
    </row>
    <row r="12071" spans="1:2" x14ac:dyDescent="0.3">
      <c r="A12071" t="s">
        <v>25911</v>
      </c>
      <c r="B12071" t="s">
        <v>81365</v>
      </c>
    </row>
    <row r="12072" spans="1:2" x14ac:dyDescent="0.3">
      <c r="A12072" t="s">
        <v>25915</v>
      </c>
      <c r="B12072" t="s">
        <v>81397</v>
      </c>
    </row>
    <row r="12073" spans="1:2" x14ac:dyDescent="0.3">
      <c r="A12073" t="s">
        <v>25915</v>
      </c>
      <c r="B12073" t="s">
        <v>81377</v>
      </c>
    </row>
    <row r="12074" spans="1:2" x14ac:dyDescent="0.3">
      <c r="A12074" t="s">
        <v>25915</v>
      </c>
      <c r="B12074" t="s">
        <v>81375</v>
      </c>
    </row>
    <row r="12075" spans="1:2" x14ac:dyDescent="0.3">
      <c r="A12075" t="s">
        <v>25920</v>
      </c>
      <c r="B12075" t="s">
        <v>81376</v>
      </c>
    </row>
    <row r="12076" spans="1:2" x14ac:dyDescent="0.3">
      <c r="A12076" t="s">
        <v>25920</v>
      </c>
      <c r="B12076" t="s">
        <v>81392</v>
      </c>
    </row>
    <row r="12077" spans="1:2" x14ac:dyDescent="0.3">
      <c r="A12077" t="s">
        <v>25923</v>
      </c>
      <c r="B12077" t="s">
        <v>681</v>
      </c>
    </row>
    <row r="12078" spans="1:2" x14ac:dyDescent="0.3">
      <c r="A12078" t="s">
        <v>25923</v>
      </c>
      <c r="B12078" t="s">
        <v>81374</v>
      </c>
    </row>
    <row r="12079" spans="1:2" x14ac:dyDescent="0.3">
      <c r="A12079" t="s">
        <v>25923</v>
      </c>
      <c r="B12079" t="s">
        <v>81375</v>
      </c>
    </row>
    <row r="12080" spans="1:2" x14ac:dyDescent="0.3">
      <c r="A12080" t="s">
        <v>25928</v>
      </c>
      <c r="B12080" t="s">
        <v>31662</v>
      </c>
    </row>
    <row r="12081" spans="1:2" x14ac:dyDescent="0.3">
      <c r="A12081" t="s">
        <v>25928</v>
      </c>
      <c r="B12081" t="s">
        <v>81365</v>
      </c>
    </row>
    <row r="12082" spans="1:2" x14ac:dyDescent="0.3">
      <c r="A12082" t="s">
        <v>25928</v>
      </c>
      <c r="B12082" t="s">
        <v>81373</v>
      </c>
    </row>
    <row r="12083" spans="1:2" x14ac:dyDescent="0.3">
      <c r="A12083" t="s">
        <v>25932</v>
      </c>
      <c r="B12083" t="s">
        <v>199</v>
      </c>
    </row>
    <row r="12084" spans="1:2" x14ac:dyDescent="0.3">
      <c r="A12084" t="s">
        <v>25932</v>
      </c>
      <c r="B12084" t="s">
        <v>81377</v>
      </c>
    </row>
    <row r="12085" spans="1:2" x14ac:dyDescent="0.3">
      <c r="A12085" t="s">
        <v>25932</v>
      </c>
      <c r="B12085" t="s">
        <v>81375</v>
      </c>
    </row>
    <row r="12086" spans="1:2" x14ac:dyDescent="0.3">
      <c r="A12086" t="s">
        <v>25936</v>
      </c>
      <c r="B12086" t="s">
        <v>31662</v>
      </c>
    </row>
    <row r="12087" spans="1:2" x14ac:dyDescent="0.3">
      <c r="A12087" t="s">
        <v>25936</v>
      </c>
      <c r="B12087" t="s">
        <v>81371</v>
      </c>
    </row>
    <row r="12088" spans="1:2" x14ac:dyDescent="0.3">
      <c r="A12088" t="s">
        <v>25936</v>
      </c>
      <c r="B12088" t="s">
        <v>81365</v>
      </c>
    </row>
    <row r="12089" spans="1:2" x14ac:dyDescent="0.3">
      <c r="A12089" t="s">
        <v>25940</v>
      </c>
      <c r="B12089" t="s">
        <v>8941</v>
      </c>
    </row>
    <row r="12090" spans="1:2" x14ac:dyDescent="0.3">
      <c r="A12090" t="s">
        <v>25940</v>
      </c>
      <c r="B12090" t="s">
        <v>81386</v>
      </c>
    </row>
    <row r="12091" spans="1:2" x14ac:dyDescent="0.3">
      <c r="A12091" t="s">
        <v>25945</v>
      </c>
      <c r="B12091" t="s">
        <v>31662</v>
      </c>
    </row>
    <row r="12092" spans="1:2" x14ac:dyDescent="0.3">
      <c r="A12092" t="s">
        <v>25945</v>
      </c>
      <c r="B12092" t="s">
        <v>81371</v>
      </c>
    </row>
    <row r="12093" spans="1:2" x14ac:dyDescent="0.3">
      <c r="A12093" t="s">
        <v>25945</v>
      </c>
      <c r="B12093" t="s">
        <v>81365</v>
      </c>
    </row>
    <row r="12094" spans="1:2" x14ac:dyDescent="0.3">
      <c r="A12094" t="s">
        <v>25949</v>
      </c>
      <c r="B12094" t="s">
        <v>81367</v>
      </c>
    </row>
    <row r="12095" spans="1:2" x14ac:dyDescent="0.3">
      <c r="A12095" t="s">
        <v>25949</v>
      </c>
      <c r="B12095" t="s">
        <v>81368</v>
      </c>
    </row>
    <row r="12096" spans="1:2" x14ac:dyDescent="0.3">
      <c r="A12096" t="s">
        <v>25949</v>
      </c>
      <c r="B12096" t="s">
        <v>81365</v>
      </c>
    </row>
    <row r="12097" spans="1:2" x14ac:dyDescent="0.3">
      <c r="A12097" t="s">
        <v>25953</v>
      </c>
      <c r="B12097" t="s">
        <v>31662</v>
      </c>
    </row>
    <row r="12098" spans="1:2" x14ac:dyDescent="0.3">
      <c r="A12098" t="s">
        <v>25953</v>
      </c>
      <c r="B12098" t="s">
        <v>81365</v>
      </c>
    </row>
    <row r="12099" spans="1:2" x14ac:dyDescent="0.3">
      <c r="A12099" t="s">
        <v>25957</v>
      </c>
      <c r="B12099" t="s">
        <v>81367</v>
      </c>
    </row>
    <row r="12100" spans="1:2" x14ac:dyDescent="0.3">
      <c r="A12100" t="s">
        <v>25957</v>
      </c>
      <c r="B12100" t="s">
        <v>81368</v>
      </c>
    </row>
    <row r="12101" spans="1:2" x14ac:dyDescent="0.3">
      <c r="A12101" t="s">
        <v>25957</v>
      </c>
      <c r="B12101" t="s">
        <v>81365</v>
      </c>
    </row>
    <row r="12102" spans="1:2" x14ac:dyDescent="0.3">
      <c r="A12102" t="s">
        <v>25961</v>
      </c>
      <c r="B12102" t="s">
        <v>31662</v>
      </c>
    </row>
    <row r="12103" spans="1:2" x14ac:dyDescent="0.3">
      <c r="A12103" t="s">
        <v>25961</v>
      </c>
      <c r="B12103" t="s">
        <v>81365</v>
      </c>
    </row>
    <row r="12104" spans="1:2" x14ac:dyDescent="0.3">
      <c r="A12104" t="s">
        <v>25965</v>
      </c>
      <c r="B12104" t="s">
        <v>681</v>
      </c>
    </row>
    <row r="12105" spans="1:2" x14ac:dyDescent="0.3">
      <c r="A12105" t="s">
        <v>25965</v>
      </c>
      <c r="B12105" t="s">
        <v>81375</v>
      </c>
    </row>
    <row r="12106" spans="1:2" x14ac:dyDescent="0.3">
      <c r="A12106" t="s">
        <v>25969</v>
      </c>
      <c r="B12106" t="s">
        <v>31662</v>
      </c>
    </row>
    <row r="12107" spans="1:2" x14ac:dyDescent="0.3">
      <c r="A12107" t="s">
        <v>25969</v>
      </c>
      <c r="B12107" t="s">
        <v>81365</v>
      </c>
    </row>
    <row r="12108" spans="1:2" x14ac:dyDescent="0.3">
      <c r="A12108" t="s">
        <v>25973</v>
      </c>
      <c r="B12108" t="s">
        <v>31662</v>
      </c>
    </row>
    <row r="12109" spans="1:2" x14ac:dyDescent="0.3">
      <c r="A12109" t="s">
        <v>25973</v>
      </c>
      <c r="B12109" t="s">
        <v>81371</v>
      </c>
    </row>
    <row r="12110" spans="1:2" x14ac:dyDescent="0.3">
      <c r="A12110" t="s">
        <v>25973</v>
      </c>
      <c r="B12110" t="s">
        <v>81372</v>
      </c>
    </row>
    <row r="12111" spans="1:2" x14ac:dyDescent="0.3">
      <c r="A12111" t="s">
        <v>25977</v>
      </c>
      <c r="B12111" t="s">
        <v>61</v>
      </c>
    </row>
    <row r="12112" spans="1:2" x14ac:dyDescent="0.3">
      <c r="A12112" t="s">
        <v>25977</v>
      </c>
      <c r="B12112" t="s">
        <v>81379</v>
      </c>
    </row>
    <row r="12113" spans="1:2" x14ac:dyDescent="0.3">
      <c r="A12113" t="s">
        <v>25982</v>
      </c>
      <c r="B12113" t="s">
        <v>81367</v>
      </c>
    </row>
    <row r="12114" spans="1:2" x14ac:dyDescent="0.3">
      <c r="A12114" t="s">
        <v>25982</v>
      </c>
      <c r="B12114" t="s">
        <v>81365</v>
      </c>
    </row>
    <row r="12115" spans="1:2" x14ac:dyDescent="0.3">
      <c r="A12115" t="s">
        <v>25982</v>
      </c>
      <c r="B12115" t="s">
        <v>81366</v>
      </c>
    </row>
    <row r="12116" spans="1:2" x14ac:dyDescent="0.3">
      <c r="A12116" t="s">
        <v>25987</v>
      </c>
      <c r="B12116" t="s">
        <v>2288</v>
      </c>
    </row>
    <row r="12117" spans="1:2" x14ac:dyDescent="0.3">
      <c r="A12117" t="s">
        <v>25991</v>
      </c>
      <c r="B12117" t="s">
        <v>2064</v>
      </c>
    </row>
    <row r="12118" spans="1:2" x14ac:dyDescent="0.3">
      <c r="A12118" t="s">
        <v>25991</v>
      </c>
      <c r="B12118" t="s">
        <v>81368</v>
      </c>
    </row>
    <row r="12119" spans="1:2" x14ac:dyDescent="0.3">
      <c r="A12119" t="s">
        <v>25995</v>
      </c>
      <c r="B12119" t="s">
        <v>321</v>
      </c>
    </row>
    <row r="12120" spans="1:2" x14ac:dyDescent="0.3">
      <c r="A12120" t="s">
        <v>25995</v>
      </c>
      <c r="B12120" t="s">
        <v>81379</v>
      </c>
    </row>
    <row r="12121" spans="1:2" x14ac:dyDescent="0.3">
      <c r="A12121" t="s">
        <v>25995</v>
      </c>
      <c r="B12121" t="s">
        <v>81377</v>
      </c>
    </row>
    <row r="12122" spans="1:2" x14ac:dyDescent="0.3">
      <c r="A12122" t="s">
        <v>26000</v>
      </c>
      <c r="B12122" t="s">
        <v>1555</v>
      </c>
    </row>
    <row r="12123" spans="1:2" x14ac:dyDescent="0.3">
      <c r="A12123" t="s">
        <v>26005</v>
      </c>
      <c r="B12123" t="s">
        <v>681</v>
      </c>
    </row>
    <row r="12124" spans="1:2" x14ac:dyDescent="0.3">
      <c r="A12124" t="s">
        <v>26005</v>
      </c>
      <c r="B12124" t="s">
        <v>81400</v>
      </c>
    </row>
    <row r="12125" spans="1:2" x14ac:dyDescent="0.3">
      <c r="A12125" t="s">
        <v>26010</v>
      </c>
      <c r="B12125" t="s">
        <v>20</v>
      </c>
    </row>
    <row r="12126" spans="1:2" x14ac:dyDescent="0.3">
      <c r="A12126" t="s">
        <v>26016</v>
      </c>
      <c r="B12126" t="s">
        <v>681</v>
      </c>
    </row>
    <row r="12127" spans="1:2" x14ac:dyDescent="0.3">
      <c r="A12127" t="s">
        <v>26016</v>
      </c>
      <c r="B12127" t="s">
        <v>81386</v>
      </c>
    </row>
    <row r="12128" spans="1:2" x14ac:dyDescent="0.3">
      <c r="A12128" t="s">
        <v>26021</v>
      </c>
      <c r="B12128" t="s">
        <v>681</v>
      </c>
    </row>
    <row r="12129" spans="1:2" x14ac:dyDescent="0.3">
      <c r="A12129" t="s">
        <v>26021</v>
      </c>
      <c r="B12129" t="s">
        <v>81375</v>
      </c>
    </row>
    <row r="12130" spans="1:2" x14ac:dyDescent="0.3">
      <c r="A12130" t="s">
        <v>26021</v>
      </c>
      <c r="B12130" t="s">
        <v>81391</v>
      </c>
    </row>
    <row r="12131" spans="1:2" x14ac:dyDescent="0.3">
      <c r="A12131" t="s">
        <v>26027</v>
      </c>
      <c r="B12131" t="s">
        <v>226</v>
      </c>
    </row>
    <row r="12132" spans="1:2" x14ac:dyDescent="0.3">
      <c r="A12132" t="s">
        <v>26031</v>
      </c>
      <c r="B12132" t="s">
        <v>243</v>
      </c>
    </row>
    <row r="12133" spans="1:2" x14ac:dyDescent="0.3">
      <c r="A12133" t="s">
        <v>26031</v>
      </c>
      <c r="B12133" t="s">
        <v>81372</v>
      </c>
    </row>
    <row r="12134" spans="1:2" x14ac:dyDescent="0.3">
      <c r="A12134" t="s">
        <v>26036</v>
      </c>
      <c r="B12134" t="s">
        <v>61</v>
      </c>
    </row>
    <row r="12135" spans="1:2" x14ac:dyDescent="0.3">
      <c r="A12135" t="s">
        <v>26036</v>
      </c>
      <c r="B12135" t="s">
        <v>81379</v>
      </c>
    </row>
    <row r="12136" spans="1:2" x14ac:dyDescent="0.3">
      <c r="A12136" t="s">
        <v>26041</v>
      </c>
      <c r="B12136" t="s">
        <v>1555</v>
      </c>
    </row>
    <row r="12137" spans="1:2" x14ac:dyDescent="0.3">
      <c r="A12137" t="s">
        <v>26045</v>
      </c>
      <c r="B12137" t="s">
        <v>81367</v>
      </c>
    </row>
    <row r="12138" spans="1:2" x14ac:dyDescent="0.3">
      <c r="A12138" t="s">
        <v>26045</v>
      </c>
      <c r="B12138" t="s">
        <v>81365</v>
      </c>
    </row>
    <row r="12139" spans="1:2" x14ac:dyDescent="0.3">
      <c r="A12139" t="s">
        <v>26050</v>
      </c>
      <c r="B12139" t="s">
        <v>20</v>
      </c>
    </row>
    <row r="12140" spans="1:2" x14ac:dyDescent="0.3">
      <c r="A12140" t="s">
        <v>26050</v>
      </c>
      <c r="B12140" t="s">
        <v>81391</v>
      </c>
    </row>
    <row r="12141" spans="1:2" x14ac:dyDescent="0.3">
      <c r="A12141" t="s">
        <v>26054</v>
      </c>
      <c r="B12141" t="s">
        <v>20</v>
      </c>
    </row>
    <row r="12142" spans="1:2" x14ac:dyDescent="0.3">
      <c r="A12142" t="s">
        <v>26058</v>
      </c>
      <c r="B12142" t="s">
        <v>243</v>
      </c>
    </row>
    <row r="12143" spans="1:2" x14ac:dyDescent="0.3">
      <c r="A12143" t="s">
        <v>26063</v>
      </c>
      <c r="B12143" t="s">
        <v>199</v>
      </c>
    </row>
    <row r="12144" spans="1:2" x14ac:dyDescent="0.3">
      <c r="A12144" t="s">
        <v>26063</v>
      </c>
      <c r="B12144" t="s">
        <v>81377</v>
      </c>
    </row>
    <row r="12145" spans="1:2" x14ac:dyDescent="0.3">
      <c r="A12145" t="s">
        <v>26063</v>
      </c>
      <c r="B12145" t="s">
        <v>81375</v>
      </c>
    </row>
    <row r="12146" spans="1:2" x14ac:dyDescent="0.3">
      <c r="A12146" t="s">
        <v>26069</v>
      </c>
      <c r="B12146" t="s">
        <v>1555</v>
      </c>
    </row>
    <row r="12147" spans="1:2" x14ac:dyDescent="0.3">
      <c r="A12147" t="s">
        <v>26074</v>
      </c>
      <c r="B12147" t="s">
        <v>20</v>
      </c>
    </row>
    <row r="12148" spans="1:2" x14ac:dyDescent="0.3">
      <c r="A12148" t="s">
        <v>26079</v>
      </c>
      <c r="B12148" t="s">
        <v>1555</v>
      </c>
    </row>
    <row r="12149" spans="1:2" x14ac:dyDescent="0.3">
      <c r="A12149" t="s">
        <v>26085</v>
      </c>
      <c r="B12149" t="s">
        <v>31662</v>
      </c>
    </row>
    <row r="12150" spans="1:2" x14ac:dyDescent="0.3">
      <c r="A12150" t="s">
        <v>26085</v>
      </c>
      <c r="B12150" t="s">
        <v>81393</v>
      </c>
    </row>
    <row r="12151" spans="1:2" x14ac:dyDescent="0.3">
      <c r="A12151" t="s">
        <v>26085</v>
      </c>
      <c r="B12151" t="s">
        <v>81371</v>
      </c>
    </row>
    <row r="12152" spans="1:2" x14ac:dyDescent="0.3">
      <c r="A12152" t="s">
        <v>26090</v>
      </c>
      <c r="B12152" t="s">
        <v>31662</v>
      </c>
    </row>
    <row r="12153" spans="1:2" x14ac:dyDescent="0.3">
      <c r="A12153" t="s">
        <v>26090</v>
      </c>
      <c r="B12153" t="s">
        <v>81393</v>
      </c>
    </row>
    <row r="12154" spans="1:2" x14ac:dyDescent="0.3">
      <c r="A12154" t="s">
        <v>26090</v>
      </c>
      <c r="B12154" t="s">
        <v>81371</v>
      </c>
    </row>
    <row r="12155" spans="1:2" x14ac:dyDescent="0.3">
      <c r="A12155" t="s">
        <v>26094</v>
      </c>
      <c r="B12155" t="s">
        <v>81367</v>
      </c>
    </row>
    <row r="12156" spans="1:2" x14ac:dyDescent="0.3">
      <c r="A12156" t="s">
        <v>26094</v>
      </c>
      <c r="B12156" t="s">
        <v>81368</v>
      </c>
    </row>
    <row r="12157" spans="1:2" x14ac:dyDescent="0.3">
      <c r="A12157" t="s">
        <v>26094</v>
      </c>
      <c r="B12157" t="s">
        <v>81393</v>
      </c>
    </row>
    <row r="12158" spans="1:2" x14ac:dyDescent="0.3">
      <c r="A12158" t="s">
        <v>26099</v>
      </c>
      <c r="B12158" t="s">
        <v>81367</v>
      </c>
    </row>
    <row r="12159" spans="1:2" x14ac:dyDescent="0.3">
      <c r="A12159" t="s">
        <v>26099</v>
      </c>
      <c r="B12159" t="s">
        <v>81368</v>
      </c>
    </row>
    <row r="12160" spans="1:2" x14ac:dyDescent="0.3">
      <c r="A12160" t="s">
        <v>26099</v>
      </c>
      <c r="B12160" t="s">
        <v>81393</v>
      </c>
    </row>
    <row r="12161" spans="1:2" x14ac:dyDescent="0.3">
      <c r="A12161" t="s">
        <v>26103</v>
      </c>
      <c r="B12161" t="s">
        <v>31662</v>
      </c>
    </row>
    <row r="12162" spans="1:2" x14ac:dyDescent="0.3">
      <c r="A12162" t="s">
        <v>26103</v>
      </c>
      <c r="B12162" t="s">
        <v>81371</v>
      </c>
    </row>
    <row r="12163" spans="1:2" x14ac:dyDescent="0.3">
      <c r="A12163" t="s">
        <v>26103</v>
      </c>
      <c r="B12163" t="s">
        <v>81365</v>
      </c>
    </row>
    <row r="12164" spans="1:2" x14ac:dyDescent="0.3">
      <c r="A12164" t="s">
        <v>26107</v>
      </c>
      <c r="B12164" t="s">
        <v>31662</v>
      </c>
    </row>
    <row r="12165" spans="1:2" x14ac:dyDescent="0.3">
      <c r="A12165" t="s">
        <v>26107</v>
      </c>
      <c r="B12165" t="s">
        <v>81393</v>
      </c>
    </row>
    <row r="12166" spans="1:2" x14ac:dyDescent="0.3">
      <c r="A12166" t="s">
        <v>26107</v>
      </c>
      <c r="B12166" t="s">
        <v>81365</v>
      </c>
    </row>
    <row r="12167" spans="1:2" x14ac:dyDescent="0.3">
      <c r="A12167" t="s">
        <v>26111</v>
      </c>
      <c r="B12167" t="s">
        <v>31662</v>
      </c>
    </row>
    <row r="12168" spans="1:2" x14ac:dyDescent="0.3">
      <c r="A12168" t="s">
        <v>26111</v>
      </c>
      <c r="B12168" t="s">
        <v>81393</v>
      </c>
    </row>
    <row r="12169" spans="1:2" x14ac:dyDescent="0.3">
      <c r="A12169" t="s">
        <v>26111</v>
      </c>
      <c r="B12169" t="s">
        <v>81371</v>
      </c>
    </row>
    <row r="12170" spans="1:2" x14ac:dyDescent="0.3">
      <c r="A12170" t="s">
        <v>26116</v>
      </c>
      <c r="B12170" t="s">
        <v>681</v>
      </c>
    </row>
    <row r="12171" spans="1:2" x14ac:dyDescent="0.3">
      <c r="A12171" t="s">
        <v>26116</v>
      </c>
      <c r="B12171" t="s">
        <v>81374</v>
      </c>
    </row>
    <row r="12172" spans="1:2" x14ac:dyDescent="0.3">
      <c r="A12172" t="s">
        <v>26116</v>
      </c>
      <c r="B12172" t="s">
        <v>81386</v>
      </c>
    </row>
    <row r="12173" spans="1:2" x14ac:dyDescent="0.3">
      <c r="A12173" t="s">
        <v>26121</v>
      </c>
      <c r="B12173" t="s">
        <v>61</v>
      </c>
    </row>
    <row r="12174" spans="1:2" x14ac:dyDescent="0.3">
      <c r="A12174" t="s">
        <v>26121</v>
      </c>
      <c r="B12174" t="s">
        <v>81377</v>
      </c>
    </row>
    <row r="12175" spans="1:2" x14ac:dyDescent="0.3">
      <c r="A12175" t="s">
        <v>26121</v>
      </c>
      <c r="B12175" t="s">
        <v>81383</v>
      </c>
    </row>
    <row r="12176" spans="1:2" x14ac:dyDescent="0.3">
      <c r="A12176" t="s">
        <v>26127</v>
      </c>
      <c r="B12176" t="s">
        <v>321</v>
      </c>
    </row>
    <row r="12177" spans="1:2" x14ac:dyDescent="0.3">
      <c r="A12177" t="s">
        <v>26127</v>
      </c>
      <c r="B12177" t="s">
        <v>81375</v>
      </c>
    </row>
    <row r="12178" spans="1:2" x14ac:dyDescent="0.3">
      <c r="A12178" t="s">
        <v>26133</v>
      </c>
      <c r="B12178" t="s">
        <v>681</v>
      </c>
    </row>
    <row r="12179" spans="1:2" x14ac:dyDescent="0.3">
      <c r="A12179" t="s">
        <v>26133</v>
      </c>
      <c r="B12179" t="s">
        <v>81375</v>
      </c>
    </row>
    <row r="12180" spans="1:2" x14ac:dyDescent="0.3">
      <c r="A12180" t="s">
        <v>26138</v>
      </c>
      <c r="B12180" t="s">
        <v>81376</v>
      </c>
    </row>
    <row r="12181" spans="1:2" x14ac:dyDescent="0.3">
      <c r="A12181" t="s">
        <v>26138</v>
      </c>
      <c r="B12181" t="s">
        <v>81368</v>
      </c>
    </row>
    <row r="12182" spans="1:2" x14ac:dyDescent="0.3">
      <c r="A12182" t="s">
        <v>26138</v>
      </c>
      <c r="B12182" t="s">
        <v>81371</v>
      </c>
    </row>
    <row r="12183" spans="1:2" x14ac:dyDescent="0.3">
      <c r="A12183" t="s">
        <v>26142</v>
      </c>
      <c r="B12183" t="s">
        <v>226</v>
      </c>
    </row>
    <row r="12184" spans="1:2" x14ac:dyDescent="0.3">
      <c r="A12184" t="s">
        <v>26142</v>
      </c>
      <c r="B12184" t="s">
        <v>81365</v>
      </c>
    </row>
    <row r="12185" spans="1:2" x14ac:dyDescent="0.3">
      <c r="A12185" t="s">
        <v>26146</v>
      </c>
      <c r="B12185" t="s">
        <v>8941</v>
      </c>
    </row>
    <row r="12186" spans="1:2" x14ac:dyDescent="0.3">
      <c r="A12186" t="s">
        <v>26146</v>
      </c>
      <c r="B12186" t="s">
        <v>81384</v>
      </c>
    </row>
    <row r="12187" spans="1:2" x14ac:dyDescent="0.3">
      <c r="A12187" t="s">
        <v>26146</v>
      </c>
      <c r="B12187" t="s">
        <v>81386</v>
      </c>
    </row>
    <row r="12188" spans="1:2" x14ac:dyDescent="0.3">
      <c r="A12188" t="s">
        <v>26151</v>
      </c>
      <c r="B12188" t="s">
        <v>681</v>
      </c>
    </row>
    <row r="12189" spans="1:2" x14ac:dyDescent="0.3">
      <c r="A12189" t="s">
        <v>26151</v>
      </c>
      <c r="B12189" t="s">
        <v>81375</v>
      </c>
    </row>
    <row r="12190" spans="1:2" x14ac:dyDescent="0.3">
      <c r="A12190" t="s">
        <v>26151</v>
      </c>
      <c r="B12190" t="s">
        <v>81383</v>
      </c>
    </row>
    <row r="12191" spans="1:2" x14ac:dyDescent="0.3">
      <c r="A12191" t="s">
        <v>26156</v>
      </c>
      <c r="B12191" t="s">
        <v>20</v>
      </c>
    </row>
    <row r="12192" spans="1:2" x14ac:dyDescent="0.3">
      <c r="A12192" t="s">
        <v>26161</v>
      </c>
      <c r="B12192" t="s">
        <v>199</v>
      </c>
    </row>
    <row r="12193" spans="1:2" x14ac:dyDescent="0.3">
      <c r="A12193" t="s">
        <v>26161</v>
      </c>
      <c r="B12193" t="s">
        <v>81374</v>
      </c>
    </row>
    <row r="12194" spans="1:2" x14ac:dyDescent="0.3">
      <c r="A12194" t="s">
        <v>26166</v>
      </c>
      <c r="B12194" t="s">
        <v>20</v>
      </c>
    </row>
    <row r="12195" spans="1:2" x14ac:dyDescent="0.3">
      <c r="A12195" t="s">
        <v>26169</v>
      </c>
      <c r="B12195" t="s">
        <v>20</v>
      </c>
    </row>
    <row r="12196" spans="1:2" x14ac:dyDescent="0.3">
      <c r="A12196" t="s">
        <v>26172</v>
      </c>
      <c r="B12196" t="s">
        <v>681</v>
      </c>
    </row>
    <row r="12197" spans="1:2" x14ac:dyDescent="0.3">
      <c r="A12197" t="s">
        <v>26172</v>
      </c>
      <c r="B12197" t="s">
        <v>81374</v>
      </c>
    </row>
    <row r="12198" spans="1:2" x14ac:dyDescent="0.3">
      <c r="A12198" t="s">
        <v>26172</v>
      </c>
      <c r="B12198" t="s">
        <v>81375</v>
      </c>
    </row>
    <row r="12199" spans="1:2" x14ac:dyDescent="0.3">
      <c r="A12199" t="s">
        <v>26177</v>
      </c>
      <c r="B12199" t="s">
        <v>199</v>
      </c>
    </row>
    <row r="12200" spans="1:2" x14ac:dyDescent="0.3">
      <c r="A12200" t="s">
        <v>26177</v>
      </c>
      <c r="B12200" t="s">
        <v>81377</v>
      </c>
    </row>
    <row r="12201" spans="1:2" x14ac:dyDescent="0.3">
      <c r="A12201" t="s">
        <v>26177</v>
      </c>
      <c r="B12201" t="s">
        <v>81374</v>
      </c>
    </row>
    <row r="12202" spans="1:2" x14ac:dyDescent="0.3">
      <c r="A12202" t="s">
        <v>26182</v>
      </c>
      <c r="B12202" t="s">
        <v>199</v>
      </c>
    </row>
    <row r="12203" spans="1:2" x14ac:dyDescent="0.3">
      <c r="A12203" t="s">
        <v>26182</v>
      </c>
      <c r="B12203" t="s">
        <v>81375</v>
      </c>
    </row>
    <row r="12204" spans="1:2" x14ac:dyDescent="0.3">
      <c r="A12204" t="s">
        <v>26182</v>
      </c>
      <c r="B12204" t="s">
        <v>81382</v>
      </c>
    </row>
    <row r="12205" spans="1:2" x14ac:dyDescent="0.3">
      <c r="A12205" t="s">
        <v>26187</v>
      </c>
      <c r="B12205" t="s">
        <v>681</v>
      </c>
    </row>
    <row r="12206" spans="1:2" x14ac:dyDescent="0.3">
      <c r="A12206" t="s">
        <v>26187</v>
      </c>
      <c r="B12206" t="s">
        <v>81375</v>
      </c>
    </row>
    <row r="12207" spans="1:2" x14ac:dyDescent="0.3">
      <c r="A12207" t="s">
        <v>26187</v>
      </c>
      <c r="B12207" t="s">
        <v>81383</v>
      </c>
    </row>
    <row r="12208" spans="1:2" x14ac:dyDescent="0.3">
      <c r="A12208" t="s">
        <v>26193</v>
      </c>
      <c r="B12208" t="s">
        <v>20</v>
      </c>
    </row>
    <row r="12209" spans="1:2" x14ac:dyDescent="0.3">
      <c r="A12209" t="s">
        <v>26193</v>
      </c>
      <c r="B12209" t="s">
        <v>81375</v>
      </c>
    </row>
    <row r="12210" spans="1:2" x14ac:dyDescent="0.3">
      <c r="A12210" t="s">
        <v>26193</v>
      </c>
      <c r="B12210" t="s">
        <v>81400</v>
      </c>
    </row>
    <row r="12211" spans="1:2" x14ac:dyDescent="0.3">
      <c r="A12211" t="s">
        <v>26197</v>
      </c>
      <c r="B12211" t="s">
        <v>81367</v>
      </c>
    </row>
    <row r="12212" spans="1:2" x14ac:dyDescent="0.3">
      <c r="A12212" t="s">
        <v>26197</v>
      </c>
      <c r="B12212" t="s">
        <v>81368</v>
      </c>
    </row>
    <row r="12213" spans="1:2" x14ac:dyDescent="0.3">
      <c r="A12213" t="s">
        <v>26197</v>
      </c>
      <c r="B12213" t="s">
        <v>81365</v>
      </c>
    </row>
    <row r="12214" spans="1:2" x14ac:dyDescent="0.3">
      <c r="A12214" t="s">
        <v>26201</v>
      </c>
      <c r="B12214" t="s">
        <v>243</v>
      </c>
    </row>
    <row r="12215" spans="1:2" x14ac:dyDescent="0.3">
      <c r="A12215" t="s">
        <v>26201</v>
      </c>
      <c r="B12215" t="s">
        <v>81393</v>
      </c>
    </row>
    <row r="12216" spans="1:2" x14ac:dyDescent="0.3">
      <c r="A12216" t="s">
        <v>26205</v>
      </c>
      <c r="B12216" t="s">
        <v>9078</v>
      </c>
    </row>
    <row r="12217" spans="1:2" x14ac:dyDescent="0.3">
      <c r="A12217" t="s">
        <v>26209</v>
      </c>
      <c r="B12217" t="s">
        <v>321</v>
      </c>
    </row>
    <row r="12218" spans="1:2" x14ac:dyDescent="0.3">
      <c r="A12218" t="s">
        <v>26209</v>
      </c>
      <c r="B12218" t="s">
        <v>81379</v>
      </c>
    </row>
    <row r="12219" spans="1:2" x14ac:dyDescent="0.3">
      <c r="A12219" t="s">
        <v>26209</v>
      </c>
      <c r="B12219" t="s">
        <v>81375</v>
      </c>
    </row>
    <row r="12220" spans="1:2" x14ac:dyDescent="0.3">
      <c r="A12220" t="s">
        <v>26213</v>
      </c>
      <c r="B12220" t="s">
        <v>681</v>
      </c>
    </row>
    <row r="12221" spans="1:2" x14ac:dyDescent="0.3">
      <c r="A12221" t="s">
        <v>26213</v>
      </c>
      <c r="B12221" t="s">
        <v>81375</v>
      </c>
    </row>
    <row r="12222" spans="1:2" x14ac:dyDescent="0.3">
      <c r="A12222" t="s">
        <v>26213</v>
      </c>
      <c r="B12222" t="s">
        <v>81382</v>
      </c>
    </row>
    <row r="12223" spans="1:2" x14ac:dyDescent="0.3">
      <c r="A12223" t="s">
        <v>26217</v>
      </c>
      <c r="B12223" t="s">
        <v>681</v>
      </c>
    </row>
    <row r="12224" spans="1:2" x14ac:dyDescent="0.3">
      <c r="A12224" t="s">
        <v>26217</v>
      </c>
      <c r="B12224" t="s">
        <v>81375</v>
      </c>
    </row>
    <row r="12225" spans="1:2" x14ac:dyDescent="0.3">
      <c r="A12225" t="s">
        <v>26221</v>
      </c>
      <c r="B12225" t="s">
        <v>681</v>
      </c>
    </row>
    <row r="12226" spans="1:2" x14ac:dyDescent="0.3">
      <c r="A12226" t="s">
        <v>26221</v>
      </c>
      <c r="B12226" t="s">
        <v>81375</v>
      </c>
    </row>
    <row r="12227" spans="1:2" x14ac:dyDescent="0.3">
      <c r="A12227" t="s">
        <v>26221</v>
      </c>
      <c r="B12227" t="s">
        <v>81386</v>
      </c>
    </row>
    <row r="12228" spans="1:2" x14ac:dyDescent="0.3">
      <c r="A12228" t="s">
        <v>26226</v>
      </c>
      <c r="B12228" t="s">
        <v>31662</v>
      </c>
    </row>
    <row r="12229" spans="1:2" x14ac:dyDescent="0.3">
      <c r="A12229" t="s">
        <v>26226</v>
      </c>
      <c r="B12229" t="s">
        <v>81365</v>
      </c>
    </row>
    <row r="12230" spans="1:2" x14ac:dyDescent="0.3">
      <c r="A12230" t="s">
        <v>26230</v>
      </c>
      <c r="B12230" t="s">
        <v>31662</v>
      </c>
    </row>
    <row r="12231" spans="1:2" x14ac:dyDescent="0.3">
      <c r="A12231" t="s">
        <v>26230</v>
      </c>
      <c r="B12231" t="s">
        <v>81365</v>
      </c>
    </row>
    <row r="12232" spans="1:2" x14ac:dyDescent="0.3">
      <c r="A12232" t="s">
        <v>26234</v>
      </c>
      <c r="B12232" t="s">
        <v>20</v>
      </c>
    </row>
    <row r="12233" spans="1:2" x14ac:dyDescent="0.3">
      <c r="A12233" t="s">
        <v>26237</v>
      </c>
      <c r="B12233" t="s">
        <v>20</v>
      </c>
    </row>
    <row r="12234" spans="1:2" x14ac:dyDescent="0.3">
      <c r="A12234" t="s">
        <v>26241</v>
      </c>
      <c r="B12234" t="s">
        <v>1555</v>
      </c>
    </row>
    <row r="12235" spans="1:2" x14ac:dyDescent="0.3">
      <c r="A12235" t="s">
        <v>26246</v>
      </c>
      <c r="B12235" t="s">
        <v>321</v>
      </c>
    </row>
    <row r="12236" spans="1:2" x14ac:dyDescent="0.3">
      <c r="A12236" t="s">
        <v>26246</v>
      </c>
      <c r="B12236" t="s">
        <v>81377</v>
      </c>
    </row>
    <row r="12237" spans="1:2" x14ac:dyDescent="0.3">
      <c r="A12237" t="s">
        <v>26246</v>
      </c>
      <c r="B12237" t="s">
        <v>81375</v>
      </c>
    </row>
    <row r="12238" spans="1:2" x14ac:dyDescent="0.3">
      <c r="A12238" t="s">
        <v>26251</v>
      </c>
      <c r="B12238" t="s">
        <v>2288</v>
      </c>
    </row>
    <row r="12239" spans="1:2" x14ac:dyDescent="0.3">
      <c r="A12239" t="s">
        <v>26251</v>
      </c>
      <c r="B12239" t="s">
        <v>81366</v>
      </c>
    </row>
    <row r="12240" spans="1:2" x14ac:dyDescent="0.3">
      <c r="A12240" t="s">
        <v>26251</v>
      </c>
      <c r="B12240" t="s">
        <v>81385</v>
      </c>
    </row>
    <row r="12241" spans="1:2" x14ac:dyDescent="0.3">
      <c r="A12241" t="s">
        <v>26256</v>
      </c>
      <c r="B12241" t="s">
        <v>20</v>
      </c>
    </row>
    <row r="12242" spans="1:2" x14ac:dyDescent="0.3">
      <c r="A12242" t="s">
        <v>26260</v>
      </c>
      <c r="B12242" t="s">
        <v>321</v>
      </c>
    </row>
    <row r="12243" spans="1:2" x14ac:dyDescent="0.3">
      <c r="A12243" t="s">
        <v>26260</v>
      </c>
      <c r="B12243" t="s">
        <v>81377</v>
      </c>
    </row>
    <row r="12244" spans="1:2" x14ac:dyDescent="0.3">
      <c r="A12244" t="s">
        <v>26260</v>
      </c>
      <c r="B12244" t="s">
        <v>81375</v>
      </c>
    </row>
    <row r="12245" spans="1:2" x14ac:dyDescent="0.3">
      <c r="A12245" t="s">
        <v>26265</v>
      </c>
      <c r="B12245" t="s">
        <v>199</v>
      </c>
    </row>
    <row r="12246" spans="1:2" x14ac:dyDescent="0.3">
      <c r="A12246" t="s">
        <v>26265</v>
      </c>
      <c r="B12246" t="s">
        <v>81377</v>
      </c>
    </row>
    <row r="12247" spans="1:2" x14ac:dyDescent="0.3">
      <c r="A12247" t="s">
        <v>26269</v>
      </c>
      <c r="B12247" t="s">
        <v>321</v>
      </c>
    </row>
    <row r="12248" spans="1:2" x14ac:dyDescent="0.3">
      <c r="A12248" t="s">
        <v>26269</v>
      </c>
      <c r="B12248" t="s">
        <v>81375</v>
      </c>
    </row>
    <row r="12249" spans="1:2" x14ac:dyDescent="0.3">
      <c r="A12249" t="s">
        <v>26269</v>
      </c>
      <c r="B12249" t="s">
        <v>81384</v>
      </c>
    </row>
    <row r="12250" spans="1:2" x14ac:dyDescent="0.3">
      <c r="A12250" t="s">
        <v>26275</v>
      </c>
      <c r="B12250" t="s">
        <v>1555</v>
      </c>
    </row>
    <row r="12251" spans="1:2" x14ac:dyDescent="0.3">
      <c r="A12251" t="s">
        <v>26278</v>
      </c>
      <c r="B12251" t="s">
        <v>321</v>
      </c>
    </row>
    <row r="12252" spans="1:2" x14ac:dyDescent="0.3">
      <c r="A12252" t="s">
        <v>26278</v>
      </c>
      <c r="B12252" t="s">
        <v>81390</v>
      </c>
    </row>
    <row r="12253" spans="1:2" x14ac:dyDescent="0.3">
      <c r="A12253" t="s">
        <v>26278</v>
      </c>
      <c r="B12253" t="s">
        <v>81375</v>
      </c>
    </row>
    <row r="12254" spans="1:2" x14ac:dyDescent="0.3">
      <c r="A12254" t="s">
        <v>26284</v>
      </c>
      <c r="B12254" t="s">
        <v>1069</v>
      </c>
    </row>
    <row r="12255" spans="1:2" x14ac:dyDescent="0.3">
      <c r="A12255" t="s">
        <v>26284</v>
      </c>
      <c r="B12255" t="s">
        <v>81368</v>
      </c>
    </row>
    <row r="12256" spans="1:2" x14ac:dyDescent="0.3">
      <c r="A12256" t="s">
        <v>26288</v>
      </c>
      <c r="B12256" t="s">
        <v>20</v>
      </c>
    </row>
    <row r="12257" spans="1:2" x14ac:dyDescent="0.3">
      <c r="A12257" t="s">
        <v>26288</v>
      </c>
      <c r="B12257" t="s">
        <v>81375</v>
      </c>
    </row>
    <row r="12258" spans="1:2" x14ac:dyDescent="0.3">
      <c r="A12258" t="s">
        <v>26288</v>
      </c>
      <c r="B12258" t="s">
        <v>81400</v>
      </c>
    </row>
    <row r="12259" spans="1:2" x14ac:dyDescent="0.3">
      <c r="A12259" t="s">
        <v>26293</v>
      </c>
      <c r="B12259" t="s">
        <v>81367</v>
      </c>
    </row>
    <row r="12260" spans="1:2" x14ac:dyDescent="0.3">
      <c r="A12260" t="s">
        <v>26293</v>
      </c>
      <c r="B12260" t="s">
        <v>81378</v>
      </c>
    </row>
    <row r="12261" spans="1:2" x14ac:dyDescent="0.3">
      <c r="A12261" t="s">
        <v>26293</v>
      </c>
      <c r="B12261" t="s">
        <v>81366</v>
      </c>
    </row>
    <row r="12262" spans="1:2" x14ac:dyDescent="0.3">
      <c r="A12262" t="s">
        <v>26296</v>
      </c>
      <c r="B12262" t="s">
        <v>1555</v>
      </c>
    </row>
    <row r="12263" spans="1:2" x14ac:dyDescent="0.3">
      <c r="A12263" t="s">
        <v>26301</v>
      </c>
      <c r="B12263" t="s">
        <v>199</v>
      </c>
    </row>
    <row r="12264" spans="1:2" x14ac:dyDescent="0.3">
      <c r="A12264" t="s">
        <v>26301</v>
      </c>
      <c r="B12264" t="s">
        <v>81375</v>
      </c>
    </row>
    <row r="12265" spans="1:2" x14ac:dyDescent="0.3">
      <c r="A12265" t="s">
        <v>26301</v>
      </c>
      <c r="B12265" t="s">
        <v>81384</v>
      </c>
    </row>
    <row r="12266" spans="1:2" x14ac:dyDescent="0.3">
      <c r="A12266" t="s">
        <v>26306</v>
      </c>
      <c r="B12266" t="s">
        <v>199</v>
      </c>
    </row>
    <row r="12267" spans="1:2" x14ac:dyDescent="0.3">
      <c r="A12267" t="s">
        <v>26306</v>
      </c>
      <c r="B12267" t="s">
        <v>81377</v>
      </c>
    </row>
    <row r="12268" spans="1:2" x14ac:dyDescent="0.3">
      <c r="A12268" t="s">
        <v>26306</v>
      </c>
      <c r="B12268" t="s">
        <v>81375</v>
      </c>
    </row>
    <row r="12269" spans="1:2" x14ac:dyDescent="0.3">
      <c r="A12269" t="s">
        <v>26311</v>
      </c>
      <c r="B12269" t="s">
        <v>681</v>
      </c>
    </row>
    <row r="12270" spans="1:2" x14ac:dyDescent="0.3">
      <c r="A12270" t="s">
        <v>26311</v>
      </c>
      <c r="B12270" t="s">
        <v>81374</v>
      </c>
    </row>
    <row r="12271" spans="1:2" x14ac:dyDescent="0.3">
      <c r="A12271" t="s">
        <v>26311</v>
      </c>
      <c r="B12271" t="s">
        <v>81382</v>
      </c>
    </row>
    <row r="12272" spans="1:2" x14ac:dyDescent="0.3">
      <c r="A12272" t="s">
        <v>26316</v>
      </c>
      <c r="B12272" t="s">
        <v>1721</v>
      </c>
    </row>
    <row r="12273" spans="1:2" x14ac:dyDescent="0.3">
      <c r="A12273" t="s">
        <v>26320</v>
      </c>
      <c r="B12273" t="s">
        <v>681</v>
      </c>
    </row>
    <row r="12274" spans="1:2" x14ac:dyDescent="0.3">
      <c r="A12274" t="s">
        <v>26320</v>
      </c>
      <c r="B12274" t="s">
        <v>81375</v>
      </c>
    </row>
    <row r="12275" spans="1:2" x14ac:dyDescent="0.3">
      <c r="A12275" t="s">
        <v>26320</v>
      </c>
      <c r="B12275" t="s">
        <v>81383</v>
      </c>
    </row>
    <row r="12276" spans="1:2" x14ac:dyDescent="0.3">
      <c r="A12276" t="s">
        <v>26324</v>
      </c>
      <c r="B12276" t="s">
        <v>681</v>
      </c>
    </row>
    <row r="12277" spans="1:2" x14ac:dyDescent="0.3">
      <c r="A12277" t="s">
        <v>26324</v>
      </c>
      <c r="B12277" t="s">
        <v>81375</v>
      </c>
    </row>
    <row r="12278" spans="1:2" x14ac:dyDescent="0.3">
      <c r="A12278" t="s">
        <v>26330</v>
      </c>
      <c r="B12278" t="s">
        <v>199</v>
      </c>
    </row>
    <row r="12279" spans="1:2" x14ac:dyDescent="0.3">
      <c r="A12279" t="s">
        <v>26335</v>
      </c>
      <c r="B12279" t="s">
        <v>243</v>
      </c>
    </row>
    <row r="12280" spans="1:2" x14ac:dyDescent="0.3">
      <c r="A12280" t="s">
        <v>26335</v>
      </c>
      <c r="B12280" t="s">
        <v>81369</v>
      </c>
    </row>
    <row r="12281" spans="1:2" x14ac:dyDescent="0.3">
      <c r="A12281" t="s">
        <v>26335</v>
      </c>
      <c r="B12281" t="s">
        <v>81372</v>
      </c>
    </row>
    <row r="12282" spans="1:2" x14ac:dyDescent="0.3">
      <c r="A12282" t="s">
        <v>26340</v>
      </c>
      <c r="B12282" t="s">
        <v>20</v>
      </c>
    </row>
    <row r="12283" spans="1:2" x14ac:dyDescent="0.3">
      <c r="A12283" t="s">
        <v>26345</v>
      </c>
      <c r="B12283" t="s">
        <v>199</v>
      </c>
    </row>
    <row r="12284" spans="1:2" x14ac:dyDescent="0.3">
      <c r="A12284" t="s">
        <v>26345</v>
      </c>
      <c r="B12284" t="s">
        <v>81396</v>
      </c>
    </row>
    <row r="12285" spans="1:2" x14ac:dyDescent="0.3">
      <c r="A12285" t="s">
        <v>26345</v>
      </c>
      <c r="B12285" t="s">
        <v>81374</v>
      </c>
    </row>
    <row r="12286" spans="1:2" x14ac:dyDescent="0.3">
      <c r="A12286" t="s">
        <v>26351</v>
      </c>
      <c r="B12286" t="s">
        <v>61</v>
      </c>
    </row>
    <row r="12287" spans="1:2" x14ac:dyDescent="0.3">
      <c r="A12287" t="s">
        <v>26356</v>
      </c>
      <c r="B12287" t="s">
        <v>1555</v>
      </c>
    </row>
    <row r="12288" spans="1:2" x14ac:dyDescent="0.3">
      <c r="A12288" t="s">
        <v>26362</v>
      </c>
      <c r="B12288" t="s">
        <v>199</v>
      </c>
    </row>
    <row r="12289" spans="1:2" x14ac:dyDescent="0.3">
      <c r="A12289" t="s">
        <v>26367</v>
      </c>
      <c r="B12289" t="s">
        <v>243</v>
      </c>
    </row>
    <row r="12290" spans="1:2" x14ac:dyDescent="0.3">
      <c r="A12290" t="s">
        <v>26371</v>
      </c>
      <c r="B12290" t="s">
        <v>1555</v>
      </c>
    </row>
    <row r="12291" spans="1:2" x14ac:dyDescent="0.3">
      <c r="A12291" t="s">
        <v>26376</v>
      </c>
      <c r="B12291" t="s">
        <v>61</v>
      </c>
    </row>
    <row r="12292" spans="1:2" x14ac:dyDescent="0.3">
      <c r="A12292" t="s">
        <v>26376</v>
      </c>
      <c r="B12292" t="s">
        <v>81403</v>
      </c>
    </row>
    <row r="12293" spans="1:2" x14ac:dyDescent="0.3">
      <c r="A12293" t="s">
        <v>26381</v>
      </c>
      <c r="B12293" t="s">
        <v>1555</v>
      </c>
    </row>
    <row r="12294" spans="1:2" x14ac:dyDescent="0.3">
      <c r="A12294" t="s">
        <v>26387</v>
      </c>
      <c r="B12294" t="s">
        <v>681</v>
      </c>
    </row>
    <row r="12295" spans="1:2" x14ac:dyDescent="0.3">
      <c r="A12295" t="s">
        <v>26387</v>
      </c>
      <c r="B12295" t="s">
        <v>81374</v>
      </c>
    </row>
    <row r="12296" spans="1:2" x14ac:dyDescent="0.3">
      <c r="A12296" t="s">
        <v>26387</v>
      </c>
      <c r="B12296" t="s">
        <v>81375</v>
      </c>
    </row>
    <row r="12297" spans="1:2" x14ac:dyDescent="0.3">
      <c r="A12297" t="s">
        <v>26394</v>
      </c>
      <c r="B12297" t="s">
        <v>681</v>
      </c>
    </row>
    <row r="12298" spans="1:2" x14ac:dyDescent="0.3">
      <c r="A12298" t="s">
        <v>26394</v>
      </c>
      <c r="B12298" t="s">
        <v>81375</v>
      </c>
    </row>
    <row r="12299" spans="1:2" x14ac:dyDescent="0.3">
      <c r="A12299" t="s">
        <v>26394</v>
      </c>
      <c r="B12299" t="s">
        <v>81382</v>
      </c>
    </row>
    <row r="12300" spans="1:2" x14ac:dyDescent="0.3">
      <c r="A12300" t="s">
        <v>26398</v>
      </c>
      <c r="B12300" t="s">
        <v>199</v>
      </c>
    </row>
    <row r="12301" spans="1:2" x14ac:dyDescent="0.3">
      <c r="A12301" t="s">
        <v>26398</v>
      </c>
      <c r="B12301" t="s">
        <v>81377</v>
      </c>
    </row>
    <row r="12302" spans="1:2" x14ac:dyDescent="0.3">
      <c r="A12302" t="s">
        <v>26398</v>
      </c>
      <c r="B12302" t="s">
        <v>81375</v>
      </c>
    </row>
    <row r="12303" spans="1:2" x14ac:dyDescent="0.3">
      <c r="A12303" t="s">
        <v>26403</v>
      </c>
      <c r="B12303" t="s">
        <v>199</v>
      </c>
    </row>
    <row r="12304" spans="1:2" x14ac:dyDescent="0.3">
      <c r="A12304" t="s">
        <v>26403</v>
      </c>
      <c r="B12304" t="s">
        <v>81375</v>
      </c>
    </row>
    <row r="12305" spans="1:2" x14ac:dyDescent="0.3">
      <c r="A12305" t="s">
        <v>26408</v>
      </c>
      <c r="B12305" t="s">
        <v>681</v>
      </c>
    </row>
    <row r="12306" spans="1:2" x14ac:dyDescent="0.3">
      <c r="A12306" t="s">
        <v>26408</v>
      </c>
      <c r="B12306" t="s">
        <v>81375</v>
      </c>
    </row>
    <row r="12307" spans="1:2" x14ac:dyDescent="0.3">
      <c r="A12307" t="s">
        <v>26408</v>
      </c>
      <c r="B12307" t="s">
        <v>81386</v>
      </c>
    </row>
    <row r="12308" spans="1:2" x14ac:dyDescent="0.3">
      <c r="A12308" t="s">
        <v>26412</v>
      </c>
      <c r="B12308" t="s">
        <v>20</v>
      </c>
    </row>
    <row r="12309" spans="1:2" x14ac:dyDescent="0.3">
      <c r="A12309" t="s">
        <v>26415</v>
      </c>
      <c r="B12309" t="s">
        <v>681</v>
      </c>
    </row>
    <row r="12310" spans="1:2" x14ac:dyDescent="0.3">
      <c r="A12310" t="s">
        <v>26415</v>
      </c>
      <c r="B12310" t="s">
        <v>81375</v>
      </c>
    </row>
    <row r="12311" spans="1:2" x14ac:dyDescent="0.3">
      <c r="A12311" t="s">
        <v>26415</v>
      </c>
      <c r="B12311" t="s">
        <v>81382</v>
      </c>
    </row>
    <row r="12312" spans="1:2" x14ac:dyDescent="0.3">
      <c r="A12312" t="s">
        <v>26420</v>
      </c>
      <c r="B12312" t="s">
        <v>681</v>
      </c>
    </row>
    <row r="12313" spans="1:2" x14ac:dyDescent="0.3">
      <c r="A12313" t="s">
        <v>26420</v>
      </c>
      <c r="B12313" t="s">
        <v>81374</v>
      </c>
    </row>
    <row r="12314" spans="1:2" x14ac:dyDescent="0.3">
      <c r="A12314" t="s">
        <v>26420</v>
      </c>
      <c r="B12314" t="s">
        <v>81375</v>
      </c>
    </row>
    <row r="12315" spans="1:2" x14ac:dyDescent="0.3">
      <c r="A12315" t="s">
        <v>26425</v>
      </c>
      <c r="B12315" t="s">
        <v>20</v>
      </c>
    </row>
    <row r="12316" spans="1:2" x14ac:dyDescent="0.3">
      <c r="A12316" t="s">
        <v>26425</v>
      </c>
      <c r="B12316" t="s">
        <v>81375</v>
      </c>
    </row>
    <row r="12317" spans="1:2" x14ac:dyDescent="0.3">
      <c r="A12317" t="s">
        <v>26430</v>
      </c>
      <c r="B12317" t="s">
        <v>681</v>
      </c>
    </row>
    <row r="12318" spans="1:2" x14ac:dyDescent="0.3">
      <c r="A12318" t="s">
        <v>26430</v>
      </c>
      <c r="B12318" t="s">
        <v>81375</v>
      </c>
    </row>
    <row r="12319" spans="1:2" x14ac:dyDescent="0.3">
      <c r="A12319" t="s">
        <v>26436</v>
      </c>
      <c r="B12319" t="s">
        <v>20</v>
      </c>
    </row>
    <row r="12320" spans="1:2" x14ac:dyDescent="0.3">
      <c r="A12320" t="s">
        <v>26442</v>
      </c>
      <c r="B12320" t="s">
        <v>31662</v>
      </c>
    </row>
    <row r="12321" spans="1:2" x14ac:dyDescent="0.3">
      <c r="A12321" t="s">
        <v>26442</v>
      </c>
      <c r="B12321" t="s">
        <v>81393</v>
      </c>
    </row>
    <row r="12322" spans="1:2" x14ac:dyDescent="0.3">
      <c r="A12322" t="s">
        <v>26442</v>
      </c>
      <c r="B12322" t="s">
        <v>81371</v>
      </c>
    </row>
    <row r="12323" spans="1:2" x14ac:dyDescent="0.3">
      <c r="A12323" t="s">
        <v>26446</v>
      </c>
      <c r="B12323" t="s">
        <v>31662</v>
      </c>
    </row>
    <row r="12324" spans="1:2" x14ac:dyDescent="0.3">
      <c r="A12324" t="s">
        <v>26446</v>
      </c>
      <c r="B12324" t="s">
        <v>81393</v>
      </c>
    </row>
    <row r="12325" spans="1:2" x14ac:dyDescent="0.3">
      <c r="A12325" t="s">
        <v>26446</v>
      </c>
      <c r="B12325" t="s">
        <v>81365</v>
      </c>
    </row>
    <row r="12326" spans="1:2" x14ac:dyDescent="0.3">
      <c r="A12326" t="s">
        <v>26450</v>
      </c>
      <c r="B12326" t="s">
        <v>681</v>
      </c>
    </row>
    <row r="12327" spans="1:2" x14ac:dyDescent="0.3">
      <c r="A12327" t="s">
        <v>26454</v>
      </c>
      <c r="B12327" t="s">
        <v>681</v>
      </c>
    </row>
    <row r="12328" spans="1:2" x14ac:dyDescent="0.3">
      <c r="A12328" t="s">
        <v>26454</v>
      </c>
      <c r="B12328" t="s">
        <v>81386</v>
      </c>
    </row>
    <row r="12329" spans="1:2" x14ac:dyDescent="0.3">
      <c r="A12329" t="s">
        <v>26459</v>
      </c>
      <c r="B12329" t="s">
        <v>31662</v>
      </c>
    </row>
    <row r="12330" spans="1:2" x14ac:dyDescent="0.3">
      <c r="A12330" t="s">
        <v>26459</v>
      </c>
      <c r="B12330" t="s">
        <v>81393</v>
      </c>
    </row>
    <row r="12331" spans="1:2" x14ac:dyDescent="0.3">
      <c r="A12331" t="s">
        <v>26459</v>
      </c>
      <c r="B12331" t="s">
        <v>81371</v>
      </c>
    </row>
    <row r="12332" spans="1:2" x14ac:dyDescent="0.3">
      <c r="A12332" t="s">
        <v>26463</v>
      </c>
      <c r="B12332" t="s">
        <v>81367</v>
      </c>
    </row>
    <row r="12333" spans="1:2" x14ac:dyDescent="0.3">
      <c r="A12333" t="s">
        <v>26463</v>
      </c>
      <c r="B12333" t="s">
        <v>81368</v>
      </c>
    </row>
    <row r="12334" spans="1:2" x14ac:dyDescent="0.3">
      <c r="A12334" t="s">
        <v>26463</v>
      </c>
      <c r="B12334" t="s">
        <v>81381</v>
      </c>
    </row>
    <row r="12335" spans="1:2" x14ac:dyDescent="0.3">
      <c r="A12335" t="s">
        <v>26468</v>
      </c>
      <c r="B12335" t="s">
        <v>199</v>
      </c>
    </row>
    <row r="12336" spans="1:2" x14ac:dyDescent="0.3">
      <c r="A12336" t="s">
        <v>26468</v>
      </c>
      <c r="B12336" t="s">
        <v>81377</v>
      </c>
    </row>
    <row r="12337" spans="1:2" x14ac:dyDescent="0.3">
      <c r="A12337" t="s">
        <v>26468</v>
      </c>
      <c r="B12337" t="s">
        <v>81375</v>
      </c>
    </row>
    <row r="12338" spans="1:2" x14ac:dyDescent="0.3">
      <c r="A12338" t="s">
        <v>26474</v>
      </c>
      <c r="B12338" t="s">
        <v>681</v>
      </c>
    </row>
    <row r="12339" spans="1:2" x14ac:dyDescent="0.3">
      <c r="A12339" t="s">
        <v>26474</v>
      </c>
      <c r="B12339" t="s">
        <v>81375</v>
      </c>
    </row>
    <row r="12340" spans="1:2" x14ac:dyDescent="0.3">
      <c r="A12340" t="s">
        <v>26480</v>
      </c>
      <c r="B12340" t="s">
        <v>199</v>
      </c>
    </row>
    <row r="12341" spans="1:2" x14ac:dyDescent="0.3">
      <c r="A12341" t="s">
        <v>26480</v>
      </c>
      <c r="B12341" t="s">
        <v>81375</v>
      </c>
    </row>
    <row r="12342" spans="1:2" x14ac:dyDescent="0.3">
      <c r="A12342" t="s">
        <v>26485</v>
      </c>
      <c r="B12342" t="s">
        <v>1555</v>
      </c>
    </row>
    <row r="12343" spans="1:2" x14ac:dyDescent="0.3">
      <c r="A12343" t="s">
        <v>26488</v>
      </c>
      <c r="B12343" t="s">
        <v>243</v>
      </c>
    </row>
    <row r="12344" spans="1:2" x14ac:dyDescent="0.3">
      <c r="A12344" t="s">
        <v>26488</v>
      </c>
      <c r="B12344" t="s">
        <v>81372</v>
      </c>
    </row>
    <row r="12345" spans="1:2" x14ac:dyDescent="0.3">
      <c r="A12345" t="s">
        <v>26493</v>
      </c>
      <c r="B12345" t="s">
        <v>226</v>
      </c>
    </row>
    <row r="12346" spans="1:2" x14ac:dyDescent="0.3">
      <c r="A12346" t="s">
        <v>26498</v>
      </c>
      <c r="B12346" t="s">
        <v>1069</v>
      </c>
    </row>
    <row r="12347" spans="1:2" x14ac:dyDescent="0.3">
      <c r="A12347" t="s">
        <v>26502</v>
      </c>
      <c r="B12347" t="s">
        <v>321</v>
      </c>
    </row>
    <row r="12348" spans="1:2" x14ac:dyDescent="0.3">
      <c r="A12348" t="s">
        <v>26502</v>
      </c>
      <c r="B12348" t="s">
        <v>81377</v>
      </c>
    </row>
    <row r="12349" spans="1:2" x14ac:dyDescent="0.3">
      <c r="A12349" t="s">
        <v>26502</v>
      </c>
      <c r="B12349" t="s">
        <v>81374</v>
      </c>
    </row>
    <row r="12350" spans="1:2" x14ac:dyDescent="0.3">
      <c r="A12350" t="s">
        <v>26507</v>
      </c>
      <c r="B12350" t="s">
        <v>243</v>
      </c>
    </row>
    <row r="12351" spans="1:2" x14ac:dyDescent="0.3">
      <c r="A12351" t="s">
        <v>26507</v>
      </c>
      <c r="B12351" t="s">
        <v>81372</v>
      </c>
    </row>
    <row r="12352" spans="1:2" x14ac:dyDescent="0.3">
      <c r="A12352" t="s">
        <v>26511</v>
      </c>
      <c r="B12352" t="s">
        <v>681</v>
      </c>
    </row>
    <row r="12353" spans="1:2" x14ac:dyDescent="0.3">
      <c r="A12353" t="s">
        <v>26511</v>
      </c>
      <c r="B12353" t="s">
        <v>81374</v>
      </c>
    </row>
    <row r="12354" spans="1:2" x14ac:dyDescent="0.3">
      <c r="A12354" t="s">
        <v>26511</v>
      </c>
      <c r="B12354" t="s">
        <v>81382</v>
      </c>
    </row>
    <row r="12355" spans="1:2" x14ac:dyDescent="0.3">
      <c r="A12355" t="s">
        <v>26516</v>
      </c>
      <c r="B12355" t="s">
        <v>1555</v>
      </c>
    </row>
    <row r="12356" spans="1:2" x14ac:dyDescent="0.3">
      <c r="A12356" t="s">
        <v>26521</v>
      </c>
      <c r="B12356" t="s">
        <v>61</v>
      </c>
    </row>
    <row r="12357" spans="1:2" x14ac:dyDescent="0.3">
      <c r="A12357" t="s">
        <v>26521</v>
      </c>
      <c r="B12357" t="s">
        <v>81383</v>
      </c>
    </row>
    <row r="12358" spans="1:2" x14ac:dyDescent="0.3">
      <c r="A12358" t="s">
        <v>26526</v>
      </c>
      <c r="B12358" t="s">
        <v>61</v>
      </c>
    </row>
    <row r="12359" spans="1:2" x14ac:dyDescent="0.3">
      <c r="A12359" t="s">
        <v>26526</v>
      </c>
      <c r="B12359" t="s">
        <v>81383</v>
      </c>
    </row>
    <row r="12360" spans="1:2" x14ac:dyDescent="0.3">
      <c r="A12360" t="s">
        <v>26530</v>
      </c>
      <c r="B12360" t="s">
        <v>61</v>
      </c>
    </row>
    <row r="12361" spans="1:2" x14ac:dyDescent="0.3">
      <c r="A12361" t="s">
        <v>26530</v>
      </c>
      <c r="B12361" t="s">
        <v>81383</v>
      </c>
    </row>
    <row r="12362" spans="1:2" x14ac:dyDescent="0.3">
      <c r="A12362" t="s">
        <v>26534</v>
      </c>
      <c r="B12362" t="s">
        <v>199</v>
      </c>
    </row>
    <row r="12363" spans="1:2" x14ac:dyDescent="0.3">
      <c r="A12363" t="s">
        <v>26534</v>
      </c>
      <c r="B12363" t="s">
        <v>81377</v>
      </c>
    </row>
    <row r="12364" spans="1:2" x14ac:dyDescent="0.3">
      <c r="A12364" t="s">
        <v>26534</v>
      </c>
      <c r="B12364" t="s">
        <v>81375</v>
      </c>
    </row>
    <row r="12365" spans="1:2" x14ac:dyDescent="0.3">
      <c r="A12365" t="s">
        <v>26539</v>
      </c>
      <c r="B12365" t="s">
        <v>199</v>
      </c>
    </row>
    <row r="12366" spans="1:2" x14ac:dyDescent="0.3">
      <c r="A12366" t="s">
        <v>26539</v>
      </c>
      <c r="B12366" t="s">
        <v>81377</v>
      </c>
    </row>
    <row r="12367" spans="1:2" x14ac:dyDescent="0.3">
      <c r="A12367" t="s">
        <v>26539</v>
      </c>
      <c r="B12367" t="s">
        <v>81375</v>
      </c>
    </row>
    <row r="12368" spans="1:2" x14ac:dyDescent="0.3">
      <c r="A12368" t="s">
        <v>26543</v>
      </c>
      <c r="B12368" t="s">
        <v>681</v>
      </c>
    </row>
    <row r="12369" spans="1:2" x14ac:dyDescent="0.3">
      <c r="A12369" t="s">
        <v>26543</v>
      </c>
      <c r="B12369" t="s">
        <v>81375</v>
      </c>
    </row>
    <row r="12370" spans="1:2" x14ac:dyDescent="0.3">
      <c r="A12370" t="s">
        <v>26543</v>
      </c>
      <c r="B12370" t="s">
        <v>81382</v>
      </c>
    </row>
    <row r="12371" spans="1:2" x14ac:dyDescent="0.3">
      <c r="A12371" t="s">
        <v>26549</v>
      </c>
      <c r="B12371" t="s">
        <v>199</v>
      </c>
    </row>
    <row r="12372" spans="1:2" x14ac:dyDescent="0.3">
      <c r="A12372" t="s">
        <v>26549</v>
      </c>
      <c r="B12372" t="s">
        <v>81377</v>
      </c>
    </row>
    <row r="12373" spans="1:2" x14ac:dyDescent="0.3">
      <c r="A12373" t="s">
        <v>26549</v>
      </c>
      <c r="B12373" t="s">
        <v>81375</v>
      </c>
    </row>
    <row r="12374" spans="1:2" x14ac:dyDescent="0.3">
      <c r="A12374" t="s">
        <v>26554</v>
      </c>
      <c r="B12374" t="s">
        <v>199</v>
      </c>
    </row>
    <row r="12375" spans="1:2" x14ac:dyDescent="0.3">
      <c r="A12375" t="s">
        <v>26559</v>
      </c>
      <c r="B12375" t="s">
        <v>199</v>
      </c>
    </row>
    <row r="12376" spans="1:2" x14ac:dyDescent="0.3">
      <c r="A12376" t="s">
        <v>26559</v>
      </c>
      <c r="B12376" t="s">
        <v>81375</v>
      </c>
    </row>
    <row r="12377" spans="1:2" x14ac:dyDescent="0.3">
      <c r="A12377" t="s">
        <v>26559</v>
      </c>
      <c r="B12377" t="s">
        <v>81400</v>
      </c>
    </row>
    <row r="12378" spans="1:2" x14ac:dyDescent="0.3">
      <c r="A12378" t="s">
        <v>26565</v>
      </c>
      <c r="B12378" t="s">
        <v>1555</v>
      </c>
    </row>
    <row r="12379" spans="1:2" x14ac:dyDescent="0.3">
      <c r="A12379" t="s">
        <v>26570</v>
      </c>
      <c r="B12379" t="s">
        <v>199</v>
      </c>
    </row>
    <row r="12380" spans="1:2" x14ac:dyDescent="0.3">
      <c r="A12380" t="s">
        <v>26576</v>
      </c>
      <c r="B12380" t="s">
        <v>31662</v>
      </c>
    </row>
    <row r="12381" spans="1:2" x14ac:dyDescent="0.3">
      <c r="A12381" t="s">
        <v>26576</v>
      </c>
      <c r="B12381" t="s">
        <v>81393</v>
      </c>
    </row>
    <row r="12382" spans="1:2" x14ac:dyDescent="0.3">
      <c r="A12382" t="s">
        <v>26576</v>
      </c>
      <c r="B12382" t="s">
        <v>81365</v>
      </c>
    </row>
    <row r="12383" spans="1:2" x14ac:dyDescent="0.3">
      <c r="A12383" t="s">
        <v>26580</v>
      </c>
      <c r="B12383" t="s">
        <v>2288</v>
      </c>
    </row>
    <row r="12384" spans="1:2" x14ac:dyDescent="0.3">
      <c r="A12384" t="s">
        <v>26585</v>
      </c>
      <c r="B12384" t="s">
        <v>681</v>
      </c>
    </row>
    <row r="12385" spans="1:2" x14ac:dyDescent="0.3">
      <c r="A12385" t="s">
        <v>26585</v>
      </c>
      <c r="B12385" t="s">
        <v>81375</v>
      </c>
    </row>
    <row r="12386" spans="1:2" x14ac:dyDescent="0.3">
      <c r="A12386" t="s">
        <v>26585</v>
      </c>
      <c r="B12386" t="s">
        <v>81382</v>
      </c>
    </row>
    <row r="12387" spans="1:2" x14ac:dyDescent="0.3">
      <c r="A12387" t="s">
        <v>26589</v>
      </c>
      <c r="B12387" t="s">
        <v>199</v>
      </c>
    </row>
    <row r="12388" spans="1:2" x14ac:dyDescent="0.3">
      <c r="A12388" t="s">
        <v>26589</v>
      </c>
      <c r="B12388" t="s">
        <v>81374</v>
      </c>
    </row>
    <row r="12389" spans="1:2" x14ac:dyDescent="0.3">
      <c r="A12389" t="s">
        <v>26589</v>
      </c>
      <c r="B12389" t="s">
        <v>81382</v>
      </c>
    </row>
    <row r="12390" spans="1:2" x14ac:dyDescent="0.3">
      <c r="A12390" t="s">
        <v>26594</v>
      </c>
      <c r="B12390" t="s">
        <v>1721</v>
      </c>
    </row>
    <row r="12391" spans="1:2" x14ac:dyDescent="0.3">
      <c r="A12391" t="s">
        <v>26599</v>
      </c>
      <c r="B12391" t="s">
        <v>31662</v>
      </c>
    </row>
    <row r="12392" spans="1:2" x14ac:dyDescent="0.3">
      <c r="A12392" t="s">
        <v>26599</v>
      </c>
      <c r="B12392" t="s">
        <v>81365</v>
      </c>
    </row>
    <row r="12393" spans="1:2" x14ac:dyDescent="0.3">
      <c r="A12393" t="s">
        <v>26604</v>
      </c>
      <c r="B12393" t="s">
        <v>199</v>
      </c>
    </row>
    <row r="12394" spans="1:2" x14ac:dyDescent="0.3">
      <c r="A12394" t="s">
        <v>26604</v>
      </c>
      <c r="B12394" t="s">
        <v>81377</v>
      </c>
    </row>
    <row r="12395" spans="1:2" x14ac:dyDescent="0.3">
      <c r="A12395" t="s">
        <v>26604</v>
      </c>
      <c r="B12395" t="s">
        <v>81375</v>
      </c>
    </row>
    <row r="12396" spans="1:2" x14ac:dyDescent="0.3">
      <c r="A12396" t="s">
        <v>26609</v>
      </c>
      <c r="B12396" t="s">
        <v>681</v>
      </c>
    </row>
    <row r="12397" spans="1:2" x14ac:dyDescent="0.3">
      <c r="A12397" t="s">
        <v>26614</v>
      </c>
      <c r="B12397" t="s">
        <v>321</v>
      </c>
    </row>
    <row r="12398" spans="1:2" x14ac:dyDescent="0.3">
      <c r="A12398" t="s">
        <v>26614</v>
      </c>
      <c r="B12398" t="s">
        <v>81396</v>
      </c>
    </row>
    <row r="12399" spans="1:2" x14ac:dyDescent="0.3">
      <c r="A12399" t="s">
        <v>26614</v>
      </c>
      <c r="B12399" t="s">
        <v>81375</v>
      </c>
    </row>
    <row r="12400" spans="1:2" x14ac:dyDescent="0.3">
      <c r="A12400" t="s">
        <v>26619</v>
      </c>
      <c r="B12400" t="s">
        <v>681</v>
      </c>
    </row>
    <row r="12401" spans="1:2" x14ac:dyDescent="0.3">
      <c r="A12401" t="s">
        <v>26619</v>
      </c>
      <c r="B12401" t="s">
        <v>81374</v>
      </c>
    </row>
    <row r="12402" spans="1:2" x14ac:dyDescent="0.3">
      <c r="A12402" t="s">
        <v>26624</v>
      </c>
      <c r="B12402" t="s">
        <v>681</v>
      </c>
    </row>
    <row r="12403" spans="1:2" x14ac:dyDescent="0.3">
      <c r="A12403" t="s">
        <v>26624</v>
      </c>
      <c r="B12403" t="s">
        <v>81375</v>
      </c>
    </row>
    <row r="12404" spans="1:2" x14ac:dyDescent="0.3">
      <c r="A12404" t="s">
        <v>26629</v>
      </c>
      <c r="B12404" t="s">
        <v>20</v>
      </c>
    </row>
    <row r="12405" spans="1:2" x14ac:dyDescent="0.3">
      <c r="A12405" t="s">
        <v>26633</v>
      </c>
      <c r="B12405" t="s">
        <v>321</v>
      </c>
    </row>
    <row r="12406" spans="1:2" x14ac:dyDescent="0.3">
      <c r="A12406" t="s">
        <v>26633</v>
      </c>
      <c r="B12406" t="s">
        <v>81375</v>
      </c>
    </row>
    <row r="12407" spans="1:2" x14ac:dyDescent="0.3">
      <c r="A12407" t="s">
        <v>26633</v>
      </c>
      <c r="B12407" t="s">
        <v>81383</v>
      </c>
    </row>
    <row r="12408" spans="1:2" x14ac:dyDescent="0.3">
      <c r="A12408" t="s">
        <v>26638</v>
      </c>
      <c r="B12408" t="s">
        <v>681</v>
      </c>
    </row>
    <row r="12409" spans="1:2" x14ac:dyDescent="0.3">
      <c r="A12409" t="s">
        <v>26638</v>
      </c>
      <c r="B12409" t="s">
        <v>81375</v>
      </c>
    </row>
    <row r="12410" spans="1:2" x14ac:dyDescent="0.3">
      <c r="A12410" t="s">
        <v>26643</v>
      </c>
      <c r="B12410" t="s">
        <v>681</v>
      </c>
    </row>
    <row r="12411" spans="1:2" x14ac:dyDescent="0.3">
      <c r="A12411" t="s">
        <v>26643</v>
      </c>
      <c r="B12411" t="s">
        <v>81375</v>
      </c>
    </row>
    <row r="12412" spans="1:2" x14ac:dyDescent="0.3">
      <c r="A12412" t="s">
        <v>26648</v>
      </c>
      <c r="B12412" t="s">
        <v>681</v>
      </c>
    </row>
    <row r="12413" spans="1:2" x14ac:dyDescent="0.3">
      <c r="A12413" t="s">
        <v>26648</v>
      </c>
      <c r="B12413" t="s">
        <v>81375</v>
      </c>
    </row>
    <row r="12414" spans="1:2" x14ac:dyDescent="0.3">
      <c r="A12414" t="s">
        <v>26648</v>
      </c>
      <c r="B12414" t="s">
        <v>81386</v>
      </c>
    </row>
    <row r="12415" spans="1:2" x14ac:dyDescent="0.3">
      <c r="A12415" t="s">
        <v>26653</v>
      </c>
      <c r="B12415" t="s">
        <v>1555</v>
      </c>
    </row>
    <row r="12416" spans="1:2" x14ac:dyDescent="0.3">
      <c r="A12416" t="s">
        <v>26658</v>
      </c>
      <c r="B12416" t="s">
        <v>1069</v>
      </c>
    </row>
    <row r="12417" spans="1:2" x14ac:dyDescent="0.3">
      <c r="A12417" t="s">
        <v>26663</v>
      </c>
      <c r="B12417" t="s">
        <v>81376</v>
      </c>
    </row>
    <row r="12418" spans="1:2" x14ac:dyDescent="0.3">
      <c r="A12418" t="s">
        <v>26663</v>
      </c>
      <c r="B12418" t="s">
        <v>81372</v>
      </c>
    </row>
    <row r="12419" spans="1:2" x14ac:dyDescent="0.3">
      <c r="A12419" t="s">
        <v>26668</v>
      </c>
      <c r="B12419" t="s">
        <v>681</v>
      </c>
    </row>
    <row r="12420" spans="1:2" x14ac:dyDescent="0.3">
      <c r="A12420" t="s">
        <v>26668</v>
      </c>
      <c r="B12420" t="s">
        <v>81374</v>
      </c>
    </row>
    <row r="12421" spans="1:2" x14ac:dyDescent="0.3">
      <c r="A12421" t="s">
        <v>26668</v>
      </c>
      <c r="B12421" t="s">
        <v>81382</v>
      </c>
    </row>
    <row r="12422" spans="1:2" x14ac:dyDescent="0.3">
      <c r="A12422" t="s">
        <v>26673</v>
      </c>
      <c r="B12422" t="s">
        <v>1555</v>
      </c>
    </row>
    <row r="12423" spans="1:2" x14ac:dyDescent="0.3">
      <c r="A12423" t="s">
        <v>26677</v>
      </c>
      <c r="B12423" t="s">
        <v>81376</v>
      </c>
    </row>
    <row r="12424" spans="1:2" x14ac:dyDescent="0.3">
      <c r="A12424" t="s">
        <v>26677</v>
      </c>
      <c r="B12424" t="s">
        <v>81392</v>
      </c>
    </row>
    <row r="12425" spans="1:2" x14ac:dyDescent="0.3">
      <c r="A12425" t="s">
        <v>26683</v>
      </c>
      <c r="B12425" t="s">
        <v>1555</v>
      </c>
    </row>
    <row r="12426" spans="1:2" x14ac:dyDescent="0.3">
      <c r="A12426" t="s">
        <v>26687</v>
      </c>
      <c r="B12426" t="s">
        <v>20</v>
      </c>
    </row>
    <row r="12427" spans="1:2" x14ac:dyDescent="0.3">
      <c r="A12427" t="s">
        <v>26692</v>
      </c>
      <c r="B12427" t="s">
        <v>681</v>
      </c>
    </row>
    <row r="12428" spans="1:2" x14ac:dyDescent="0.3">
      <c r="A12428" t="s">
        <v>26697</v>
      </c>
      <c r="B12428" t="s">
        <v>9078</v>
      </c>
    </row>
    <row r="12429" spans="1:2" x14ac:dyDescent="0.3">
      <c r="A12429" t="s">
        <v>26697</v>
      </c>
      <c r="B12429" t="s">
        <v>81372</v>
      </c>
    </row>
    <row r="12430" spans="1:2" x14ac:dyDescent="0.3">
      <c r="A12430" t="s">
        <v>26700</v>
      </c>
      <c r="B12430" t="s">
        <v>2064</v>
      </c>
    </row>
    <row r="12431" spans="1:2" x14ac:dyDescent="0.3">
      <c r="A12431" t="s">
        <v>26700</v>
      </c>
      <c r="B12431" t="s">
        <v>81380</v>
      </c>
    </row>
    <row r="12432" spans="1:2" x14ac:dyDescent="0.3">
      <c r="A12432" t="s">
        <v>26700</v>
      </c>
      <c r="B12432" t="s">
        <v>81368</v>
      </c>
    </row>
    <row r="12433" spans="1:2" x14ac:dyDescent="0.3">
      <c r="A12433" t="s">
        <v>26705</v>
      </c>
      <c r="B12433" t="s">
        <v>20</v>
      </c>
    </row>
    <row r="12434" spans="1:2" x14ac:dyDescent="0.3">
      <c r="A12434" t="s">
        <v>26711</v>
      </c>
      <c r="B12434" t="s">
        <v>199</v>
      </c>
    </row>
    <row r="12435" spans="1:2" x14ac:dyDescent="0.3">
      <c r="A12435" t="s">
        <v>26711</v>
      </c>
      <c r="B12435" t="s">
        <v>81377</v>
      </c>
    </row>
    <row r="12436" spans="1:2" x14ac:dyDescent="0.3">
      <c r="A12436" t="s">
        <v>26711</v>
      </c>
      <c r="B12436" t="s">
        <v>81374</v>
      </c>
    </row>
    <row r="12437" spans="1:2" x14ac:dyDescent="0.3">
      <c r="A12437" t="s">
        <v>26717</v>
      </c>
      <c r="B12437" t="s">
        <v>243</v>
      </c>
    </row>
    <row r="12438" spans="1:2" x14ac:dyDescent="0.3">
      <c r="A12438" t="s">
        <v>26721</v>
      </c>
      <c r="B12438" t="s">
        <v>373</v>
      </c>
    </row>
    <row r="12439" spans="1:2" x14ac:dyDescent="0.3">
      <c r="A12439" t="s">
        <v>26724</v>
      </c>
      <c r="B12439" t="s">
        <v>681</v>
      </c>
    </row>
    <row r="12440" spans="1:2" x14ac:dyDescent="0.3">
      <c r="A12440" t="s">
        <v>26724</v>
      </c>
      <c r="B12440" t="s">
        <v>81375</v>
      </c>
    </row>
    <row r="12441" spans="1:2" x14ac:dyDescent="0.3">
      <c r="A12441" t="s">
        <v>26724</v>
      </c>
      <c r="B12441" t="s">
        <v>81386</v>
      </c>
    </row>
    <row r="12442" spans="1:2" x14ac:dyDescent="0.3">
      <c r="A12442" t="s">
        <v>26729</v>
      </c>
      <c r="B12442" t="s">
        <v>31662</v>
      </c>
    </row>
    <row r="12443" spans="1:2" x14ac:dyDescent="0.3">
      <c r="A12443" t="s">
        <v>26729</v>
      </c>
      <c r="B12443" t="s">
        <v>81365</v>
      </c>
    </row>
    <row r="12444" spans="1:2" x14ac:dyDescent="0.3">
      <c r="A12444" t="s">
        <v>26733</v>
      </c>
      <c r="B12444" t="s">
        <v>81397</v>
      </c>
    </row>
    <row r="12445" spans="1:2" x14ac:dyDescent="0.3">
      <c r="A12445" t="s">
        <v>26733</v>
      </c>
      <c r="B12445" t="s">
        <v>81377</v>
      </c>
    </row>
    <row r="12446" spans="1:2" x14ac:dyDescent="0.3">
      <c r="A12446" t="s">
        <v>26733</v>
      </c>
      <c r="B12446" t="s">
        <v>81374</v>
      </c>
    </row>
    <row r="12447" spans="1:2" x14ac:dyDescent="0.3">
      <c r="A12447" t="s">
        <v>26739</v>
      </c>
      <c r="B12447" t="s">
        <v>321</v>
      </c>
    </row>
    <row r="12448" spans="1:2" x14ac:dyDescent="0.3">
      <c r="A12448" t="s">
        <v>26739</v>
      </c>
      <c r="B12448" t="s">
        <v>81377</v>
      </c>
    </row>
    <row r="12449" spans="1:2" x14ac:dyDescent="0.3">
      <c r="A12449" t="s">
        <v>26739</v>
      </c>
      <c r="B12449" t="s">
        <v>81375</v>
      </c>
    </row>
    <row r="12450" spans="1:2" x14ac:dyDescent="0.3">
      <c r="A12450" t="s">
        <v>26745</v>
      </c>
      <c r="B12450" t="s">
        <v>321</v>
      </c>
    </row>
    <row r="12451" spans="1:2" x14ac:dyDescent="0.3">
      <c r="A12451" t="s">
        <v>26745</v>
      </c>
      <c r="B12451" t="s">
        <v>81379</v>
      </c>
    </row>
    <row r="12452" spans="1:2" x14ac:dyDescent="0.3">
      <c r="A12452" t="s">
        <v>26745</v>
      </c>
      <c r="B12452" t="s">
        <v>81375</v>
      </c>
    </row>
    <row r="12453" spans="1:2" x14ac:dyDescent="0.3">
      <c r="A12453" t="s">
        <v>26750</v>
      </c>
      <c r="B12453" t="s">
        <v>20</v>
      </c>
    </row>
    <row r="12454" spans="1:2" x14ac:dyDescent="0.3">
      <c r="A12454" t="s">
        <v>26750</v>
      </c>
      <c r="B12454" t="s">
        <v>81377</v>
      </c>
    </row>
    <row r="12455" spans="1:2" x14ac:dyDescent="0.3">
      <c r="A12455" t="s">
        <v>26750</v>
      </c>
      <c r="B12455" t="s">
        <v>81375</v>
      </c>
    </row>
    <row r="12456" spans="1:2" x14ac:dyDescent="0.3">
      <c r="A12456" t="s">
        <v>26756</v>
      </c>
      <c r="B12456" t="s">
        <v>321</v>
      </c>
    </row>
    <row r="12457" spans="1:2" x14ac:dyDescent="0.3">
      <c r="A12457" t="s">
        <v>26756</v>
      </c>
      <c r="B12457" t="s">
        <v>81379</v>
      </c>
    </row>
    <row r="12458" spans="1:2" x14ac:dyDescent="0.3">
      <c r="A12458" t="s">
        <v>26756</v>
      </c>
      <c r="B12458" t="s">
        <v>81377</v>
      </c>
    </row>
    <row r="12459" spans="1:2" x14ac:dyDescent="0.3">
      <c r="A12459" t="s">
        <v>26761</v>
      </c>
      <c r="B12459" t="s">
        <v>373</v>
      </c>
    </row>
    <row r="12460" spans="1:2" x14ac:dyDescent="0.3">
      <c r="A12460" t="s">
        <v>26761</v>
      </c>
      <c r="B12460" t="s">
        <v>81395</v>
      </c>
    </row>
    <row r="12461" spans="1:2" x14ac:dyDescent="0.3">
      <c r="A12461" t="s">
        <v>26765</v>
      </c>
      <c r="B12461" t="s">
        <v>1555</v>
      </c>
    </row>
    <row r="12462" spans="1:2" x14ac:dyDescent="0.3">
      <c r="A12462" t="s">
        <v>26769</v>
      </c>
      <c r="B12462" t="s">
        <v>681</v>
      </c>
    </row>
    <row r="12463" spans="1:2" x14ac:dyDescent="0.3">
      <c r="A12463" t="s">
        <v>26769</v>
      </c>
      <c r="B12463" t="s">
        <v>81375</v>
      </c>
    </row>
    <row r="12464" spans="1:2" x14ac:dyDescent="0.3">
      <c r="A12464" t="s">
        <v>26769</v>
      </c>
      <c r="B12464" t="s">
        <v>81391</v>
      </c>
    </row>
    <row r="12465" spans="1:2" x14ac:dyDescent="0.3">
      <c r="A12465" t="s">
        <v>26775</v>
      </c>
      <c r="B12465" t="s">
        <v>243</v>
      </c>
    </row>
    <row r="12466" spans="1:2" x14ac:dyDescent="0.3">
      <c r="A12466" t="s">
        <v>26775</v>
      </c>
      <c r="B12466" t="s">
        <v>81372</v>
      </c>
    </row>
    <row r="12467" spans="1:2" x14ac:dyDescent="0.3">
      <c r="A12467" t="s">
        <v>26779</v>
      </c>
      <c r="B12467" t="s">
        <v>681</v>
      </c>
    </row>
    <row r="12468" spans="1:2" x14ac:dyDescent="0.3">
      <c r="A12468" t="s">
        <v>26779</v>
      </c>
      <c r="B12468" t="s">
        <v>81374</v>
      </c>
    </row>
    <row r="12469" spans="1:2" x14ac:dyDescent="0.3">
      <c r="A12469" t="s">
        <v>26784</v>
      </c>
      <c r="B12469" t="s">
        <v>31662</v>
      </c>
    </row>
    <row r="12470" spans="1:2" x14ac:dyDescent="0.3">
      <c r="A12470" t="s">
        <v>26784</v>
      </c>
      <c r="B12470" t="s">
        <v>81393</v>
      </c>
    </row>
    <row r="12471" spans="1:2" x14ac:dyDescent="0.3">
      <c r="A12471" t="s">
        <v>26784</v>
      </c>
      <c r="B12471" t="s">
        <v>81371</v>
      </c>
    </row>
    <row r="12472" spans="1:2" x14ac:dyDescent="0.3">
      <c r="A12472" t="s">
        <v>26788</v>
      </c>
      <c r="B12472" t="s">
        <v>681</v>
      </c>
    </row>
    <row r="12473" spans="1:2" x14ac:dyDescent="0.3">
      <c r="A12473" t="s">
        <v>26788</v>
      </c>
      <c r="B12473" t="s">
        <v>81375</v>
      </c>
    </row>
    <row r="12474" spans="1:2" x14ac:dyDescent="0.3">
      <c r="A12474" t="s">
        <v>26788</v>
      </c>
      <c r="B12474" t="s">
        <v>81382</v>
      </c>
    </row>
    <row r="12475" spans="1:2" x14ac:dyDescent="0.3">
      <c r="A12475" t="s">
        <v>26792</v>
      </c>
      <c r="B12475" t="s">
        <v>1555</v>
      </c>
    </row>
    <row r="12476" spans="1:2" x14ac:dyDescent="0.3">
      <c r="A12476" t="s">
        <v>26796</v>
      </c>
      <c r="B12476" t="s">
        <v>31662</v>
      </c>
    </row>
    <row r="12477" spans="1:2" x14ac:dyDescent="0.3">
      <c r="A12477" t="s">
        <v>26796</v>
      </c>
      <c r="B12477" t="s">
        <v>81365</v>
      </c>
    </row>
    <row r="12478" spans="1:2" x14ac:dyDescent="0.3">
      <c r="A12478" t="s">
        <v>26801</v>
      </c>
      <c r="B12478" t="s">
        <v>681</v>
      </c>
    </row>
    <row r="12479" spans="1:2" x14ac:dyDescent="0.3">
      <c r="A12479" t="s">
        <v>26801</v>
      </c>
      <c r="B12479" t="s">
        <v>81375</v>
      </c>
    </row>
    <row r="12480" spans="1:2" x14ac:dyDescent="0.3">
      <c r="A12480" t="s">
        <v>26801</v>
      </c>
      <c r="B12480" t="s">
        <v>81382</v>
      </c>
    </row>
    <row r="12481" spans="1:2" x14ac:dyDescent="0.3">
      <c r="A12481" t="s">
        <v>26806</v>
      </c>
      <c r="B12481" t="s">
        <v>31662</v>
      </c>
    </row>
    <row r="12482" spans="1:2" x14ac:dyDescent="0.3">
      <c r="A12482" t="s">
        <v>26806</v>
      </c>
      <c r="B12482" t="s">
        <v>81393</v>
      </c>
    </row>
    <row r="12483" spans="1:2" x14ac:dyDescent="0.3">
      <c r="A12483" t="s">
        <v>26806</v>
      </c>
      <c r="B12483" t="s">
        <v>81369</v>
      </c>
    </row>
    <row r="12484" spans="1:2" x14ac:dyDescent="0.3">
      <c r="A12484" t="s">
        <v>26810</v>
      </c>
      <c r="B12484" t="s">
        <v>1555</v>
      </c>
    </row>
    <row r="12485" spans="1:2" x14ac:dyDescent="0.3">
      <c r="A12485" t="s">
        <v>26815</v>
      </c>
      <c r="B12485" t="s">
        <v>321</v>
      </c>
    </row>
    <row r="12486" spans="1:2" x14ac:dyDescent="0.3">
      <c r="A12486" t="s">
        <v>26815</v>
      </c>
      <c r="B12486" t="s">
        <v>81375</v>
      </c>
    </row>
    <row r="12487" spans="1:2" x14ac:dyDescent="0.3">
      <c r="A12487" t="s">
        <v>26820</v>
      </c>
      <c r="B12487" t="s">
        <v>681</v>
      </c>
    </row>
    <row r="12488" spans="1:2" x14ac:dyDescent="0.3">
      <c r="A12488" t="s">
        <v>26820</v>
      </c>
      <c r="B12488" t="s">
        <v>81375</v>
      </c>
    </row>
    <row r="12489" spans="1:2" x14ac:dyDescent="0.3">
      <c r="A12489" t="s">
        <v>26826</v>
      </c>
      <c r="B12489" t="s">
        <v>321</v>
      </c>
    </row>
    <row r="12490" spans="1:2" x14ac:dyDescent="0.3">
      <c r="A12490" t="s">
        <v>26826</v>
      </c>
      <c r="B12490" t="s">
        <v>81375</v>
      </c>
    </row>
    <row r="12491" spans="1:2" x14ac:dyDescent="0.3">
      <c r="A12491" t="s">
        <v>26832</v>
      </c>
      <c r="B12491" t="s">
        <v>681</v>
      </c>
    </row>
    <row r="12492" spans="1:2" x14ac:dyDescent="0.3">
      <c r="A12492" t="s">
        <v>26832</v>
      </c>
      <c r="B12492" t="s">
        <v>81374</v>
      </c>
    </row>
    <row r="12493" spans="1:2" x14ac:dyDescent="0.3">
      <c r="A12493" t="s">
        <v>26832</v>
      </c>
      <c r="B12493" t="s">
        <v>81386</v>
      </c>
    </row>
    <row r="12494" spans="1:2" x14ac:dyDescent="0.3">
      <c r="A12494" t="s">
        <v>26838</v>
      </c>
      <c r="B12494" t="s">
        <v>243</v>
      </c>
    </row>
    <row r="12495" spans="1:2" x14ac:dyDescent="0.3">
      <c r="A12495" t="s">
        <v>26842</v>
      </c>
      <c r="B12495" t="s">
        <v>31662</v>
      </c>
    </row>
    <row r="12496" spans="1:2" x14ac:dyDescent="0.3">
      <c r="A12496" t="s">
        <v>26842</v>
      </c>
      <c r="B12496" t="s">
        <v>81393</v>
      </c>
    </row>
    <row r="12497" spans="1:2" x14ac:dyDescent="0.3">
      <c r="A12497" t="s">
        <v>26842</v>
      </c>
      <c r="B12497" t="s">
        <v>81372</v>
      </c>
    </row>
    <row r="12498" spans="1:2" x14ac:dyDescent="0.3">
      <c r="A12498" t="s">
        <v>26846</v>
      </c>
      <c r="B12498" t="s">
        <v>31662</v>
      </c>
    </row>
    <row r="12499" spans="1:2" x14ac:dyDescent="0.3">
      <c r="A12499" t="s">
        <v>26846</v>
      </c>
      <c r="B12499" t="s">
        <v>81371</v>
      </c>
    </row>
    <row r="12500" spans="1:2" x14ac:dyDescent="0.3">
      <c r="A12500" t="s">
        <v>26846</v>
      </c>
      <c r="B12500" t="s">
        <v>81372</v>
      </c>
    </row>
    <row r="12501" spans="1:2" x14ac:dyDescent="0.3">
      <c r="A12501" t="s">
        <v>26851</v>
      </c>
      <c r="B12501" t="s">
        <v>1555</v>
      </c>
    </row>
    <row r="12502" spans="1:2" x14ac:dyDescent="0.3">
      <c r="A12502" t="s">
        <v>26855</v>
      </c>
      <c r="B12502" t="s">
        <v>8941</v>
      </c>
    </row>
    <row r="12503" spans="1:2" x14ac:dyDescent="0.3">
      <c r="A12503" t="s">
        <v>26855</v>
      </c>
      <c r="B12503" t="s">
        <v>81386</v>
      </c>
    </row>
    <row r="12504" spans="1:2" x14ac:dyDescent="0.3">
      <c r="A12504" t="s">
        <v>26860</v>
      </c>
      <c r="B12504" t="s">
        <v>61</v>
      </c>
    </row>
    <row r="12505" spans="1:2" x14ac:dyDescent="0.3">
      <c r="A12505" t="s">
        <v>26860</v>
      </c>
      <c r="B12505" t="s">
        <v>81403</v>
      </c>
    </row>
    <row r="12506" spans="1:2" x14ac:dyDescent="0.3">
      <c r="A12506" t="s">
        <v>26865</v>
      </c>
      <c r="B12506" t="s">
        <v>61</v>
      </c>
    </row>
    <row r="12507" spans="1:2" x14ac:dyDescent="0.3">
      <c r="A12507" t="s">
        <v>26865</v>
      </c>
      <c r="B12507" t="s">
        <v>81383</v>
      </c>
    </row>
    <row r="12508" spans="1:2" x14ac:dyDescent="0.3">
      <c r="A12508" t="s">
        <v>26871</v>
      </c>
      <c r="B12508" t="s">
        <v>31662</v>
      </c>
    </row>
    <row r="12509" spans="1:2" x14ac:dyDescent="0.3">
      <c r="A12509" t="s">
        <v>26871</v>
      </c>
      <c r="B12509" t="s">
        <v>81393</v>
      </c>
    </row>
    <row r="12510" spans="1:2" x14ac:dyDescent="0.3">
      <c r="A12510" t="s">
        <v>26871</v>
      </c>
      <c r="B12510" t="s">
        <v>81371</v>
      </c>
    </row>
    <row r="12511" spans="1:2" x14ac:dyDescent="0.3">
      <c r="A12511" t="s">
        <v>26876</v>
      </c>
      <c r="B12511" t="s">
        <v>321</v>
      </c>
    </row>
    <row r="12512" spans="1:2" x14ac:dyDescent="0.3">
      <c r="A12512" t="s">
        <v>26876</v>
      </c>
      <c r="B12512" t="s">
        <v>81375</v>
      </c>
    </row>
    <row r="12513" spans="1:2" x14ac:dyDescent="0.3">
      <c r="A12513" t="s">
        <v>26880</v>
      </c>
      <c r="B12513" t="s">
        <v>681</v>
      </c>
    </row>
    <row r="12514" spans="1:2" x14ac:dyDescent="0.3">
      <c r="A12514" t="s">
        <v>26880</v>
      </c>
      <c r="B12514" t="s">
        <v>81374</v>
      </c>
    </row>
    <row r="12515" spans="1:2" x14ac:dyDescent="0.3">
      <c r="A12515" t="s">
        <v>26880</v>
      </c>
      <c r="B12515" t="s">
        <v>81375</v>
      </c>
    </row>
    <row r="12516" spans="1:2" x14ac:dyDescent="0.3">
      <c r="A12516" t="s">
        <v>26886</v>
      </c>
      <c r="B12516" t="s">
        <v>31662</v>
      </c>
    </row>
    <row r="12517" spans="1:2" x14ac:dyDescent="0.3">
      <c r="A12517" t="s">
        <v>26886</v>
      </c>
      <c r="B12517" t="s">
        <v>81393</v>
      </c>
    </row>
    <row r="12518" spans="1:2" x14ac:dyDescent="0.3">
      <c r="A12518" t="s">
        <v>26886</v>
      </c>
      <c r="B12518" t="s">
        <v>81365</v>
      </c>
    </row>
    <row r="12519" spans="1:2" x14ac:dyDescent="0.3">
      <c r="A12519" t="s">
        <v>26890</v>
      </c>
      <c r="B12519" t="s">
        <v>20</v>
      </c>
    </row>
    <row r="12520" spans="1:2" x14ac:dyDescent="0.3">
      <c r="A12520" t="s">
        <v>26890</v>
      </c>
      <c r="B12520" t="s">
        <v>81383</v>
      </c>
    </row>
    <row r="12521" spans="1:2" x14ac:dyDescent="0.3">
      <c r="A12521" t="s">
        <v>26894</v>
      </c>
      <c r="B12521" t="s">
        <v>31662</v>
      </c>
    </row>
    <row r="12522" spans="1:2" x14ac:dyDescent="0.3">
      <c r="A12522" t="s">
        <v>26894</v>
      </c>
      <c r="B12522" t="s">
        <v>81393</v>
      </c>
    </row>
    <row r="12523" spans="1:2" x14ac:dyDescent="0.3">
      <c r="A12523" t="s">
        <v>26894</v>
      </c>
      <c r="B12523" t="s">
        <v>81371</v>
      </c>
    </row>
    <row r="12524" spans="1:2" x14ac:dyDescent="0.3">
      <c r="A12524" t="s">
        <v>26898</v>
      </c>
      <c r="B12524" t="s">
        <v>8941</v>
      </c>
    </row>
    <row r="12525" spans="1:2" x14ac:dyDescent="0.3">
      <c r="A12525" t="s">
        <v>26898</v>
      </c>
      <c r="B12525" t="s">
        <v>81386</v>
      </c>
    </row>
    <row r="12526" spans="1:2" x14ac:dyDescent="0.3">
      <c r="A12526" t="s">
        <v>26903</v>
      </c>
      <c r="B12526" t="s">
        <v>681</v>
      </c>
    </row>
    <row r="12527" spans="1:2" x14ac:dyDescent="0.3">
      <c r="A12527" t="s">
        <v>26903</v>
      </c>
      <c r="B12527" t="s">
        <v>81375</v>
      </c>
    </row>
    <row r="12528" spans="1:2" x14ac:dyDescent="0.3">
      <c r="A12528" t="s">
        <v>26909</v>
      </c>
      <c r="B12528" t="s">
        <v>199</v>
      </c>
    </row>
    <row r="12529" spans="1:2" x14ac:dyDescent="0.3">
      <c r="A12529" t="s">
        <v>26909</v>
      </c>
      <c r="B12529" t="s">
        <v>81374</v>
      </c>
    </row>
    <row r="12530" spans="1:2" x14ac:dyDescent="0.3">
      <c r="A12530" t="s">
        <v>26915</v>
      </c>
      <c r="B12530" t="s">
        <v>1555</v>
      </c>
    </row>
    <row r="12531" spans="1:2" x14ac:dyDescent="0.3">
      <c r="A12531" t="s">
        <v>26919</v>
      </c>
      <c r="B12531" t="s">
        <v>31662</v>
      </c>
    </row>
    <row r="12532" spans="1:2" x14ac:dyDescent="0.3">
      <c r="A12532" t="s">
        <v>26919</v>
      </c>
      <c r="B12532" t="s">
        <v>81393</v>
      </c>
    </row>
    <row r="12533" spans="1:2" x14ac:dyDescent="0.3">
      <c r="A12533" t="s">
        <v>26919</v>
      </c>
      <c r="B12533" t="s">
        <v>81365</v>
      </c>
    </row>
    <row r="12534" spans="1:2" x14ac:dyDescent="0.3">
      <c r="A12534" t="s">
        <v>26923</v>
      </c>
      <c r="B12534" t="s">
        <v>2064</v>
      </c>
    </row>
    <row r="12535" spans="1:2" x14ac:dyDescent="0.3">
      <c r="A12535" t="s">
        <v>26923</v>
      </c>
      <c r="B12535" t="s">
        <v>81368</v>
      </c>
    </row>
    <row r="12536" spans="1:2" x14ac:dyDescent="0.3">
      <c r="A12536" t="s">
        <v>26928</v>
      </c>
      <c r="B12536" t="s">
        <v>199</v>
      </c>
    </row>
    <row r="12537" spans="1:2" x14ac:dyDescent="0.3">
      <c r="A12537" t="s">
        <v>26928</v>
      </c>
      <c r="B12537" t="s">
        <v>81375</v>
      </c>
    </row>
    <row r="12538" spans="1:2" x14ac:dyDescent="0.3">
      <c r="A12538" t="s">
        <v>26928</v>
      </c>
      <c r="B12538" t="s">
        <v>81383</v>
      </c>
    </row>
    <row r="12539" spans="1:2" x14ac:dyDescent="0.3">
      <c r="A12539" t="s">
        <v>26932</v>
      </c>
      <c r="B12539" t="s">
        <v>1555</v>
      </c>
    </row>
    <row r="12540" spans="1:2" x14ac:dyDescent="0.3">
      <c r="A12540" t="s">
        <v>26936</v>
      </c>
      <c r="B12540" t="s">
        <v>20</v>
      </c>
    </row>
    <row r="12541" spans="1:2" x14ac:dyDescent="0.3">
      <c r="A12541" t="s">
        <v>26936</v>
      </c>
      <c r="B12541" t="s">
        <v>81375</v>
      </c>
    </row>
    <row r="12542" spans="1:2" x14ac:dyDescent="0.3">
      <c r="A12542" t="s">
        <v>26941</v>
      </c>
      <c r="B12542" t="s">
        <v>199</v>
      </c>
    </row>
    <row r="12543" spans="1:2" x14ac:dyDescent="0.3">
      <c r="A12543" t="s">
        <v>26941</v>
      </c>
      <c r="B12543" t="s">
        <v>81383</v>
      </c>
    </row>
    <row r="12544" spans="1:2" x14ac:dyDescent="0.3">
      <c r="A12544" t="s">
        <v>26941</v>
      </c>
      <c r="B12544" t="s">
        <v>81382</v>
      </c>
    </row>
    <row r="12545" spans="1:2" x14ac:dyDescent="0.3">
      <c r="A12545" t="s">
        <v>26947</v>
      </c>
      <c r="B12545" t="s">
        <v>1555</v>
      </c>
    </row>
    <row r="12546" spans="1:2" x14ac:dyDescent="0.3">
      <c r="A12546" t="s">
        <v>26951</v>
      </c>
      <c r="B12546" t="s">
        <v>681</v>
      </c>
    </row>
    <row r="12547" spans="1:2" x14ac:dyDescent="0.3">
      <c r="A12547" t="s">
        <v>26956</v>
      </c>
      <c r="B12547" t="s">
        <v>321</v>
      </c>
    </row>
    <row r="12548" spans="1:2" x14ac:dyDescent="0.3">
      <c r="A12548" t="s">
        <v>26956</v>
      </c>
      <c r="B12548" t="s">
        <v>81377</v>
      </c>
    </row>
    <row r="12549" spans="1:2" x14ac:dyDescent="0.3">
      <c r="A12549" t="s">
        <v>26956</v>
      </c>
      <c r="B12549" t="s">
        <v>81375</v>
      </c>
    </row>
    <row r="12550" spans="1:2" x14ac:dyDescent="0.3">
      <c r="A12550" t="s">
        <v>26961</v>
      </c>
      <c r="B12550" t="s">
        <v>321</v>
      </c>
    </row>
    <row r="12551" spans="1:2" x14ac:dyDescent="0.3">
      <c r="A12551" t="s">
        <v>26961</v>
      </c>
      <c r="B12551" t="s">
        <v>81379</v>
      </c>
    </row>
    <row r="12552" spans="1:2" x14ac:dyDescent="0.3">
      <c r="A12552" t="s">
        <v>26961</v>
      </c>
      <c r="B12552" t="s">
        <v>81377</v>
      </c>
    </row>
    <row r="12553" spans="1:2" x14ac:dyDescent="0.3">
      <c r="A12553" t="s">
        <v>26966</v>
      </c>
      <c r="B12553" t="s">
        <v>681</v>
      </c>
    </row>
    <row r="12554" spans="1:2" x14ac:dyDescent="0.3">
      <c r="A12554" t="s">
        <v>26966</v>
      </c>
      <c r="B12554" t="s">
        <v>81374</v>
      </c>
    </row>
    <row r="12555" spans="1:2" x14ac:dyDescent="0.3">
      <c r="A12555" t="s">
        <v>26966</v>
      </c>
      <c r="B12555" t="s">
        <v>81375</v>
      </c>
    </row>
    <row r="12556" spans="1:2" x14ac:dyDescent="0.3">
      <c r="A12556" t="s">
        <v>26970</v>
      </c>
      <c r="B12556" t="s">
        <v>321</v>
      </c>
    </row>
    <row r="12557" spans="1:2" x14ac:dyDescent="0.3">
      <c r="A12557" t="s">
        <v>26970</v>
      </c>
      <c r="B12557" t="s">
        <v>81379</v>
      </c>
    </row>
    <row r="12558" spans="1:2" x14ac:dyDescent="0.3">
      <c r="A12558" t="s">
        <v>26970</v>
      </c>
      <c r="B12558" t="s">
        <v>81375</v>
      </c>
    </row>
    <row r="12559" spans="1:2" x14ac:dyDescent="0.3">
      <c r="A12559" t="s">
        <v>26975</v>
      </c>
      <c r="B12559" t="s">
        <v>681</v>
      </c>
    </row>
    <row r="12560" spans="1:2" x14ac:dyDescent="0.3">
      <c r="A12560" t="s">
        <v>26975</v>
      </c>
      <c r="B12560" t="s">
        <v>81375</v>
      </c>
    </row>
    <row r="12561" spans="1:2" x14ac:dyDescent="0.3">
      <c r="A12561" t="s">
        <v>26975</v>
      </c>
      <c r="B12561" t="s">
        <v>81382</v>
      </c>
    </row>
    <row r="12562" spans="1:2" x14ac:dyDescent="0.3">
      <c r="A12562" t="s">
        <v>26980</v>
      </c>
      <c r="B12562" t="s">
        <v>61</v>
      </c>
    </row>
    <row r="12563" spans="1:2" x14ac:dyDescent="0.3">
      <c r="A12563" t="s">
        <v>26980</v>
      </c>
      <c r="B12563" t="s">
        <v>81379</v>
      </c>
    </row>
    <row r="12564" spans="1:2" x14ac:dyDescent="0.3">
      <c r="A12564" t="s">
        <v>26985</v>
      </c>
      <c r="B12564" t="s">
        <v>1555</v>
      </c>
    </row>
    <row r="12565" spans="1:2" x14ac:dyDescent="0.3">
      <c r="A12565" t="s">
        <v>26989</v>
      </c>
      <c r="B12565" t="s">
        <v>681</v>
      </c>
    </row>
    <row r="12566" spans="1:2" x14ac:dyDescent="0.3">
      <c r="A12566" t="s">
        <v>26989</v>
      </c>
      <c r="B12566" t="s">
        <v>81375</v>
      </c>
    </row>
    <row r="12567" spans="1:2" x14ac:dyDescent="0.3">
      <c r="A12567" t="s">
        <v>26994</v>
      </c>
      <c r="B12567" t="s">
        <v>199</v>
      </c>
    </row>
    <row r="12568" spans="1:2" x14ac:dyDescent="0.3">
      <c r="A12568" t="s">
        <v>26994</v>
      </c>
      <c r="B12568" t="s">
        <v>81375</v>
      </c>
    </row>
    <row r="12569" spans="1:2" x14ac:dyDescent="0.3">
      <c r="A12569" t="s">
        <v>27000</v>
      </c>
      <c r="B12569" t="s">
        <v>8941</v>
      </c>
    </row>
    <row r="12570" spans="1:2" x14ac:dyDescent="0.3">
      <c r="A12570" t="s">
        <v>27000</v>
      </c>
      <c r="B12570" t="s">
        <v>81384</v>
      </c>
    </row>
    <row r="12571" spans="1:2" x14ac:dyDescent="0.3">
      <c r="A12571" t="s">
        <v>27000</v>
      </c>
      <c r="B12571" t="s">
        <v>81386</v>
      </c>
    </row>
    <row r="12572" spans="1:2" x14ac:dyDescent="0.3">
      <c r="A12572" t="s">
        <v>27006</v>
      </c>
      <c r="B12572" t="s">
        <v>681</v>
      </c>
    </row>
    <row r="12573" spans="1:2" x14ac:dyDescent="0.3">
      <c r="A12573" t="s">
        <v>27006</v>
      </c>
      <c r="B12573" t="s">
        <v>81375</v>
      </c>
    </row>
    <row r="12574" spans="1:2" x14ac:dyDescent="0.3">
      <c r="A12574" t="s">
        <v>27012</v>
      </c>
      <c r="B12574" t="s">
        <v>1555</v>
      </c>
    </row>
    <row r="12575" spans="1:2" x14ac:dyDescent="0.3">
      <c r="A12575" t="s">
        <v>27017</v>
      </c>
      <c r="B12575" t="s">
        <v>1555</v>
      </c>
    </row>
    <row r="12576" spans="1:2" x14ac:dyDescent="0.3">
      <c r="A12576" t="s">
        <v>27022</v>
      </c>
      <c r="B12576" t="s">
        <v>681</v>
      </c>
    </row>
    <row r="12577" spans="1:2" x14ac:dyDescent="0.3">
      <c r="A12577" t="s">
        <v>27022</v>
      </c>
      <c r="B12577" t="s">
        <v>81375</v>
      </c>
    </row>
    <row r="12578" spans="1:2" x14ac:dyDescent="0.3">
      <c r="A12578" t="s">
        <v>27028</v>
      </c>
      <c r="B12578" t="s">
        <v>199</v>
      </c>
    </row>
    <row r="12579" spans="1:2" x14ac:dyDescent="0.3">
      <c r="A12579" t="s">
        <v>27033</v>
      </c>
      <c r="B12579" t="s">
        <v>1555</v>
      </c>
    </row>
    <row r="12580" spans="1:2" x14ac:dyDescent="0.3">
      <c r="A12580" t="s">
        <v>27037</v>
      </c>
      <c r="B12580" t="s">
        <v>681</v>
      </c>
    </row>
    <row r="12581" spans="1:2" x14ac:dyDescent="0.3">
      <c r="A12581" t="s">
        <v>27037</v>
      </c>
      <c r="B12581" t="s">
        <v>81375</v>
      </c>
    </row>
    <row r="12582" spans="1:2" x14ac:dyDescent="0.3">
      <c r="A12582" t="s">
        <v>27037</v>
      </c>
      <c r="B12582" t="s">
        <v>81383</v>
      </c>
    </row>
    <row r="12583" spans="1:2" x14ac:dyDescent="0.3">
      <c r="A12583" t="s">
        <v>27043</v>
      </c>
      <c r="B12583" t="s">
        <v>681</v>
      </c>
    </row>
    <row r="12584" spans="1:2" x14ac:dyDescent="0.3">
      <c r="A12584" t="s">
        <v>27043</v>
      </c>
      <c r="B12584" t="s">
        <v>81375</v>
      </c>
    </row>
    <row r="12585" spans="1:2" x14ac:dyDescent="0.3">
      <c r="A12585" t="s">
        <v>27049</v>
      </c>
      <c r="B12585" t="s">
        <v>8941</v>
      </c>
    </row>
    <row r="12586" spans="1:2" x14ac:dyDescent="0.3">
      <c r="A12586" t="s">
        <v>27049</v>
      </c>
      <c r="B12586" t="s">
        <v>81386</v>
      </c>
    </row>
    <row r="12587" spans="1:2" x14ac:dyDescent="0.3">
      <c r="A12587" t="s">
        <v>27054</v>
      </c>
      <c r="B12587" t="s">
        <v>681</v>
      </c>
    </row>
    <row r="12588" spans="1:2" x14ac:dyDescent="0.3">
      <c r="A12588" t="s">
        <v>27054</v>
      </c>
      <c r="B12588" t="s">
        <v>81375</v>
      </c>
    </row>
    <row r="12589" spans="1:2" x14ac:dyDescent="0.3">
      <c r="A12589" t="s">
        <v>27059</v>
      </c>
      <c r="B12589" t="s">
        <v>20</v>
      </c>
    </row>
    <row r="12590" spans="1:2" x14ac:dyDescent="0.3">
      <c r="A12590" t="s">
        <v>27059</v>
      </c>
      <c r="B12590" t="s">
        <v>81375</v>
      </c>
    </row>
    <row r="12591" spans="1:2" x14ac:dyDescent="0.3">
      <c r="A12591" t="s">
        <v>27064</v>
      </c>
      <c r="B12591" t="s">
        <v>1314</v>
      </c>
    </row>
    <row r="12592" spans="1:2" x14ac:dyDescent="0.3">
      <c r="A12592" t="s">
        <v>27064</v>
      </c>
      <c r="B12592" t="s">
        <v>81386</v>
      </c>
    </row>
    <row r="12593" spans="1:2" x14ac:dyDescent="0.3">
      <c r="A12593" t="s">
        <v>27069</v>
      </c>
      <c r="B12593" t="s">
        <v>199</v>
      </c>
    </row>
    <row r="12594" spans="1:2" x14ac:dyDescent="0.3">
      <c r="A12594" t="s">
        <v>27069</v>
      </c>
      <c r="B12594" t="s">
        <v>81377</v>
      </c>
    </row>
    <row r="12595" spans="1:2" x14ac:dyDescent="0.3">
      <c r="A12595" t="s">
        <v>27069</v>
      </c>
      <c r="B12595" t="s">
        <v>81375</v>
      </c>
    </row>
    <row r="12596" spans="1:2" x14ac:dyDescent="0.3">
      <c r="A12596" t="s">
        <v>27076</v>
      </c>
      <c r="B12596" t="s">
        <v>1555</v>
      </c>
    </row>
    <row r="12597" spans="1:2" x14ac:dyDescent="0.3">
      <c r="A12597" t="s">
        <v>27082</v>
      </c>
      <c r="B12597" t="s">
        <v>243</v>
      </c>
    </row>
    <row r="12598" spans="1:2" x14ac:dyDescent="0.3">
      <c r="A12598" t="s">
        <v>27082</v>
      </c>
      <c r="B12598" t="s">
        <v>81372</v>
      </c>
    </row>
    <row r="12599" spans="1:2" x14ac:dyDescent="0.3">
      <c r="A12599" t="s">
        <v>27086</v>
      </c>
      <c r="B12599" t="s">
        <v>1314</v>
      </c>
    </row>
    <row r="12600" spans="1:2" x14ac:dyDescent="0.3">
      <c r="A12600" t="s">
        <v>27086</v>
      </c>
      <c r="B12600" t="s">
        <v>81375</v>
      </c>
    </row>
    <row r="12601" spans="1:2" x14ac:dyDescent="0.3">
      <c r="A12601" t="s">
        <v>27086</v>
      </c>
      <c r="B12601" t="s">
        <v>81386</v>
      </c>
    </row>
    <row r="12602" spans="1:2" x14ac:dyDescent="0.3">
      <c r="A12602" t="s">
        <v>27093</v>
      </c>
      <c r="B12602" t="s">
        <v>61</v>
      </c>
    </row>
    <row r="12603" spans="1:2" x14ac:dyDescent="0.3">
      <c r="A12603" t="s">
        <v>27093</v>
      </c>
      <c r="B12603" t="s">
        <v>81377</v>
      </c>
    </row>
    <row r="12604" spans="1:2" x14ac:dyDescent="0.3">
      <c r="A12604" t="s">
        <v>27099</v>
      </c>
      <c r="B12604" t="s">
        <v>61</v>
      </c>
    </row>
    <row r="12605" spans="1:2" x14ac:dyDescent="0.3">
      <c r="A12605" t="s">
        <v>27104</v>
      </c>
      <c r="B12605" t="s">
        <v>321</v>
      </c>
    </row>
    <row r="12606" spans="1:2" x14ac:dyDescent="0.3">
      <c r="A12606" t="s">
        <v>27104</v>
      </c>
      <c r="B12606" t="s">
        <v>81375</v>
      </c>
    </row>
    <row r="12607" spans="1:2" x14ac:dyDescent="0.3">
      <c r="A12607" t="s">
        <v>27110</v>
      </c>
      <c r="B12607" t="s">
        <v>61</v>
      </c>
    </row>
    <row r="12608" spans="1:2" x14ac:dyDescent="0.3">
      <c r="A12608" t="s">
        <v>27110</v>
      </c>
      <c r="B12608" t="s">
        <v>81384</v>
      </c>
    </row>
    <row r="12609" spans="1:2" x14ac:dyDescent="0.3">
      <c r="A12609" t="s">
        <v>27116</v>
      </c>
      <c r="B12609" t="s">
        <v>1555</v>
      </c>
    </row>
    <row r="12610" spans="1:2" x14ac:dyDescent="0.3">
      <c r="A12610" t="s">
        <v>27121</v>
      </c>
      <c r="B12610" t="s">
        <v>681</v>
      </c>
    </row>
    <row r="12611" spans="1:2" x14ac:dyDescent="0.3">
      <c r="A12611" t="s">
        <v>27121</v>
      </c>
      <c r="B12611" t="s">
        <v>81375</v>
      </c>
    </row>
    <row r="12612" spans="1:2" x14ac:dyDescent="0.3">
      <c r="A12612" t="s">
        <v>27121</v>
      </c>
      <c r="B12612" t="s">
        <v>81386</v>
      </c>
    </row>
    <row r="12613" spans="1:2" x14ac:dyDescent="0.3">
      <c r="A12613" t="s">
        <v>27127</v>
      </c>
      <c r="B12613" t="s">
        <v>61</v>
      </c>
    </row>
    <row r="12614" spans="1:2" x14ac:dyDescent="0.3">
      <c r="A12614" t="s">
        <v>27127</v>
      </c>
      <c r="B12614" t="s">
        <v>81379</v>
      </c>
    </row>
    <row r="12615" spans="1:2" x14ac:dyDescent="0.3">
      <c r="A12615" t="s">
        <v>27132</v>
      </c>
      <c r="B12615" t="s">
        <v>681</v>
      </c>
    </row>
    <row r="12616" spans="1:2" x14ac:dyDescent="0.3">
      <c r="A12616" t="s">
        <v>27132</v>
      </c>
      <c r="B12616" t="s">
        <v>81374</v>
      </c>
    </row>
    <row r="12617" spans="1:2" x14ac:dyDescent="0.3">
      <c r="A12617" t="s">
        <v>27132</v>
      </c>
      <c r="B12617" t="s">
        <v>81375</v>
      </c>
    </row>
    <row r="12618" spans="1:2" x14ac:dyDescent="0.3">
      <c r="A12618" t="s">
        <v>27136</v>
      </c>
      <c r="B12618" t="s">
        <v>19516</v>
      </c>
    </row>
    <row r="12619" spans="1:2" x14ac:dyDescent="0.3">
      <c r="A12619" t="s">
        <v>27136</v>
      </c>
      <c r="B12619" t="s">
        <v>81387</v>
      </c>
    </row>
    <row r="12620" spans="1:2" x14ac:dyDescent="0.3">
      <c r="A12620" t="s">
        <v>27140</v>
      </c>
      <c r="B12620" t="s">
        <v>681</v>
      </c>
    </row>
    <row r="12621" spans="1:2" x14ac:dyDescent="0.3">
      <c r="A12621" t="s">
        <v>27140</v>
      </c>
      <c r="B12621" t="s">
        <v>81375</v>
      </c>
    </row>
    <row r="12622" spans="1:2" x14ac:dyDescent="0.3">
      <c r="A12622" t="s">
        <v>27144</v>
      </c>
      <c r="B12622" t="s">
        <v>681</v>
      </c>
    </row>
    <row r="12623" spans="1:2" x14ac:dyDescent="0.3">
      <c r="A12623" t="s">
        <v>27144</v>
      </c>
      <c r="B12623" t="s">
        <v>81374</v>
      </c>
    </row>
    <row r="12624" spans="1:2" x14ac:dyDescent="0.3">
      <c r="A12624" t="s">
        <v>27144</v>
      </c>
      <c r="B12624" t="s">
        <v>81375</v>
      </c>
    </row>
    <row r="12625" spans="1:2" x14ac:dyDescent="0.3">
      <c r="A12625" t="s">
        <v>27150</v>
      </c>
      <c r="B12625" t="s">
        <v>31662</v>
      </c>
    </row>
    <row r="12626" spans="1:2" x14ac:dyDescent="0.3">
      <c r="A12626" t="s">
        <v>27150</v>
      </c>
      <c r="B12626" t="s">
        <v>81393</v>
      </c>
    </row>
    <row r="12627" spans="1:2" x14ac:dyDescent="0.3">
      <c r="A12627" t="s">
        <v>27150</v>
      </c>
      <c r="B12627" t="s">
        <v>81371</v>
      </c>
    </row>
    <row r="12628" spans="1:2" x14ac:dyDescent="0.3">
      <c r="A12628" t="s">
        <v>27155</v>
      </c>
      <c r="B12628" t="s">
        <v>2064</v>
      </c>
    </row>
    <row r="12629" spans="1:2" x14ac:dyDescent="0.3">
      <c r="A12629" t="s">
        <v>27155</v>
      </c>
      <c r="B12629" t="s">
        <v>81368</v>
      </c>
    </row>
    <row r="12630" spans="1:2" x14ac:dyDescent="0.3">
      <c r="A12630" t="s">
        <v>27160</v>
      </c>
      <c r="B12630" t="s">
        <v>373</v>
      </c>
    </row>
    <row r="12631" spans="1:2" x14ac:dyDescent="0.3">
      <c r="A12631" t="s">
        <v>27160</v>
      </c>
      <c r="B12631" t="s">
        <v>81395</v>
      </c>
    </row>
    <row r="12632" spans="1:2" x14ac:dyDescent="0.3">
      <c r="A12632" t="s">
        <v>27164</v>
      </c>
      <c r="B12632" t="s">
        <v>681</v>
      </c>
    </row>
    <row r="12633" spans="1:2" x14ac:dyDescent="0.3">
      <c r="A12633" t="s">
        <v>27164</v>
      </c>
      <c r="B12633" t="s">
        <v>81375</v>
      </c>
    </row>
    <row r="12634" spans="1:2" x14ac:dyDescent="0.3">
      <c r="A12634" t="s">
        <v>27169</v>
      </c>
      <c r="B12634" t="s">
        <v>7609</v>
      </c>
    </row>
    <row r="12635" spans="1:2" x14ac:dyDescent="0.3">
      <c r="A12635" t="s">
        <v>27169</v>
      </c>
      <c r="B12635" t="s">
        <v>81410</v>
      </c>
    </row>
    <row r="12636" spans="1:2" x14ac:dyDescent="0.3">
      <c r="A12636" t="s">
        <v>27174</v>
      </c>
      <c r="B12636" t="s">
        <v>81367</v>
      </c>
    </row>
    <row r="12637" spans="1:2" x14ac:dyDescent="0.3">
      <c r="A12637" t="s">
        <v>27174</v>
      </c>
      <c r="B12637" t="s">
        <v>81365</v>
      </c>
    </row>
    <row r="12638" spans="1:2" x14ac:dyDescent="0.3">
      <c r="A12638" t="s">
        <v>27174</v>
      </c>
      <c r="B12638" t="s">
        <v>81366</v>
      </c>
    </row>
    <row r="12639" spans="1:2" x14ac:dyDescent="0.3">
      <c r="A12639" t="s">
        <v>27178</v>
      </c>
      <c r="B12639" t="s">
        <v>1721</v>
      </c>
    </row>
    <row r="12640" spans="1:2" x14ac:dyDescent="0.3">
      <c r="A12640" t="s">
        <v>27184</v>
      </c>
      <c r="B12640" t="s">
        <v>1555</v>
      </c>
    </row>
    <row r="12641" spans="1:2" x14ac:dyDescent="0.3">
      <c r="A12641" t="s">
        <v>27187</v>
      </c>
      <c r="B12641" t="s">
        <v>681</v>
      </c>
    </row>
    <row r="12642" spans="1:2" x14ac:dyDescent="0.3">
      <c r="A12642" t="s">
        <v>27193</v>
      </c>
      <c r="B12642" t="s">
        <v>81376</v>
      </c>
    </row>
    <row r="12643" spans="1:2" x14ac:dyDescent="0.3">
      <c r="A12643" t="s">
        <v>27193</v>
      </c>
      <c r="B12643" t="s">
        <v>81368</v>
      </c>
    </row>
    <row r="12644" spans="1:2" x14ac:dyDescent="0.3">
      <c r="A12644" t="s">
        <v>27193</v>
      </c>
      <c r="B12644" t="s">
        <v>81372</v>
      </c>
    </row>
    <row r="12645" spans="1:2" x14ac:dyDescent="0.3">
      <c r="A12645" t="s">
        <v>27197</v>
      </c>
      <c r="B12645" t="s">
        <v>681</v>
      </c>
    </row>
    <row r="12646" spans="1:2" x14ac:dyDescent="0.3">
      <c r="A12646" t="s">
        <v>27202</v>
      </c>
      <c r="B12646" t="s">
        <v>199</v>
      </c>
    </row>
    <row r="12647" spans="1:2" x14ac:dyDescent="0.3">
      <c r="A12647" t="s">
        <v>27202</v>
      </c>
      <c r="B12647" t="s">
        <v>81375</v>
      </c>
    </row>
    <row r="12648" spans="1:2" x14ac:dyDescent="0.3">
      <c r="A12648" t="s">
        <v>27208</v>
      </c>
      <c r="B12648" t="s">
        <v>31662</v>
      </c>
    </row>
    <row r="12649" spans="1:2" x14ac:dyDescent="0.3">
      <c r="A12649" t="s">
        <v>27208</v>
      </c>
      <c r="B12649" t="s">
        <v>81393</v>
      </c>
    </row>
    <row r="12650" spans="1:2" x14ac:dyDescent="0.3">
      <c r="A12650" t="s">
        <v>27208</v>
      </c>
      <c r="B12650" t="s">
        <v>81371</v>
      </c>
    </row>
    <row r="12651" spans="1:2" x14ac:dyDescent="0.3">
      <c r="A12651" t="s">
        <v>27212</v>
      </c>
      <c r="B12651" t="s">
        <v>20</v>
      </c>
    </row>
    <row r="12652" spans="1:2" x14ac:dyDescent="0.3">
      <c r="A12652" t="s">
        <v>27212</v>
      </c>
      <c r="B12652" t="s">
        <v>81391</v>
      </c>
    </row>
    <row r="12653" spans="1:2" x14ac:dyDescent="0.3">
      <c r="A12653" t="s">
        <v>27217</v>
      </c>
      <c r="B12653" t="s">
        <v>31662</v>
      </c>
    </row>
    <row r="12654" spans="1:2" x14ac:dyDescent="0.3">
      <c r="A12654" t="s">
        <v>27217</v>
      </c>
      <c r="B12654" t="s">
        <v>81393</v>
      </c>
    </row>
    <row r="12655" spans="1:2" x14ac:dyDescent="0.3">
      <c r="A12655" t="s">
        <v>27217</v>
      </c>
      <c r="B12655" t="s">
        <v>81371</v>
      </c>
    </row>
    <row r="12656" spans="1:2" x14ac:dyDescent="0.3">
      <c r="A12656" t="s">
        <v>27221</v>
      </c>
      <c r="B12656" t="s">
        <v>31662</v>
      </c>
    </row>
    <row r="12657" spans="1:2" x14ac:dyDescent="0.3">
      <c r="A12657" t="s">
        <v>27221</v>
      </c>
      <c r="B12657" t="s">
        <v>81393</v>
      </c>
    </row>
    <row r="12658" spans="1:2" x14ac:dyDescent="0.3">
      <c r="A12658" t="s">
        <v>27221</v>
      </c>
      <c r="B12658" t="s">
        <v>81365</v>
      </c>
    </row>
    <row r="12659" spans="1:2" x14ac:dyDescent="0.3">
      <c r="A12659" t="s">
        <v>27225</v>
      </c>
      <c r="B12659" t="s">
        <v>31662</v>
      </c>
    </row>
    <row r="12660" spans="1:2" x14ac:dyDescent="0.3">
      <c r="A12660" t="s">
        <v>27225</v>
      </c>
      <c r="B12660" t="s">
        <v>81393</v>
      </c>
    </row>
    <row r="12661" spans="1:2" x14ac:dyDescent="0.3">
      <c r="A12661" t="s">
        <v>27225</v>
      </c>
      <c r="B12661" t="s">
        <v>81365</v>
      </c>
    </row>
    <row r="12662" spans="1:2" x14ac:dyDescent="0.3">
      <c r="A12662" t="s">
        <v>27229</v>
      </c>
      <c r="B12662" t="s">
        <v>31662</v>
      </c>
    </row>
    <row r="12663" spans="1:2" x14ac:dyDescent="0.3">
      <c r="A12663" t="s">
        <v>27229</v>
      </c>
      <c r="B12663" t="s">
        <v>81369</v>
      </c>
    </row>
    <row r="12664" spans="1:2" x14ac:dyDescent="0.3">
      <c r="A12664" t="s">
        <v>27229</v>
      </c>
      <c r="B12664" t="s">
        <v>81387</v>
      </c>
    </row>
    <row r="12665" spans="1:2" x14ac:dyDescent="0.3">
      <c r="A12665" t="s">
        <v>27233</v>
      </c>
      <c r="B12665" t="s">
        <v>31662</v>
      </c>
    </row>
    <row r="12666" spans="1:2" x14ac:dyDescent="0.3">
      <c r="A12666" t="s">
        <v>27233</v>
      </c>
      <c r="B12666" t="s">
        <v>81393</v>
      </c>
    </row>
    <row r="12667" spans="1:2" x14ac:dyDescent="0.3">
      <c r="A12667" t="s">
        <v>27233</v>
      </c>
      <c r="B12667" t="s">
        <v>81365</v>
      </c>
    </row>
    <row r="12668" spans="1:2" x14ac:dyDescent="0.3">
      <c r="A12668" t="s">
        <v>27237</v>
      </c>
      <c r="B12668" t="s">
        <v>2064</v>
      </c>
    </row>
    <row r="12669" spans="1:2" x14ac:dyDescent="0.3">
      <c r="A12669" t="s">
        <v>27237</v>
      </c>
      <c r="B12669" t="s">
        <v>81368</v>
      </c>
    </row>
    <row r="12670" spans="1:2" x14ac:dyDescent="0.3">
      <c r="A12670" t="s">
        <v>27241</v>
      </c>
      <c r="B12670" t="s">
        <v>31662</v>
      </c>
    </row>
    <row r="12671" spans="1:2" x14ac:dyDescent="0.3">
      <c r="A12671" t="s">
        <v>27241</v>
      </c>
      <c r="B12671" t="s">
        <v>81393</v>
      </c>
    </row>
    <row r="12672" spans="1:2" x14ac:dyDescent="0.3">
      <c r="A12672" t="s">
        <v>27241</v>
      </c>
      <c r="B12672" t="s">
        <v>81371</v>
      </c>
    </row>
    <row r="12673" spans="1:2" x14ac:dyDescent="0.3">
      <c r="A12673" t="s">
        <v>27245</v>
      </c>
      <c r="B12673" t="s">
        <v>81376</v>
      </c>
    </row>
    <row r="12674" spans="1:2" x14ac:dyDescent="0.3">
      <c r="A12674" t="s">
        <v>27245</v>
      </c>
      <c r="B12674" t="s">
        <v>81368</v>
      </c>
    </row>
    <row r="12675" spans="1:2" x14ac:dyDescent="0.3">
      <c r="A12675" t="s">
        <v>27245</v>
      </c>
      <c r="B12675" t="s">
        <v>81369</v>
      </c>
    </row>
    <row r="12676" spans="1:2" x14ac:dyDescent="0.3">
      <c r="A12676" t="s">
        <v>27250</v>
      </c>
      <c r="B12676" t="s">
        <v>31662</v>
      </c>
    </row>
    <row r="12677" spans="1:2" x14ac:dyDescent="0.3">
      <c r="A12677" t="s">
        <v>27250</v>
      </c>
      <c r="B12677" t="s">
        <v>81393</v>
      </c>
    </row>
    <row r="12678" spans="1:2" x14ac:dyDescent="0.3">
      <c r="A12678" t="s">
        <v>27250</v>
      </c>
      <c r="B12678" t="s">
        <v>81371</v>
      </c>
    </row>
    <row r="12679" spans="1:2" x14ac:dyDescent="0.3">
      <c r="A12679" t="s">
        <v>27254</v>
      </c>
      <c r="B12679" t="s">
        <v>681</v>
      </c>
    </row>
    <row r="12680" spans="1:2" x14ac:dyDescent="0.3">
      <c r="A12680" t="s">
        <v>27254</v>
      </c>
      <c r="B12680" t="s">
        <v>81374</v>
      </c>
    </row>
    <row r="12681" spans="1:2" x14ac:dyDescent="0.3">
      <c r="A12681" t="s">
        <v>27254</v>
      </c>
      <c r="B12681" t="s">
        <v>81375</v>
      </c>
    </row>
    <row r="12682" spans="1:2" x14ac:dyDescent="0.3">
      <c r="A12682" t="s">
        <v>27260</v>
      </c>
      <c r="B12682" t="s">
        <v>31662</v>
      </c>
    </row>
    <row r="12683" spans="1:2" x14ac:dyDescent="0.3">
      <c r="A12683" t="s">
        <v>27260</v>
      </c>
      <c r="B12683" t="s">
        <v>81365</v>
      </c>
    </row>
    <row r="12684" spans="1:2" x14ac:dyDescent="0.3">
      <c r="A12684" t="s">
        <v>27266</v>
      </c>
      <c r="B12684" t="s">
        <v>1555</v>
      </c>
    </row>
    <row r="12685" spans="1:2" x14ac:dyDescent="0.3">
      <c r="A12685" t="s">
        <v>27271</v>
      </c>
      <c r="B12685" t="s">
        <v>20</v>
      </c>
    </row>
    <row r="12686" spans="1:2" x14ac:dyDescent="0.3">
      <c r="A12686" t="s">
        <v>27276</v>
      </c>
      <c r="B12686" t="s">
        <v>81367</v>
      </c>
    </row>
    <row r="12687" spans="1:2" x14ac:dyDescent="0.3">
      <c r="A12687" t="s">
        <v>27276</v>
      </c>
      <c r="B12687" t="s">
        <v>81378</v>
      </c>
    </row>
    <row r="12688" spans="1:2" x14ac:dyDescent="0.3">
      <c r="A12688" t="s">
        <v>27280</v>
      </c>
      <c r="B12688" t="s">
        <v>61</v>
      </c>
    </row>
    <row r="12689" spans="1:2" x14ac:dyDescent="0.3">
      <c r="A12689" t="s">
        <v>27280</v>
      </c>
      <c r="B12689" t="s">
        <v>81383</v>
      </c>
    </row>
    <row r="12690" spans="1:2" x14ac:dyDescent="0.3">
      <c r="A12690" t="s">
        <v>27285</v>
      </c>
      <c r="B12690" t="s">
        <v>321</v>
      </c>
    </row>
    <row r="12691" spans="1:2" x14ac:dyDescent="0.3">
      <c r="A12691" t="s">
        <v>27285</v>
      </c>
      <c r="B12691" t="s">
        <v>81384</v>
      </c>
    </row>
    <row r="12692" spans="1:2" x14ac:dyDescent="0.3">
      <c r="A12692" t="s">
        <v>27291</v>
      </c>
      <c r="B12692" t="s">
        <v>1069</v>
      </c>
    </row>
    <row r="12693" spans="1:2" x14ac:dyDescent="0.3">
      <c r="A12693" t="s">
        <v>27291</v>
      </c>
      <c r="B12693" t="s">
        <v>81368</v>
      </c>
    </row>
    <row r="12694" spans="1:2" x14ac:dyDescent="0.3">
      <c r="A12694" t="s">
        <v>27291</v>
      </c>
      <c r="B12694" t="s">
        <v>81370</v>
      </c>
    </row>
    <row r="12695" spans="1:2" x14ac:dyDescent="0.3">
      <c r="A12695" t="s">
        <v>27295</v>
      </c>
      <c r="B12695" t="s">
        <v>31662</v>
      </c>
    </row>
    <row r="12696" spans="1:2" x14ac:dyDescent="0.3">
      <c r="A12696" t="s">
        <v>27295</v>
      </c>
      <c r="B12696" t="s">
        <v>81371</v>
      </c>
    </row>
    <row r="12697" spans="1:2" x14ac:dyDescent="0.3">
      <c r="A12697" t="s">
        <v>27295</v>
      </c>
      <c r="B12697" t="s">
        <v>81372</v>
      </c>
    </row>
    <row r="12698" spans="1:2" x14ac:dyDescent="0.3">
      <c r="A12698" t="s">
        <v>27300</v>
      </c>
      <c r="B12698" t="s">
        <v>199</v>
      </c>
    </row>
    <row r="12699" spans="1:2" x14ac:dyDescent="0.3">
      <c r="A12699" t="s">
        <v>27300</v>
      </c>
      <c r="B12699" t="s">
        <v>81377</v>
      </c>
    </row>
    <row r="12700" spans="1:2" x14ac:dyDescent="0.3">
      <c r="A12700" t="s">
        <v>27300</v>
      </c>
      <c r="B12700" t="s">
        <v>81374</v>
      </c>
    </row>
    <row r="12701" spans="1:2" x14ac:dyDescent="0.3">
      <c r="A12701" t="s">
        <v>27305</v>
      </c>
      <c r="B12701" t="s">
        <v>1069</v>
      </c>
    </row>
    <row r="12702" spans="1:2" x14ac:dyDescent="0.3">
      <c r="A12702" t="s">
        <v>27305</v>
      </c>
      <c r="B12702" t="s">
        <v>81368</v>
      </c>
    </row>
    <row r="12703" spans="1:2" x14ac:dyDescent="0.3">
      <c r="A12703" t="s">
        <v>27309</v>
      </c>
      <c r="B12703" t="s">
        <v>681</v>
      </c>
    </row>
    <row r="12704" spans="1:2" x14ac:dyDescent="0.3">
      <c r="A12704" t="s">
        <v>27309</v>
      </c>
      <c r="B12704" t="s">
        <v>81374</v>
      </c>
    </row>
    <row r="12705" spans="1:2" x14ac:dyDescent="0.3">
      <c r="A12705" t="s">
        <v>27309</v>
      </c>
      <c r="B12705" t="s">
        <v>81382</v>
      </c>
    </row>
    <row r="12706" spans="1:2" x14ac:dyDescent="0.3">
      <c r="A12706" t="s">
        <v>27314</v>
      </c>
      <c r="B12706" t="s">
        <v>20</v>
      </c>
    </row>
    <row r="12707" spans="1:2" x14ac:dyDescent="0.3">
      <c r="A12707" t="s">
        <v>27314</v>
      </c>
      <c r="B12707" t="s">
        <v>81391</v>
      </c>
    </row>
    <row r="12708" spans="1:2" x14ac:dyDescent="0.3">
      <c r="A12708" t="s">
        <v>27319</v>
      </c>
      <c r="B12708" t="s">
        <v>7609</v>
      </c>
    </row>
    <row r="12709" spans="1:2" x14ac:dyDescent="0.3">
      <c r="A12709" t="s">
        <v>27319</v>
      </c>
      <c r="B12709" t="s">
        <v>81410</v>
      </c>
    </row>
    <row r="12710" spans="1:2" x14ac:dyDescent="0.3">
      <c r="A12710" t="s">
        <v>27324</v>
      </c>
      <c r="B12710" t="s">
        <v>81401</v>
      </c>
    </row>
    <row r="12711" spans="1:2" x14ac:dyDescent="0.3">
      <c r="A12711" t="s">
        <v>27324</v>
      </c>
      <c r="B12711" t="s">
        <v>81369</v>
      </c>
    </row>
    <row r="12712" spans="1:2" x14ac:dyDescent="0.3">
      <c r="A12712" t="s">
        <v>27324</v>
      </c>
      <c r="B12712" t="s">
        <v>81373</v>
      </c>
    </row>
    <row r="12713" spans="1:2" x14ac:dyDescent="0.3">
      <c r="A12713" t="s">
        <v>27329</v>
      </c>
      <c r="B12713" t="s">
        <v>681</v>
      </c>
    </row>
    <row r="12714" spans="1:2" x14ac:dyDescent="0.3">
      <c r="A12714" t="s">
        <v>27329</v>
      </c>
      <c r="B12714" t="s">
        <v>81375</v>
      </c>
    </row>
    <row r="12715" spans="1:2" x14ac:dyDescent="0.3">
      <c r="A12715" t="s">
        <v>27329</v>
      </c>
      <c r="B12715" t="s">
        <v>81391</v>
      </c>
    </row>
    <row r="12716" spans="1:2" x14ac:dyDescent="0.3">
      <c r="A12716" t="s">
        <v>27335</v>
      </c>
      <c r="B12716" t="s">
        <v>243</v>
      </c>
    </row>
    <row r="12717" spans="1:2" x14ac:dyDescent="0.3">
      <c r="A12717" t="s">
        <v>27335</v>
      </c>
      <c r="B12717" t="s">
        <v>81372</v>
      </c>
    </row>
    <row r="12718" spans="1:2" x14ac:dyDescent="0.3">
      <c r="A12718" t="s">
        <v>27335</v>
      </c>
      <c r="B12718" t="s">
        <v>81365</v>
      </c>
    </row>
    <row r="12719" spans="1:2" x14ac:dyDescent="0.3">
      <c r="A12719" t="s">
        <v>27340</v>
      </c>
      <c r="B12719" t="s">
        <v>20</v>
      </c>
    </row>
    <row r="12720" spans="1:2" x14ac:dyDescent="0.3">
      <c r="A12720" t="s">
        <v>27346</v>
      </c>
      <c r="B12720" t="s">
        <v>681</v>
      </c>
    </row>
    <row r="12721" spans="1:2" x14ac:dyDescent="0.3">
      <c r="A12721" t="s">
        <v>27346</v>
      </c>
      <c r="B12721" t="s">
        <v>81374</v>
      </c>
    </row>
    <row r="12722" spans="1:2" x14ac:dyDescent="0.3">
      <c r="A12722" t="s">
        <v>27351</v>
      </c>
      <c r="B12722" t="s">
        <v>20</v>
      </c>
    </row>
    <row r="12723" spans="1:2" x14ac:dyDescent="0.3">
      <c r="A12723" t="s">
        <v>27351</v>
      </c>
      <c r="B12723" t="s">
        <v>81391</v>
      </c>
    </row>
    <row r="12724" spans="1:2" x14ac:dyDescent="0.3">
      <c r="A12724" t="s">
        <v>27356</v>
      </c>
      <c r="B12724" t="s">
        <v>681</v>
      </c>
    </row>
    <row r="12725" spans="1:2" x14ac:dyDescent="0.3">
      <c r="A12725" t="s">
        <v>27356</v>
      </c>
      <c r="B12725" t="s">
        <v>81375</v>
      </c>
    </row>
    <row r="12726" spans="1:2" x14ac:dyDescent="0.3">
      <c r="A12726" t="s">
        <v>27361</v>
      </c>
      <c r="B12726" t="s">
        <v>681</v>
      </c>
    </row>
    <row r="12727" spans="1:2" x14ac:dyDescent="0.3">
      <c r="A12727" t="s">
        <v>27366</v>
      </c>
      <c r="B12727" t="s">
        <v>199</v>
      </c>
    </row>
    <row r="12728" spans="1:2" x14ac:dyDescent="0.3">
      <c r="A12728" t="s">
        <v>27366</v>
      </c>
      <c r="B12728" t="s">
        <v>81375</v>
      </c>
    </row>
    <row r="12729" spans="1:2" x14ac:dyDescent="0.3">
      <c r="A12729" t="s">
        <v>27371</v>
      </c>
      <c r="B12729" t="s">
        <v>31662</v>
      </c>
    </row>
    <row r="12730" spans="1:2" x14ac:dyDescent="0.3">
      <c r="A12730" t="s">
        <v>27371</v>
      </c>
      <c r="B12730" t="s">
        <v>81371</v>
      </c>
    </row>
    <row r="12731" spans="1:2" x14ac:dyDescent="0.3">
      <c r="A12731" t="s">
        <v>27371</v>
      </c>
      <c r="B12731" t="s">
        <v>81372</v>
      </c>
    </row>
    <row r="12732" spans="1:2" x14ac:dyDescent="0.3">
      <c r="A12732" t="s">
        <v>27375</v>
      </c>
      <c r="B12732" t="s">
        <v>31662</v>
      </c>
    </row>
    <row r="12733" spans="1:2" x14ac:dyDescent="0.3">
      <c r="A12733" t="s">
        <v>27375</v>
      </c>
      <c r="B12733" t="s">
        <v>81371</v>
      </c>
    </row>
    <row r="12734" spans="1:2" x14ac:dyDescent="0.3">
      <c r="A12734" t="s">
        <v>27375</v>
      </c>
      <c r="B12734" t="s">
        <v>81372</v>
      </c>
    </row>
    <row r="12735" spans="1:2" x14ac:dyDescent="0.3">
      <c r="A12735" t="s">
        <v>27379</v>
      </c>
      <c r="B12735" t="s">
        <v>681</v>
      </c>
    </row>
    <row r="12736" spans="1:2" x14ac:dyDescent="0.3">
      <c r="A12736" t="s">
        <v>27379</v>
      </c>
      <c r="B12736" t="s">
        <v>81375</v>
      </c>
    </row>
    <row r="12737" spans="1:2" x14ac:dyDescent="0.3">
      <c r="A12737" t="s">
        <v>27379</v>
      </c>
      <c r="B12737" t="s">
        <v>81386</v>
      </c>
    </row>
    <row r="12738" spans="1:2" x14ac:dyDescent="0.3">
      <c r="A12738" t="s">
        <v>27384</v>
      </c>
      <c r="B12738" t="s">
        <v>199</v>
      </c>
    </row>
    <row r="12739" spans="1:2" x14ac:dyDescent="0.3">
      <c r="A12739" t="s">
        <v>27384</v>
      </c>
      <c r="B12739" t="s">
        <v>81377</v>
      </c>
    </row>
    <row r="12740" spans="1:2" x14ac:dyDescent="0.3">
      <c r="A12740" t="s">
        <v>27384</v>
      </c>
      <c r="B12740" t="s">
        <v>81374</v>
      </c>
    </row>
    <row r="12741" spans="1:2" x14ac:dyDescent="0.3">
      <c r="A12741" t="s">
        <v>27389</v>
      </c>
      <c r="B12741" t="s">
        <v>31662</v>
      </c>
    </row>
    <row r="12742" spans="1:2" x14ac:dyDescent="0.3">
      <c r="A12742" t="s">
        <v>27389</v>
      </c>
      <c r="B12742" t="s">
        <v>81371</v>
      </c>
    </row>
    <row r="12743" spans="1:2" x14ac:dyDescent="0.3">
      <c r="A12743" t="s">
        <v>27389</v>
      </c>
      <c r="B12743" t="s">
        <v>81372</v>
      </c>
    </row>
    <row r="12744" spans="1:2" x14ac:dyDescent="0.3">
      <c r="A12744" t="s">
        <v>27393</v>
      </c>
      <c r="B12744" t="s">
        <v>1555</v>
      </c>
    </row>
    <row r="12745" spans="1:2" x14ac:dyDescent="0.3">
      <c r="A12745" t="s">
        <v>27398</v>
      </c>
      <c r="B12745" t="s">
        <v>681</v>
      </c>
    </row>
    <row r="12746" spans="1:2" x14ac:dyDescent="0.3">
      <c r="A12746" t="s">
        <v>27398</v>
      </c>
      <c r="B12746" t="s">
        <v>81374</v>
      </c>
    </row>
    <row r="12747" spans="1:2" x14ac:dyDescent="0.3">
      <c r="A12747" t="s">
        <v>27398</v>
      </c>
      <c r="B12747" t="s">
        <v>81375</v>
      </c>
    </row>
    <row r="12748" spans="1:2" x14ac:dyDescent="0.3">
      <c r="A12748" t="s">
        <v>27403</v>
      </c>
      <c r="B12748" t="s">
        <v>20</v>
      </c>
    </row>
    <row r="12749" spans="1:2" x14ac:dyDescent="0.3">
      <c r="A12749" t="s">
        <v>27403</v>
      </c>
      <c r="B12749" t="s">
        <v>81375</v>
      </c>
    </row>
    <row r="12750" spans="1:2" x14ac:dyDescent="0.3">
      <c r="A12750" t="s">
        <v>27409</v>
      </c>
      <c r="B12750" t="s">
        <v>226</v>
      </c>
    </row>
    <row r="12751" spans="1:2" x14ac:dyDescent="0.3">
      <c r="A12751" t="s">
        <v>27409</v>
      </c>
      <c r="B12751" t="s">
        <v>81365</v>
      </c>
    </row>
    <row r="12752" spans="1:2" x14ac:dyDescent="0.3">
      <c r="A12752" t="s">
        <v>27409</v>
      </c>
      <c r="B12752" t="s">
        <v>81395</v>
      </c>
    </row>
    <row r="12753" spans="1:2" x14ac:dyDescent="0.3">
      <c r="A12753" t="s">
        <v>27413</v>
      </c>
      <c r="B12753" t="s">
        <v>1555</v>
      </c>
    </row>
    <row r="12754" spans="1:2" x14ac:dyDescent="0.3">
      <c r="A12754" t="s">
        <v>27417</v>
      </c>
      <c r="B12754" t="s">
        <v>681</v>
      </c>
    </row>
    <row r="12755" spans="1:2" x14ac:dyDescent="0.3">
      <c r="A12755" t="s">
        <v>27417</v>
      </c>
      <c r="B12755" t="s">
        <v>81386</v>
      </c>
    </row>
    <row r="12756" spans="1:2" x14ac:dyDescent="0.3">
      <c r="A12756" t="s">
        <v>27423</v>
      </c>
      <c r="B12756" t="s">
        <v>681</v>
      </c>
    </row>
    <row r="12757" spans="1:2" x14ac:dyDescent="0.3">
      <c r="A12757" t="s">
        <v>27423</v>
      </c>
      <c r="B12757" t="s">
        <v>81374</v>
      </c>
    </row>
    <row r="12758" spans="1:2" x14ac:dyDescent="0.3">
      <c r="A12758" t="s">
        <v>27423</v>
      </c>
      <c r="B12758" t="s">
        <v>81375</v>
      </c>
    </row>
    <row r="12759" spans="1:2" x14ac:dyDescent="0.3">
      <c r="A12759" t="s">
        <v>27427</v>
      </c>
      <c r="B12759" t="s">
        <v>1555</v>
      </c>
    </row>
    <row r="12760" spans="1:2" x14ac:dyDescent="0.3">
      <c r="A12760" t="s">
        <v>27432</v>
      </c>
      <c r="B12760" t="s">
        <v>1555</v>
      </c>
    </row>
    <row r="12761" spans="1:2" x14ac:dyDescent="0.3">
      <c r="A12761" t="s">
        <v>27438</v>
      </c>
      <c r="B12761" t="s">
        <v>1555</v>
      </c>
    </row>
    <row r="12762" spans="1:2" x14ac:dyDescent="0.3">
      <c r="A12762" t="s">
        <v>27442</v>
      </c>
      <c r="B12762" t="s">
        <v>681</v>
      </c>
    </row>
    <row r="12763" spans="1:2" x14ac:dyDescent="0.3">
      <c r="A12763" t="s">
        <v>27442</v>
      </c>
      <c r="B12763" t="s">
        <v>81374</v>
      </c>
    </row>
    <row r="12764" spans="1:2" x14ac:dyDescent="0.3">
      <c r="A12764" t="s">
        <v>27442</v>
      </c>
      <c r="B12764" t="s">
        <v>81375</v>
      </c>
    </row>
    <row r="12765" spans="1:2" x14ac:dyDescent="0.3">
      <c r="A12765" t="s">
        <v>27448</v>
      </c>
      <c r="B12765" t="s">
        <v>81367</v>
      </c>
    </row>
    <row r="12766" spans="1:2" x14ac:dyDescent="0.3">
      <c r="A12766" t="s">
        <v>27448</v>
      </c>
      <c r="B12766" t="s">
        <v>81368</v>
      </c>
    </row>
    <row r="12767" spans="1:2" x14ac:dyDescent="0.3">
      <c r="A12767" t="s">
        <v>27448</v>
      </c>
      <c r="B12767" t="s">
        <v>81381</v>
      </c>
    </row>
    <row r="12768" spans="1:2" x14ac:dyDescent="0.3">
      <c r="A12768" t="s">
        <v>27452</v>
      </c>
      <c r="B12768" t="s">
        <v>81376</v>
      </c>
    </row>
    <row r="12769" spans="1:2" x14ac:dyDescent="0.3">
      <c r="A12769" t="s">
        <v>27452</v>
      </c>
      <c r="B12769" t="s">
        <v>81380</v>
      </c>
    </row>
    <row r="12770" spans="1:2" x14ac:dyDescent="0.3">
      <c r="A12770" t="s">
        <v>27452</v>
      </c>
      <c r="B12770" t="s">
        <v>81368</v>
      </c>
    </row>
    <row r="12771" spans="1:2" x14ac:dyDescent="0.3">
      <c r="A12771" t="s">
        <v>27457</v>
      </c>
      <c r="B12771" t="s">
        <v>1555</v>
      </c>
    </row>
    <row r="12772" spans="1:2" x14ac:dyDescent="0.3">
      <c r="A12772" t="s">
        <v>27463</v>
      </c>
      <c r="B12772" t="s">
        <v>681</v>
      </c>
    </row>
    <row r="12773" spans="1:2" x14ac:dyDescent="0.3">
      <c r="A12773" t="s">
        <v>27463</v>
      </c>
      <c r="B12773" t="s">
        <v>81374</v>
      </c>
    </row>
    <row r="12774" spans="1:2" x14ac:dyDescent="0.3">
      <c r="A12774" t="s">
        <v>27463</v>
      </c>
      <c r="B12774" t="s">
        <v>81375</v>
      </c>
    </row>
    <row r="12775" spans="1:2" x14ac:dyDescent="0.3">
      <c r="A12775" t="s">
        <v>27468</v>
      </c>
      <c r="B12775" t="s">
        <v>321</v>
      </c>
    </row>
    <row r="12776" spans="1:2" x14ac:dyDescent="0.3">
      <c r="A12776" t="s">
        <v>27468</v>
      </c>
      <c r="B12776" t="s">
        <v>81379</v>
      </c>
    </row>
    <row r="12777" spans="1:2" x14ac:dyDescent="0.3">
      <c r="A12777" t="s">
        <v>27473</v>
      </c>
      <c r="B12777" t="s">
        <v>1069</v>
      </c>
    </row>
    <row r="12778" spans="1:2" x14ac:dyDescent="0.3">
      <c r="A12778" t="s">
        <v>27473</v>
      </c>
      <c r="B12778" t="s">
        <v>81368</v>
      </c>
    </row>
    <row r="12779" spans="1:2" x14ac:dyDescent="0.3">
      <c r="A12779" t="s">
        <v>27478</v>
      </c>
      <c r="B12779" t="s">
        <v>1555</v>
      </c>
    </row>
    <row r="12780" spans="1:2" x14ac:dyDescent="0.3">
      <c r="A12780" t="s">
        <v>27483</v>
      </c>
      <c r="B12780" t="s">
        <v>81367</v>
      </c>
    </row>
    <row r="12781" spans="1:2" x14ac:dyDescent="0.3">
      <c r="A12781" t="s">
        <v>27483</v>
      </c>
      <c r="B12781" t="s">
        <v>81368</v>
      </c>
    </row>
    <row r="12782" spans="1:2" x14ac:dyDescent="0.3">
      <c r="A12782" t="s">
        <v>27483</v>
      </c>
      <c r="B12782" t="s">
        <v>81365</v>
      </c>
    </row>
    <row r="12783" spans="1:2" x14ac:dyDescent="0.3">
      <c r="A12783" t="s">
        <v>27488</v>
      </c>
      <c r="B12783" t="s">
        <v>81376</v>
      </c>
    </row>
    <row r="12784" spans="1:2" x14ac:dyDescent="0.3">
      <c r="A12784" t="s">
        <v>27488</v>
      </c>
      <c r="B12784" t="s">
        <v>81392</v>
      </c>
    </row>
    <row r="12785" spans="1:2" x14ac:dyDescent="0.3">
      <c r="A12785" t="s">
        <v>27492</v>
      </c>
      <c r="B12785" t="s">
        <v>1555</v>
      </c>
    </row>
    <row r="12786" spans="1:2" x14ac:dyDescent="0.3">
      <c r="A12786" t="s">
        <v>27497</v>
      </c>
      <c r="B12786" t="s">
        <v>20</v>
      </c>
    </row>
    <row r="12787" spans="1:2" x14ac:dyDescent="0.3">
      <c r="A12787" t="s">
        <v>27501</v>
      </c>
      <c r="B12787" t="s">
        <v>20</v>
      </c>
    </row>
    <row r="12788" spans="1:2" x14ac:dyDescent="0.3">
      <c r="A12788" t="s">
        <v>27507</v>
      </c>
      <c r="B12788" t="s">
        <v>31662</v>
      </c>
    </row>
    <row r="12789" spans="1:2" x14ac:dyDescent="0.3">
      <c r="A12789" t="s">
        <v>27507</v>
      </c>
      <c r="B12789" t="s">
        <v>81371</v>
      </c>
    </row>
    <row r="12790" spans="1:2" x14ac:dyDescent="0.3">
      <c r="A12790" t="s">
        <v>27507</v>
      </c>
      <c r="B12790" t="s">
        <v>81372</v>
      </c>
    </row>
    <row r="12791" spans="1:2" x14ac:dyDescent="0.3">
      <c r="A12791" t="s">
        <v>27511</v>
      </c>
      <c r="B12791" t="s">
        <v>31662</v>
      </c>
    </row>
    <row r="12792" spans="1:2" x14ac:dyDescent="0.3">
      <c r="A12792" t="s">
        <v>27511</v>
      </c>
      <c r="B12792" t="s">
        <v>81371</v>
      </c>
    </row>
    <row r="12793" spans="1:2" x14ac:dyDescent="0.3">
      <c r="A12793" t="s">
        <v>27511</v>
      </c>
      <c r="B12793" t="s">
        <v>81372</v>
      </c>
    </row>
    <row r="12794" spans="1:2" x14ac:dyDescent="0.3">
      <c r="A12794" t="s">
        <v>27515</v>
      </c>
      <c r="B12794" t="s">
        <v>31662</v>
      </c>
    </row>
    <row r="12795" spans="1:2" x14ac:dyDescent="0.3">
      <c r="A12795" t="s">
        <v>27515</v>
      </c>
      <c r="B12795" t="s">
        <v>81371</v>
      </c>
    </row>
    <row r="12796" spans="1:2" x14ac:dyDescent="0.3">
      <c r="A12796" t="s">
        <v>27515</v>
      </c>
      <c r="B12796" t="s">
        <v>81372</v>
      </c>
    </row>
    <row r="12797" spans="1:2" x14ac:dyDescent="0.3">
      <c r="A12797" t="s">
        <v>27519</v>
      </c>
      <c r="B12797" t="s">
        <v>31662</v>
      </c>
    </row>
    <row r="12798" spans="1:2" x14ac:dyDescent="0.3">
      <c r="A12798" t="s">
        <v>27519</v>
      </c>
      <c r="B12798" t="s">
        <v>81371</v>
      </c>
    </row>
    <row r="12799" spans="1:2" x14ac:dyDescent="0.3">
      <c r="A12799" t="s">
        <v>27519</v>
      </c>
      <c r="B12799" t="s">
        <v>81372</v>
      </c>
    </row>
    <row r="12800" spans="1:2" x14ac:dyDescent="0.3">
      <c r="A12800" t="s">
        <v>27523</v>
      </c>
      <c r="B12800" t="s">
        <v>31662</v>
      </c>
    </row>
    <row r="12801" spans="1:2" x14ac:dyDescent="0.3">
      <c r="A12801" t="s">
        <v>27523</v>
      </c>
      <c r="B12801" t="s">
        <v>81371</v>
      </c>
    </row>
    <row r="12802" spans="1:2" x14ac:dyDescent="0.3">
      <c r="A12802" t="s">
        <v>27523</v>
      </c>
      <c r="B12802" t="s">
        <v>81372</v>
      </c>
    </row>
    <row r="12803" spans="1:2" x14ac:dyDescent="0.3">
      <c r="A12803" t="s">
        <v>27527</v>
      </c>
      <c r="B12803" t="s">
        <v>31662</v>
      </c>
    </row>
    <row r="12804" spans="1:2" x14ac:dyDescent="0.3">
      <c r="A12804" t="s">
        <v>27527</v>
      </c>
      <c r="B12804" t="s">
        <v>81371</v>
      </c>
    </row>
    <row r="12805" spans="1:2" x14ac:dyDescent="0.3">
      <c r="A12805" t="s">
        <v>27527</v>
      </c>
      <c r="B12805" t="s">
        <v>81372</v>
      </c>
    </row>
    <row r="12806" spans="1:2" x14ac:dyDescent="0.3">
      <c r="A12806" t="s">
        <v>27531</v>
      </c>
      <c r="B12806" t="s">
        <v>20</v>
      </c>
    </row>
    <row r="12807" spans="1:2" x14ac:dyDescent="0.3">
      <c r="A12807" t="s">
        <v>27535</v>
      </c>
      <c r="B12807" t="s">
        <v>1721</v>
      </c>
    </row>
    <row r="12808" spans="1:2" x14ac:dyDescent="0.3">
      <c r="A12808" t="s">
        <v>27540</v>
      </c>
      <c r="B12808" t="s">
        <v>199</v>
      </c>
    </row>
    <row r="12809" spans="1:2" x14ac:dyDescent="0.3">
      <c r="A12809" t="s">
        <v>27540</v>
      </c>
      <c r="B12809" t="s">
        <v>81375</v>
      </c>
    </row>
    <row r="12810" spans="1:2" x14ac:dyDescent="0.3">
      <c r="A12810" t="s">
        <v>27540</v>
      </c>
      <c r="B12810" t="s">
        <v>81382</v>
      </c>
    </row>
    <row r="12811" spans="1:2" x14ac:dyDescent="0.3">
      <c r="A12811" t="s">
        <v>27545</v>
      </c>
      <c r="B12811" t="s">
        <v>61</v>
      </c>
    </row>
    <row r="12812" spans="1:2" x14ac:dyDescent="0.3">
      <c r="A12812" t="s">
        <v>27545</v>
      </c>
      <c r="B12812" t="s">
        <v>81379</v>
      </c>
    </row>
    <row r="12813" spans="1:2" x14ac:dyDescent="0.3">
      <c r="A12813" t="s">
        <v>27550</v>
      </c>
      <c r="B12813" t="s">
        <v>1314</v>
      </c>
    </row>
    <row r="12814" spans="1:2" x14ac:dyDescent="0.3">
      <c r="A12814" t="s">
        <v>27550</v>
      </c>
      <c r="B12814" t="s">
        <v>81375</v>
      </c>
    </row>
    <row r="12815" spans="1:2" x14ac:dyDescent="0.3">
      <c r="A12815" t="s">
        <v>27550</v>
      </c>
      <c r="B12815" t="s">
        <v>81386</v>
      </c>
    </row>
    <row r="12816" spans="1:2" x14ac:dyDescent="0.3">
      <c r="A12816" t="s">
        <v>27556</v>
      </c>
      <c r="B12816" t="s">
        <v>20</v>
      </c>
    </row>
    <row r="12817" spans="1:2" x14ac:dyDescent="0.3">
      <c r="A12817" t="s">
        <v>27561</v>
      </c>
      <c r="B12817" t="s">
        <v>199</v>
      </c>
    </row>
    <row r="12818" spans="1:2" x14ac:dyDescent="0.3">
      <c r="A12818" t="s">
        <v>27561</v>
      </c>
      <c r="B12818" t="s">
        <v>81377</v>
      </c>
    </row>
    <row r="12819" spans="1:2" x14ac:dyDescent="0.3">
      <c r="A12819" t="s">
        <v>27561</v>
      </c>
      <c r="B12819" t="s">
        <v>81375</v>
      </c>
    </row>
    <row r="12820" spans="1:2" x14ac:dyDescent="0.3">
      <c r="A12820" t="s">
        <v>27566</v>
      </c>
      <c r="B12820" t="s">
        <v>199</v>
      </c>
    </row>
    <row r="12821" spans="1:2" x14ac:dyDescent="0.3">
      <c r="A12821" t="s">
        <v>27566</v>
      </c>
      <c r="B12821" t="s">
        <v>81375</v>
      </c>
    </row>
    <row r="12822" spans="1:2" x14ac:dyDescent="0.3">
      <c r="A12822" t="s">
        <v>27571</v>
      </c>
      <c r="B12822" t="s">
        <v>31662</v>
      </c>
    </row>
    <row r="12823" spans="1:2" x14ac:dyDescent="0.3">
      <c r="A12823" t="s">
        <v>27571</v>
      </c>
      <c r="B12823" t="s">
        <v>81372</v>
      </c>
    </row>
    <row r="12824" spans="1:2" x14ac:dyDescent="0.3">
      <c r="A12824" t="s">
        <v>27574</v>
      </c>
      <c r="B12824" t="s">
        <v>199</v>
      </c>
    </row>
    <row r="12825" spans="1:2" x14ac:dyDescent="0.3">
      <c r="A12825" t="s">
        <v>27574</v>
      </c>
      <c r="B12825" t="s">
        <v>81377</v>
      </c>
    </row>
    <row r="12826" spans="1:2" x14ac:dyDescent="0.3">
      <c r="A12826" t="s">
        <v>27574</v>
      </c>
      <c r="B12826" t="s">
        <v>81375</v>
      </c>
    </row>
    <row r="12827" spans="1:2" x14ac:dyDescent="0.3">
      <c r="A12827" t="s">
        <v>27579</v>
      </c>
      <c r="B12827" t="s">
        <v>681</v>
      </c>
    </row>
    <row r="12828" spans="1:2" x14ac:dyDescent="0.3">
      <c r="A12828" t="s">
        <v>27579</v>
      </c>
      <c r="B12828" t="s">
        <v>81375</v>
      </c>
    </row>
    <row r="12829" spans="1:2" x14ac:dyDescent="0.3">
      <c r="A12829" t="s">
        <v>27585</v>
      </c>
      <c r="B12829" t="s">
        <v>2288</v>
      </c>
    </row>
    <row r="12830" spans="1:2" x14ac:dyDescent="0.3">
      <c r="A12830" t="s">
        <v>27585</v>
      </c>
      <c r="B12830" t="s">
        <v>81385</v>
      </c>
    </row>
    <row r="12831" spans="1:2" x14ac:dyDescent="0.3">
      <c r="A12831" t="s">
        <v>27590</v>
      </c>
      <c r="B12831" t="s">
        <v>1555</v>
      </c>
    </row>
    <row r="12832" spans="1:2" x14ac:dyDescent="0.3">
      <c r="A12832" t="s">
        <v>27593</v>
      </c>
      <c r="B12832" t="s">
        <v>199</v>
      </c>
    </row>
    <row r="12833" spans="1:2" x14ac:dyDescent="0.3">
      <c r="A12833" t="s">
        <v>27593</v>
      </c>
      <c r="B12833" t="s">
        <v>81375</v>
      </c>
    </row>
    <row r="12834" spans="1:2" x14ac:dyDescent="0.3">
      <c r="A12834" t="s">
        <v>27593</v>
      </c>
      <c r="B12834" t="s">
        <v>81391</v>
      </c>
    </row>
    <row r="12835" spans="1:2" x14ac:dyDescent="0.3">
      <c r="A12835" t="s">
        <v>27599</v>
      </c>
      <c r="B12835" t="s">
        <v>321</v>
      </c>
    </row>
    <row r="12836" spans="1:2" x14ac:dyDescent="0.3">
      <c r="A12836" t="s">
        <v>27599</v>
      </c>
      <c r="B12836" t="s">
        <v>81390</v>
      </c>
    </row>
    <row r="12837" spans="1:2" x14ac:dyDescent="0.3">
      <c r="A12837" t="s">
        <v>27599</v>
      </c>
      <c r="B12837" t="s">
        <v>81375</v>
      </c>
    </row>
    <row r="12838" spans="1:2" x14ac:dyDescent="0.3">
      <c r="A12838" t="s">
        <v>27603</v>
      </c>
      <c r="B12838" t="s">
        <v>321</v>
      </c>
    </row>
    <row r="12839" spans="1:2" x14ac:dyDescent="0.3">
      <c r="A12839" t="s">
        <v>27603</v>
      </c>
      <c r="B12839" t="s">
        <v>81390</v>
      </c>
    </row>
    <row r="12840" spans="1:2" x14ac:dyDescent="0.3">
      <c r="A12840" t="s">
        <v>27603</v>
      </c>
      <c r="B12840" t="s">
        <v>81384</v>
      </c>
    </row>
    <row r="12841" spans="1:2" x14ac:dyDescent="0.3">
      <c r="A12841" t="s">
        <v>27607</v>
      </c>
      <c r="B12841" t="s">
        <v>321</v>
      </c>
    </row>
    <row r="12842" spans="1:2" x14ac:dyDescent="0.3">
      <c r="A12842" t="s">
        <v>27607</v>
      </c>
      <c r="B12842" t="s">
        <v>81390</v>
      </c>
    </row>
    <row r="12843" spans="1:2" x14ac:dyDescent="0.3">
      <c r="A12843" t="s">
        <v>27607</v>
      </c>
      <c r="B12843" t="s">
        <v>81384</v>
      </c>
    </row>
    <row r="12844" spans="1:2" x14ac:dyDescent="0.3">
      <c r="A12844" t="s">
        <v>27611</v>
      </c>
      <c r="B12844" t="s">
        <v>199</v>
      </c>
    </row>
    <row r="12845" spans="1:2" x14ac:dyDescent="0.3">
      <c r="A12845" t="s">
        <v>27611</v>
      </c>
      <c r="B12845" t="s">
        <v>81375</v>
      </c>
    </row>
    <row r="12846" spans="1:2" x14ac:dyDescent="0.3">
      <c r="A12846" t="s">
        <v>27611</v>
      </c>
      <c r="B12846" t="s">
        <v>81383</v>
      </c>
    </row>
    <row r="12847" spans="1:2" x14ac:dyDescent="0.3">
      <c r="A12847" t="s">
        <v>27616</v>
      </c>
      <c r="B12847" t="s">
        <v>2064</v>
      </c>
    </row>
    <row r="12848" spans="1:2" x14ac:dyDescent="0.3">
      <c r="A12848" t="s">
        <v>27616</v>
      </c>
      <c r="B12848" t="s">
        <v>81380</v>
      </c>
    </row>
    <row r="12849" spans="1:2" x14ac:dyDescent="0.3">
      <c r="A12849" t="s">
        <v>27616</v>
      </c>
      <c r="B12849" t="s">
        <v>81368</v>
      </c>
    </row>
    <row r="12850" spans="1:2" x14ac:dyDescent="0.3">
      <c r="A12850" t="s">
        <v>27620</v>
      </c>
      <c r="B12850" t="s">
        <v>81367</v>
      </c>
    </row>
    <row r="12851" spans="1:2" x14ac:dyDescent="0.3">
      <c r="A12851" t="s">
        <v>27620</v>
      </c>
      <c r="B12851" t="s">
        <v>81368</v>
      </c>
    </row>
    <row r="12852" spans="1:2" x14ac:dyDescent="0.3">
      <c r="A12852" t="s">
        <v>27620</v>
      </c>
      <c r="B12852" t="s">
        <v>81365</v>
      </c>
    </row>
    <row r="12853" spans="1:2" x14ac:dyDescent="0.3">
      <c r="A12853" t="s">
        <v>27624</v>
      </c>
      <c r="B12853" t="s">
        <v>2064</v>
      </c>
    </row>
    <row r="12854" spans="1:2" x14ac:dyDescent="0.3">
      <c r="A12854" t="s">
        <v>27624</v>
      </c>
      <c r="B12854" t="s">
        <v>81368</v>
      </c>
    </row>
    <row r="12855" spans="1:2" x14ac:dyDescent="0.3">
      <c r="A12855" t="s">
        <v>27624</v>
      </c>
      <c r="B12855" t="s">
        <v>81371</v>
      </c>
    </row>
    <row r="12856" spans="1:2" x14ac:dyDescent="0.3">
      <c r="A12856" t="s">
        <v>27628</v>
      </c>
      <c r="B12856" t="s">
        <v>20</v>
      </c>
    </row>
    <row r="12857" spans="1:2" x14ac:dyDescent="0.3">
      <c r="A12857" t="s">
        <v>27633</v>
      </c>
      <c r="B12857" t="s">
        <v>199</v>
      </c>
    </row>
    <row r="12858" spans="1:2" x14ac:dyDescent="0.3">
      <c r="A12858" t="s">
        <v>27638</v>
      </c>
      <c r="B12858" t="s">
        <v>7609</v>
      </c>
    </row>
    <row r="12859" spans="1:2" x14ac:dyDescent="0.3">
      <c r="A12859" t="s">
        <v>27644</v>
      </c>
      <c r="B12859" t="s">
        <v>20</v>
      </c>
    </row>
    <row r="12860" spans="1:2" x14ac:dyDescent="0.3">
      <c r="A12860" t="s">
        <v>27648</v>
      </c>
      <c r="B12860" t="s">
        <v>1555</v>
      </c>
    </row>
    <row r="12861" spans="1:2" x14ac:dyDescent="0.3">
      <c r="A12861" t="s">
        <v>27653</v>
      </c>
      <c r="B12861" t="s">
        <v>243</v>
      </c>
    </row>
    <row r="12862" spans="1:2" x14ac:dyDescent="0.3">
      <c r="A12862" t="s">
        <v>27657</v>
      </c>
      <c r="B12862" t="s">
        <v>321</v>
      </c>
    </row>
    <row r="12863" spans="1:2" x14ac:dyDescent="0.3">
      <c r="A12863" t="s">
        <v>27657</v>
      </c>
      <c r="B12863" t="s">
        <v>81377</v>
      </c>
    </row>
    <row r="12864" spans="1:2" x14ac:dyDescent="0.3">
      <c r="A12864" t="s">
        <v>27657</v>
      </c>
      <c r="B12864" t="s">
        <v>81375</v>
      </c>
    </row>
    <row r="12865" spans="1:2" x14ac:dyDescent="0.3">
      <c r="A12865" t="s">
        <v>27663</v>
      </c>
      <c r="B12865" t="s">
        <v>61</v>
      </c>
    </row>
    <row r="12866" spans="1:2" x14ac:dyDescent="0.3">
      <c r="A12866" t="s">
        <v>27663</v>
      </c>
      <c r="B12866" t="s">
        <v>81379</v>
      </c>
    </row>
    <row r="12867" spans="1:2" x14ac:dyDescent="0.3">
      <c r="A12867" t="s">
        <v>27668</v>
      </c>
      <c r="B12867" t="s">
        <v>31662</v>
      </c>
    </row>
    <row r="12868" spans="1:2" x14ac:dyDescent="0.3">
      <c r="A12868" t="s">
        <v>27668</v>
      </c>
      <c r="B12868" t="s">
        <v>81371</v>
      </c>
    </row>
    <row r="12869" spans="1:2" x14ac:dyDescent="0.3">
      <c r="A12869" t="s">
        <v>27668</v>
      </c>
      <c r="B12869" t="s">
        <v>81365</v>
      </c>
    </row>
    <row r="12870" spans="1:2" x14ac:dyDescent="0.3">
      <c r="A12870" t="s">
        <v>27673</v>
      </c>
      <c r="B12870" t="s">
        <v>31662</v>
      </c>
    </row>
    <row r="12871" spans="1:2" x14ac:dyDescent="0.3">
      <c r="A12871" t="s">
        <v>27673</v>
      </c>
      <c r="B12871" t="s">
        <v>81371</v>
      </c>
    </row>
    <row r="12872" spans="1:2" x14ac:dyDescent="0.3">
      <c r="A12872" t="s">
        <v>27673</v>
      </c>
      <c r="B12872" t="s">
        <v>81365</v>
      </c>
    </row>
    <row r="12873" spans="1:2" x14ac:dyDescent="0.3">
      <c r="A12873" t="s">
        <v>27677</v>
      </c>
      <c r="B12873" t="s">
        <v>681</v>
      </c>
    </row>
    <row r="12874" spans="1:2" x14ac:dyDescent="0.3">
      <c r="A12874" t="s">
        <v>27682</v>
      </c>
      <c r="B12874" t="s">
        <v>681</v>
      </c>
    </row>
    <row r="12875" spans="1:2" x14ac:dyDescent="0.3">
      <c r="A12875" t="s">
        <v>27682</v>
      </c>
      <c r="B12875" t="s">
        <v>81375</v>
      </c>
    </row>
    <row r="12876" spans="1:2" x14ac:dyDescent="0.3">
      <c r="A12876" t="s">
        <v>27687</v>
      </c>
      <c r="B12876" t="s">
        <v>31662</v>
      </c>
    </row>
    <row r="12877" spans="1:2" x14ac:dyDescent="0.3">
      <c r="A12877" t="s">
        <v>27687</v>
      </c>
      <c r="B12877" t="s">
        <v>81371</v>
      </c>
    </row>
    <row r="12878" spans="1:2" x14ac:dyDescent="0.3">
      <c r="A12878" t="s">
        <v>27687</v>
      </c>
      <c r="B12878" t="s">
        <v>81372</v>
      </c>
    </row>
    <row r="12879" spans="1:2" x14ac:dyDescent="0.3">
      <c r="A12879" t="s">
        <v>27691</v>
      </c>
      <c r="B12879" t="s">
        <v>681</v>
      </c>
    </row>
    <row r="12880" spans="1:2" x14ac:dyDescent="0.3">
      <c r="A12880" t="s">
        <v>27691</v>
      </c>
      <c r="B12880" t="s">
        <v>81375</v>
      </c>
    </row>
    <row r="12881" spans="1:2" x14ac:dyDescent="0.3">
      <c r="A12881" t="s">
        <v>27696</v>
      </c>
      <c r="B12881" t="s">
        <v>31662</v>
      </c>
    </row>
    <row r="12882" spans="1:2" x14ac:dyDescent="0.3">
      <c r="A12882" t="s">
        <v>27696</v>
      </c>
      <c r="B12882" t="s">
        <v>81371</v>
      </c>
    </row>
    <row r="12883" spans="1:2" x14ac:dyDescent="0.3">
      <c r="A12883" t="s">
        <v>27696</v>
      </c>
      <c r="B12883" t="s">
        <v>81372</v>
      </c>
    </row>
    <row r="12884" spans="1:2" x14ac:dyDescent="0.3">
      <c r="A12884" t="s">
        <v>27700</v>
      </c>
      <c r="B12884" t="s">
        <v>243</v>
      </c>
    </row>
    <row r="12885" spans="1:2" x14ac:dyDescent="0.3">
      <c r="A12885" t="s">
        <v>27703</v>
      </c>
      <c r="B12885" t="s">
        <v>681</v>
      </c>
    </row>
    <row r="12886" spans="1:2" x14ac:dyDescent="0.3">
      <c r="A12886" t="s">
        <v>27703</v>
      </c>
      <c r="B12886" t="s">
        <v>81374</v>
      </c>
    </row>
    <row r="12887" spans="1:2" x14ac:dyDescent="0.3">
      <c r="A12887" t="s">
        <v>27703</v>
      </c>
      <c r="B12887" t="s">
        <v>81375</v>
      </c>
    </row>
    <row r="12888" spans="1:2" x14ac:dyDescent="0.3">
      <c r="A12888" t="s">
        <v>27708</v>
      </c>
      <c r="B12888" t="s">
        <v>31662</v>
      </c>
    </row>
    <row r="12889" spans="1:2" x14ac:dyDescent="0.3">
      <c r="A12889" t="s">
        <v>27708</v>
      </c>
      <c r="B12889" t="s">
        <v>81371</v>
      </c>
    </row>
    <row r="12890" spans="1:2" x14ac:dyDescent="0.3">
      <c r="A12890" t="s">
        <v>27708</v>
      </c>
      <c r="B12890" t="s">
        <v>81372</v>
      </c>
    </row>
    <row r="12891" spans="1:2" x14ac:dyDescent="0.3">
      <c r="A12891" t="s">
        <v>27712</v>
      </c>
      <c r="B12891" t="s">
        <v>199</v>
      </c>
    </row>
    <row r="12892" spans="1:2" x14ac:dyDescent="0.3">
      <c r="A12892" t="s">
        <v>27712</v>
      </c>
      <c r="B12892" t="s">
        <v>81375</v>
      </c>
    </row>
    <row r="12893" spans="1:2" x14ac:dyDescent="0.3">
      <c r="A12893" t="s">
        <v>27712</v>
      </c>
      <c r="B12893" t="s">
        <v>81383</v>
      </c>
    </row>
    <row r="12894" spans="1:2" x14ac:dyDescent="0.3">
      <c r="A12894" t="s">
        <v>27716</v>
      </c>
      <c r="B12894" t="s">
        <v>61</v>
      </c>
    </row>
    <row r="12895" spans="1:2" x14ac:dyDescent="0.3">
      <c r="A12895" t="s">
        <v>27716</v>
      </c>
      <c r="B12895" t="s">
        <v>81379</v>
      </c>
    </row>
    <row r="12896" spans="1:2" x14ac:dyDescent="0.3">
      <c r="A12896" t="s">
        <v>27720</v>
      </c>
      <c r="B12896" t="s">
        <v>31662</v>
      </c>
    </row>
    <row r="12897" spans="1:2" x14ac:dyDescent="0.3">
      <c r="A12897" t="s">
        <v>27720</v>
      </c>
      <c r="B12897" t="s">
        <v>81372</v>
      </c>
    </row>
    <row r="12898" spans="1:2" x14ac:dyDescent="0.3">
      <c r="A12898" t="s">
        <v>27720</v>
      </c>
      <c r="B12898" t="s">
        <v>81365</v>
      </c>
    </row>
    <row r="12899" spans="1:2" x14ac:dyDescent="0.3">
      <c r="A12899" t="s">
        <v>27725</v>
      </c>
      <c r="B12899" t="s">
        <v>1721</v>
      </c>
    </row>
    <row r="12900" spans="1:2" x14ac:dyDescent="0.3">
      <c r="A12900" t="s">
        <v>27728</v>
      </c>
      <c r="B12900" t="s">
        <v>681</v>
      </c>
    </row>
    <row r="12901" spans="1:2" x14ac:dyDescent="0.3">
      <c r="A12901" t="s">
        <v>27728</v>
      </c>
      <c r="B12901" t="s">
        <v>81375</v>
      </c>
    </row>
    <row r="12902" spans="1:2" x14ac:dyDescent="0.3">
      <c r="A12902" t="s">
        <v>27733</v>
      </c>
      <c r="B12902" t="s">
        <v>31662</v>
      </c>
    </row>
    <row r="12903" spans="1:2" x14ac:dyDescent="0.3">
      <c r="A12903" t="s">
        <v>27733</v>
      </c>
      <c r="B12903" t="s">
        <v>81371</v>
      </c>
    </row>
    <row r="12904" spans="1:2" x14ac:dyDescent="0.3">
      <c r="A12904" t="s">
        <v>27733</v>
      </c>
      <c r="B12904" t="s">
        <v>81365</v>
      </c>
    </row>
    <row r="12905" spans="1:2" x14ac:dyDescent="0.3">
      <c r="A12905" t="s">
        <v>27737</v>
      </c>
      <c r="B12905" t="s">
        <v>681</v>
      </c>
    </row>
    <row r="12906" spans="1:2" x14ac:dyDescent="0.3">
      <c r="A12906" t="s">
        <v>27737</v>
      </c>
      <c r="B12906" t="s">
        <v>81374</v>
      </c>
    </row>
    <row r="12907" spans="1:2" x14ac:dyDescent="0.3">
      <c r="A12907" t="s">
        <v>27737</v>
      </c>
      <c r="B12907" t="s">
        <v>81375</v>
      </c>
    </row>
    <row r="12908" spans="1:2" x14ac:dyDescent="0.3">
      <c r="A12908" t="s">
        <v>27742</v>
      </c>
      <c r="B12908" t="s">
        <v>20</v>
      </c>
    </row>
    <row r="12909" spans="1:2" x14ac:dyDescent="0.3">
      <c r="A12909" t="s">
        <v>27742</v>
      </c>
      <c r="B12909" t="s">
        <v>81391</v>
      </c>
    </row>
    <row r="12910" spans="1:2" x14ac:dyDescent="0.3">
      <c r="A12910" t="s">
        <v>27747</v>
      </c>
      <c r="B12910" t="s">
        <v>199</v>
      </c>
    </row>
    <row r="12911" spans="1:2" x14ac:dyDescent="0.3">
      <c r="A12911" t="s">
        <v>27747</v>
      </c>
      <c r="B12911" t="s">
        <v>81375</v>
      </c>
    </row>
    <row r="12912" spans="1:2" x14ac:dyDescent="0.3">
      <c r="A12912" t="s">
        <v>27752</v>
      </c>
      <c r="B12912" t="s">
        <v>31662</v>
      </c>
    </row>
    <row r="12913" spans="1:2" x14ac:dyDescent="0.3">
      <c r="A12913" t="s">
        <v>27752</v>
      </c>
      <c r="B12913" t="s">
        <v>81371</v>
      </c>
    </row>
    <row r="12914" spans="1:2" x14ac:dyDescent="0.3">
      <c r="A12914" t="s">
        <v>27752</v>
      </c>
      <c r="B12914" t="s">
        <v>81372</v>
      </c>
    </row>
    <row r="12915" spans="1:2" x14ac:dyDescent="0.3">
      <c r="A12915" t="s">
        <v>27756</v>
      </c>
      <c r="B12915" t="s">
        <v>20</v>
      </c>
    </row>
    <row r="12916" spans="1:2" x14ac:dyDescent="0.3">
      <c r="A12916" t="s">
        <v>27761</v>
      </c>
      <c r="B12916" t="s">
        <v>20</v>
      </c>
    </row>
    <row r="12917" spans="1:2" x14ac:dyDescent="0.3">
      <c r="A12917" t="s">
        <v>27765</v>
      </c>
      <c r="B12917" t="s">
        <v>1555</v>
      </c>
    </row>
    <row r="12918" spans="1:2" x14ac:dyDescent="0.3">
      <c r="A12918" t="s">
        <v>27768</v>
      </c>
      <c r="B12918" t="s">
        <v>243</v>
      </c>
    </row>
    <row r="12919" spans="1:2" x14ac:dyDescent="0.3">
      <c r="A12919" t="s">
        <v>27771</v>
      </c>
      <c r="B12919" t="s">
        <v>1555</v>
      </c>
    </row>
    <row r="12920" spans="1:2" x14ac:dyDescent="0.3">
      <c r="A12920" t="s">
        <v>27776</v>
      </c>
      <c r="B12920" t="s">
        <v>1555</v>
      </c>
    </row>
    <row r="12921" spans="1:2" x14ac:dyDescent="0.3">
      <c r="A12921" t="s">
        <v>27780</v>
      </c>
      <c r="B12921" t="s">
        <v>1555</v>
      </c>
    </row>
    <row r="12922" spans="1:2" x14ac:dyDescent="0.3">
      <c r="A12922" t="s">
        <v>27784</v>
      </c>
      <c r="B12922" t="s">
        <v>1555</v>
      </c>
    </row>
    <row r="12923" spans="1:2" x14ac:dyDescent="0.3">
      <c r="A12923" t="s">
        <v>27788</v>
      </c>
      <c r="B12923" t="s">
        <v>1555</v>
      </c>
    </row>
    <row r="12924" spans="1:2" x14ac:dyDescent="0.3">
      <c r="A12924" t="s">
        <v>27792</v>
      </c>
      <c r="B12924" t="s">
        <v>1555</v>
      </c>
    </row>
    <row r="12925" spans="1:2" x14ac:dyDescent="0.3">
      <c r="A12925" t="s">
        <v>27796</v>
      </c>
      <c r="B12925" t="s">
        <v>8941</v>
      </c>
    </row>
    <row r="12926" spans="1:2" x14ac:dyDescent="0.3">
      <c r="A12926" t="s">
        <v>27796</v>
      </c>
      <c r="B12926" t="s">
        <v>81384</v>
      </c>
    </row>
    <row r="12927" spans="1:2" x14ac:dyDescent="0.3">
      <c r="A12927" t="s">
        <v>27796</v>
      </c>
      <c r="B12927" t="s">
        <v>81386</v>
      </c>
    </row>
    <row r="12928" spans="1:2" x14ac:dyDescent="0.3">
      <c r="A12928" t="s">
        <v>27802</v>
      </c>
      <c r="B12928" t="s">
        <v>1555</v>
      </c>
    </row>
    <row r="12929" spans="1:2" x14ac:dyDescent="0.3">
      <c r="A12929" t="s">
        <v>27806</v>
      </c>
      <c r="B12929" t="s">
        <v>1721</v>
      </c>
    </row>
    <row r="12930" spans="1:2" x14ac:dyDescent="0.3">
      <c r="A12930" t="s">
        <v>27809</v>
      </c>
      <c r="B12930" t="s">
        <v>20</v>
      </c>
    </row>
    <row r="12931" spans="1:2" x14ac:dyDescent="0.3">
      <c r="A12931" t="s">
        <v>27812</v>
      </c>
      <c r="B12931" t="s">
        <v>20</v>
      </c>
    </row>
    <row r="12932" spans="1:2" x14ac:dyDescent="0.3">
      <c r="A12932" t="s">
        <v>27812</v>
      </c>
      <c r="B12932" t="s">
        <v>81383</v>
      </c>
    </row>
    <row r="12933" spans="1:2" x14ac:dyDescent="0.3">
      <c r="A12933" t="s">
        <v>27817</v>
      </c>
      <c r="B12933" t="s">
        <v>20</v>
      </c>
    </row>
    <row r="12934" spans="1:2" x14ac:dyDescent="0.3">
      <c r="A12934" t="s">
        <v>27822</v>
      </c>
      <c r="B12934" t="s">
        <v>1555</v>
      </c>
    </row>
    <row r="12935" spans="1:2" x14ac:dyDescent="0.3">
      <c r="A12935" t="s">
        <v>27827</v>
      </c>
      <c r="B12935" t="s">
        <v>1069</v>
      </c>
    </row>
    <row r="12936" spans="1:2" x14ac:dyDescent="0.3">
      <c r="A12936" t="s">
        <v>27831</v>
      </c>
      <c r="B12936" t="s">
        <v>243</v>
      </c>
    </row>
    <row r="12937" spans="1:2" x14ac:dyDescent="0.3">
      <c r="A12937" t="s">
        <v>27835</v>
      </c>
      <c r="B12937" t="s">
        <v>81376</v>
      </c>
    </row>
    <row r="12938" spans="1:2" x14ac:dyDescent="0.3">
      <c r="A12938" t="s">
        <v>27835</v>
      </c>
      <c r="B12938" t="s">
        <v>81378</v>
      </c>
    </row>
    <row r="12939" spans="1:2" x14ac:dyDescent="0.3">
      <c r="A12939" t="s">
        <v>27840</v>
      </c>
      <c r="B12939" t="s">
        <v>81376</v>
      </c>
    </row>
    <row r="12940" spans="1:2" x14ac:dyDescent="0.3">
      <c r="A12940" t="s">
        <v>27840</v>
      </c>
      <c r="B12940" t="s">
        <v>81373</v>
      </c>
    </row>
    <row r="12941" spans="1:2" x14ac:dyDescent="0.3">
      <c r="A12941" t="s">
        <v>27840</v>
      </c>
      <c r="B12941" t="s">
        <v>81385</v>
      </c>
    </row>
    <row r="12942" spans="1:2" x14ac:dyDescent="0.3">
      <c r="A12942" t="s">
        <v>27845</v>
      </c>
      <c r="B12942" t="s">
        <v>81367</v>
      </c>
    </row>
    <row r="12943" spans="1:2" x14ac:dyDescent="0.3">
      <c r="A12943" t="s">
        <v>27845</v>
      </c>
      <c r="B12943" t="s">
        <v>81378</v>
      </c>
    </row>
    <row r="12944" spans="1:2" x14ac:dyDescent="0.3">
      <c r="A12944" t="s">
        <v>27845</v>
      </c>
      <c r="B12944" t="s">
        <v>81394</v>
      </c>
    </row>
    <row r="12945" spans="1:2" x14ac:dyDescent="0.3">
      <c r="A12945" t="s">
        <v>27849</v>
      </c>
      <c r="B12945" t="s">
        <v>20</v>
      </c>
    </row>
    <row r="12946" spans="1:2" x14ac:dyDescent="0.3">
      <c r="A12946" t="s">
        <v>27852</v>
      </c>
      <c r="B12946" t="s">
        <v>31662</v>
      </c>
    </row>
    <row r="12947" spans="1:2" x14ac:dyDescent="0.3">
      <c r="A12947" t="s">
        <v>27852</v>
      </c>
      <c r="B12947" t="s">
        <v>81371</v>
      </c>
    </row>
    <row r="12948" spans="1:2" x14ac:dyDescent="0.3">
      <c r="A12948" t="s">
        <v>27852</v>
      </c>
      <c r="B12948" t="s">
        <v>81365</v>
      </c>
    </row>
    <row r="12949" spans="1:2" x14ac:dyDescent="0.3">
      <c r="A12949" t="s">
        <v>27856</v>
      </c>
      <c r="B12949" t="s">
        <v>81376</v>
      </c>
    </row>
    <row r="12950" spans="1:2" x14ac:dyDescent="0.3">
      <c r="A12950" t="s">
        <v>27856</v>
      </c>
      <c r="B12950" t="s">
        <v>81380</v>
      </c>
    </row>
    <row r="12951" spans="1:2" x14ac:dyDescent="0.3">
      <c r="A12951" t="s">
        <v>27856</v>
      </c>
      <c r="B12951" t="s">
        <v>81378</v>
      </c>
    </row>
    <row r="12952" spans="1:2" x14ac:dyDescent="0.3">
      <c r="A12952" t="s">
        <v>27860</v>
      </c>
      <c r="B12952" t="s">
        <v>2064</v>
      </c>
    </row>
    <row r="12953" spans="1:2" x14ac:dyDescent="0.3">
      <c r="A12953" t="s">
        <v>27860</v>
      </c>
      <c r="B12953" t="s">
        <v>81392</v>
      </c>
    </row>
    <row r="12954" spans="1:2" x14ac:dyDescent="0.3">
      <c r="A12954" t="s">
        <v>27865</v>
      </c>
      <c r="B12954" t="s">
        <v>1555</v>
      </c>
    </row>
    <row r="12955" spans="1:2" x14ac:dyDescent="0.3">
      <c r="A12955" t="s">
        <v>27869</v>
      </c>
      <c r="B12955" t="s">
        <v>681</v>
      </c>
    </row>
    <row r="12956" spans="1:2" x14ac:dyDescent="0.3">
      <c r="A12956" t="s">
        <v>27869</v>
      </c>
      <c r="B12956" t="s">
        <v>81383</v>
      </c>
    </row>
    <row r="12957" spans="1:2" x14ac:dyDescent="0.3">
      <c r="A12957" t="s">
        <v>27874</v>
      </c>
      <c r="B12957" t="s">
        <v>20</v>
      </c>
    </row>
    <row r="12958" spans="1:2" x14ac:dyDescent="0.3">
      <c r="A12958" t="s">
        <v>27874</v>
      </c>
      <c r="B12958" t="s">
        <v>81383</v>
      </c>
    </row>
    <row r="12959" spans="1:2" x14ac:dyDescent="0.3">
      <c r="A12959" t="s">
        <v>27880</v>
      </c>
      <c r="B12959" t="s">
        <v>81376</v>
      </c>
    </row>
    <row r="12960" spans="1:2" x14ac:dyDescent="0.3">
      <c r="A12960" t="s">
        <v>27880</v>
      </c>
      <c r="B12960" t="s">
        <v>81378</v>
      </c>
    </row>
    <row r="12961" spans="1:2" x14ac:dyDescent="0.3">
      <c r="A12961" t="s">
        <v>27884</v>
      </c>
      <c r="B12961" t="s">
        <v>81376</v>
      </c>
    </row>
    <row r="12962" spans="1:2" x14ac:dyDescent="0.3">
      <c r="A12962" t="s">
        <v>27884</v>
      </c>
      <c r="B12962" t="s">
        <v>81380</v>
      </c>
    </row>
    <row r="12963" spans="1:2" x14ac:dyDescent="0.3">
      <c r="A12963" t="s">
        <v>27884</v>
      </c>
      <c r="B12963" t="s">
        <v>81378</v>
      </c>
    </row>
    <row r="12964" spans="1:2" x14ac:dyDescent="0.3">
      <c r="A12964" t="s">
        <v>27888</v>
      </c>
      <c r="B12964" t="s">
        <v>1721</v>
      </c>
    </row>
    <row r="12965" spans="1:2" x14ac:dyDescent="0.3">
      <c r="A12965" t="s">
        <v>27891</v>
      </c>
      <c r="B12965" t="s">
        <v>20</v>
      </c>
    </row>
    <row r="12966" spans="1:2" x14ac:dyDescent="0.3">
      <c r="A12966" t="s">
        <v>27894</v>
      </c>
      <c r="B12966" t="s">
        <v>1555</v>
      </c>
    </row>
    <row r="12967" spans="1:2" x14ac:dyDescent="0.3">
      <c r="A12967" t="s">
        <v>27899</v>
      </c>
      <c r="B12967" t="s">
        <v>1555</v>
      </c>
    </row>
    <row r="12968" spans="1:2" x14ac:dyDescent="0.3">
      <c r="A12968" t="s">
        <v>27902</v>
      </c>
      <c r="B12968" t="s">
        <v>1555</v>
      </c>
    </row>
    <row r="12969" spans="1:2" x14ac:dyDescent="0.3">
      <c r="A12969" t="s">
        <v>27905</v>
      </c>
      <c r="B12969" t="s">
        <v>1555</v>
      </c>
    </row>
    <row r="12970" spans="1:2" x14ac:dyDescent="0.3">
      <c r="A12970" t="s">
        <v>27908</v>
      </c>
      <c r="B12970" t="s">
        <v>1555</v>
      </c>
    </row>
    <row r="12971" spans="1:2" x14ac:dyDescent="0.3">
      <c r="A12971" t="s">
        <v>27914</v>
      </c>
      <c r="B12971" t="s">
        <v>1555</v>
      </c>
    </row>
    <row r="12972" spans="1:2" x14ac:dyDescent="0.3">
      <c r="A12972" t="s">
        <v>27919</v>
      </c>
      <c r="B12972" t="s">
        <v>20</v>
      </c>
    </row>
    <row r="12973" spans="1:2" x14ac:dyDescent="0.3">
      <c r="A12973" t="s">
        <v>27924</v>
      </c>
      <c r="B12973" t="s">
        <v>81376</v>
      </c>
    </row>
    <row r="12974" spans="1:2" x14ac:dyDescent="0.3">
      <c r="A12974" t="s">
        <v>27924</v>
      </c>
      <c r="B12974" t="s">
        <v>81380</v>
      </c>
    </row>
    <row r="12975" spans="1:2" x14ac:dyDescent="0.3">
      <c r="A12975" t="s">
        <v>27924</v>
      </c>
      <c r="B12975" t="s">
        <v>81378</v>
      </c>
    </row>
    <row r="12976" spans="1:2" x14ac:dyDescent="0.3">
      <c r="A12976" t="s">
        <v>27927</v>
      </c>
      <c r="B12976" t="s">
        <v>81376</v>
      </c>
    </row>
    <row r="12977" spans="1:2" x14ac:dyDescent="0.3">
      <c r="A12977" t="s">
        <v>27927</v>
      </c>
      <c r="B12977" t="s">
        <v>81378</v>
      </c>
    </row>
    <row r="12978" spans="1:2" x14ac:dyDescent="0.3">
      <c r="A12978" t="s">
        <v>27927</v>
      </c>
      <c r="B12978" t="s">
        <v>81394</v>
      </c>
    </row>
    <row r="12979" spans="1:2" x14ac:dyDescent="0.3">
      <c r="A12979" t="s">
        <v>27931</v>
      </c>
      <c r="B12979" t="s">
        <v>20</v>
      </c>
    </row>
    <row r="12980" spans="1:2" x14ac:dyDescent="0.3">
      <c r="A12980" t="s">
        <v>27936</v>
      </c>
      <c r="B12980" t="s">
        <v>31662</v>
      </c>
    </row>
    <row r="12981" spans="1:2" x14ac:dyDescent="0.3">
      <c r="A12981" t="s">
        <v>27936</v>
      </c>
      <c r="B12981" t="s">
        <v>81381</v>
      </c>
    </row>
    <row r="12982" spans="1:2" x14ac:dyDescent="0.3">
      <c r="A12982" t="s">
        <v>27936</v>
      </c>
      <c r="B12982" t="s">
        <v>81365</v>
      </c>
    </row>
    <row r="12983" spans="1:2" x14ac:dyDescent="0.3">
      <c r="A12983" t="s">
        <v>27940</v>
      </c>
      <c r="B12983" t="s">
        <v>20</v>
      </c>
    </row>
    <row r="12984" spans="1:2" x14ac:dyDescent="0.3">
      <c r="A12984" t="s">
        <v>27945</v>
      </c>
      <c r="B12984" t="s">
        <v>243</v>
      </c>
    </row>
    <row r="12985" spans="1:2" x14ac:dyDescent="0.3">
      <c r="A12985" t="s">
        <v>27950</v>
      </c>
      <c r="B12985" t="s">
        <v>681</v>
      </c>
    </row>
    <row r="12986" spans="1:2" x14ac:dyDescent="0.3">
      <c r="A12986" t="s">
        <v>27950</v>
      </c>
      <c r="B12986" t="s">
        <v>81374</v>
      </c>
    </row>
    <row r="12987" spans="1:2" x14ac:dyDescent="0.3">
      <c r="A12987" t="s">
        <v>27955</v>
      </c>
      <c r="B12987" t="s">
        <v>243</v>
      </c>
    </row>
    <row r="12988" spans="1:2" x14ac:dyDescent="0.3">
      <c r="A12988" t="s">
        <v>27960</v>
      </c>
      <c r="B12988" t="s">
        <v>681</v>
      </c>
    </row>
    <row r="12989" spans="1:2" x14ac:dyDescent="0.3">
      <c r="A12989" t="s">
        <v>27960</v>
      </c>
      <c r="B12989" t="s">
        <v>81386</v>
      </c>
    </row>
    <row r="12990" spans="1:2" x14ac:dyDescent="0.3">
      <c r="A12990" t="s">
        <v>27966</v>
      </c>
      <c r="B12990" t="s">
        <v>20</v>
      </c>
    </row>
    <row r="12991" spans="1:2" x14ac:dyDescent="0.3">
      <c r="A12991" t="s">
        <v>27970</v>
      </c>
      <c r="B12991" t="s">
        <v>321</v>
      </c>
    </row>
    <row r="12992" spans="1:2" x14ac:dyDescent="0.3">
      <c r="A12992" t="s">
        <v>27976</v>
      </c>
      <c r="B12992" t="s">
        <v>199</v>
      </c>
    </row>
    <row r="12993" spans="1:2" x14ac:dyDescent="0.3">
      <c r="A12993" t="s">
        <v>27976</v>
      </c>
      <c r="B12993" t="s">
        <v>81374</v>
      </c>
    </row>
    <row r="12994" spans="1:2" x14ac:dyDescent="0.3">
      <c r="A12994" t="s">
        <v>27976</v>
      </c>
      <c r="B12994" t="s">
        <v>81375</v>
      </c>
    </row>
    <row r="12995" spans="1:2" x14ac:dyDescent="0.3">
      <c r="A12995" t="s">
        <v>27981</v>
      </c>
      <c r="B12995" t="s">
        <v>2064</v>
      </c>
    </row>
    <row r="12996" spans="1:2" x14ac:dyDescent="0.3">
      <c r="A12996" t="s">
        <v>27981</v>
      </c>
      <c r="B12996" t="s">
        <v>81368</v>
      </c>
    </row>
    <row r="12997" spans="1:2" x14ac:dyDescent="0.3">
      <c r="A12997" t="s">
        <v>27986</v>
      </c>
      <c r="B12997" t="s">
        <v>1555</v>
      </c>
    </row>
    <row r="12998" spans="1:2" x14ac:dyDescent="0.3">
      <c r="A12998" t="s">
        <v>27990</v>
      </c>
      <c r="B12998" t="s">
        <v>19516</v>
      </c>
    </row>
    <row r="12999" spans="1:2" x14ac:dyDescent="0.3">
      <c r="A12999" t="s">
        <v>27990</v>
      </c>
      <c r="B12999" t="s">
        <v>81365</v>
      </c>
    </row>
    <row r="13000" spans="1:2" x14ac:dyDescent="0.3">
      <c r="A13000" t="s">
        <v>27994</v>
      </c>
      <c r="B13000" t="s">
        <v>681</v>
      </c>
    </row>
    <row r="13001" spans="1:2" x14ac:dyDescent="0.3">
      <c r="A13001" t="s">
        <v>27994</v>
      </c>
      <c r="B13001" t="s">
        <v>81374</v>
      </c>
    </row>
    <row r="13002" spans="1:2" x14ac:dyDescent="0.3">
      <c r="A13002" t="s">
        <v>27994</v>
      </c>
      <c r="B13002" t="s">
        <v>81375</v>
      </c>
    </row>
    <row r="13003" spans="1:2" x14ac:dyDescent="0.3">
      <c r="A13003" t="s">
        <v>27999</v>
      </c>
      <c r="B13003" t="s">
        <v>243</v>
      </c>
    </row>
    <row r="13004" spans="1:2" x14ac:dyDescent="0.3">
      <c r="A13004" t="s">
        <v>28004</v>
      </c>
      <c r="B13004" t="s">
        <v>1555</v>
      </c>
    </row>
    <row r="13005" spans="1:2" x14ac:dyDescent="0.3">
      <c r="A13005" t="s">
        <v>28007</v>
      </c>
      <c r="B13005" t="s">
        <v>199</v>
      </c>
    </row>
    <row r="13006" spans="1:2" x14ac:dyDescent="0.3">
      <c r="A13006" t="s">
        <v>28007</v>
      </c>
      <c r="B13006" t="s">
        <v>81377</v>
      </c>
    </row>
    <row r="13007" spans="1:2" x14ac:dyDescent="0.3">
      <c r="A13007" t="s">
        <v>28007</v>
      </c>
      <c r="B13007" t="s">
        <v>81374</v>
      </c>
    </row>
    <row r="13008" spans="1:2" x14ac:dyDescent="0.3">
      <c r="A13008" t="s">
        <v>28012</v>
      </c>
      <c r="B13008" t="s">
        <v>321</v>
      </c>
    </row>
    <row r="13009" spans="1:2" x14ac:dyDescent="0.3">
      <c r="A13009" t="s">
        <v>28012</v>
      </c>
      <c r="B13009" t="s">
        <v>81377</v>
      </c>
    </row>
    <row r="13010" spans="1:2" x14ac:dyDescent="0.3">
      <c r="A13010" t="s">
        <v>28012</v>
      </c>
      <c r="B13010" t="s">
        <v>81375</v>
      </c>
    </row>
    <row r="13011" spans="1:2" x14ac:dyDescent="0.3">
      <c r="A13011" t="s">
        <v>28017</v>
      </c>
      <c r="B13011" t="s">
        <v>7609</v>
      </c>
    </row>
    <row r="13012" spans="1:2" x14ac:dyDescent="0.3">
      <c r="A13012" t="s">
        <v>28017</v>
      </c>
      <c r="B13012" t="s">
        <v>81410</v>
      </c>
    </row>
    <row r="13013" spans="1:2" x14ac:dyDescent="0.3">
      <c r="A13013" t="s">
        <v>28021</v>
      </c>
      <c r="B13013" t="s">
        <v>31662</v>
      </c>
    </row>
    <row r="13014" spans="1:2" x14ac:dyDescent="0.3">
      <c r="A13014" t="s">
        <v>28021</v>
      </c>
      <c r="B13014" t="s">
        <v>81365</v>
      </c>
    </row>
    <row r="13015" spans="1:2" x14ac:dyDescent="0.3">
      <c r="A13015" t="s">
        <v>28026</v>
      </c>
      <c r="B13015" t="s">
        <v>1069</v>
      </c>
    </row>
    <row r="13016" spans="1:2" x14ac:dyDescent="0.3">
      <c r="A13016" t="s">
        <v>28026</v>
      </c>
      <c r="B13016" t="s">
        <v>81368</v>
      </c>
    </row>
    <row r="13017" spans="1:2" x14ac:dyDescent="0.3">
      <c r="A13017" t="s">
        <v>28026</v>
      </c>
      <c r="B13017" t="s">
        <v>81394</v>
      </c>
    </row>
    <row r="13018" spans="1:2" x14ac:dyDescent="0.3">
      <c r="A13018" t="s">
        <v>28030</v>
      </c>
      <c r="B13018" t="s">
        <v>1069</v>
      </c>
    </row>
    <row r="13019" spans="1:2" x14ac:dyDescent="0.3">
      <c r="A13019" t="s">
        <v>28030</v>
      </c>
      <c r="B13019" t="s">
        <v>81368</v>
      </c>
    </row>
    <row r="13020" spans="1:2" x14ac:dyDescent="0.3">
      <c r="A13020" t="s">
        <v>28030</v>
      </c>
      <c r="B13020" t="s">
        <v>81394</v>
      </c>
    </row>
    <row r="13021" spans="1:2" x14ac:dyDescent="0.3">
      <c r="A13021" t="s">
        <v>28034</v>
      </c>
      <c r="B13021" t="s">
        <v>321</v>
      </c>
    </row>
    <row r="13022" spans="1:2" x14ac:dyDescent="0.3">
      <c r="A13022" t="s">
        <v>28034</v>
      </c>
      <c r="B13022" t="s">
        <v>81379</v>
      </c>
    </row>
    <row r="13023" spans="1:2" x14ac:dyDescent="0.3">
      <c r="A13023" t="s">
        <v>28039</v>
      </c>
      <c r="B13023" t="s">
        <v>1555</v>
      </c>
    </row>
    <row r="13024" spans="1:2" x14ac:dyDescent="0.3">
      <c r="A13024" t="s">
        <v>28043</v>
      </c>
      <c r="B13024" t="s">
        <v>199</v>
      </c>
    </row>
    <row r="13025" spans="1:2" x14ac:dyDescent="0.3">
      <c r="A13025" t="s">
        <v>28048</v>
      </c>
      <c r="B13025" t="s">
        <v>20</v>
      </c>
    </row>
    <row r="13026" spans="1:2" x14ac:dyDescent="0.3">
      <c r="A13026" t="s">
        <v>28048</v>
      </c>
      <c r="B13026" t="s">
        <v>81391</v>
      </c>
    </row>
    <row r="13027" spans="1:2" x14ac:dyDescent="0.3">
      <c r="A13027" t="s">
        <v>28052</v>
      </c>
      <c r="B13027" t="s">
        <v>1555</v>
      </c>
    </row>
    <row r="13028" spans="1:2" x14ac:dyDescent="0.3">
      <c r="A13028" t="s">
        <v>28056</v>
      </c>
      <c r="B13028" t="s">
        <v>681</v>
      </c>
    </row>
    <row r="13029" spans="1:2" x14ac:dyDescent="0.3">
      <c r="A13029" t="s">
        <v>28056</v>
      </c>
      <c r="B13029" t="s">
        <v>81375</v>
      </c>
    </row>
    <row r="13030" spans="1:2" x14ac:dyDescent="0.3">
      <c r="A13030" t="s">
        <v>28063</v>
      </c>
      <c r="B13030" t="s">
        <v>1314</v>
      </c>
    </row>
    <row r="13031" spans="1:2" x14ac:dyDescent="0.3">
      <c r="A13031" t="s">
        <v>28063</v>
      </c>
      <c r="B13031" t="s">
        <v>81386</v>
      </c>
    </row>
    <row r="13032" spans="1:2" x14ac:dyDescent="0.3">
      <c r="A13032" t="s">
        <v>28068</v>
      </c>
      <c r="B13032" t="s">
        <v>2064</v>
      </c>
    </row>
    <row r="13033" spans="1:2" x14ac:dyDescent="0.3">
      <c r="A13033" t="s">
        <v>28068</v>
      </c>
      <c r="B13033" t="s">
        <v>81368</v>
      </c>
    </row>
    <row r="13034" spans="1:2" x14ac:dyDescent="0.3">
      <c r="A13034" t="s">
        <v>28073</v>
      </c>
      <c r="B13034" t="s">
        <v>20</v>
      </c>
    </row>
    <row r="13035" spans="1:2" x14ac:dyDescent="0.3">
      <c r="A13035" t="s">
        <v>28073</v>
      </c>
      <c r="B13035" t="s">
        <v>81383</v>
      </c>
    </row>
    <row r="13036" spans="1:2" x14ac:dyDescent="0.3">
      <c r="A13036" t="s">
        <v>28076</v>
      </c>
      <c r="B13036" t="s">
        <v>243</v>
      </c>
    </row>
    <row r="13037" spans="1:2" x14ac:dyDescent="0.3">
      <c r="A13037" t="s">
        <v>28080</v>
      </c>
      <c r="B13037" t="s">
        <v>31662</v>
      </c>
    </row>
    <row r="13038" spans="1:2" x14ac:dyDescent="0.3">
      <c r="A13038" t="s">
        <v>28080</v>
      </c>
      <c r="B13038" t="s">
        <v>81370</v>
      </c>
    </row>
    <row r="13039" spans="1:2" x14ac:dyDescent="0.3">
      <c r="A13039" t="s">
        <v>28084</v>
      </c>
      <c r="B13039" t="s">
        <v>61</v>
      </c>
    </row>
    <row r="13040" spans="1:2" x14ac:dyDescent="0.3">
      <c r="A13040" t="s">
        <v>28084</v>
      </c>
      <c r="B13040" t="s">
        <v>81379</v>
      </c>
    </row>
    <row r="13041" spans="1:2" x14ac:dyDescent="0.3">
      <c r="A13041" t="s">
        <v>28090</v>
      </c>
      <c r="B13041" t="s">
        <v>199</v>
      </c>
    </row>
    <row r="13042" spans="1:2" x14ac:dyDescent="0.3">
      <c r="A13042" t="s">
        <v>28090</v>
      </c>
      <c r="B13042" t="s">
        <v>81389</v>
      </c>
    </row>
    <row r="13043" spans="1:2" x14ac:dyDescent="0.3">
      <c r="A13043" t="s">
        <v>28096</v>
      </c>
      <c r="B13043" t="s">
        <v>1555</v>
      </c>
    </row>
    <row r="13044" spans="1:2" x14ac:dyDescent="0.3">
      <c r="A13044" t="s">
        <v>28100</v>
      </c>
      <c r="B13044" t="s">
        <v>20</v>
      </c>
    </row>
    <row r="13045" spans="1:2" x14ac:dyDescent="0.3">
      <c r="A13045" t="s">
        <v>28100</v>
      </c>
      <c r="B13045" t="s">
        <v>81375</v>
      </c>
    </row>
    <row r="13046" spans="1:2" x14ac:dyDescent="0.3">
      <c r="A13046" t="s">
        <v>28104</v>
      </c>
      <c r="B13046" t="s">
        <v>61</v>
      </c>
    </row>
    <row r="13047" spans="1:2" x14ac:dyDescent="0.3">
      <c r="A13047" t="s">
        <v>28104</v>
      </c>
      <c r="B13047" t="s">
        <v>81379</v>
      </c>
    </row>
    <row r="13048" spans="1:2" x14ac:dyDescent="0.3">
      <c r="A13048" t="s">
        <v>28104</v>
      </c>
      <c r="B13048" t="s">
        <v>81396</v>
      </c>
    </row>
    <row r="13049" spans="1:2" x14ac:dyDescent="0.3">
      <c r="A13049" t="s">
        <v>28110</v>
      </c>
      <c r="B13049" t="s">
        <v>226</v>
      </c>
    </row>
    <row r="13050" spans="1:2" x14ac:dyDescent="0.3">
      <c r="A13050" t="s">
        <v>28115</v>
      </c>
      <c r="B13050" t="s">
        <v>2064</v>
      </c>
    </row>
    <row r="13051" spans="1:2" x14ac:dyDescent="0.3">
      <c r="A13051" t="s">
        <v>28115</v>
      </c>
      <c r="B13051" t="s">
        <v>81368</v>
      </c>
    </row>
    <row r="13052" spans="1:2" x14ac:dyDescent="0.3">
      <c r="A13052" t="s">
        <v>28115</v>
      </c>
      <c r="B13052" t="s">
        <v>81371</v>
      </c>
    </row>
    <row r="13053" spans="1:2" x14ac:dyDescent="0.3">
      <c r="A13053" t="s">
        <v>28120</v>
      </c>
      <c r="B13053" t="s">
        <v>321</v>
      </c>
    </row>
    <row r="13054" spans="1:2" x14ac:dyDescent="0.3">
      <c r="A13054" t="s">
        <v>28120</v>
      </c>
      <c r="B13054" t="s">
        <v>81382</v>
      </c>
    </row>
    <row r="13055" spans="1:2" x14ac:dyDescent="0.3">
      <c r="A13055" t="s">
        <v>28126</v>
      </c>
      <c r="B13055" t="s">
        <v>61</v>
      </c>
    </row>
    <row r="13056" spans="1:2" x14ac:dyDescent="0.3">
      <c r="A13056" t="s">
        <v>28126</v>
      </c>
      <c r="B13056" t="s">
        <v>81384</v>
      </c>
    </row>
    <row r="13057" spans="1:2" x14ac:dyDescent="0.3">
      <c r="A13057" t="s">
        <v>28131</v>
      </c>
      <c r="B13057" t="s">
        <v>1069</v>
      </c>
    </row>
    <row r="13058" spans="1:2" x14ac:dyDescent="0.3">
      <c r="A13058" t="s">
        <v>28136</v>
      </c>
      <c r="B13058" t="s">
        <v>243</v>
      </c>
    </row>
    <row r="13059" spans="1:2" x14ac:dyDescent="0.3">
      <c r="A13059" t="s">
        <v>28141</v>
      </c>
      <c r="B13059" t="s">
        <v>1555</v>
      </c>
    </row>
    <row r="13060" spans="1:2" x14ac:dyDescent="0.3">
      <c r="A13060" t="s">
        <v>28145</v>
      </c>
      <c r="B13060" t="s">
        <v>243</v>
      </c>
    </row>
    <row r="13061" spans="1:2" x14ac:dyDescent="0.3">
      <c r="A13061" t="s">
        <v>28149</v>
      </c>
      <c r="B13061" t="s">
        <v>243</v>
      </c>
    </row>
    <row r="13062" spans="1:2" x14ac:dyDescent="0.3">
      <c r="A13062" t="s">
        <v>28153</v>
      </c>
      <c r="B13062" t="s">
        <v>1069</v>
      </c>
    </row>
    <row r="13063" spans="1:2" x14ac:dyDescent="0.3">
      <c r="A13063" t="s">
        <v>28153</v>
      </c>
      <c r="B13063" t="s">
        <v>81394</v>
      </c>
    </row>
    <row r="13064" spans="1:2" x14ac:dyDescent="0.3">
      <c r="A13064" t="s">
        <v>28157</v>
      </c>
      <c r="B13064" t="s">
        <v>1555</v>
      </c>
    </row>
    <row r="13065" spans="1:2" x14ac:dyDescent="0.3">
      <c r="A13065" t="s">
        <v>28162</v>
      </c>
      <c r="B13065" t="s">
        <v>321</v>
      </c>
    </row>
    <row r="13066" spans="1:2" x14ac:dyDescent="0.3">
      <c r="A13066" t="s">
        <v>28162</v>
      </c>
      <c r="B13066" t="s">
        <v>81377</v>
      </c>
    </row>
    <row r="13067" spans="1:2" x14ac:dyDescent="0.3">
      <c r="A13067" t="s">
        <v>28162</v>
      </c>
      <c r="B13067" t="s">
        <v>81375</v>
      </c>
    </row>
    <row r="13068" spans="1:2" x14ac:dyDescent="0.3">
      <c r="A13068" t="s">
        <v>28167</v>
      </c>
      <c r="B13068" t="s">
        <v>321</v>
      </c>
    </row>
    <row r="13069" spans="1:2" x14ac:dyDescent="0.3">
      <c r="A13069" t="s">
        <v>28167</v>
      </c>
      <c r="B13069" t="s">
        <v>81375</v>
      </c>
    </row>
    <row r="13070" spans="1:2" x14ac:dyDescent="0.3">
      <c r="A13070" t="s">
        <v>28171</v>
      </c>
      <c r="B13070" t="s">
        <v>1555</v>
      </c>
    </row>
    <row r="13071" spans="1:2" x14ac:dyDescent="0.3">
      <c r="A13071" t="s">
        <v>28175</v>
      </c>
      <c r="B13071" t="s">
        <v>1721</v>
      </c>
    </row>
    <row r="13072" spans="1:2" x14ac:dyDescent="0.3">
      <c r="A13072" t="s">
        <v>28181</v>
      </c>
      <c r="B13072" t="s">
        <v>243</v>
      </c>
    </row>
    <row r="13073" spans="1:2" x14ac:dyDescent="0.3">
      <c r="A13073" t="s">
        <v>28181</v>
      </c>
      <c r="B13073" t="s">
        <v>81372</v>
      </c>
    </row>
    <row r="13074" spans="1:2" x14ac:dyDescent="0.3">
      <c r="A13074" t="s">
        <v>28185</v>
      </c>
      <c r="B13074" t="s">
        <v>1555</v>
      </c>
    </row>
    <row r="13075" spans="1:2" x14ac:dyDescent="0.3">
      <c r="A13075" t="s">
        <v>28190</v>
      </c>
      <c r="B13075" t="s">
        <v>321</v>
      </c>
    </row>
    <row r="13076" spans="1:2" x14ac:dyDescent="0.3">
      <c r="A13076" t="s">
        <v>28190</v>
      </c>
      <c r="B13076" t="s">
        <v>81379</v>
      </c>
    </row>
    <row r="13077" spans="1:2" x14ac:dyDescent="0.3">
      <c r="A13077" t="s">
        <v>28196</v>
      </c>
      <c r="B13077" t="s">
        <v>199</v>
      </c>
    </row>
    <row r="13078" spans="1:2" x14ac:dyDescent="0.3">
      <c r="A13078" t="s">
        <v>28196</v>
      </c>
      <c r="B13078" t="s">
        <v>81375</v>
      </c>
    </row>
    <row r="13079" spans="1:2" x14ac:dyDescent="0.3">
      <c r="A13079" t="s">
        <v>28202</v>
      </c>
      <c r="B13079" t="s">
        <v>199</v>
      </c>
    </row>
    <row r="13080" spans="1:2" x14ac:dyDescent="0.3">
      <c r="A13080" t="s">
        <v>28202</v>
      </c>
      <c r="B13080" t="s">
        <v>81383</v>
      </c>
    </row>
    <row r="13081" spans="1:2" x14ac:dyDescent="0.3">
      <c r="A13081" t="s">
        <v>28207</v>
      </c>
      <c r="B13081" t="s">
        <v>31662</v>
      </c>
    </row>
    <row r="13082" spans="1:2" x14ac:dyDescent="0.3">
      <c r="A13082" t="s">
        <v>28207</v>
      </c>
      <c r="B13082" t="s">
        <v>81365</v>
      </c>
    </row>
    <row r="13083" spans="1:2" x14ac:dyDescent="0.3">
      <c r="A13083" t="s">
        <v>28212</v>
      </c>
      <c r="B13083" t="s">
        <v>199</v>
      </c>
    </row>
    <row r="13084" spans="1:2" x14ac:dyDescent="0.3">
      <c r="A13084" t="s">
        <v>28212</v>
      </c>
      <c r="B13084" t="s">
        <v>81377</v>
      </c>
    </row>
    <row r="13085" spans="1:2" x14ac:dyDescent="0.3">
      <c r="A13085" t="s">
        <v>28212</v>
      </c>
      <c r="B13085" t="s">
        <v>81400</v>
      </c>
    </row>
    <row r="13086" spans="1:2" x14ac:dyDescent="0.3">
      <c r="A13086" t="s">
        <v>28218</v>
      </c>
      <c r="B13086" t="s">
        <v>1555</v>
      </c>
    </row>
    <row r="13087" spans="1:2" x14ac:dyDescent="0.3">
      <c r="A13087" t="s">
        <v>28222</v>
      </c>
      <c r="B13087" t="s">
        <v>226</v>
      </c>
    </row>
    <row r="13088" spans="1:2" x14ac:dyDescent="0.3">
      <c r="A13088" t="s">
        <v>28226</v>
      </c>
      <c r="B13088" t="s">
        <v>199</v>
      </c>
    </row>
    <row r="13089" spans="1:2" x14ac:dyDescent="0.3">
      <c r="A13089" t="s">
        <v>28226</v>
      </c>
      <c r="B13089" t="s">
        <v>81377</v>
      </c>
    </row>
    <row r="13090" spans="1:2" x14ac:dyDescent="0.3">
      <c r="A13090" t="s">
        <v>28226</v>
      </c>
      <c r="B13090" t="s">
        <v>81374</v>
      </c>
    </row>
    <row r="13091" spans="1:2" x14ac:dyDescent="0.3">
      <c r="A13091" t="s">
        <v>28232</v>
      </c>
      <c r="B13091" t="s">
        <v>61</v>
      </c>
    </row>
    <row r="13092" spans="1:2" x14ac:dyDescent="0.3">
      <c r="A13092" t="s">
        <v>28238</v>
      </c>
      <c r="B13092" t="s">
        <v>81406</v>
      </c>
    </row>
    <row r="13093" spans="1:2" x14ac:dyDescent="0.3">
      <c r="A13093" t="s">
        <v>28238</v>
      </c>
      <c r="B13093" t="s">
        <v>81366</v>
      </c>
    </row>
    <row r="13094" spans="1:2" x14ac:dyDescent="0.3">
      <c r="A13094" t="s">
        <v>28238</v>
      </c>
      <c r="B13094" t="s">
        <v>81385</v>
      </c>
    </row>
    <row r="13095" spans="1:2" x14ac:dyDescent="0.3">
      <c r="A13095" t="s">
        <v>28243</v>
      </c>
      <c r="B13095" t="s">
        <v>199</v>
      </c>
    </row>
    <row r="13096" spans="1:2" x14ac:dyDescent="0.3">
      <c r="A13096" t="s">
        <v>28243</v>
      </c>
      <c r="B13096" t="s">
        <v>81374</v>
      </c>
    </row>
    <row r="13097" spans="1:2" x14ac:dyDescent="0.3">
      <c r="A13097" t="s">
        <v>28249</v>
      </c>
      <c r="B13097" t="s">
        <v>1555</v>
      </c>
    </row>
    <row r="13098" spans="1:2" x14ac:dyDescent="0.3">
      <c r="A13098" t="s">
        <v>28254</v>
      </c>
      <c r="B13098" t="s">
        <v>681</v>
      </c>
    </row>
    <row r="13099" spans="1:2" x14ac:dyDescent="0.3">
      <c r="A13099" t="s">
        <v>28254</v>
      </c>
      <c r="B13099" t="s">
        <v>81374</v>
      </c>
    </row>
    <row r="13100" spans="1:2" x14ac:dyDescent="0.3">
      <c r="A13100" t="s">
        <v>28259</v>
      </c>
      <c r="B13100" t="s">
        <v>681</v>
      </c>
    </row>
    <row r="13101" spans="1:2" x14ac:dyDescent="0.3">
      <c r="A13101" t="s">
        <v>28259</v>
      </c>
      <c r="B13101" t="s">
        <v>81374</v>
      </c>
    </row>
    <row r="13102" spans="1:2" x14ac:dyDescent="0.3">
      <c r="A13102" t="s">
        <v>28259</v>
      </c>
      <c r="B13102" t="s">
        <v>81384</v>
      </c>
    </row>
    <row r="13103" spans="1:2" x14ac:dyDescent="0.3">
      <c r="A13103" t="s">
        <v>28264</v>
      </c>
      <c r="B13103" t="s">
        <v>20</v>
      </c>
    </row>
    <row r="13104" spans="1:2" x14ac:dyDescent="0.3">
      <c r="A13104" t="s">
        <v>28264</v>
      </c>
      <c r="B13104" t="s">
        <v>81375</v>
      </c>
    </row>
    <row r="13105" spans="1:2" x14ac:dyDescent="0.3">
      <c r="A13105" t="s">
        <v>28270</v>
      </c>
      <c r="B13105" t="s">
        <v>1555</v>
      </c>
    </row>
    <row r="13106" spans="1:2" x14ac:dyDescent="0.3">
      <c r="A13106" t="s">
        <v>28275</v>
      </c>
      <c r="B13106" t="s">
        <v>243</v>
      </c>
    </row>
    <row r="13107" spans="1:2" x14ac:dyDescent="0.3">
      <c r="A13107" t="s">
        <v>28280</v>
      </c>
      <c r="B13107" t="s">
        <v>20</v>
      </c>
    </row>
    <row r="13108" spans="1:2" x14ac:dyDescent="0.3">
      <c r="A13108" t="s">
        <v>28280</v>
      </c>
      <c r="B13108" t="s">
        <v>81383</v>
      </c>
    </row>
    <row r="13109" spans="1:2" x14ac:dyDescent="0.3">
      <c r="A13109" t="s">
        <v>28285</v>
      </c>
      <c r="B13109" t="s">
        <v>20</v>
      </c>
    </row>
    <row r="13110" spans="1:2" x14ac:dyDescent="0.3">
      <c r="A13110" t="s">
        <v>28290</v>
      </c>
      <c r="B13110" t="s">
        <v>681</v>
      </c>
    </row>
    <row r="13111" spans="1:2" x14ac:dyDescent="0.3">
      <c r="A13111" t="s">
        <v>28290</v>
      </c>
      <c r="B13111" t="s">
        <v>81374</v>
      </c>
    </row>
    <row r="13112" spans="1:2" x14ac:dyDescent="0.3">
      <c r="A13112" t="s">
        <v>28290</v>
      </c>
      <c r="B13112" t="s">
        <v>81382</v>
      </c>
    </row>
    <row r="13113" spans="1:2" x14ac:dyDescent="0.3">
      <c r="A13113" t="s">
        <v>28295</v>
      </c>
      <c r="B13113" t="s">
        <v>1555</v>
      </c>
    </row>
    <row r="13114" spans="1:2" x14ac:dyDescent="0.3">
      <c r="A13114" t="s">
        <v>28299</v>
      </c>
      <c r="B13114" t="s">
        <v>226</v>
      </c>
    </row>
    <row r="13115" spans="1:2" x14ac:dyDescent="0.3">
      <c r="A13115" t="s">
        <v>28304</v>
      </c>
      <c r="B13115" t="s">
        <v>20</v>
      </c>
    </row>
    <row r="13116" spans="1:2" x14ac:dyDescent="0.3">
      <c r="A13116" t="s">
        <v>28304</v>
      </c>
      <c r="B13116" t="s">
        <v>81410</v>
      </c>
    </row>
    <row r="13117" spans="1:2" x14ac:dyDescent="0.3">
      <c r="A13117" t="s">
        <v>28309</v>
      </c>
      <c r="B13117" t="s">
        <v>243</v>
      </c>
    </row>
    <row r="13118" spans="1:2" x14ac:dyDescent="0.3">
      <c r="A13118" t="s">
        <v>28315</v>
      </c>
      <c r="B13118" t="s">
        <v>1314</v>
      </c>
    </row>
    <row r="13119" spans="1:2" x14ac:dyDescent="0.3">
      <c r="A13119" t="s">
        <v>28315</v>
      </c>
      <c r="B13119" t="s">
        <v>81374</v>
      </c>
    </row>
    <row r="13120" spans="1:2" x14ac:dyDescent="0.3">
      <c r="A13120" t="s">
        <v>28315</v>
      </c>
      <c r="B13120" t="s">
        <v>81386</v>
      </c>
    </row>
    <row r="13121" spans="1:2" x14ac:dyDescent="0.3">
      <c r="A13121" t="s">
        <v>28320</v>
      </c>
      <c r="B13121" t="s">
        <v>1555</v>
      </c>
    </row>
    <row r="13122" spans="1:2" x14ac:dyDescent="0.3">
      <c r="A13122" t="s">
        <v>28326</v>
      </c>
      <c r="B13122" t="s">
        <v>1555</v>
      </c>
    </row>
    <row r="13123" spans="1:2" x14ac:dyDescent="0.3">
      <c r="A13123" t="s">
        <v>28332</v>
      </c>
      <c r="B13123" t="s">
        <v>20</v>
      </c>
    </row>
    <row r="13124" spans="1:2" x14ac:dyDescent="0.3">
      <c r="A13124" t="s">
        <v>28332</v>
      </c>
      <c r="B13124" t="s">
        <v>81383</v>
      </c>
    </row>
    <row r="13125" spans="1:2" x14ac:dyDescent="0.3">
      <c r="A13125" t="s">
        <v>28336</v>
      </c>
      <c r="B13125" t="s">
        <v>681</v>
      </c>
    </row>
    <row r="13126" spans="1:2" x14ac:dyDescent="0.3">
      <c r="A13126" t="s">
        <v>28336</v>
      </c>
      <c r="B13126" t="s">
        <v>81374</v>
      </c>
    </row>
    <row r="13127" spans="1:2" x14ac:dyDescent="0.3">
      <c r="A13127" t="s">
        <v>28336</v>
      </c>
      <c r="B13127" t="s">
        <v>81384</v>
      </c>
    </row>
    <row r="13128" spans="1:2" x14ac:dyDescent="0.3">
      <c r="A13128" t="s">
        <v>28342</v>
      </c>
      <c r="B13128" t="s">
        <v>81376</v>
      </c>
    </row>
    <row r="13129" spans="1:2" x14ac:dyDescent="0.3">
      <c r="A13129" t="s">
        <v>28342</v>
      </c>
      <c r="B13129" t="s">
        <v>81392</v>
      </c>
    </row>
    <row r="13130" spans="1:2" x14ac:dyDescent="0.3">
      <c r="A13130" t="s">
        <v>28342</v>
      </c>
      <c r="B13130" t="s">
        <v>81372</v>
      </c>
    </row>
    <row r="13131" spans="1:2" x14ac:dyDescent="0.3">
      <c r="A13131" t="s">
        <v>28347</v>
      </c>
      <c r="B13131" t="s">
        <v>199</v>
      </c>
    </row>
    <row r="13132" spans="1:2" x14ac:dyDescent="0.3">
      <c r="A13132" t="s">
        <v>28347</v>
      </c>
      <c r="B13132" t="s">
        <v>81377</v>
      </c>
    </row>
    <row r="13133" spans="1:2" x14ac:dyDescent="0.3">
      <c r="A13133" t="s">
        <v>28347</v>
      </c>
      <c r="B13133" t="s">
        <v>81375</v>
      </c>
    </row>
    <row r="13134" spans="1:2" x14ac:dyDescent="0.3">
      <c r="A13134" t="s">
        <v>28352</v>
      </c>
      <c r="B13134" t="s">
        <v>20</v>
      </c>
    </row>
    <row r="13135" spans="1:2" x14ac:dyDescent="0.3">
      <c r="A13135" t="s">
        <v>28357</v>
      </c>
      <c r="B13135" t="s">
        <v>1555</v>
      </c>
    </row>
    <row r="13136" spans="1:2" x14ac:dyDescent="0.3">
      <c r="A13136" t="s">
        <v>28361</v>
      </c>
      <c r="B13136" t="s">
        <v>20</v>
      </c>
    </row>
    <row r="13137" spans="1:2" x14ac:dyDescent="0.3">
      <c r="A13137" t="s">
        <v>28361</v>
      </c>
      <c r="B13137" t="s">
        <v>81383</v>
      </c>
    </row>
    <row r="13138" spans="1:2" x14ac:dyDescent="0.3">
      <c r="A13138" t="s">
        <v>28366</v>
      </c>
      <c r="B13138" t="s">
        <v>1555</v>
      </c>
    </row>
    <row r="13139" spans="1:2" x14ac:dyDescent="0.3">
      <c r="A13139" t="s">
        <v>28370</v>
      </c>
      <c r="B13139" t="s">
        <v>243</v>
      </c>
    </row>
    <row r="13140" spans="1:2" x14ac:dyDescent="0.3">
      <c r="A13140" t="s">
        <v>28374</v>
      </c>
      <c r="B13140" t="s">
        <v>1555</v>
      </c>
    </row>
    <row r="13141" spans="1:2" x14ac:dyDescent="0.3">
      <c r="A13141" t="s">
        <v>28378</v>
      </c>
      <c r="B13141" t="s">
        <v>20</v>
      </c>
    </row>
    <row r="13142" spans="1:2" x14ac:dyDescent="0.3">
      <c r="A13142" t="s">
        <v>28382</v>
      </c>
      <c r="B13142" t="s">
        <v>1555</v>
      </c>
    </row>
    <row r="13143" spans="1:2" x14ac:dyDescent="0.3">
      <c r="A13143" t="s">
        <v>28386</v>
      </c>
      <c r="B13143" t="s">
        <v>20</v>
      </c>
    </row>
    <row r="13144" spans="1:2" x14ac:dyDescent="0.3">
      <c r="A13144" t="s">
        <v>28390</v>
      </c>
      <c r="B13144" t="s">
        <v>1555</v>
      </c>
    </row>
    <row r="13145" spans="1:2" x14ac:dyDescent="0.3">
      <c r="A13145" t="s">
        <v>28394</v>
      </c>
      <c r="B13145" t="s">
        <v>1721</v>
      </c>
    </row>
    <row r="13146" spans="1:2" x14ac:dyDescent="0.3">
      <c r="A13146" t="s">
        <v>28399</v>
      </c>
      <c r="B13146" t="s">
        <v>1555</v>
      </c>
    </row>
    <row r="13147" spans="1:2" x14ac:dyDescent="0.3">
      <c r="A13147" t="s">
        <v>28403</v>
      </c>
      <c r="B13147" t="s">
        <v>81367</v>
      </c>
    </row>
    <row r="13148" spans="1:2" x14ac:dyDescent="0.3">
      <c r="A13148" t="s">
        <v>28403</v>
      </c>
      <c r="B13148" t="s">
        <v>81372</v>
      </c>
    </row>
    <row r="13149" spans="1:2" x14ac:dyDescent="0.3">
      <c r="A13149" t="s">
        <v>28403</v>
      </c>
      <c r="B13149" t="s">
        <v>81365</v>
      </c>
    </row>
    <row r="13150" spans="1:2" x14ac:dyDescent="0.3">
      <c r="A13150" t="s">
        <v>28409</v>
      </c>
      <c r="B13150" t="s">
        <v>243</v>
      </c>
    </row>
    <row r="13151" spans="1:2" x14ac:dyDescent="0.3">
      <c r="A13151" t="s">
        <v>28409</v>
      </c>
      <c r="B13151" t="s">
        <v>81385</v>
      </c>
    </row>
    <row r="13152" spans="1:2" x14ac:dyDescent="0.3">
      <c r="A13152" t="s">
        <v>28414</v>
      </c>
      <c r="B13152" t="s">
        <v>1555</v>
      </c>
    </row>
    <row r="13153" spans="1:2" x14ac:dyDescent="0.3">
      <c r="A13153" t="s">
        <v>28419</v>
      </c>
      <c r="B13153" t="s">
        <v>20</v>
      </c>
    </row>
    <row r="13154" spans="1:2" x14ac:dyDescent="0.3">
      <c r="A13154" t="s">
        <v>28419</v>
      </c>
      <c r="B13154" t="s">
        <v>81375</v>
      </c>
    </row>
    <row r="13155" spans="1:2" x14ac:dyDescent="0.3">
      <c r="A13155" t="s">
        <v>28423</v>
      </c>
      <c r="B13155" t="s">
        <v>20</v>
      </c>
    </row>
    <row r="13156" spans="1:2" x14ac:dyDescent="0.3">
      <c r="A13156" t="s">
        <v>28428</v>
      </c>
      <c r="B13156" t="s">
        <v>1555</v>
      </c>
    </row>
    <row r="13157" spans="1:2" x14ac:dyDescent="0.3">
      <c r="A13157" t="s">
        <v>28433</v>
      </c>
      <c r="B13157" t="s">
        <v>1555</v>
      </c>
    </row>
    <row r="13158" spans="1:2" x14ac:dyDescent="0.3">
      <c r="A13158" t="s">
        <v>28437</v>
      </c>
      <c r="B13158" t="s">
        <v>20</v>
      </c>
    </row>
    <row r="13159" spans="1:2" x14ac:dyDescent="0.3">
      <c r="A13159" t="s">
        <v>28442</v>
      </c>
      <c r="B13159" t="s">
        <v>20</v>
      </c>
    </row>
    <row r="13160" spans="1:2" x14ac:dyDescent="0.3">
      <c r="A13160" t="s">
        <v>28449</v>
      </c>
      <c r="B13160" t="s">
        <v>20</v>
      </c>
    </row>
    <row r="13161" spans="1:2" x14ac:dyDescent="0.3">
      <c r="A13161" t="s">
        <v>28449</v>
      </c>
      <c r="B13161" t="s">
        <v>81391</v>
      </c>
    </row>
    <row r="13162" spans="1:2" x14ac:dyDescent="0.3">
      <c r="A13162" t="s">
        <v>28454</v>
      </c>
      <c r="B13162" t="s">
        <v>20</v>
      </c>
    </row>
    <row r="13163" spans="1:2" x14ac:dyDescent="0.3">
      <c r="A13163" t="s">
        <v>28458</v>
      </c>
      <c r="B13163" t="s">
        <v>2288</v>
      </c>
    </row>
    <row r="13164" spans="1:2" x14ac:dyDescent="0.3">
      <c r="A13164" t="s">
        <v>28464</v>
      </c>
      <c r="B13164" t="s">
        <v>20</v>
      </c>
    </row>
    <row r="13165" spans="1:2" x14ac:dyDescent="0.3">
      <c r="A13165" t="s">
        <v>28470</v>
      </c>
      <c r="B13165" t="s">
        <v>20</v>
      </c>
    </row>
    <row r="13166" spans="1:2" x14ac:dyDescent="0.3">
      <c r="A13166" t="s">
        <v>28470</v>
      </c>
      <c r="B13166" t="s">
        <v>81375</v>
      </c>
    </row>
    <row r="13167" spans="1:2" x14ac:dyDescent="0.3">
      <c r="A13167" t="s">
        <v>28477</v>
      </c>
      <c r="B13167" t="s">
        <v>61</v>
      </c>
    </row>
    <row r="13168" spans="1:2" x14ac:dyDescent="0.3">
      <c r="A13168" t="s">
        <v>28477</v>
      </c>
      <c r="B13168" t="s">
        <v>81379</v>
      </c>
    </row>
    <row r="13169" spans="1:2" x14ac:dyDescent="0.3">
      <c r="A13169" t="s">
        <v>28477</v>
      </c>
      <c r="B13169" t="s">
        <v>81383</v>
      </c>
    </row>
    <row r="13170" spans="1:2" x14ac:dyDescent="0.3">
      <c r="A13170" t="s">
        <v>28483</v>
      </c>
      <c r="B13170" t="s">
        <v>61</v>
      </c>
    </row>
    <row r="13171" spans="1:2" x14ac:dyDescent="0.3">
      <c r="A13171" t="s">
        <v>28483</v>
      </c>
      <c r="B13171" t="s">
        <v>81403</v>
      </c>
    </row>
    <row r="13172" spans="1:2" x14ac:dyDescent="0.3">
      <c r="A13172" t="s">
        <v>28483</v>
      </c>
      <c r="B13172" t="s">
        <v>81391</v>
      </c>
    </row>
    <row r="13173" spans="1:2" x14ac:dyDescent="0.3">
      <c r="A13173" t="s">
        <v>28489</v>
      </c>
      <c r="B13173" t="s">
        <v>1555</v>
      </c>
    </row>
    <row r="13174" spans="1:2" x14ac:dyDescent="0.3">
      <c r="A13174" t="s">
        <v>28494</v>
      </c>
      <c r="B13174" t="s">
        <v>2288</v>
      </c>
    </row>
    <row r="13175" spans="1:2" x14ac:dyDescent="0.3">
      <c r="A13175" t="s">
        <v>28494</v>
      </c>
      <c r="B13175" t="s">
        <v>81366</v>
      </c>
    </row>
    <row r="13176" spans="1:2" x14ac:dyDescent="0.3">
      <c r="A13176" t="s">
        <v>28494</v>
      </c>
      <c r="B13176" t="s">
        <v>81387</v>
      </c>
    </row>
    <row r="13177" spans="1:2" x14ac:dyDescent="0.3">
      <c r="A13177" t="s">
        <v>28499</v>
      </c>
      <c r="B13177" t="s">
        <v>81367</v>
      </c>
    </row>
    <row r="13178" spans="1:2" x14ac:dyDescent="0.3">
      <c r="A13178" t="s">
        <v>28499</v>
      </c>
      <c r="B13178" t="s">
        <v>81365</v>
      </c>
    </row>
    <row r="13179" spans="1:2" x14ac:dyDescent="0.3">
      <c r="A13179" t="s">
        <v>28499</v>
      </c>
      <c r="B13179" t="s">
        <v>81385</v>
      </c>
    </row>
    <row r="13180" spans="1:2" x14ac:dyDescent="0.3">
      <c r="A13180" t="s">
        <v>28504</v>
      </c>
      <c r="B13180" t="s">
        <v>20</v>
      </c>
    </row>
    <row r="13181" spans="1:2" x14ac:dyDescent="0.3">
      <c r="A13181" t="s">
        <v>28510</v>
      </c>
      <c r="B13181" t="s">
        <v>681</v>
      </c>
    </row>
    <row r="13182" spans="1:2" x14ac:dyDescent="0.3">
      <c r="A13182" t="s">
        <v>28516</v>
      </c>
      <c r="B13182" t="s">
        <v>681</v>
      </c>
    </row>
    <row r="13183" spans="1:2" x14ac:dyDescent="0.3">
      <c r="A13183" t="s">
        <v>28521</v>
      </c>
      <c r="B13183" t="s">
        <v>681</v>
      </c>
    </row>
    <row r="13184" spans="1:2" x14ac:dyDescent="0.3">
      <c r="A13184" t="s">
        <v>28526</v>
      </c>
      <c r="B13184" t="s">
        <v>681</v>
      </c>
    </row>
    <row r="13185" spans="1:2" x14ac:dyDescent="0.3">
      <c r="A13185" t="s">
        <v>28531</v>
      </c>
      <c r="B13185" t="s">
        <v>681</v>
      </c>
    </row>
    <row r="13186" spans="1:2" x14ac:dyDescent="0.3">
      <c r="A13186" t="s">
        <v>28531</v>
      </c>
      <c r="B13186" t="s">
        <v>81391</v>
      </c>
    </row>
    <row r="13187" spans="1:2" x14ac:dyDescent="0.3">
      <c r="A13187" t="s">
        <v>28536</v>
      </c>
      <c r="B13187" t="s">
        <v>681</v>
      </c>
    </row>
    <row r="13188" spans="1:2" x14ac:dyDescent="0.3">
      <c r="A13188" t="s">
        <v>28541</v>
      </c>
      <c r="B13188" t="s">
        <v>681</v>
      </c>
    </row>
    <row r="13189" spans="1:2" x14ac:dyDescent="0.3">
      <c r="A13189" t="s">
        <v>28546</v>
      </c>
      <c r="B13189" t="s">
        <v>681</v>
      </c>
    </row>
    <row r="13190" spans="1:2" x14ac:dyDescent="0.3">
      <c r="A13190" t="s">
        <v>28551</v>
      </c>
      <c r="B13190" t="s">
        <v>681</v>
      </c>
    </row>
    <row r="13191" spans="1:2" x14ac:dyDescent="0.3">
      <c r="A13191" t="s">
        <v>28551</v>
      </c>
      <c r="B13191" t="s">
        <v>81391</v>
      </c>
    </row>
    <row r="13192" spans="1:2" x14ac:dyDescent="0.3">
      <c r="A13192" t="s">
        <v>28556</v>
      </c>
      <c r="B13192" t="s">
        <v>681</v>
      </c>
    </row>
    <row r="13193" spans="1:2" x14ac:dyDescent="0.3">
      <c r="A13193" t="s">
        <v>28561</v>
      </c>
      <c r="B13193" t="s">
        <v>681</v>
      </c>
    </row>
    <row r="13194" spans="1:2" x14ac:dyDescent="0.3">
      <c r="A13194" t="s">
        <v>28561</v>
      </c>
      <c r="B13194" t="s">
        <v>81386</v>
      </c>
    </row>
    <row r="13195" spans="1:2" x14ac:dyDescent="0.3">
      <c r="A13195" t="s">
        <v>28566</v>
      </c>
      <c r="B13195" t="s">
        <v>61</v>
      </c>
    </row>
    <row r="13196" spans="1:2" x14ac:dyDescent="0.3">
      <c r="A13196" t="s">
        <v>28566</v>
      </c>
      <c r="B13196" t="s">
        <v>81377</v>
      </c>
    </row>
    <row r="13197" spans="1:2" x14ac:dyDescent="0.3">
      <c r="A13197" t="s">
        <v>28566</v>
      </c>
      <c r="B13197" t="s">
        <v>81399</v>
      </c>
    </row>
    <row r="13198" spans="1:2" x14ac:dyDescent="0.3">
      <c r="A13198" t="s">
        <v>28573</v>
      </c>
      <c r="B13198" t="s">
        <v>681</v>
      </c>
    </row>
    <row r="13199" spans="1:2" x14ac:dyDescent="0.3">
      <c r="A13199" t="s">
        <v>28573</v>
      </c>
      <c r="B13199" t="s">
        <v>81375</v>
      </c>
    </row>
    <row r="13200" spans="1:2" x14ac:dyDescent="0.3">
      <c r="A13200" t="s">
        <v>28580</v>
      </c>
      <c r="B13200" t="s">
        <v>1314</v>
      </c>
    </row>
    <row r="13201" spans="1:2" x14ac:dyDescent="0.3">
      <c r="A13201" t="s">
        <v>28586</v>
      </c>
      <c r="B13201" t="s">
        <v>681</v>
      </c>
    </row>
    <row r="13202" spans="1:2" x14ac:dyDescent="0.3">
      <c r="A13202" t="s">
        <v>28586</v>
      </c>
      <c r="B13202" t="s">
        <v>81375</v>
      </c>
    </row>
    <row r="13203" spans="1:2" x14ac:dyDescent="0.3">
      <c r="A13203" t="s">
        <v>28592</v>
      </c>
      <c r="B13203" t="s">
        <v>681</v>
      </c>
    </row>
    <row r="13204" spans="1:2" x14ac:dyDescent="0.3">
      <c r="A13204" t="s">
        <v>28592</v>
      </c>
      <c r="B13204" t="s">
        <v>81374</v>
      </c>
    </row>
    <row r="13205" spans="1:2" x14ac:dyDescent="0.3">
      <c r="A13205" t="s">
        <v>28592</v>
      </c>
      <c r="B13205" t="s">
        <v>81386</v>
      </c>
    </row>
    <row r="13206" spans="1:2" x14ac:dyDescent="0.3">
      <c r="A13206" t="s">
        <v>28598</v>
      </c>
      <c r="B13206" t="s">
        <v>321</v>
      </c>
    </row>
    <row r="13207" spans="1:2" x14ac:dyDescent="0.3">
      <c r="A13207" t="s">
        <v>28598</v>
      </c>
      <c r="B13207" t="s">
        <v>81374</v>
      </c>
    </row>
    <row r="13208" spans="1:2" x14ac:dyDescent="0.3">
      <c r="A13208" t="s">
        <v>28598</v>
      </c>
      <c r="B13208" t="s">
        <v>81384</v>
      </c>
    </row>
    <row r="13209" spans="1:2" x14ac:dyDescent="0.3">
      <c r="A13209" t="s">
        <v>28603</v>
      </c>
      <c r="B13209" t="s">
        <v>681</v>
      </c>
    </row>
    <row r="13210" spans="1:2" x14ac:dyDescent="0.3">
      <c r="A13210" t="s">
        <v>28606</v>
      </c>
      <c r="B13210" t="s">
        <v>681</v>
      </c>
    </row>
    <row r="13211" spans="1:2" x14ac:dyDescent="0.3">
      <c r="A13211" t="s">
        <v>28610</v>
      </c>
      <c r="B13211" t="s">
        <v>1314</v>
      </c>
    </row>
    <row r="13212" spans="1:2" x14ac:dyDescent="0.3">
      <c r="A13212" t="s">
        <v>28610</v>
      </c>
      <c r="B13212" t="s">
        <v>81375</v>
      </c>
    </row>
    <row r="13213" spans="1:2" x14ac:dyDescent="0.3">
      <c r="A13213" t="s">
        <v>28614</v>
      </c>
      <c r="B13213" t="s">
        <v>1314</v>
      </c>
    </row>
    <row r="13214" spans="1:2" x14ac:dyDescent="0.3">
      <c r="A13214" t="s">
        <v>28614</v>
      </c>
      <c r="B13214" t="s">
        <v>81375</v>
      </c>
    </row>
    <row r="13215" spans="1:2" x14ac:dyDescent="0.3">
      <c r="A13215" t="s">
        <v>28614</v>
      </c>
      <c r="B13215" t="s">
        <v>81386</v>
      </c>
    </row>
    <row r="13216" spans="1:2" x14ac:dyDescent="0.3">
      <c r="A13216" t="s">
        <v>28617</v>
      </c>
      <c r="B13216" t="s">
        <v>681</v>
      </c>
    </row>
    <row r="13217" spans="1:2" x14ac:dyDescent="0.3">
      <c r="A13217" t="s">
        <v>28617</v>
      </c>
      <c r="B13217" t="s">
        <v>81375</v>
      </c>
    </row>
    <row r="13218" spans="1:2" x14ac:dyDescent="0.3">
      <c r="A13218" t="s">
        <v>28617</v>
      </c>
      <c r="B13218" t="s">
        <v>81386</v>
      </c>
    </row>
    <row r="13219" spans="1:2" x14ac:dyDescent="0.3">
      <c r="A13219" t="s">
        <v>28620</v>
      </c>
      <c r="B13219" t="s">
        <v>31662</v>
      </c>
    </row>
    <row r="13220" spans="1:2" x14ac:dyDescent="0.3">
      <c r="A13220" t="s">
        <v>28620</v>
      </c>
      <c r="B13220" t="s">
        <v>81365</v>
      </c>
    </row>
    <row r="13221" spans="1:2" x14ac:dyDescent="0.3">
      <c r="A13221" t="s">
        <v>28621</v>
      </c>
      <c r="B13221" t="s">
        <v>681</v>
      </c>
    </row>
    <row r="13222" spans="1:2" x14ac:dyDescent="0.3">
      <c r="A13222" t="s">
        <v>28621</v>
      </c>
      <c r="B13222" t="s">
        <v>81386</v>
      </c>
    </row>
    <row r="13223" spans="1:2" x14ac:dyDescent="0.3">
      <c r="A13223" t="s">
        <v>28622</v>
      </c>
      <c r="B13223" t="s">
        <v>199</v>
      </c>
    </row>
    <row r="13224" spans="1:2" x14ac:dyDescent="0.3">
      <c r="A13224" t="s">
        <v>28622</v>
      </c>
      <c r="B13224" t="s">
        <v>81377</v>
      </c>
    </row>
    <row r="13225" spans="1:2" x14ac:dyDescent="0.3">
      <c r="A13225" t="s">
        <v>28622</v>
      </c>
      <c r="B13225" t="s">
        <v>81374</v>
      </c>
    </row>
    <row r="13226" spans="1:2" x14ac:dyDescent="0.3">
      <c r="A13226" t="s">
        <v>28623</v>
      </c>
      <c r="B13226" t="s">
        <v>28626</v>
      </c>
    </row>
    <row r="13227" spans="1:2" x14ac:dyDescent="0.3">
      <c r="A13227" t="s">
        <v>28628</v>
      </c>
      <c r="B13227" t="s">
        <v>321</v>
      </c>
    </row>
    <row r="13228" spans="1:2" x14ac:dyDescent="0.3">
      <c r="A13228" t="s">
        <v>28628</v>
      </c>
      <c r="B13228" t="s">
        <v>81377</v>
      </c>
    </row>
    <row r="13229" spans="1:2" x14ac:dyDescent="0.3">
      <c r="A13229" t="s">
        <v>28628</v>
      </c>
      <c r="B13229" t="s">
        <v>81375</v>
      </c>
    </row>
    <row r="13230" spans="1:2" x14ac:dyDescent="0.3">
      <c r="A13230" t="s">
        <v>28633</v>
      </c>
      <c r="B13230" t="s">
        <v>681</v>
      </c>
    </row>
    <row r="13231" spans="1:2" x14ac:dyDescent="0.3">
      <c r="A13231" t="s">
        <v>28633</v>
      </c>
      <c r="B13231" t="s">
        <v>81375</v>
      </c>
    </row>
    <row r="13232" spans="1:2" x14ac:dyDescent="0.3">
      <c r="A13232" t="s">
        <v>28638</v>
      </c>
      <c r="B13232" t="s">
        <v>681</v>
      </c>
    </row>
    <row r="13233" spans="1:2" x14ac:dyDescent="0.3">
      <c r="A13233" t="s">
        <v>28638</v>
      </c>
      <c r="B13233" t="s">
        <v>81375</v>
      </c>
    </row>
    <row r="13234" spans="1:2" x14ac:dyDescent="0.3">
      <c r="A13234" t="s">
        <v>28643</v>
      </c>
      <c r="B13234" t="s">
        <v>20</v>
      </c>
    </row>
    <row r="13235" spans="1:2" x14ac:dyDescent="0.3">
      <c r="A13235" t="s">
        <v>28649</v>
      </c>
      <c r="B13235" t="s">
        <v>20</v>
      </c>
    </row>
    <row r="13236" spans="1:2" x14ac:dyDescent="0.3">
      <c r="A13236" t="s">
        <v>28649</v>
      </c>
      <c r="B13236" t="s">
        <v>81375</v>
      </c>
    </row>
    <row r="13237" spans="1:2" x14ac:dyDescent="0.3">
      <c r="A13237" t="s">
        <v>28653</v>
      </c>
      <c r="B13237" t="s">
        <v>199</v>
      </c>
    </row>
    <row r="13238" spans="1:2" x14ac:dyDescent="0.3">
      <c r="A13238" t="s">
        <v>28653</v>
      </c>
      <c r="B13238" t="s">
        <v>81382</v>
      </c>
    </row>
    <row r="13239" spans="1:2" x14ac:dyDescent="0.3">
      <c r="A13239" t="s">
        <v>28658</v>
      </c>
      <c r="B13239" t="s">
        <v>31662</v>
      </c>
    </row>
    <row r="13240" spans="1:2" x14ac:dyDescent="0.3">
      <c r="A13240" t="s">
        <v>28658</v>
      </c>
      <c r="B13240" t="s">
        <v>81371</v>
      </c>
    </row>
    <row r="13241" spans="1:2" x14ac:dyDescent="0.3">
      <c r="A13241" t="s">
        <v>28658</v>
      </c>
      <c r="B13241" t="s">
        <v>81372</v>
      </c>
    </row>
    <row r="13242" spans="1:2" x14ac:dyDescent="0.3">
      <c r="A13242" t="s">
        <v>28662</v>
      </c>
      <c r="B13242" t="s">
        <v>1314</v>
      </c>
    </row>
    <row r="13243" spans="1:2" x14ac:dyDescent="0.3">
      <c r="A13243" t="s">
        <v>28662</v>
      </c>
      <c r="B13243" t="s">
        <v>81375</v>
      </c>
    </row>
    <row r="13244" spans="1:2" x14ac:dyDescent="0.3">
      <c r="A13244" t="s">
        <v>28667</v>
      </c>
      <c r="B13244" t="s">
        <v>199</v>
      </c>
    </row>
    <row r="13245" spans="1:2" x14ac:dyDescent="0.3">
      <c r="A13245" t="s">
        <v>28667</v>
      </c>
      <c r="B13245" t="s">
        <v>81375</v>
      </c>
    </row>
    <row r="13246" spans="1:2" x14ac:dyDescent="0.3">
      <c r="A13246" t="s">
        <v>28671</v>
      </c>
      <c r="B13246" t="s">
        <v>321</v>
      </c>
    </row>
    <row r="13247" spans="1:2" x14ac:dyDescent="0.3">
      <c r="A13247" t="s">
        <v>28671</v>
      </c>
      <c r="B13247" t="s">
        <v>81384</v>
      </c>
    </row>
    <row r="13248" spans="1:2" x14ac:dyDescent="0.3">
      <c r="A13248" t="s">
        <v>28676</v>
      </c>
      <c r="B13248" t="s">
        <v>81367</v>
      </c>
    </row>
    <row r="13249" spans="1:2" x14ac:dyDescent="0.3">
      <c r="A13249" t="s">
        <v>28676</v>
      </c>
      <c r="B13249" t="s">
        <v>81368</v>
      </c>
    </row>
    <row r="13250" spans="1:2" x14ac:dyDescent="0.3">
      <c r="A13250" t="s">
        <v>28676</v>
      </c>
      <c r="B13250" t="s">
        <v>81365</v>
      </c>
    </row>
    <row r="13251" spans="1:2" x14ac:dyDescent="0.3">
      <c r="A13251" t="s">
        <v>28680</v>
      </c>
      <c r="B13251" t="s">
        <v>681</v>
      </c>
    </row>
    <row r="13252" spans="1:2" x14ac:dyDescent="0.3">
      <c r="A13252" t="s">
        <v>28680</v>
      </c>
      <c r="B13252" t="s">
        <v>81382</v>
      </c>
    </row>
    <row r="13253" spans="1:2" x14ac:dyDescent="0.3">
      <c r="A13253" t="s">
        <v>28685</v>
      </c>
      <c r="B13253" t="s">
        <v>681</v>
      </c>
    </row>
    <row r="13254" spans="1:2" x14ac:dyDescent="0.3">
      <c r="A13254" t="s">
        <v>28685</v>
      </c>
      <c r="B13254" t="s">
        <v>81382</v>
      </c>
    </row>
    <row r="13255" spans="1:2" x14ac:dyDescent="0.3">
      <c r="A13255" t="s">
        <v>28685</v>
      </c>
      <c r="B13255" t="s">
        <v>81391</v>
      </c>
    </row>
    <row r="13256" spans="1:2" x14ac:dyDescent="0.3">
      <c r="A13256" t="s">
        <v>28690</v>
      </c>
      <c r="B13256" t="s">
        <v>321</v>
      </c>
    </row>
    <row r="13257" spans="1:2" x14ac:dyDescent="0.3">
      <c r="A13257" t="s">
        <v>28695</v>
      </c>
      <c r="B13257" t="s">
        <v>20</v>
      </c>
    </row>
    <row r="13258" spans="1:2" x14ac:dyDescent="0.3">
      <c r="A13258" t="s">
        <v>28695</v>
      </c>
      <c r="B13258" t="s">
        <v>81375</v>
      </c>
    </row>
    <row r="13259" spans="1:2" x14ac:dyDescent="0.3">
      <c r="A13259" t="s">
        <v>28698</v>
      </c>
      <c r="B13259" t="s">
        <v>20</v>
      </c>
    </row>
    <row r="13260" spans="1:2" x14ac:dyDescent="0.3">
      <c r="A13260" t="s">
        <v>28702</v>
      </c>
      <c r="B13260" t="s">
        <v>81376</v>
      </c>
    </row>
    <row r="13261" spans="1:2" x14ac:dyDescent="0.3">
      <c r="A13261" t="s">
        <v>28702</v>
      </c>
      <c r="B13261" t="s">
        <v>81368</v>
      </c>
    </row>
    <row r="13262" spans="1:2" x14ac:dyDescent="0.3">
      <c r="A13262" t="s">
        <v>28702</v>
      </c>
      <c r="B13262" t="s">
        <v>81370</v>
      </c>
    </row>
    <row r="13263" spans="1:2" x14ac:dyDescent="0.3">
      <c r="A13263" t="s">
        <v>28706</v>
      </c>
      <c r="B13263" t="s">
        <v>681</v>
      </c>
    </row>
    <row r="13264" spans="1:2" x14ac:dyDescent="0.3">
      <c r="A13264" t="s">
        <v>28706</v>
      </c>
      <c r="B13264" t="s">
        <v>81374</v>
      </c>
    </row>
    <row r="13265" spans="1:2" x14ac:dyDescent="0.3">
      <c r="A13265" t="s">
        <v>28706</v>
      </c>
      <c r="B13265" t="s">
        <v>81391</v>
      </c>
    </row>
    <row r="13266" spans="1:2" x14ac:dyDescent="0.3">
      <c r="A13266" t="s">
        <v>28711</v>
      </c>
      <c r="B13266" t="s">
        <v>31662</v>
      </c>
    </row>
    <row r="13267" spans="1:2" x14ac:dyDescent="0.3">
      <c r="A13267" t="s">
        <v>28711</v>
      </c>
      <c r="B13267" t="s">
        <v>81393</v>
      </c>
    </row>
    <row r="13268" spans="1:2" x14ac:dyDescent="0.3">
      <c r="A13268" t="s">
        <v>28711</v>
      </c>
      <c r="B13268" t="s">
        <v>81371</v>
      </c>
    </row>
    <row r="13269" spans="1:2" x14ac:dyDescent="0.3">
      <c r="A13269" t="s">
        <v>28716</v>
      </c>
      <c r="B13269" t="s">
        <v>1314</v>
      </c>
    </row>
    <row r="13270" spans="1:2" x14ac:dyDescent="0.3">
      <c r="A13270" t="s">
        <v>28716</v>
      </c>
      <c r="B13270" t="s">
        <v>81374</v>
      </c>
    </row>
    <row r="13271" spans="1:2" x14ac:dyDescent="0.3">
      <c r="A13271" t="s">
        <v>28716</v>
      </c>
      <c r="B13271" t="s">
        <v>81386</v>
      </c>
    </row>
    <row r="13272" spans="1:2" x14ac:dyDescent="0.3">
      <c r="A13272" t="s">
        <v>28722</v>
      </c>
      <c r="B13272" t="s">
        <v>1314</v>
      </c>
    </row>
    <row r="13273" spans="1:2" x14ac:dyDescent="0.3">
      <c r="A13273" t="s">
        <v>28722</v>
      </c>
      <c r="B13273" t="s">
        <v>81386</v>
      </c>
    </row>
    <row r="13274" spans="1:2" x14ac:dyDescent="0.3">
      <c r="A13274" t="s">
        <v>28727</v>
      </c>
      <c r="B13274" t="s">
        <v>1721</v>
      </c>
    </row>
    <row r="13275" spans="1:2" x14ac:dyDescent="0.3">
      <c r="A13275" t="s">
        <v>28731</v>
      </c>
      <c r="B13275" t="s">
        <v>321</v>
      </c>
    </row>
    <row r="13276" spans="1:2" x14ac:dyDescent="0.3">
      <c r="A13276" t="s">
        <v>28731</v>
      </c>
      <c r="B13276" t="s">
        <v>81375</v>
      </c>
    </row>
    <row r="13277" spans="1:2" x14ac:dyDescent="0.3">
      <c r="A13277" t="s">
        <v>28737</v>
      </c>
      <c r="B13277" t="s">
        <v>1314</v>
      </c>
    </row>
    <row r="13278" spans="1:2" x14ac:dyDescent="0.3">
      <c r="A13278" t="s">
        <v>28737</v>
      </c>
      <c r="B13278" t="s">
        <v>81386</v>
      </c>
    </row>
    <row r="13279" spans="1:2" x14ac:dyDescent="0.3">
      <c r="A13279" t="s">
        <v>28742</v>
      </c>
      <c r="B13279" t="s">
        <v>321</v>
      </c>
    </row>
    <row r="13280" spans="1:2" x14ac:dyDescent="0.3">
      <c r="A13280" t="s">
        <v>28747</v>
      </c>
      <c r="B13280" t="s">
        <v>199</v>
      </c>
    </row>
    <row r="13281" spans="1:2" x14ac:dyDescent="0.3">
      <c r="A13281" t="s">
        <v>28752</v>
      </c>
      <c r="B13281" t="s">
        <v>1314</v>
      </c>
    </row>
    <row r="13282" spans="1:2" x14ac:dyDescent="0.3">
      <c r="A13282" t="s">
        <v>28752</v>
      </c>
      <c r="B13282" t="s">
        <v>81374</v>
      </c>
    </row>
    <row r="13283" spans="1:2" x14ac:dyDescent="0.3">
      <c r="A13283" t="s">
        <v>28752</v>
      </c>
      <c r="B13283" t="s">
        <v>81386</v>
      </c>
    </row>
    <row r="13284" spans="1:2" x14ac:dyDescent="0.3">
      <c r="A13284" t="s">
        <v>28758</v>
      </c>
      <c r="B13284" t="s">
        <v>1314</v>
      </c>
    </row>
    <row r="13285" spans="1:2" x14ac:dyDescent="0.3">
      <c r="A13285" t="s">
        <v>28758</v>
      </c>
      <c r="B13285" t="s">
        <v>81374</v>
      </c>
    </row>
    <row r="13286" spans="1:2" x14ac:dyDescent="0.3">
      <c r="A13286" t="s">
        <v>28763</v>
      </c>
      <c r="B13286" t="s">
        <v>20</v>
      </c>
    </row>
    <row r="13287" spans="1:2" x14ac:dyDescent="0.3">
      <c r="A13287" t="s">
        <v>28763</v>
      </c>
      <c r="B13287" t="s">
        <v>81383</v>
      </c>
    </row>
    <row r="13288" spans="1:2" x14ac:dyDescent="0.3">
      <c r="A13288" t="s">
        <v>28767</v>
      </c>
      <c r="B13288" t="s">
        <v>8941</v>
      </c>
    </row>
    <row r="13289" spans="1:2" x14ac:dyDescent="0.3">
      <c r="A13289" t="s">
        <v>28767</v>
      </c>
      <c r="B13289" t="s">
        <v>81383</v>
      </c>
    </row>
    <row r="13290" spans="1:2" x14ac:dyDescent="0.3">
      <c r="A13290" t="s">
        <v>28771</v>
      </c>
      <c r="B13290" t="s">
        <v>28775</v>
      </c>
    </row>
    <row r="13291" spans="1:2" x14ac:dyDescent="0.3">
      <c r="A13291" t="s">
        <v>28777</v>
      </c>
      <c r="B13291" t="s">
        <v>681</v>
      </c>
    </row>
    <row r="13292" spans="1:2" x14ac:dyDescent="0.3">
      <c r="A13292" t="s">
        <v>28777</v>
      </c>
      <c r="B13292" t="s">
        <v>81374</v>
      </c>
    </row>
    <row r="13293" spans="1:2" x14ac:dyDescent="0.3">
      <c r="A13293" t="s">
        <v>28782</v>
      </c>
      <c r="B13293" t="s">
        <v>199</v>
      </c>
    </row>
    <row r="13294" spans="1:2" x14ac:dyDescent="0.3">
      <c r="A13294" t="s">
        <v>28787</v>
      </c>
      <c r="B13294" t="s">
        <v>31662</v>
      </c>
    </row>
    <row r="13295" spans="1:2" x14ac:dyDescent="0.3">
      <c r="A13295" t="s">
        <v>28787</v>
      </c>
      <c r="B13295" t="s">
        <v>81365</v>
      </c>
    </row>
    <row r="13296" spans="1:2" x14ac:dyDescent="0.3">
      <c r="A13296" t="s">
        <v>28791</v>
      </c>
      <c r="B13296" t="s">
        <v>321</v>
      </c>
    </row>
    <row r="13297" spans="1:2" x14ac:dyDescent="0.3">
      <c r="A13297" t="s">
        <v>28791</v>
      </c>
      <c r="B13297" t="s">
        <v>81374</v>
      </c>
    </row>
    <row r="13298" spans="1:2" x14ac:dyDescent="0.3">
      <c r="A13298" t="s">
        <v>28791</v>
      </c>
      <c r="B13298" t="s">
        <v>81384</v>
      </c>
    </row>
    <row r="13299" spans="1:2" x14ac:dyDescent="0.3">
      <c r="A13299" t="s">
        <v>28796</v>
      </c>
      <c r="B13299" t="s">
        <v>321</v>
      </c>
    </row>
    <row r="13300" spans="1:2" x14ac:dyDescent="0.3">
      <c r="A13300" t="s">
        <v>28803</v>
      </c>
      <c r="B13300" t="s">
        <v>321</v>
      </c>
    </row>
    <row r="13301" spans="1:2" x14ac:dyDescent="0.3">
      <c r="A13301" t="s">
        <v>28803</v>
      </c>
      <c r="B13301" t="s">
        <v>81379</v>
      </c>
    </row>
    <row r="13302" spans="1:2" x14ac:dyDescent="0.3">
      <c r="A13302" t="s">
        <v>28803</v>
      </c>
      <c r="B13302" t="s">
        <v>81375</v>
      </c>
    </row>
    <row r="13303" spans="1:2" x14ac:dyDescent="0.3">
      <c r="A13303" t="s">
        <v>28808</v>
      </c>
      <c r="B13303" t="s">
        <v>20</v>
      </c>
    </row>
    <row r="13304" spans="1:2" x14ac:dyDescent="0.3">
      <c r="A13304" t="s">
        <v>28813</v>
      </c>
      <c r="B13304" t="s">
        <v>199</v>
      </c>
    </row>
    <row r="13305" spans="1:2" x14ac:dyDescent="0.3">
      <c r="A13305" t="s">
        <v>28813</v>
      </c>
      <c r="B13305" t="s">
        <v>81377</v>
      </c>
    </row>
    <row r="13306" spans="1:2" x14ac:dyDescent="0.3">
      <c r="A13306" t="s">
        <v>28818</v>
      </c>
      <c r="B13306" t="s">
        <v>681</v>
      </c>
    </row>
    <row r="13307" spans="1:2" x14ac:dyDescent="0.3">
      <c r="A13307" t="s">
        <v>28818</v>
      </c>
      <c r="B13307" t="s">
        <v>81375</v>
      </c>
    </row>
    <row r="13308" spans="1:2" x14ac:dyDescent="0.3">
      <c r="A13308" t="s">
        <v>28818</v>
      </c>
      <c r="B13308" t="s">
        <v>81386</v>
      </c>
    </row>
    <row r="13309" spans="1:2" x14ac:dyDescent="0.3">
      <c r="A13309" t="s">
        <v>28822</v>
      </c>
      <c r="B13309" t="s">
        <v>681</v>
      </c>
    </row>
    <row r="13310" spans="1:2" x14ac:dyDescent="0.3">
      <c r="A13310" t="s">
        <v>28822</v>
      </c>
      <c r="B13310" t="s">
        <v>81400</v>
      </c>
    </row>
    <row r="13311" spans="1:2" x14ac:dyDescent="0.3">
      <c r="A13311" t="s">
        <v>28828</v>
      </c>
      <c r="B13311" t="s">
        <v>681</v>
      </c>
    </row>
    <row r="13312" spans="1:2" x14ac:dyDescent="0.3">
      <c r="A13312" t="s">
        <v>28828</v>
      </c>
      <c r="B13312" t="s">
        <v>81375</v>
      </c>
    </row>
    <row r="13313" spans="1:2" x14ac:dyDescent="0.3">
      <c r="A13313" t="s">
        <v>28828</v>
      </c>
      <c r="B13313" t="s">
        <v>81391</v>
      </c>
    </row>
    <row r="13314" spans="1:2" x14ac:dyDescent="0.3">
      <c r="A13314" t="s">
        <v>28833</v>
      </c>
      <c r="B13314" t="s">
        <v>20</v>
      </c>
    </row>
    <row r="13315" spans="1:2" x14ac:dyDescent="0.3">
      <c r="A13315" t="s">
        <v>28833</v>
      </c>
      <c r="B13315" t="s">
        <v>81399</v>
      </c>
    </row>
    <row r="13316" spans="1:2" x14ac:dyDescent="0.3">
      <c r="A13316" t="s">
        <v>28837</v>
      </c>
      <c r="B13316" t="s">
        <v>199</v>
      </c>
    </row>
    <row r="13317" spans="1:2" x14ac:dyDescent="0.3">
      <c r="A13317" t="s">
        <v>28837</v>
      </c>
      <c r="B13317" t="s">
        <v>81375</v>
      </c>
    </row>
    <row r="13318" spans="1:2" x14ac:dyDescent="0.3">
      <c r="A13318" t="s">
        <v>28843</v>
      </c>
      <c r="B13318" t="s">
        <v>321</v>
      </c>
    </row>
    <row r="13319" spans="1:2" x14ac:dyDescent="0.3">
      <c r="A13319" t="s">
        <v>28843</v>
      </c>
      <c r="B13319" t="s">
        <v>81379</v>
      </c>
    </row>
    <row r="13320" spans="1:2" x14ac:dyDescent="0.3">
      <c r="A13320" t="s">
        <v>28848</v>
      </c>
      <c r="B13320" t="s">
        <v>681</v>
      </c>
    </row>
    <row r="13321" spans="1:2" x14ac:dyDescent="0.3">
      <c r="A13321" t="s">
        <v>28848</v>
      </c>
      <c r="B13321" t="s">
        <v>81375</v>
      </c>
    </row>
    <row r="13322" spans="1:2" x14ac:dyDescent="0.3">
      <c r="A13322" t="s">
        <v>28854</v>
      </c>
      <c r="B13322" t="s">
        <v>20</v>
      </c>
    </row>
    <row r="13323" spans="1:2" x14ac:dyDescent="0.3">
      <c r="A13323" t="s">
        <v>28859</v>
      </c>
      <c r="B13323" t="s">
        <v>199</v>
      </c>
    </row>
    <row r="13324" spans="1:2" x14ac:dyDescent="0.3">
      <c r="A13324" t="s">
        <v>28859</v>
      </c>
      <c r="B13324" t="s">
        <v>81400</v>
      </c>
    </row>
    <row r="13325" spans="1:2" x14ac:dyDescent="0.3">
      <c r="A13325" t="s">
        <v>28866</v>
      </c>
      <c r="B13325" t="s">
        <v>321</v>
      </c>
    </row>
    <row r="13326" spans="1:2" x14ac:dyDescent="0.3">
      <c r="A13326" t="s">
        <v>28866</v>
      </c>
      <c r="B13326" t="s">
        <v>81379</v>
      </c>
    </row>
    <row r="13327" spans="1:2" x14ac:dyDescent="0.3">
      <c r="A13327" t="s">
        <v>28866</v>
      </c>
      <c r="B13327" t="s">
        <v>81375</v>
      </c>
    </row>
    <row r="13328" spans="1:2" x14ac:dyDescent="0.3">
      <c r="A13328" t="s">
        <v>28871</v>
      </c>
      <c r="B13328" t="s">
        <v>199</v>
      </c>
    </row>
    <row r="13329" spans="1:2" x14ac:dyDescent="0.3">
      <c r="A13329" t="s">
        <v>28871</v>
      </c>
      <c r="B13329" t="s">
        <v>81377</v>
      </c>
    </row>
    <row r="13330" spans="1:2" x14ac:dyDescent="0.3">
      <c r="A13330" t="s">
        <v>28871</v>
      </c>
      <c r="B13330" t="s">
        <v>81382</v>
      </c>
    </row>
    <row r="13331" spans="1:2" x14ac:dyDescent="0.3">
      <c r="A13331" t="s">
        <v>28876</v>
      </c>
      <c r="B13331" t="s">
        <v>199</v>
      </c>
    </row>
    <row r="13332" spans="1:2" x14ac:dyDescent="0.3">
      <c r="A13332" t="s">
        <v>28876</v>
      </c>
      <c r="B13332" t="s">
        <v>81382</v>
      </c>
    </row>
    <row r="13333" spans="1:2" x14ac:dyDescent="0.3">
      <c r="A13333" t="s">
        <v>28880</v>
      </c>
      <c r="B13333" t="s">
        <v>199</v>
      </c>
    </row>
    <row r="13334" spans="1:2" x14ac:dyDescent="0.3">
      <c r="A13334" t="s">
        <v>28880</v>
      </c>
      <c r="B13334" t="s">
        <v>81377</v>
      </c>
    </row>
    <row r="13335" spans="1:2" x14ac:dyDescent="0.3">
      <c r="A13335" t="s">
        <v>28880</v>
      </c>
      <c r="B13335" t="s">
        <v>81374</v>
      </c>
    </row>
    <row r="13336" spans="1:2" x14ac:dyDescent="0.3">
      <c r="A13336" t="s">
        <v>28885</v>
      </c>
      <c r="B13336" t="s">
        <v>681</v>
      </c>
    </row>
    <row r="13337" spans="1:2" x14ac:dyDescent="0.3">
      <c r="A13337" t="s">
        <v>28885</v>
      </c>
      <c r="B13337" t="s">
        <v>81375</v>
      </c>
    </row>
    <row r="13338" spans="1:2" x14ac:dyDescent="0.3">
      <c r="A13338" t="s">
        <v>28889</v>
      </c>
      <c r="B13338" t="s">
        <v>321</v>
      </c>
    </row>
    <row r="13339" spans="1:2" x14ac:dyDescent="0.3">
      <c r="A13339" t="s">
        <v>28889</v>
      </c>
      <c r="B13339" t="s">
        <v>81377</v>
      </c>
    </row>
    <row r="13340" spans="1:2" x14ac:dyDescent="0.3">
      <c r="A13340" t="s">
        <v>28889</v>
      </c>
      <c r="B13340" t="s">
        <v>81375</v>
      </c>
    </row>
    <row r="13341" spans="1:2" x14ac:dyDescent="0.3">
      <c r="A13341" t="s">
        <v>28896</v>
      </c>
      <c r="B13341" t="s">
        <v>1314</v>
      </c>
    </row>
    <row r="13342" spans="1:2" x14ac:dyDescent="0.3">
      <c r="A13342" t="s">
        <v>28896</v>
      </c>
      <c r="B13342" t="s">
        <v>81375</v>
      </c>
    </row>
    <row r="13343" spans="1:2" x14ac:dyDescent="0.3">
      <c r="A13343" t="s">
        <v>28896</v>
      </c>
      <c r="B13343" t="s">
        <v>81386</v>
      </c>
    </row>
    <row r="13344" spans="1:2" x14ac:dyDescent="0.3">
      <c r="A13344" t="s">
        <v>28901</v>
      </c>
      <c r="B13344" t="s">
        <v>199</v>
      </c>
    </row>
    <row r="13345" spans="1:2" x14ac:dyDescent="0.3">
      <c r="A13345" t="s">
        <v>28901</v>
      </c>
      <c r="B13345" t="s">
        <v>81374</v>
      </c>
    </row>
    <row r="13346" spans="1:2" x14ac:dyDescent="0.3">
      <c r="A13346" t="s">
        <v>28901</v>
      </c>
      <c r="B13346" t="s">
        <v>81386</v>
      </c>
    </row>
    <row r="13347" spans="1:2" x14ac:dyDescent="0.3">
      <c r="A13347" t="s">
        <v>28907</v>
      </c>
      <c r="B13347" t="s">
        <v>885</v>
      </c>
    </row>
    <row r="13348" spans="1:2" x14ac:dyDescent="0.3">
      <c r="A13348" t="s">
        <v>28911</v>
      </c>
      <c r="B13348" t="s">
        <v>199</v>
      </c>
    </row>
    <row r="13349" spans="1:2" x14ac:dyDescent="0.3">
      <c r="A13349" t="s">
        <v>28911</v>
      </c>
      <c r="B13349" t="s">
        <v>81375</v>
      </c>
    </row>
    <row r="13350" spans="1:2" x14ac:dyDescent="0.3">
      <c r="A13350" t="s">
        <v>28911</v>
      </c>
      <c r="B13350" t="s">
        <v>81383</v>
      </c>
    </row>
    <row r="13351" spans="1:2" x14ac:dyDescent="0.3">
      <c r="A13351" t="s">
        <v>28916</v>
      </c>
      <c r="B13351" t="s">
        <v>81376</v>
      </c>
    </row>
    <row r="13352" spans="1:2" x14ac:dyDescent="0.3">
      <c r="A13352" t="s">
        <v>28916</v>
      </c>
      <c r="B13352" t="s">
        <v>81378</v>
      </c>
    </row>
    <row r="13353" spans="1:2" x14ac:dyDescent="0.3">
      <c r="A13353" t="s">
        <v>28916</v>
      </c>
      <c r="B13353" t="s">
        <v>81394</v>
      </c>
    </row>
    <row r="13354" spans="1:2" x14ac:dyDescent="0.3">
      <c r="A13354" t="s">
        <v>28920</v>
      </c>
      <c r="B13354" t="s">
        <v>199</v>
      </c>
    </row>
    <row r="13355" spans="1:2" x14ac:dyDescent="0.3">
      <c r="A13355" t="s">
        <v>28924</v>
      </c>
      <c r="B13355" t="s">
        <v>681</v>
      </c>
    </row>
    <row r="13356" spans="1:2" x14ac:dyDescent="0.3">
      <c r="A13356" t="s">
        <v>28924</v>
      </c>
      <c r="B13356" t="s">
        <v>81374</v>
      </c>
    </row>
    <row r="13357" spans="1:2" x14ac:dyDescent="0.3">
      <c r="A13357" t="s">
        <v>28924</v>
      </c>
      <c r="B13357" t="s">
        <v>81375</v>
      </c>
    </row>
    <row r="13358" spans="1:2" x14ac:dyDescent="0.3">
      <c r="A13358" t="s">
        <v>28929</v>
      </c>
      <c r="B13358" t="s">
        <v>681</v>
      </c>
    </row>
    <row r="13359" spans="1:2" x14ac:dyDescent="0.3">
      <c r="A13359" t="s">
        <v>28929</v>
      </c>
      <c r="B13359" t="s">
        <v>81384</v>
      </c>
    </row>
    <row r="13360" spans="1:2" x14ac:dyDescent="0.3">
      <c r="A13360" t="s">
        <v>28933</v>
      </c>
      <c r="B13360" t="s">
        <v>321</v>
      </c>
    </row>
    <row r="13361" spans="1:2" x14ac:dyDescent="0.3">
      <c r="A13361" t="s">
        <v>28933</v>
      </c>
      <c r="B13361" t="s">
        <v>81388</v>
      </c>
    </row>
    <row r="13362" spans="1:2" x14ac:dyDescent="0.3">
      <c r="A13362" t="s">
        <v>28933</v>
      </c>
      <c r="B13362" t="s">
        <v>81377</v>
      </c>
    </row>
    <row r="13363" spans="1:2" x14ac:dyDescent="0.3">
      <c r="A13363" t="s">
        <v>28938</v>
      </c>
      <c r="B13363" t="s">
        <v>81397</v>
      </c>
    </row>
    <row r="13364" spans="1:2" x14ac:dyDescent="0.3">
      <c r="A13364" t="s">
        <v>28938</v>
      </c>
      <c r="B13364" t="s">
        <v>81396</v>
      </c>
    </row>
    <row r="13365" spans="1:2" x14ac:dyDescent="0.3">
      <c r="A13365" t="s">
        <v>28938</v>
      </c>
      <c r="B13365" t="s">
        <v>81377</v>
      </c>
    </row>
    <row r="13366" spans="1:2" x14ac:dyDescent="0.3">
      <c r="A13366" t="s">
        <v>28944</v>
      </c>
      <c r="B13366" t="s">
        <v>681</v>
      </c>
    </row>
    <row r="13367" spans="1:2" x14ac:dyDescent="0.3">
      <c r="A13367" t="s">
        <v>28944</v>
      </c>
      <c r="B13367" t="s">
        <v>81382</v>
      </c>
    </row>
    <row r="13368" spans="1:2" x14ac:dyDescent="0.3">
      <c r="A13368" t="s">
        <v>28949</v>
      </c>
      <c r="B13368" t="s">
        <v>20</v>
      </c>
    </row>
    <row r="13369" spans="1:2" x14ac:dyDescent="0.3">
      <c r="A13369" t="s">
        <v>28949</v>
      </c>
      <c r="B13369" t="s">
        <v>81375</v>
      </c>
    </row>
    <row r="13370" spans="1:2" x14ac:dyDescent="0.3">
      <c r="A13370" t="s">
        <v>28955</v>
      </c>
      <c r="B13370" t="s">
        <v>681</v>
      </c>
    </row>
    <row r="13371" spans="1:2" x14ac:dyDescent="0.3">
      <c r="A13371" t="s">
        <v>28960</v>
      </c>
      <c r="B13371" t="s">
        <v>321</v>
      </c>
    </row>
    <row r="13372" spans="1:2" x14ac:dyDescent="0.3">
      <c r="A13372" t="s">
        <v>28960</v>
      </c>
      <c r="B13372" t="s">
        <v>81375</v>
      </c>
    </row>
    <row r="13373" spans="1:2" x14ac:dyDescent="0.3">
      <c r="A13373" t="s">
        <v>28960</v>
      </c>
      <c r="B13373" t="s">
        <v>81384</v>
      </c>
    </row>
    <row r="13374" spans="1:2" x14ac:dyDescent="0.3">
      <c r="A13374" t="s">
        <v>28964</v>
      </c>
      <c r="B13374" t="s">
        <v>199</v>
      </c>
    </row>
    <row r="13375" spans="1:2" x14ac:dyDescent="0.3">
      <c r="A13375" t="s">
        <v>28964</v>
      </c>
      <c r="B13375" t="s">
        <v>81374</v>
      </c>
    </row>
    <row r="13376" spans="1:2" x14ac:dyDescent="0.3">
      <c r="A13376" t="s">
        <v>28969</v>
      </c>
      <c r="B13376" t="s">
        <v>31662</v>
      </c>
    </row>
    <row r="13377" spans="1:2" x14ac:dyDescent="0.3">
      <c r="A13377" t="s">
        <v>28969</v>
      </c>
      <c r="B13377" t="s">
        <v>81371</v>
      </c>
    </row>
    <row r="13378" spans="1:2" x14ac:dyDescent="0.3">
      <c r="A13378" t="s">
        <v>28969</v>
      </c>
      <c r="B13378" t="s">
        <v>81365</v>
      </c>
    </row>
    <row r="13379" spans="1:2" x14ac:dyDescent="0.3">
      <c r="A13379" t="s">
        <v>28973</v>
      </c>
      <c r="B13379" t="s">
        <v>20</v>
      </c>
    </row>
    <row r="13380" spans="1:2" x14ac:dyDescent="0.3">
      <c r="A13380" t="s">
        <v>28977</v>
      </c>
      <c r="B13380" t="s">
        <v>199</v>
      </c>
    </row>
    <row r="13381" spans="1:2" x14ac:dyDescent="0.3">
      <c r="A13381" t="s">
        <v>28977</v>
      </c>
      <c r="B13381" t="s">
        <v>81389</v>
      </c>
    </row>
    <row r="13382" spans="1:2" x14ac:dyDescent="0.3">
      <c r="A13382" t="s">
        <v>28981</v>
      </c>
      <c r="B13382" t="s">
        <v>1314</v>
      </c>
    </row>
    <row r="13383" spans="1:2" x14ac:dyDescent="0.3">
      <c r="A13383" t="s">
        <v>28981</v>
      </c>
      <c r="B13383" t="s">
        <v>81374</v>
      </c>
    </row>
    <row r="13384" spans="1:2" x14ac:dyDescent="0.3">
      <c r="A13384" t="s">
        <v>28986</v>
      </c>
      <c r="B13384" t="s">
        <v>61</v>
      </c>
    </row>
    <row r="13385" spans="1:2" x14ac:dyDescent="0.3">
      <c r="A13385" t="s">
        <v>28986</v>
      </c>
      <c r="B13385" t="s">
        <v>81379</v>
      </c>
    </row>
    <row r="13386" spans="1:2" x14ac:dyDescent="0.3">
      <c r="A13386" t="s">
        <v>28986</v>
      </c>
      <c r="B13386" t="s">
        <v>81382</v>
      </c>
    </row>
    <row r="13387" spans="1:2" x14ac:dyDescent="0.3">
      <c r="A13387" t="s">
        <v>28991</v>
      </c>
      <c r="B13387" t="s">
        <v>140</v>
      </c>
    </row>
    <row r="13388" spans="1:2" x14ac:dyDescent="0.3">
      <c r="A13388" t="s">
        <v>28996</v>
      </c>
      <c r="B13388" t="s">
        <v>20</v>
      </c>
    </row>
    <row r="13389" spans="1:2" x14ac:dyDescent="0.3">
      <c r="A13389" t="s">
        <v>29000</v>
      </c>
      <c r="B13389" t="s">
        <v>81367</v>
      </c>
    </row>
    <row r="13390" spans="1:2" x14ac:dyDescent="0.3">
      <c r="A13390" t="s">
        <v>29000</v>
      </c>
      <c r="B13390" t="s">
        <v>81368</v>
      </c>
    </row>
    <row r="13391" spans="1:2" x14ac:dyDescent="0.3">
      <c r="A13391" t="s">
        <v>29000</v>
      </c>
      <c r="B13391" t="s">
        <v>81393</v>
      </c>
    </row>
    <row r="13392" spans="1:2" x14ac:dyDescent="0.3">
      <c r="A13392" t="s">
        <v>29004</v>
      </c>
      <c r="B13392" t="s">
        <v>199</v>
      </c>
    </row>
    <row r="13393" spans="1:2" x14ac:dyDescent="0.3">
      <c r="A13393" t="s">
        <v>29004</v>
      </c>
      <c r="B13393" t="s">
        <v>81375</v>
      </c>
    </row>
    <row r="13394" spans="1:2" x14ac:dyDescent="0.3">
      <c r="A13394" t="s">
        <v>29008</v>
      </c>
      <c r="B13394" t="s">
        <v>681</v>
      </c>
    </row>
    <row r="13395" spans="1:2" x14ac:dyDescent="0.3">
      <c r="A13395" t="s">
        <v>29008</v>
      </c>
      <c r="B13395" t="s">
        <v>81386</v>
      </c>
    </row>
    <row r="13396" spans="1:2" x14ac:dyDescent="0.3">
      <c r="A13396" t="s">
        <v>29013</v>
      </c>
      <c r="B13396" t="s">
        <v>20</v>
      </c>
    </row>
    <row r="13397" spans="1:2" x14ac:dyDescent="0.3">
      <c r="A13397" t="s">
        <v>29017</v>
      </c>
      <c r="B13397" t="s">
        <v>20</v>
      </c>
    </row>
    <row r="13398" spans="1:2" x14ac:dyDescent="0.3">
      <c r="A13398" t="s">
        <v>29017</v>
      </c>
      <c r="B13398" t="s">
        <v>81375</v>
      </c>
    </row>
    <row r="13399" spans="1:2" x14ac:dyDescent="0.3">
      <c r="A13399" t="s">
        <v>29021</v>
      </c>
      <c r="B13399" t="s">
        <v>199</v>
      </c>
    </row>
    <row r="13400" spans="1:2" x14ac:dyDescent="0.3">
      <c r="A13400" t="s">
        <v>29021</v>
      </c>
      <c r="B13400" t="s">
        <v>81396</v>
      </c>
    </row>
    <row r="13401" spans="1:2" x14ac:dyDescent="0.3">
      <c r="A13401" t="s">
        <v>29025</v>
      </c>
      <c r="B13401" t="s">
        <v>681</v>
      </c>
    </row>
    <row r="13402" spans="1:2" x14ac:dyDescent="0.3">
      <c r="A13402" t="s">
        <v>29025</v>
      </c>
      <c r="B13402" t="s">
        <v>81375</v>
      </c>
    </row>
    <row r="13403" spans="1:2" x14ac:dyDescent="0.3">
      <c r="A13403" t="s">
        <v>29029</v>
      </c>
      <c r="B13403" t="s">
        <v>681</v>
      </c>
    </row>
    <row r="13404" spans="1:2" x14ac:dyDescent="0.3">
      <c r="A13404" t="s">
        <v>29029</v>
      </c>
      <c r="B13404" t="s">
        <v>81386</v>
      </c>
    </row>
    <row r="13405" spans="1:2" x14ac:dyDescent="0.3">
      <c r="A13405" t="s">
        <v>29034</v>
      </c>
      <c r="B13405" t="s">
        <v>681</v>
      </c>
    </row>
    <row r="13406" spans="1:2" x14ac:dyDescent="0.3">
      <c r="A13406" t="s">
        <v>29034</v>
      </c>
      <c r="B13406" t="s">
        <v>81374</v>
      </c>
    </row>
    <row r="13407" spans="1:2" x14ac:dyDescent="0.3">
      <c r="A13407" t="s">
        <v>29034</v>
      </c>
      <c r="B13407" t="s">
        <v>81382</v>
      </c>
    </row>
    <row r="13408" spans="1:2" x14ac:dyDescent="0.3">
      <c r="A13408" t="s">
        <v>29039</v>
      </c>
      <c r="B13408" t="s">
        <v>61</v>
      </c>
    </row>
    <row r="13409" spans="1:2" x14ac:dyDescent="0.3">
      <c r="A13409" t="s">
        <v>29039</v>
      </c>
      <c r="B13409" t="s">
        <v>81377</v>
      </c>
    </row>
    <row r="13410" spans="1:2" x14ac:dyDescent="0.3">
      <c r="A13410" t="s">
        <v>29039</v>
      </c>
      <c r="B13410" t="s">
        <v>81382</v>
      </c>
    </row>
    <row r="13411" spans="1:2" x14ac:dyDescent="0.3">
      <c r="A13411" t="s">
        <v>29043</v>
      </c>
      <c r="B13411" t="s">
        <v>1555</v>
      </c>
    </row>
    <row r="13412" spans="1:2" x14ac:dyDescent="0.3">
      <c r="A13412" t="s">
        <v>29048</v>
      </c>
      <c r="B13412" t="s">
        <v>8941</v>
      </c>
    </row>
    <row r="13413" spans="1:2" x14ac:dyDescent="0.3">
      <c r="A13413" t="s">
        <v>29048</v>
      </c>
      <c r="B13413" t="s">
        <v>81386</v>
      </c>
    </row>
    <row r="13414" spans="1:2" x14ac:dyDescent="0.3">
      <c r="A13414" t="s">
        <v>29053</v>
      </c>
      <c r="B13414" t="s">
        <v>681</v>
      </c>
    </row>
    <row r="13415" spans="1:2" x14ac:dyDescent="0.3">
      <c r="A13415" t="s">
        <v>29053</v>
      </c>
      <c r="B13415" t="s">
        <v>81375</v>
      </c>
    </row>
    <row r="13416" spans="1:2" x14ac:dyDescent="0.3">
      <c r="A13416" t="s">
        <v>29060</v>
      </c>
      <c r="B13416" t="s">
        <v>199</v>
      </c>
    </row>
    <row r="13417" spans="1:2" x14ac:dyDescent="0.3">
      <c r="A13417" t="s">
        <v>29060</v>
      </c>
      <c r="B13417" t="s">
        <v>81374</v>
      </c>
    </row>
    <row r="13418" spans="1:2" x14ac:dyDescent="0.3">
      <c r="A13418" t="s">
        <v>29064</v>
      </c>
      <c r="B13418" t="s">
        <v>681</v>
      </c>
    </row>
    <row r="13419" spans="1:2" x14ac:dyDescent="0.3">
      <c r="A13419" t="s">
        <v>29064</v>
      </c>
      <c r="B13419" t="s">
        <v>81374</v>
      </c>
    </row>
    <row r="13420" spans="1:2" x14ac:dyDescent="0.3">
      <c r="A13420" t="s">
        <v>29069</v>
      </c>
      <c r="B13420" t="s">
        <v>681</v>
      </c>
    </row>
    <row r="13421" spans="1:2" x14ac:dyDescent="0.3">
      <c r="A13421" t="s">
        <v>29069</v>
      </c>
      <c r="B13421" t="s">
        <v>81375</v>
      </c>
    </row>
    <row r="13422" spans="1:2" x14ac:dyDescent="0.3">
      <c r="A13422" t="s">
        <v>29074</v>
      </c>
      <c r="B13422" t="s">
        <v>199</v>
      </c>
    </row>
    <row r="13423" spans="1:2" x14ac:dyDescent="0.3">
      <c r="A13423" t="s">
        <v>29074</v>
      </c>
      <c r="B13423" t="s">
        <v>81382</v>
      </c>
    </row>
    <row r="13424" spans="1:2" x14ac:dyDescent="0.3">
      <c r="A13424" t="s">
        <v>29079</v>
      </c>
      <c r="B13424" t="s">
        <v>199</v>
      </c>
    </row>
    <row r="13425" spans="1:2" x14ac:dyDescent="0.3">
      <c r="A13425" t="s">
        <v>29083</v>
      </c>
      <c r="B13425" t="s">
        <v>681</v>
      </c>
    </row>
    <row r="13426" spans="1:2" x14ac:dyDescent="0.3">
      <c r="A13426" t="s">
        <v>29083</v>
      </c>
      <c r="B13426" t="s">
        <v>81382</v>
      </c>
    </row>
    <row r="13427" spans="1:2" x14ac:dyDescent="0.3">
      <c r="A13427" t="s">
        <v>29088</v>
      </c>
      <c r="B13427" t="s">
        <v>321</v>
      </c>
    </row>
    <row r="13428" spans="1:2" x14ac:dyDescent="0.3">
      <c r="A13428" t="s">
        <v>29088</v>
      </c>
      <c r="B13428" t="s">
        <v>81377</v>
      </c>
    </row>
    <row r="13429" spans="1:2" x14ac:dyDescent="0.3">
      <c r="A13429" t="s">
        <v>29088</v>
      </c>
      <c r="B13429" t="s">
        <v>81375</v>
      </c>
    </row>
    <row r="13430" spans="1:2" x14ac:dyDescent="0.3">
      <c r="A13430" t="s">
        <v>29092</v>
      </c>
      <c r="B13430" t="s">
        <v>20</v>
      </c>
    </row>
    <row r="13431" spans="1:2" x14ac:dyDescent="0.3">
      <c r="A13431" t="s">
        <v>29096</v>
      </c>
      <c r="B13431" t="s">
        <v>61</v>
      </c>
    </row>
    <row r="13432" spans="1:2" x14ac:dyDescent="0.3">
      <c r="A13432" t="s">
        <v>29101</v>
      </c>
      <c r="B13432" t="s">
        <v>81376</v>
      </c>
    </row>
    <row r="13433" spans="1:2" x14ac:dyDescent="0.3">
      <c r="A13433" t="s">
        <v>29101</v>
      </c>
      <c r="B13433" t="s">
        <v>81372</v>
      </c>
    </row>
    <row r="13434" spans="1:2" x14ac:dyDescent="0.3">
      <c r="A13434" t="s">
        <v>29101</v>
      </c>
      <c r="B13434" t="s">
        <v>81365</v>
      </c>
    </row>
    <row r="13435" spans="1:2" x14ac:dyDescent="0.3">
      <c r="A13435" t="s">
        <v>29106</v>
      </c>
      <c r="B13435" t="s">
        <v>2288</v>
      </c>
    </row>
    <row r="13436" spans="1:2" x14ac:dyDescent="0.3">
      <c r="A13436" t="s">
        <v>29110</v>
      </c>
      <c r="B13436" t="s">
        <v>1314</v>
      </c>
    </row>
    <row r="13437" spans="1:2" x14ac:dyDescent="0.3">
      <c r="A13437" t="s">
        <v>29115</v>
      </c>
      <c r="B13437" t="s">
        <v>321</v>
      </c>
    </row>
    <row r="13438" spans="1:2" x14ac:dyDescent="0.3">
      <c r="A13438" t="s">
        <v>29115</v>
      </c>
      <c r="B13438" t="s">
        <v>81398</v>
      </c>
    </row>
    <row r="13439" spans="1:2" x14ac:dyDescent="0.3">
      <c r="A13439" t="s">
        <v>29115</v>
      </c>
      <c r="B13439" t="s">
        <v>81374</v>
      </c>
    </row>
    <row r="13440" spans="1:2" x14ac:dyDescent="0.3">
      <c r="A13440" t="s">
        <v>29121</v>
      </c>
      <c r="B13440" t="s">
        <v>681</v>
      </c>
    </row>
    <row r="13441" spans="1:2" x14ac:dyDescent="0.3">
      <c r="A13441" t="s">
        <v>29121</v>
      </c>
      <c r="B13441" t="s">
        <v>81375</v>
      </c>
    </row>
    <row r="13442" spans="1:2" x14ac:dyDescent="0.3">
      <c r="A13442" t="s">
        <v>29121</v>
      </c>
      <c r="B13442" t="s">
        <v>81382</v>
      </c>
    </row>
    <row r="13443" spans="1:2" x14ac:dyDescent="0.3">
      <c r="A13443" t="s">
        <v>29126</v>
      </c>
      <c r="B13443" t="s">
        <v>199</v>
      </c>
    </row>
    <row r="13444" spans="1:2" x14ac:dyDescent="0.3">
      <c r="A13444" t="s">
        <v>29126</v>
      </c>
      <c r="B13444" t="s">
        <v>81375</v>
      </c>
    </row>
    <row r="13445" spans="1:2" x14ac:dyDescent="0.3">
      <c r="A13445" t="s">
        <v>29131</v>
      </c>
      <c r="B13445" t="s">
        <v>199</v>
      </c>
    </row>
    <row r="13446" spans="1:2" x14ac:dyDescent="0.3">
      <c r="A13446" t="s">
        <v>29131</v>
      </c>
      <c r="B13446" t="s">
        <v>81377</v>
      </c>
    </row>
    <row r="13447" spans="1:2" x14ac:dyDescent="0.3">
      <c r="A13447" t="s">
        <v>29131</v>
      </c>
      <c r="B13447" t="s">
        <v>81375</v>
      </c>
    </row>
    <row r="13448" spans="1:2" x14ac:dyDescent="0.3">
      <c r="A13448" t="s">
        <v>29136</v>
      </c>
      <c r="B13448" t="s">
        <v>681</v>
      </c>
    </row>
    <row r="13449" spans="1:2" x14ac:dyDescent="0.3">
      <c r="A13449" t="s">
        <v>29136</v>
      </c>
      <c r="B13449" t="s">
        <v>81375</v>
      </c>
    </row>
    <row r="13450" spans="1:2" x14ac:dyDescent="0.3">
      <c r="A13450" t="s">
        <v>29140</v>
      </c>
      <c r="B13450" t="s">
        <v>681</v>
      </c>
    </row>
    <row r="13451" spans="1:2" x14ac:dyDescent="0.3">
      <c r="A13451" t="s">
        <v>29140</v>
      </c>
      <c r="B13451" t="s">
        <v>81375</v>
      </c>
    </row>
    <row r="13452" spans="1:2" x14ac:dyDescent="0.3">
      <c r="A13452" t="s">
        <v>29145</v>
      </c>
      <c r="B13452" t="s">
        <v>199</v>
      </c>
    </row>
    <row r="13453" spans="1:2" x14ac:dyDescent="0.3">
      <c r="A13453" t="s">
        <v>29145</v>
      </c>
      <c r="B13453" t="s">
        <v>81377</v>
      </c>
    </row>
    <row r="13454" spans="1:2" x14ac:dyDescent="0.3">
      <c r="A13454" t="s">
        <v>29145</v>
      </c>
      <c r="B13454" t="s">
        <v>81375</v>
      </c>
    </row>
    <row r="13455" spans="1:2" x14ac:dyDescent="0.3">
      <c r="A13455" t="s">
        <v>29150</v>
      </c>
      <c r="B13455" t="s">
        <v>199</v>
      </c>
    </row>
    <row r="13456" spans="1:2" x14ac:dyDescent="0.3">
      <c r="A13456" t="s">
        <v>29150</v>
      </c>
      <c r="B13456" t="s">
        <v>81377</v>
      </c>
    </row>
    <row r="13457" spans="1:2" x14ac:dyDescent="0.3">
      <c r="A13457" t="s">
        <v>29150</v>
      </c>
      <c r="B13457" t="s">
        <v>81375</v>
      </c>
    </row>
    <row r="13458" spans="1:2" x14ac:dyDescent="0.3">
      <c r="A13458" t="s">
        <v>29154</v>
      </c>
      <c r="B13458" t="s">
        <v>321</v>
      </c>
    </row>
    <row r="13459" spans="1:2" x14ac:dyDescent="0.3">
      <c r="A13459" t="s">
        <v>29154</v>
      </c>
      <c r="B13459" t="s">
        <v>81377</v>
      </c>
    </row>
    <row r="13460" spans="1:2" x14ac:dyDescent="0.3">
      <c r="A13460" t="s">
        <v>29154</v>
      </c>
      <c r="B13460" t="s">
        <v>81375</v>
      </c>
    </row>
    <row r="13461" spans="1:2" x14ac:dyDescent="0.3">
      <c r="A13461" t="s">
        <v>29158</v>
      </c>
      <c r="B13461" t="s">
        <v>199</v>
      </c>
    </row>
    <row r="13462" spans="1:2" x14ac:dyDescent="0.3">
      <c r="A13462" t="s">
        <v>29158</v>
      </c>
      <c r="B13462" t="s">
        <v>81375</v>
      </c>
    </row>
    <row r="13463" spans="1:2" x14ac:dyDescent="0.3">
      <c r="A13463" t="s">
        <v>29158</v>
      </c>
      <c r="B13463" t="s">
        <v>81384</v>
      </c>
    </row>
    <row r="13464" spans="1:2" x14ac:dyDescent="0.3">
      <c r="A13464" t="s">
        <v>29162</v>
      </c>
      <c r="B13464" t="s">
        <v>31662</v>
      </c>
    </row>
    <row r="13465" spans="1:2" x14ac:dyDescent="0.3">
      <c r="A13465" t="s">
        <v>29162</v>
      </c>
      <c r="B13465" t="s">
        <v>81393</v>
      </c>
    </row>
    <row r="13466" spans="1:2" x14ac:dyDescent="0.3">
      <c r="A13466" t="s">
        <v>29162</v>
      </c>
      <c r="B13466" t="s">
        <v>81402</v>
      </c>
    </row>
    <row r="13467" spans="1:2" x14ac:dyDescent="0.3">
      <c r="A13467" t="s">
        <v>29168</v>
      </c>
      <c r="B13467" t="s">
        <v>61</v>
      </c>
    </row>
    <row r="13468" spans="1:2" x14ac:dyDescent="0.3">
      <c r="A13468" t="s">
        <v>29168</v>
      </c>
      <c r="B13468" t="s">
        <v>81379</v>
      </c>
    </row>
    <row r="13469" spans="1:2" x14ac:dyDescent="0.3">
      <c r="A13469" t="s">
        <v>29174</v>
      </c>
      <c r="B13469" t="s">
        <v>199</v>
      </c>
    </row>
    <row r="13470" spans="1:2" x14ac:dyDescent="0.3">
      <c r="A13470" t="s">
        <v>29174</v>
      </c>
      <c r="B13470" t="s">
        <v>81377</v>
      </c>
    </row>
    <row r="13471" spans="1:2" x14ac:dyDescent="0.3">
      <c r="A13471" t="s">
        <v>29174</v>
      </c>
      <c r="B13471" t="s">
        <v>81375</v>
      </c>
    </row>
    <row r="13472" spans="1:2" x14ac:dyDescent="0.3">
      <c r="A13472" t="s">
        <v>29180</v>
      </c>
      <c r="B13472" t="s">
        <v>681</v>
      </c>
    </row>
    <row r="13473" spans="1:2" x14ac:dyDescent="0.3">
      <c r="A13473" t="s">
        <v>29180</v>
      </c>
      <c r="B13473" t="s">
        <v>81375</v>
      </c>
    </row>
    <row r="13474" spans="1:2" x14ac:dyDescent="0.3">
      <c r="A13474" t="s">
        <v>29186</v>
      </c>
      <c r="B13474" t="s">
        <v>199</v>
      </c>
    </row>
    <row r="13475" spans="1:2" x14ac:dyDescent="0.3">
      <c r="A13475" t="s">
        <v>29186</v>
      </c>
      <c r="B13475" t="s">
        <v>81377</v>
      </c>
    </row>
    <row r="13476" spans="1:2" x14ac:dyDescent="0.3">
      <c r="A13476" t="s">
        <v>29186</v>
      </c>
      <c r="B13476" t="s">
        <v>81375</v>
      </c>
    </row>
    <row r="13477" spans="1:2" x14ac:dyDescent="0.3">
      <c r="A13477" t="s">
        <v>29191</v>
      </c>
      <c r="B13477" t="s">
        <v>681</v>
      </c>
    </row>
    <row r="13478" spans="1:2" x14ac:dyDescent="0.3">
      <c r="A13478" t="s">
        <v>29191</v>
      </c>
      <c r="B13478" t="s">
        <v>81391</v>
      </c>
    </row>
    <row r="13479" spans="1:2" x14ac:dyDescent="0.3">
      <c r="A13479" t="s">
        <v>29196</v>
      </c>
      <c r="B13479" t="s">
        <v>681</v>
      </c>
    </row>
    <row r="13480" spans="1:2" x14ac:dyDescent="0.3">
      <c r="A13480" t="s">
        <v>29196</v>
      </c>
      <c r="B13480" t="s">
        <v>81383</v>
      </c>
    </row>
    <row r="13481" spans="1:2" x14ac:dyDescent="0.3">
      <c r="A13481" t="s">
        <v>29196</v>
      </c>
      <c r="B13481" t="s">
        <v>81382</v>
      </c>
    </row>
    <row r="13482" spans="1:2" x14ac:dyDescent="0.3">
      <c r="A13482" t="s">
        <v>29201</v>
      </c>
      <c r="B13482" t="s">
        <v>321</v>
      </c>
    </row>
    <row r="13483" spans="1:2" x14ac:dyDescent="0.3">
      <c r="A13483" t="s">
        <v>29206</v>
      </c>
      <c r="B13483" t="s">
        <v>321</v>
      </c>
    </row>
    <row r="13484" spans="1:2" x14ac:dyDescent="0.3">
      <c r="A13484" t="s">
        <v>29206</v>
      </c>
      <c r="B13484" t="s">
        <v>81375</v>
      </c>
    </row>
    <row r="13485" spans="1:2" x14ac:dyDescent="0.3">
      <c r="A13485" t="s">
        <v>29210</v>
      </c>
      <c r="B13485" t="s">
        <v>321</v>
      </c>
    </row>
    <row r="13486" spans="1:2" x14ac:dyDescent="0.3">
      <c r="A13486" t="s">
        <v>29215</v>
      </c>
      <c r="B13486" t="s">
        <v>226</v>
      </c>
    </row>
    <row r="13487" spans="1:2" x14ac:dyDescent="0.3">
      <c r="A13487" t="s">
        <v>29219</v>
      </c>
      <c r="B13487" t="s">
        <v>321</v>
      </c>
    </row>
    <row r="13488" spans="1:2" x14ac:dyDescent="0.3">
      <c r="A13488" t="s">
        <v>29219</v>
      </c>
      <c r="B13488" t="s">
        <v>81403</v>
      </c>
    </row>
    <row r="13489" spans="1:2" x14ac:dyDescent="0.3">
      <c r="A13489" t="s">
        <v>29219</v>
      </c>
      <c r="B13489" t="s">
        <v>81375</v>
      </c>
    </row>
    <row r="13490" spans="1:2" x14ac:dyDescent="0.3">
      <c r="A13490" t="s">
        <v>29225</v>
      </c>
      <c r="B13490" t="s">
        <v>681</v>
      </c>
    </row>
    <row r="13491" spans="1:2" x14ac:dyDescent="0.3">
      <c r="A13491" t="s">
        <v>29225</v>
      </c>
      <c r="B13491" t="s">
        <v>81374</v>
      </c>
    </row>
    <row r="13492" spans="1:2" x14ac:dyDescent="0.3">
      <c r="A13492" t="s">
        <v>29225</v>
      </c>
      <c r="B13492" t="s">
        <v>81375</v>
      </c>
    </row>
    <row r="13493" spans="1:2" x14ac:dyDescent="0.3">
      <c r="A13493" t="s">
        <v>29231</v>
      </c>
      <c r="B13493" t="s">
        <v>1314</v>
      </c>
    </row>
    <row r="13494" spans="1:2" x14ac:dyDescent="0.3">
      <c r="A13494" t="s">
        <v>29231</v>
      </c>
      <c r="B13494" t="s">
        <v>81374</v>
      </c>
    </row>
    <row r="13495" spans="1:2" x14ac:dyDescent="0.3">
      <c r="A13495" t="s">
        <v>29231</v>
      </c>
      <c r="B13495" t="s">
        <v>81375</v>
      </c>
    </row>
    <row r="13496" spans="1:2" x14ac:dyDescent="0.3">
      <c r="A13496" t="s">
        <v>29236</v>
      </c>
      <c r="B13496" t="s">
        <v>199</v>
      </c>
    </row>
    <row r="13497" spans="1:2" x14ac:dyDescent="0.3">
      <c r="A13497" t="s">
        <v>29241</v>
      </c>
      <c r="B13497" t="s">
        <v>81376</v>
      </c>
    </row>
    <row r="13498" spans="1:2" x14ac:dyDescent="0.3">
      <c r="A13498" t="s">
        <v>29241</v>
      </c>
      <c r="B13498" t="s">
        <v>81378</v>
      </c>
    </row>
    <row r="13499" spans="1:2" x14ac:dyDescent="0.3">
      <c r="A13499" t="s">
        <v>29241</v>
      </c>
      <c r="B13499" t="s">
        <v>81368</v>
      </c>
    </row>
    <row r="13500" spans="1:2" x14ac:dyDescent="0.3">
      <c r="A13500" t="s">
        <v>29245</v>
      </c>
      <c r="B13500" t="s">
        <v>20</v>
      </c>
    </row>
    <row r="13501" spans="1:2" x14ac:dyDescent="0.3">
      <c r="A13501" t="s">
        <v>29249</v>
      </c>
      <c r="B13501" t="s">
        <v>20</v>
      </c>
    </row>
    <row r="13502" spans="1:2" x14ac:dyDescent="0.3">
      <c r="A13502" t="s">
        <v>29253</v>
      </c>
      <c r="B13502" t="s">
        <v>681</v>
      </c>
    </row>
    <row r="13503" spans="1:2" x14ac:dyDescent="0.3">
      <c r="A13503" t="s">
        <v>29253</v>
      </c>
      <c r="B13503" t="s">
        <v>81374</v>
      </c>
    </row>
    <row r="13504" spans="1:2" x14ac:dyDescent="0.3">
      <c r="A13504" t="s">
        <v>29257</v>
      </c>
      <c r="B13504" t="s">
        <v>321</v>
      </c>
    </row>
    <row r="13505" spans="1:2" x14ac:dyDescent="0.3">
      <c r="A13505" t="s">
        <v>29257</v>
      </c>
      <c r="B13505" t="s">
        <v>81389</v>
      </c>
    </row>
    <row r="13506" spans="1:2" x14ac:dyDescent="0.3">
      <c r="A13506" t="s">
        <v>29262</v>
      </c>
      <c r="B13506" t="s">
        <v>681</v>
      </c>
    </row>
    <row r="13507" spans="1:2" x14ac:dyDescent="0.3">
      <c r="A13507" t="s">
        <v>29267</v>
      </c>
      <c r="B13507" t="s">
        <v>81376</v>
      </c>
    </row>
    <row r="13508" spans="1:2" x14ac:dyDescent="0.3">
      <c r="A13508" t="s">
        <v>29267</v>
      </c>
      <c r="B13508" t="s">
        <v>81370</v>
      </c>
    </row>
    <row r="13509" spans="1:2" x14ac:dyDescent="0.3">
      <c r="A13509" t="s">
        <v>29267</v>
      </c>
      <c r="B13509" t="s">
        <v>81371</v>
      </c>
    </row>
    <row r="13510" spans="1:2" x14ac:dyDescent="0.3">
      <c r="A13510" t="s">
        <v>29271</v>
      </c>
      <c r="B13510" t="s">
        <v>31662</v>
      </c>
    </row>
    <row r="13511" spans="1:2" x14ac:dyDescent="0.3">
      <c r="A13511" t="s">
        <v>29271</v>
      </c>
      <c r="B13511" t="s">
        <v>81371</v>
      </c>
    </row>
    <row r="13512" spans="1:2" x14ac:dyDescent="0.3">
      <c r="A13512" t="s">
        <v>29271</v>
      </c>
      <c r="B13512" t="s">
        <v>81365</v>
      </c>
    </row>
    <row r="13513" spans="1:2" x14ac:dyDescent="0.3">
      <c r="A13513" t="s">
        <v>29275</v>
      </c>
      <c r="B13513" t="s">
        <v>81367</v>
      </c>
    </row>
    <row r="13514" spans="1:2" x14ac:dyDescent="0.3">
      <c r="A13514" t="s">
        <v>29275</v>
      </c>
      <c r="B13514" t="s">
        <v>81368</v>
      </c>
    </row>
    <row r="13515" spans="1:2" x14ac:dyDescent="0.3">
      <c r="A13515" t="s">
        <v>29275</v>
      </c>
      <c r="B13515" t="s">
        <v>81369</v>
      </c>
    </row>
    <row r="13516" spans="1:2" x14ac:dyDescent="0.3">
      <c r="A13516" t="s">
        <v>29279</v>
      </c>
      <c r="B13516" t="s">
        <v>681</v>
      </c>
    </row>
    <row r="13517" spans="1:2" x14ac:dyDescent="0.3">
      <c r="A13517" t="s">
        <v>29279</v>
      </c>
      <c r="B13517" t="s">
        <v>81375</v>
      </c>
    </row>
    <row r="13518" spans="1:2" x14ac:dyDescent="0.3">
      <c r="A13518" t="s">
        <v>29279</v>
      </c>
      <c r="B13518" t="s">
        <v>81382</v>
      </c>
    </row>
    <row r="13519" spans="1:2" x14ac:dyDescent="0.3">
      <c r="A13519" t="s">
        <v>29283</v>
      </c>
      <c r="B13519" t="s">
        <v>20</v>
      </c>
    </row>
    <row r="13520" spans="1:2" x14ac:dyDescent="0.3">
      <c r="A13520" t="s">
        <v>29287</v>
      </c>
      <c r="B13520" t="s">
        <v>81376</v>
      </c>
    </row>
    <row r="13521" spans="1:2" x14ac:dyDescent="0.3">
      <c r="A13521" t="s">
        <v>29287</v>
      </c>
      <c r="B13521" t="s">
        <v>81378</v>
      </c>
    </row>
    <row r="13522" spans="1:2" x14ac:dyDescent="0.3">
      <c r="A13522" t="s">
        <v>29287</v>
      </c>
      <c r="B13522" t="s">
        <v>81368</v>
      </c>
    </row>
    <row r="13523" spans="1:2" x14ac:dyDescent="0.3">
      <c r="A13523" t="s">
        <v>29291</v>
      </c>
      <c r="B13523" t="s">
        <v>681</v>
      </c>
    </row>
    <row r="13524" spans="1:2" x14ac:dyDescent="0.3">
      <c r="A13524" t="s">
        <v>29291</v>
      </c>
      <c r="B13524" t="s">
        <v>81374</v>
      </c>
    </row>
    <row r="13525" spans="1:2" x14ac:dyDescent="0.3">
      <c r="A13525" t="s">
        <v>29291</v>
      </c>
      <c r="B13525" t="s">
        <v>81375</v>
      </c>
    </row>
    <row r="13526" spans="1:2" x14ac:dyDescent="0.3">
      <c r="A13526" t="s">
        <v>29296</v>
      </c>
      <c r="B13526" t="s">
        <v>8941</v>
      </c>
    </row>
    <row r="13527" spans="1:2" x14ac:dyDescent="0.3">
      <c r="A13527" t="s">
        <v>29296</v>
      </c>
      <c r="B13527" t="s">
        <v>81383</v>
      </c>
    </row>
    <row r="13528" spans="1:2" x14ac:dyDescent="0.3">
      <c r="A13528" t="s">
        <v>29296</v>
      </c>
      <c r="B13528" t="s">
        <v>81382</v>
      </c>
    </row>
    <row r="13529" spans="1:2" x14ac:dyDescent="0.3">
      <c r="A13529" t="s">
        <v>29300</v>
      </c>
      <c r="B13529" t="s">
        <v>199</v>
      </c>
    </row>
    <row r="13530" spans="1:2" x14ac:dyDescent="0.3">
      <c r="A13530" t="s">
        <v>29300</v>
      </c>
      <c r="B13530" t="s">
        <v>81375</v>
      </c>
    </row>
    <row r="13531" spans="1:2" x14ac:dyDescent="0.3">
      <c r="A13531" t="s">
        <v>29303</v>
      </c>
      <c r="B13531" t="s">
        <v>61</v>
      </c>
    </row>
    <row r="13532" spans="1:2" x14ac:dyDescent="0.3">
      <c r="A13532" t="s">
        <v>29308</v>
      </c>
      <c r="B13532" t="s">
        <v>20</v>
      </c>
    </row>
    <row r="13533" spans="1:2" x14ac:dyDescent="0.3">
      <c r="A13533" t="s">
        <v>29308</v>
      </c>
      <c r="B13533" t="s">
        <v>81375</v>
      </c>
    </row>
    <row r="13534" spans="1:2" x14ac:dyDescent="0.3">
      <c r="A13534" t="s">
        <v>29308</v>
      </c>
      <c r="B13534" t="s">
        <v>81383</v>
      </c>
    </row>
    <row r="13535" spans="1:2" x14ac:dyDescent="0.3">
      <c r="A13535" t="s">
        <v>29314</v>
      </c>
      <c r="B13535" t="s">
        <v>81397</v>
      </c>
    </row>
    <row r="13536" spans="1:2" x14ac:dyDescent="0.3">
      <c r="A13536" t="s">
        <v>29314</v>
      </c>
      <c r="B13536" t="s">
        <v>81379</v>
      </c>
    </row>
    <row r="13537" spans="1:2" x14ac:dyDescent="0.3">
      <c r="A13537" t="s">
        <v>29314</v>
      </c>
      <c r="B13537" t="s">
        <v>81377</v>
      </c>
    </row>
    <row r="13538" spans="1:2" x14ac:dyDescent="0.3">
      <c r="A13538" t="s">
        <v>29318</v>
      </c>
      <c r="B13538" t="s">
        <v>20</v>
      </c>
    </row>
    <row r="13539" spans="1:2" x14ac:dyDescent="0.3">
      <c r="A13539" t="s">
        <v>29322</v>
      </c>
      <c r="B13539" t="s">
        <v>61</v>
      </c>
    </row>
    <row r="13540" spans="1:2" x14ac:dyDescent="0.3">
      <c r="A13540" t="s">
        <v>29322</v>
      </c>
      <c r="B13540" t="s">
        <v>81379</v>
      </c>
    </row>
    <row r="13541" spans="1:2" x14ac:dyDescent="0.3">
      <c r="A13541" t="s">
        <v>29322</v>
      </c>
      <c r="B13541" t="s">
        <v>81384</v>
      </c>
    </row>
    <row r="13542" spans="1:2" x14ac:dyDescent="0.3">
      <c r="A13542" t="s">
        <v>29326</v>
      </c>
      <c r="B13542" t="s">
        <v>20</v>
      </c>
    </row>
    <row r="13543" spans="1:2" x14ac:dyDescent="0.3">
      <c r="A13543" t="s">
        <v>29330</v>
      </c>
      <c r="B13543" t="s">
        <v>199</v>
      </c>
    </row>
    <row r="13544" spans="1:2" x14ac:dyDescent="0.3">
      <c r="A13544" t="s">
        <v>29330</v>
      </c>
      <c r="B13544" t="s">
        <v>81377</v>
      </c>
    </row>
    <row r="13545" spans="1:2" x14ac:dyDescent="0.3">
      <c r="A13545" t="s">
        <v>29330</v>
      </c>
      <c r="B13545" t="s">
        <v>81374</v>
      </c>
    </row>
    <row r="13546" spans="1:2" x14ac:dyDescent="0.3">
      <c r="A13546" t="s">
        <v>29336</v>
      </c>
      <c r="B13546" t="s">
        <v>61</v>
      </c>
    </row>
    <row r="13547" spans="1:2" x14ac:dyDescent="0.3">
      <c r="A13547" t="s">
        <v>29342</v>
      </c>
      <c r="B13547" t="s">
        <v>8941</v>
      </c>
    </row>
    <row r="13548" spans="1:2" x14ac:dyDescent="0.3">
      <c r="A13548" t="s">
        <v>29342</v>
      </c>
      <c r="B13548" t="s">
        <v>81386</v>
      </c>
    </row>
    <row r="13549" spans="1:2" x14ac:dyDescent="0.3">
      <c r="A13549" t="s">
        <v>29347</v>
      </c>
      <c r="B13549" t="s">
        <v>61</v>
      </c>
    </row>
    <row r="13550" spans="1:2" x14ac:dyDescent="0.3">
      <c r="A13550" t="s">
        <v>29347</v>
      </c>
      <c r="B13550" t="s">
        <v>81374</v>
      </c>
    </row>
    <row r="13551" spans="1:2" x14ac:dyDescent="0.3">
      <c r="A13551" t="s">
        <v>29353</v>
      </c>
      <c r="B13551" t="s">
        <v>1314</v>
      </c>
    </row>
    <row r="13552" spans="1:2" x14ac:dyDescent="0.3">
      <c r="A13552" t="s">
        <v>29353</v>
      </c>
      <c r="B13552" t="s">
        <v>81386</v>
      </c>
    </row>
    <row r="13553" spans="1:2" x14ac:dyDescent="0.3">
      <c r="A13553" t="s">
        <v>29358</v>
      </c>
      <c r="B13553" t="s">
        <v>1314</v>
      </c>
    </row>
    <row r="13554" spans="1:2" x14ac:dyDescent="0.3">
      <c r="A13554" t="s">
        <v>29362</v>
      </c>
      <c r="B13554" t="s">
        <v>321</v>
      </c>
    </row>
    <row r="13555" spans="1:2" x14ac:dyDescent="0.3">
      <c r="A13555" t="s">
        <v>29367</v>
      </c>
      <c r="B13555" t="s">
        <v>681</v>
      </c>
    </row>
    <row r="13556" spans="1:2" x14ac:dyDescent="0.3">
      <c r="A13556" t="s">
        <v>29373</v>
      </c>
      <c r="B13556" t="s">
        <v>140</v>
      </c>
    </row>
    <row r="13557" spans="1:2" x14ac:dyDescent="0.3">
      <c r="A13557" t="s">
        <v>29378</v>
      </c>
      <c r="B13557" t="s">
        <v>61</v>
      </c>
    </row>
    <row r="13558" spans="1:2" x14ac:dyDescent="0.3">
      <c r="A13558" t="s">
        <v>29383</v>
      </c>
      <c r="B13558" t="s">
        <v>61</v>
      </c>
    </row>
    <row r="13559" spans="1:2" x14ac:dyDescent="0.3">
      <c r="A13559" t="s">
        <v>29387</v>
      </c>
      <c r="B13559" t="s">
        <v>243</v>
      </c>
    </row>
    <row r="13560" spans="1:2" x14ac:dyDescent="0.3">
      <c r="A13560" t="s">
        <v>29391</v>
      </c>
      <c r="B13560" t="s">
        <v>20</v>
      </c>
    </row>
    <row r="13561" spans="1:2" x14ac:dyDescent="0.3">
      <c r="A13561" t="s">
        <v>29395</v>
      </c>
      <c r="B13561" t="s">
        <v>199</v>
      </c>
    </row>
    <row r="13562" spans="1:2" x14ac:dyDescent="0.3">
      <c r="A13562" t="s">
        <v>29395</v>
      </c>
      <c r="B13562" t="s">
        <v>81382</v>
      </c>
    </row>
    <row r="13563" spans="1:2" x14ac:dyDescent="0.3">
      <c r="A13563" t="s">
        <v>29400</v>
      </c>
      <c r="B13563" t="s">
        <v>199</v>
      </c>
    </row>
    <row r="13564" spans="1:2" x14ac:dyDescent="0.3">
      <c r="A13564" t="s">
        <v>29400</v>
      </c>
      <c r="B13564" t="s">
        <v>81377</v>
      </c>
    </row>
    <row r="13565" spans="1:2" x14ac:dyDescent="0.3">
      <c r="A13565" t="s">
        <v>29400</v>
      </c>
      <c r="B13565" t="s">
        <v>81375</v>
      </c>
    </row>
    <row r="13566" spans="1:2" x14ac:dyDescent="0.3">
      <c r="A13566" t="s">
        <v>29405</v>
      </c>
      <c r="B13566" t="s">
        <v>321</v>
      </c>
    </row>
    <row r="13567" spans="1:2" x14ac:dyDescent="0.3">
      <c r="A13567" t="s">
        <v>29405</v>
      </c>
      <c r="B13567" t="s">
        <v>81388</v>
      </c>
    </row>
    <row r="13568" spans="1:2" x14ac:dyDescent="0.3">
      <c r="A13568" t="s">
        <v>29405</v>
      </c>
      <c r="B13568" t="s">
        <v>81379</v>
      </c>
    </row>
    <row r="13569" spans="1:2" x14ac:dyDescent="0.3">
      <c r="A13569" t="s">
        <v>29410</v>
      </c>
      <c r="B13569" t="s">
        <v>681</v>
      </c>
    </row>
    <row r="13570" spans="1:2" x14ac:dyDescent="0.3">
      <c r="A13570" t="s">
        <v>29410</v>
      </c>
      <c r="B13570" t="s">
        <v>81375</v>
      </c>
    </row>
    <row r="13571" spans="1:2" x14ac:dyDescent="0.3">
      <c r="A13571" t="s">
        <v>29415</v>
      </c>
      <c r="B13571" t="s">
        <v>1069</v>
      </c>
    </row>
    <row r="13572" spans="1:2" x14ac:dyDescent="0.3">
      <c r="A13572" t="s">
        <v>29419</v>
      </c>
      <c r="B13572" t="s">
        <v>20</v>
      </c>
    </row>
    <row r="13573" spans="1:2" x14ac:dyDescent="0.3">
      <c r="A13573" t="s">
        <v>29424</v>
      </c>
      <c r="B13573" t="s">
        <v>321</v>
      </c>
    </row>
    <row r="13574" spans="1:2" x14ac:dyDescent="0.3">
      <c r="A13574" t="s">
        <v>29428</v>
      </c>
      <c r="B13574" t="s">
        <v>681</v>
      </c>
    </row>
    <row r="13575" spans="1:2" x14ac:dyDescent="0.3">
      <c r="A13575" t="s">
        <v>29433</v>
      </c>
      <c r="B13575" t="s">
        <v>20</v>
      </c>
    </row>
    <row r="13576" spans="1:2" x14ac:dyDescent="0.3">
      <c r="A13576" t="s">
        <v>29437</v>
      </c>
      <c r="B13576" t="s">
        <v>81367</v>
      </c>
    </row>
    <row r="13577" spans="1:2" x14ac:dyDescent="0.3">
      <c r="A13577" t="s">
        <v>29437</v>
      </c>
      <c r="B13577" t="s">
        <v>81365</v>
      </c>
    </row>
    <row r="13578" spans="1:2" x14ac:dyDescent="0.3">
      <c r="A13578" t="s">
        <v>29441</v>
      </c>
      <c r="B13578" t="s">
        <v>20</v>
      </c>
    </row>
    <row r="13579" spans="1:2" x14ac:dyDescent="0.3">
      <c r="A13579" t="s">
        <v>29447</v>
      </c>
      <c r="B13579" t="s">
        <v>1069</v>
      </c>
    </row>
    <row r="13580" spans="1:2" x14ac:dyDescent="0.3">
      <c r="A13580" t="s">
        <v>29451</v>
      </c>
      <c r="B13580" t="s">
        <v>20</v>
      </c>
    </row>
    <row r="13581" spans="1:2" x14ac:dyDescent="0.3">
      <c r="A13581" t="s">
        <v>29456</v>
      </c>
      <c r="B13581" t="s">
        <v>140</v>
      </c>
    </row>
    <row r="13582" spans="1:2" x14ac:dyDescent="0.3">
      <c r="A13582" t="s">
        <v>29461</v>
      </c>
      <c r="B13582" t="s">
        <v>321</v>
      </c>
    </row>
    <row r="13583" spans="1:2" x14ac:dyDescent="0.3">
      <c r="A13583" t="s">
        <v>29461</v>
      </c>
      <c r="B13583" t="s">
        <v>81377</v>
      </c>
    </row>
    <row r="13584" spans="1:2" x14ac:dyDescent="0.3">
      <c r="A13584" t="s">
        <v>29467</v>
      </c>
      <c r="B13584" t="s">
        <v>681</v>
      </c>
    </row>
    <row r="13585" spans="1:2" x14ac:dyDescent="0.3">
      <c r="A13585" t="s">
        <v>29472</v>
      </c>
      <c r="B13585" t="s">
        <v>681</v>
      </c>
    </row>
    <row r="13586" spans="1:2" x14ac:dyDescent="0.3">
      <c r="A13586" t="s">
        <v>29472</v>
      </c>
      <c r="B13586" t="s">
        <v>81374</v>
      </c>
    </row>
    <row r="13587" spans="1:2" x14ac:dyDescent="0.3">
      <c r="A13587" t="s">
        <v>29478</v>
      </c>
      <c r="B13587" t="s">
        <v>20</v>
      </c>
    </row>
    <row r="13588" spans="1:2" x14ac:dyDescent="0.3">
      <c r="A13588" t="s">
        <v>29478</v>
      </c>
      <c r="B13588" t="s">
        <v>81391</v>
      </c>
    </row>
    <row r="13589" spans="1:2" x14ac:dyDescent="0.3">
      <c r="A13589" t="s">
        <v>29483</v>
      </c>
      <c r="B13589" t="s">
        <v>2288</v>
      </c>
    </row>
    <row r="13590" spans="1:2" x14ac:dyDescent="0.3">
      <c r="A13590" t="s">
        <v>29483</v>
      </c>
      <c r="B13590" t="s">
        <v>81385</v>
      </c>
    </row>
    <row r="13591" spans="1:2" x14ac:dyDescent="0.3">
      <c r="A13591" t="s">
        <v>29488</v>
      </c>
      <c r="B13591" t="s">
        <v>199</v>
      </c>
    </row>
    <row r="13592" spans="1:2" x14ac:dyDescent="0.3">
      <c r="A13592" t="s">
        <v>29488</v>
      </c>
      <c r="B13592" t="s">
        <v>81396</v>
      </c>
    </row>
    <row r="13593" spans="1:2" x14ac:dyDescent="0.3">
      <c r="A13593" t="s">
        <v>29488</v>
      </c>
      <c r="B13593" t="s">
        <v>81377</v>
      </c>
    </row>
    <row r="13594" spans="1:2" x14ac:dyDescent="0.3">
      <c r="A13594" t="s">
        <v>29493</v>
      </c>
      <c r="B13594" t="s">
        <v>681</v>
      </c>
    </row>
    <row r="13595" spans="1:2" x14ac:dyDescent="0.3">
      <c r="A13595" t="s">
        <v>29498</v>
      </c>
      <c r="B13595" t="s">
        <v>20</v>
      </c>
    </row>
    <row r="13596" spans="1:2" x14ac:dyDescent="0.3">
      <c r="A13596" t="s">
        <v>29498</v>
      </c>
      <c r="B13596" t="s">
        <v>81375</v>
      </c>
    </row>
    <row r="13597" spans="1:2" x14ac:dyDescent="0.3">
      <c r="A13597" t="s">
        <v>29498</v>
      </c>
      <c r="B13597" t="s">
        <v>81383</v>
      </c>
    </row>
    <row r="13598" spans="1:2" x14ac:dyDescent="0.3">
      <c r="A13598" t="s">
        <v>29504</v>
      </c>
      <c r="B13598" t="s">
        <v>20</v>
      </c>
    </row>
    <row r="13599" spans="1:2" x14ac:dyDescent="0.3">
      <c r="A13599" t="s">
        <v>29504</v>
      </c>
      <c r="B13599" t="s">
        <v>81375</v>
      </c>
    </row>
    <row r="13600" spans="1:2" x14ac:dyDescent="0.3">
      <c r="A13600" t="s">
        <v>29508</v>
      </c>
      <c r="B13600" t="s">
        <v>61</v>
      </c>
    </row>
    <row r="13601" spans="1:2" x14ac:dyDescent="0.3">
      <c r="A13601" t="s">
        <v>29513</v>
      </c>
      <c r="B13601" t="s">
        <v>61</v>
      </c>
    </row>
    <row r="13602" spans="1:2" x14ac:dyDescent="0.3">
      <c r="A13602" t="s">
        <v>29518</v>
      </c>
      <c r="B13602" t="s">
        <v>61</v>
      </c>
    </row>
    <row r="13603" spans="1:2" x14ac:dyDescent="0.3">
      <c r="A13603" t="s">
        <v>29523</v>
      </c>
      <c r="B13603" t="s">
        <v>61</v>
      </c>
    </row>
    <row r="13604" spans="1:2" x14ac:dyDescent="0.3">
      <c r="A13604" t="s">
        <v>29527</v>
      </c>
      <c r="B13604" t="s">
        <v>681</v>
      </c>
    </row>
    <row r="13605" spans="1:2" x14ac:dyDescent="0.3">
      <c r="A13605" t="s">
        <v>29527</v>
      </c>
      <c r="B13605" t="s">
        <v>81375</v>
      </c>
    </row>
    <row r="13606" spans="1:2" x14ac:dyDescent="0.3">
      <c r="A13606" t="s">
        <v>29531</v>
      </c>
      <c r="B13606" t="s">
        <v>31662</v>
      </c>
    </row>
    <row r="13607" spans="1:2" x14ac:dyDescent="0.3">
      <c r="A13607" t="s">
        <v>29531</v>
      </c>
      <c r="B13607" t="s">
        <v>81371</v>
      </c>
    </row>
    <row r="13608" spans="1:2" x14ac:dyDescent="0.3">
      <c r="A13608" t="s">
        <v>29531</v>
      </c>
      <c r="B13608" t="s">
        <v>81365</v>
      </c>
    </row>
    <row r="13609" spans="1:2" x14ac:dyDescent="0.3">
      <c r="A13609" t="s">
        <v>29535</v>
      </c>
      <c r="B13609" t="s">
        <v>681</v>
      </c>
    </row>
    <row r="13610" spans="1:2" x14ac:dyDescent="0.3">
      <c r="A13610" t="s">
        <v>29535</v>
      </c>
      <c r="B13610" t="s">
        <v>81399</v>
      </c>
    </row>
    <row r="13611" spans="1:2" x14ac:dyDescent="0.3">
      <c r="A13611" t="s">
        <v>29540</v>
      </c>
      <c r="B13611" t="s">
        <v>199</v>
      </c>
    </row>
    <row r="13612" spans="1:2" x14ac:dyDescent="0.3">
      <c r="A13612" t="s">
        <v>29540</v>
      </c>
      <c r="B13612" t="s">
        <v>81377</v>
      </c>
    </row>
    <row r="13613" spans="1:2" x14ac:dyDescent="0.3">
      <c r="A13613" t="s">
        <v>29540</v>
      </c>
      <c r="B13613" t="s">
        <v>81375</v>
      </c>
    </row>
    <row r="13614" spans="1:2" x14ac:dyDescent="0.3">
      <c r="A13614" t="s">
        <v>29545</v>
      </c>
      <c r="B13614" t="s">
        <v>681</v>
      </c>
    </row>
    <row r="13615" spans="1:2" x14ac:dyDescent="0.3">
      <c r="A13615" t="s">
        <v>29545</v>
      </c>
      <c r="B13615" t="s">
        <v>81374</v>
      </c>
    </row>
    <row r="13616" spans="1:2" x14ac:dyDescent="0.3">
      <c r="A13616" t="s">
        <v>29545</v>
      </c>
      <c r="B13616" t="s">
        <v>81375</v>
      </c>
    </row>
    <row r="13617" spans="1:2" x14ac:dyDescent="0.3">
      <c r="A13617" t="s">
        <v>29550</v>
      </c>
      <c r="B13617" t="s">
        <v>199</v>
      </c>
    </row>
    <row r="13618" spans="1:2" x14ac:dyDescent="0.3">
      <c r="A13618" t="s">
        <v>29550</v>
      </c>
      <c r="B13618" t="s">
        <v>81377</v>
      </c>
    </row>
    <row r="13619" spans="1:2" x14ac:dyDescent="0.3">
      <c r="A13619" t="s">
        <v>29550</v>
      </c>
      <c r="B13619" t="s">
        <v>81400</v>
      </c>
    </row>
    <row r="13620" spans="1:2" x14ac:dyDescent="0.3">
      <c r="A13620" t="s">
        <v>29555</v>
      </c>
      <c r="B13620" t="s">
        <v>1069</v>
      </c>
    </row>
    <row r="13621" spans="1:2" x14ac:dyDescent="0.3">
      <c r="A13621" t="s">
        <v>29555</v>
      </c>
      <c r="B13621" t="s">
        <v>81394</v>
      </c>
    </row>
    <row r="13622" spans="1:2" x14ac:dyDescent="0.3">
      <c r="A13622" t="s">
        <v>29559</v>
      </c>
      <c r="B13622" t="s">
        <v>681</v>
      </c>
    </row>
    <row r="13623" spans="1:2" x14ac:dyDescent="0.3">
      <c r="A13623" t="s">
        <v>29559</v>
      </c>
      <c r="B13623" t="s">
        <v>81374</v>
      </c>
    </row>
    <row r="13624" spans="1:2" x14ac:dyDescent="0.3">
      <c r="A13624" t="s">
        <v>29564</v>
      </c>
      <c r="B13624" t="s">
        <v>681</v>
      </c>
    </row>
    <row r="13625" spans="1:2" x14ac:dyDescent="0.3">
      <c r="A13625" t="s">
        <v>29564</v>
      </c>
      <c r="B13625" t="s">
        <v>81382</v>
      </c>
    </row>
    <row r="13626" spans="1:2" x14ac:dyDescent="0.3">
      <c r="A13626" t="s">
        <v>29569</v>
      </c>
      <c r="B13626" t="s">
        <v>199</v>
      </c>
    </row>
    <row r="13627" spans="1:2" x14ac:dyDescent="0.3">
      <c r="A13627" t="s">
        <v>29573</v>
      </c>
      <c r="B13627" t="s">
        <v>681</v>
      </c>
    </row>
    <row r="13628" spans="1:2" x14ac:dyDescent="0.3">
      <c r="A13628" t="s">
        <v>29573</v>
      </c>
      <c r="B13628" t="s">
        <v>81374</v>
      </c>
    </row>
    <row r="13629" spans="1:2" x14ac:dyDescent="0.3">
      <c r="A13629" t="s">
        <v>29573</v>
      </c>
      <c r="B13629" t="s">
        <v>81375</v>
      </c>
    </row>
    <row r="13630" spans="1:2" x14ac:dyDescent="0.3">
      <c r="A13630" t="s">
        <v>29578</v>
      </c>
      <c r="B13630" t="s">
        <v>31662</v>
      </c>
    </row>
    <row r="13631" spans="1:2" x14ac:dyDescent="0.3">
      <c r="A13631" t="s">
        <v>29578</v>
      </c>
      <c r="B13631" t="s">
        <v>81373</v>
      </c>
    </row>
    <row r="13632" spans="1:2" x14ac:dyDescent="0.3">
      <c r="A13632" t="s">
        <v>29578</v>
      </c>
      <c r="B13632" t="s">
        <v>81385</v>
      </c>
    </row>
    <row r="13633" spans="1:2" x14ac:dyDescent="0.3">
      <c r="A13633" t="s">
        <v>29582</v>
      </c>
      <c r="B13633" t="s">
        <v>31662</v>
      </c>
    </row>
    <row r="13634" spans="1:2" x14ac:dyDescent="0.3">
      <c r="A13634" t="s">
        <v>29582</v>
      </c>
      <c r="B13634" t="s">
        <v>81373</v>
      </c>
    </row>
    <row r="13635" spans="1:2" x14ac:dyDescent="0.3">
      <c r="A13635" t="s">
        <v>29582</v>
      </c>
      <c r="B13635" t="s">
        <v>81366</v>
      </c>
    </row>
    <row r="13636" spans="1:2" x14ac:dyDescent="0.3">
      <c r="A13636" t="s">
        <v>29586</v>
      </c>
      <c r="B13636" t="s">
        <v>681</v>
      </c>
    </row>
    <row r="13637" spans="1:2" x14ac:dyDescent="0.3">
      <c r="A13637" t="s">
        <v>29586</v>
      </c>
      <c r="B13637" t="s">
        <v>81375</v>
      </c>
    </row>
    <row r="13638" spans="1:2" x14ac:dyDescent="0.3">
      <c r="A13638" t="s">
        <v>29586</v>
      </c>
      <c r="B13638" t="s">
        <v>81386</v>
      </c>
    </row>
    <row r="13639" spans="1:2" x14ac:dyDescent="0.3">
      <c r="A13639" t="s">
        <v>29591</v>
      </c>
      <c r="B13639" t="s">
        <v>61</v>
      </c>
    </row>
    <row r="13640" spans="1:2" x14ac:dyDescent="0.3">
      <c r="A13640" t="s">
        <v>29596</v>
      </c>
      <c r="B13640" t="s">
        <v>681</v>
      </c>
    </row>
    <row r="13641" spans="1:2" x14ac:dyDescent="0.3">
      <c r="A13641" t="s">
        <v>29596</v>
      </c>
      <c r="B13641" t="s">
        <v>81374</v>
      </c>
    </row>
    <row r="13642" spans="1:2" x14ac:dyDescent="0.3">
      <c r="A13642" t="s">
        <v>29596</v>
      </c>
      <c r="B13642" t="s">
        <v>81375</v>
      </c>
    </row>
    <row r="13643" spans="1:2" x14ac:dyDescent="0.3">
      <c r="A13643" t="s">
        <v>29602</v>
      </c>
      <c r="B13643" t="s">
        <v>321</v>
      </c>
    </row>
    <row r="13644" spans="1:2" x14ac:dyDescent="0.3">
      <c r="A13644" t="s">
        <v>29602</v>
      </c>
      <c r="B13644" t="s">
        <v>81379</v>
      </c>
    </row>
    <row r="13645" spans="1:2" x14ac:dyDescent="0.3">
      <c r="A13645" t="s">
        <v>29602</v>
      </c>
      <c r="B13645" t="s">
        <v>81384</v>
      </c>
    </row>
    <row r="13646" spans="1:2" x14ac:dyDescent="0.3">
      <c r="A13646" t="s">
        <v>29606</v>
      </c>
      <c r="B13646" t="s">
        <v>199</v>
      </c>
    </row>
    <row r="13647" spans="1:2" x14ac:dyDescent="0.3">
      <c r="A13647" t="s">
        <v>29606</v>
      </c>
      <c r="B13647" t="s">
        <v>81375</v>
      </c>
    </row>
    <row r="13648" spans="1:2" x14ac:dyDescent="0.3">
      <c r="A13648" t="s">
        <v>29611</v>
      </c>
      <c r="B13648" t="s">
        <v>61</v>
      </c>
    </row>
    <row r="13649" spans="1:2" x14ac:dyDescent="0.3">
      <c r="A13649" t="s">
        <v>29616</v>
      </c>
      <c r="B13649" t="s">
        <v>1069</v>
      </c>
    </row>
    <row r="13650" spans="1:2" x14ac:dyDescent="0.3">
      <c r="A13650" t="s">
        <v>29620</v>
      </c>
      <c r="B13650" t="s">
        <v>321</v>
      </c>
    </row>
    <row r="13651" spans="1:2" x14ac:dyDescent="0.3">
      <c r="A13651" t="s">
        <v>29620</v>
      </c>
      <c r="B13651" t="s">
        <v>81389</v>
      </c>
    </row>
    <row r="13652" spans="1:2" x14ac:dyDescent="0.3">
      <c r="A13652" t="s">
        <v>29625</v>
      </c>
      <c r="B13652" t="s">
        <v>681</v>
      </c>
    </row>
    <row r="13653" spans="1:2" x14ac:dyDescent="0.3">
      <c r="A13653" t="s">
        <v>29625</v>
      </c>
      <c r="B13653" t="s">
        <v>81374</v>
      </c>
    </row>
    <row r="13654" spans="1:2" x14ac:dyDescent="0.3">
      <c r="A13654" t="s">
        <v>29625</v>
      </c>
      <c r="B13654" t="s">
        <v>81375</v>
      </c>
    </row>
    <row r="13655" spans="1:2" x14ac:dyDescent="0.3">
      <c r="A13655" t="s">
        <v>29630</v>
      </c>
      <c r="B13655" t="s">
        <v>2064</v>
      </c>
    </row>
    <row r="13656" spans="1:2" x14ac:dyDescent="0.3">
      <c r="A13656" t="s">
        <v>29630</v>
      </c>
      <c r="B13656" t="s">
        <v>81392</v>
      </c>
    </row>
    <row r="13657" spans="1:2" x14ac:dyDescent="0.3">
      <c r="A13657" t="s">
        <v>29634</v>
      </c>
      <c r="B13657" t="s">
        <v>20</v>
      </c>
    </row>
    <row r="13658" spans="1:2" x14ac:dyDescent="0.3">
      <c r="A13658" t="s">
        <v>29638</v>
      </c>
      <c r="B13658" t="s">
        <v>20</v>
      </c>
    </row>
    <row r="13659" spans="1:2" x14ac:dyDescent="0.3">
      <c r="A13659" t="s">
        <v>29643</v>
      </c>
      <c r="B13659" t="s">
        <v>1314</v>
      </c>
    </row>
    <row r="13660" spans="1:2" x14ac:dyDescent="0.3">
      <c r="A13660" t="s">
        <v>29643</v>
      </c>
      <c r="B13660" t="s">
        <v>81384</v>
      </c>
    </row>
    <row r="13661" spans="1:2" x14ac:dyDescent="0.3">
      <c r="A13661" t="s">
        <v>29643</v>
      </c>
      <c r="B13661" t="s">
        <v>81386</v>
      </c>
    </row>
    <row r="13662" spans="1:2" x14ac:dyDescent="0.3">
      <c r="A13662" t="s">
        <v>29648</v>
      </c>
      <c r="B13662" t="s">
        <v>321</v>
      </c>
    </row>
    <row r="13663" spans="1:2" x14ac:dyDescent="0.3">
      <c r="A13663" t="s">
        <v>29648</v>
      </c>
      <c r="B13663" t="s">
        <v>81379</v>
      </c>
    </row>
    <row r="13664" spans="1:2" x14ac:dyDescent="0.3">
      <c r="A13664" t="s">
        <v>29648</v>
      </c>
      <c r="B13664" t="s">
        <v>81375</v>
      </c>
    </row>
    <row r="13665" spans="1:2" x14ac:dyDescent="0.3">
      <c r="A13665" t="s">
        <v>29654</v>
      </c>
      <c r="B13665" t="s">
        <v>681</v>
      </c>
    </row>
    <row r="13666" spans="1:2" x14ac:dyDescent="0.3">
      <c r="A13666" t="s">
        <v>29654</v>
      </c>
      <c r="B13666" t="s">
        <v>81374</v>
      </c>
    </row>
    <row r="13667" spans="1:2" x14ac:dyDescent="0.3">
      <c r="A13667" t="s">
        <v>29659</v>
      </c>
      <c r="B13667" t="s">
        <v>199</v>
      </c>
    </row>
    <row r="13668" spans="1:2" x14ac:dyDescent="0.3">
      <c r="A13668" t="s">
        <v>29659</v>
      </c>
      <c r="B13668" t="s">
        <v>81377</v>
      </c>
    </row>
    <row r="13669" spans="1:2" x14ac:dyDescent="0.3">
      <c r="A13669" t="s">
        <v>29659</v>
      </c>
      <c r="B13669" t="s">
        <v>81375</v>
      </c>
    </row>
    <row r="13670" spans="1:2" x14ac:dyDescent="0.3">
      <c r="A13670" t="s">
        <v>29664</v>
      </c>
      <c r="B13670" t="s">
        <v>199</v>
      </c>
    </row>
    <row r="13671" spans="1:2" x14ac:dyDescent="0.3">
      <c r="A13671" t="s">
        <v>29664</v>
      </c>
      <c r="B13671" t="s">
        <v>81377</v>
      </c>
    </row>
    <row r="13672" spans="1:2" x14ac:dyDescent="0.3">
      <c r="A13672" t="s">
        <v>29664</v>
      </c>
      <c r="B13672" t="s">
        <v>81375</v>
      </c>
    </row>
    <row r="13673" spans="1:2" x14ac:dyDescent="0.3">
      <c r="A13673" t="s">
        <v>29669</v>
      </c>
      <c r="B13673" t="s">
        <v>199</v>
      </c>
    </row>
    <row r="13674" spans="1:2" x14ac:dyDescent="0.3">
      <c r="A13674" t="s">
        <v>29669</v>
      </c>
      <c r="B13674" t="s">
        <v>81382</v>
      </c>
    </row>
    <row r="13675" spans="1:2" x14ac:dyDescent="0.3">
      <c r="A13675" t="s">
        <v>29674</v>
      </c>
      <c r="B13675" t="s">
        <v>61</v>
      </c>
    </row>
    <row r="13676" spans="1:2" x14ac:dyDescent="0.3">
      <c r="A13676" t="s">
        <v>29674</v>
      </c>
      <c r="B13676" t="s">
        <v>81379</v>
      </c>
    </row>
    <row r="13677" spans="1:2" x14ac:dyDescent="0.3">
      <c r="A13677" t="s">
        <v>29679</v>
      </c>
      <c r="B13677" t="s">
        <v>1314</v>
      </c>
    </row>
    <row r="13678" spans="1:2" x14ac:dyDescent="0.3">
      <c r="A13678" t="s">
        <v>29679</v>
      </c>
      <c r="B13678" t="s">
        <v>81386</v>
      </c>
    </row>
    <row r="13679" spans="1:2" x14ac:dyDescent="0.3">
      <c r="A13679" t="s">
        <v>29684</v>
      </c>
      <c r="B13679" t="s">
        <v>199</v>
      </c>
    </row>
    <row r="13680" spans="1:2" x14ac:dyDescent="0.3">
      <c r="A13680" t="s">
        <v>29684</v>
      </c>
      <c r="B13680" t="s">
        <v>81382</v>
      </c>
    </row>
    <row r="13681" spans="1:2" x14ac:dyDescent="0.3">
      <c r="A13681" t="s">
        <v>29689</v>
      </c>
      <c r="B13681" t="s">
        <v>1314</v>
      </c>
    </row>
    <row r="13682" spans="1:2" x14ac:dyDescent="0.3">
      <c r="A13682" t="s">
        <v>29689</v>
      </c>
      <c r="B13682" t="s">
        <v>81384</v>
      </c>
    </row>
    <row r="13683" spans="1:2" x14ac:dyDescent="0.3">
      <c r="A13683" t="s">
        <v>29689</v>
      </c>
      <c r="B13683" t="s">
        <v>81386</v>
      </c>
    </row>
    <row r="13684" spans="1:2" x14ac:dyDescent="0.3">
      <c r="A13684" t="s">
        <v>29694</v>
      </c>
      <c r="B13684" t="s">
        <v>321</v>
      </c>
    </row>
    <row r="13685" spans="1:2" x14ac:dyDescent="0.3">
      <c r="A13685" t="s">
        <v>29694</v>
      </c>
      <c r="B13685" t="s">
        <v>81377</v>
      </c>
    </row>
    <row r="13686" spans="1:2" x14ac:dyDescent="0.3">
      <c r="A13686" t="s">
        <v>29694</v>
      </c>
      <c r="B13686" t="s">
        <v>81375</v>
      </c>
    </row>
    <row r="13687" spans="1:2" x14ac:dyDescent="0.3">
      <c r="A13687" t="s">
        <v>29699</v>
      </c>
      <c r="B13687" t="s">
        <v>20</v>
      </c>
    </row>
    <row r="13688" spans="1:2" x14ac:dyDescent="0.3">
      <c r="A13688" t="s">
        <v>29699</v>
      </c>
      <c r="B13688" t="s">
        <v>81391</v>
      </c>
    </row>
    <row r="13689" spans="1:2" x14ac:dyDescent="0.3">
      <c r="A13689" t="s">
        <v>29705</v>
      </c>
      <c r="B13689" t="s">
        <v>681</v>
      </c>
    </row>
    <row r="13690" spans="1:2" x14ac:dyDescent="0.3">
      <c r="A13690" t="s">
        <v>29705</v>
      </c>
      <c r="B13690" t="s">
        <v>81384</v>
      </c>
    </row>
    <row r="13691" spans="1:2" x14ac:dyDescent="0.3">
      <c r="A13691" t="s">
        <v>29711</v>
      </c>
      <c r="B13691" t="s">
        <v>199</v>
      </c>
    </row>
    <row r="13692" spans="1:2" x14ac:dyDescent="0.3">
      <c r="A13692" t="s">
        <v>29711</v>
      </c>
      <c r="B13692" t="s">
        <v>81375</v>
      </c>
    </row>
    <row r="13693" spans="1:2" x14ac:dyDescent="0.3">
      <c r="A13693" t="s">
        <v>29711</v>
      </c>
      <c r="B13693" t="s">
        <v>81382</v>
      </c>
    </row>
    <row r="13694" spans="1:2" x14ac:dyDescent="0.3">
      <c r="A13694" t="s">
        <v>29717</v>
      </c>
      <c r="B13694" t="s">
        <v>81367</v>
      </c>
    </row>
    <row r="13695" spans="1:2" x14ac:dyDescent="0.3">
      <c r="A13695" t="s">
        <v>29717</v>
      </c>
      <c r="B13695" t="s">
        <v>81392</v>
      </c>
    </row>
    <row r="13696" spans="1:2" x14ac:dyDescent="0.3">
      <c r="A13696" t="s">
        <v>29717</v>
      </c>
      <c r="B13696" t="s">
        <v>81372</v>
      </c>
    </row>
    <row r="13697" spans="1:2" x14ac:dyDescent="0.3">
      <c r="A13697" t="s">
        <v>29722</v>
      </c>
      <c r="B13697" t="s">
        <v>20</v>
      </c>
    </row>
    <row r="13698" spans="1:2" x14ac:dyDescent="0.3">
      <c r="A13698" t="s">
        <v>29722</v>
      </c>
      <c r="B13698" t="s">
        <v>81375</v>
      </c>
    </row>
    <row r="13699" spans="1:2" x14ac:dyDescent="0.3">
      <c r="A13699" t="s">
        <v>29728</v>
      </c>
      <c r="B13699" t="s">
        <v>199</v>
      </c>
    </row>
    <row r="13700" spans="1:2" x14ac:dyDescent="0.3">
      <c r="A13700" t="s">
        <v>29728</v>
      </c>
      <c r="B13700" t="s">
        <v>81374</v>
      </c>
    </row>
    <row r="13701" spans="1:2" x14ac:dyDescent="0.3">
      <c r="A13701" t="s">
        <v>29728</v>
      </c>
      <c r="B13701" t="s">
        <v>81375</v>
      </c>
    </row>
    <row r="13702" spans="1:2" x14ac:dyDescent="0.3">
      <c r="A13702" t="s">
        <v>29734</v>
      </c>
      <c r="B13702" t="s">
        <v>20</v>
      </c>
    </row>
    <row r="13703" spans="1:2" x14ac:dyDescent="0.3">
      <c r="A13703" t="s">
        <v>29740</v>
      </c>
      <c r="B13703" t="s">
        <v>1069</v>
      </c>
    </row>
    <row r="13704" spans="1:2" x14ac:dyDescent="0.3">
      <c r="A13704" t="s">
        <v>29740</v>
      </c>
      <c r="B13704" t="s">
        <v>81368</v>
      </c>
    </row>
    <row r="13705" spans="1:2" x14ac:dyDescent="0.3">
      <c r="A13705" t="s">
        <v>29740</v>
      </c>
      <c r="B13705" t="s">
        <v>81370</v>
      </c>
    </row>
    <row r="13706" spans="1:2" x14ac:dyDescent="0.3">
      <c r="A13706" t="s">
        <v>29743</v>
      </c>
      <c r="B13706" t="s">
        <v>8941</v>
      </c>
    </row>
    <row r="13707" spans="1:2" x14ac:dyDescent="0.3">
      <c r="A13707" t="s">
        <v>29743</v>
      </c>
      <c r="B13707" t="s">
        <v>81384</v>
      </c>
    </row>
    <row r="13708" spans="1:2" x14ac:dyDescent="0.3">
      <c r="A13708" t="s">
        <v>29743</v>
      </c>
      <c r="B13708" t="s">
        <v>81386</v>
      </c>
    </row>
    <row r="13709" spans="1:2" x14ac:dyDescent="0.3">
      <c r="A13709" t="s">
        <v>29749</v>
      </c>
      <c r="B13709" t="s">
        <v>321</v>
      </c>
    </row>
    <row r="13710" spans="1:2" x14ac:dyDescent="0.3">
      <c r="A13710" t="s">
        <v>29749</v>
      </c>
      <c r="B13710" t="s">
        <v>81384</v>
      </c>
    </row>
    <row r="13711" spans="1:2" x14ac:dyDescent="0.3">
      <c r="A13711" t="s">
        <v>29755</v>
      </c>
      <c r="B13711" t="s">
        <v>20</v>
      </c>
    </row>
    <row r="13712" spans="1:2" x14ac:dyDescent="0.3">
      <c r="A13712" t="s">
        <v>29755</v>
      </c>
      <c r="B13712" t="s">
        <v>81375</v>
      </c>
    </row>
    <row r="13713" spans="1:2" x14ac:dyDescent="0.3">
      <c r="A13713" t="s">
        <v>29755</v>
      </c>
      <c r="B13713" t="s">
        <v>81383</v>
      </c>
    </row>
    <row r="13714" spans="1:2" x14ac:dyDescent="0.3">
      <c r="A13714" t="s">
        <v>29761</v>
      </c>
      <c r="B13714" t="s">
        <v>681</v>
      </c>
    </row>
    <row r="13715" spans="1:2" x14ac:dyDescent="0.3">
      <c r="A13715" t="s">
        <v>29761</v>
      </c>
      <c r="B13715" t="s">
        <v>81375</v>
      </c>
    </row>
    <row r="13716" spans="1:2" x14ac:dyDescent="0.3">
      <c r="A13716" t="s">
        <v>29761</v>
      </c>
      <c r="B13716" t="s">
        <v>81391</v>
      </c>
    </row>
    <row r="13717" spans="1:2" x14ac:dyDescent="0.3">
      <c r="A13717" t="s">
        <v>29765</v>
      </c>
      <c r="B13717" t="s">
        <v>681</v>
      </c>
    </row>
    <row r="13718" spans="1:2" x14ac:dyDescent="0.3">
      <c r="A13718" t="s">
        <v>29765</v>
      </c>
      <c r="B13718" t="s">
        <v>81374</v>
      </c>
    </row>
    <row r="13719" spans="1:2" x14ac:dyDescent="0.3">
      <c r="A13719" t="s">
        <v>29765</v>
      </c>
      <c r="B13719" t="s">
        <v>81375</v>
      </c>
    </row>
    <row r="13720" spans="1:2" x14ac:dyDescent="0.3">
      <c r="A13720" t="s">
        <v>29770</v>
      </c>
      <c r="B13720" t="s">
        <v>681</v>
      </c>
    </row>
    <row r="13721" spans="1:2" x14ac:dyDescent="0.3">
      <c r="A13721" t="s">
        <v>29770</v>
      </c>
      <c r="B13721" t="s">
        <v>81375</v>
      </c>
    </row>
    <row r="13722" spans="1:2" x14ac:dyDescent="0.3">
      <c r="A13722" t="s">
        <v>29775</v>
      </c>
      <c r="B13722" t="s">
        <v>681</v>
      </c>
    </row>
    <row r="13723" spans="1:2" x14ac:dyDescent="0.3">
      <c r="A13723" t="s">
        <v>29775</v>
      </c>
      <c r="B13723" t="s">
        <v>81374</v>
      </c>
    </row>
    <row r="13724" spans="1:2" x14ac:dyDescent="0.3">
      <c r="A13724" t="s">
        <v>29781</v>
      </c>
      <c r="B13724" t="s">
        <v>20</v>
      </c>
    </row>
    <row r="13725" spans="1:2" x14ac:dyDescent="0.3">
      <c r="A13725" t="s">
        <v>29781</v>
      </c>
      <c r="B13725" t="s">
        <v>81375</v>
      </c>
    </row>
    <row r="13726" spans="1:2" x14ac:dyDescent="0.3">
      <c r="A13726" t="s">
        <v>29785</v>
      </c>
      <c r="B13726" t="s">
        <v>199</v>
      </c>
    </row>
    <row r="13727" spans="1:2" x14ac:dyDescent="0.3">
      <c r="A13727" t="s">
        <v>29785</v>
      </c>
      <c r="B13727" t="s">
        <v>81377</v>
      </c>
    </row>
    <row r="13728" spans="1:2" x14ac:dyDescent="0.3">
      <c r="A13728" t="s">
        <v>29785</v>
      </c>
      <c r="B13728" t="s">
        <v>81375</v>
      </c>
    </row>
    <row r="13729" spans="1:2" x14ac:dyDescent="0.3">
      <c r="A13729" t="s">
        <v>29790</v>
      </c>
      <c r="B13729" t="s">
        <v>1314</v>
      </c>
    </row>
    <row r="13730" spans="1:2" x14ac:dyDescent="0.3">
      <c r="A13730" t="s">
        <v>29790</v>
      </c>
      <c r="B13730" t="s">
        <v>81374</v>
      </c>
    </row>
    <row r="13731" spans="1:2" x14ac:dyDescent="0.3">
      <c r="A13731" t="s">
        <v>29790</v>
      </c>
      <c r="B13731" t="s">
        <v>81386</v>
      </c>
    </row>
    <row r="13732" spans="1:2" x14ac:dyDescent="0.3">
      <c r="A13732" t="s">
        <v>29796</v>
      </c>
      <c r="B13732" t="s">
        <v>681</v>
      </c>
    </row>
    <row r="13733" spans="1:2" x14ac:dyDescent="0.3">
      <c r="A13733" t="s">
        <v>29796</v>
      </c>
      <c r="B13733" t="s">
        <v>81374</v>
      </c>
    </row>
    <row r="13734" spans="1:2" x14ac:dyDescent="0.3">
      <c r="A13734" t="s">
        <v>29796</v>
      </c>
      <c r="B13734" t="s">
        <v>81386</v>
      </c>
    </row>
    <row r="13735" spans="1:2" x14ac:dyDescent="0.3">
      <c r="A13735" t="s">
        <v>29801</v>
      </c>
      <c r="B13735" t="s">
        <v>681</v>
      </c>
    </row>
    <row r="13736" spans="1:2" x14ac:dyDescent="0.3">
      <c r="A13736" t="s">
        <v>29801</v>
      </c>
      <c r="B13736" t="s">
        <v>81386</v>
      </c>
    </row>
    <row r="13737" spans="1:2" x14ac:dyDescent="0.3">
      <c r="A13737" t="s">
        <v>29807</v>
      </c>
      <c r="B13737" t="s">
        <v>321</v>
      </c>
    </row>
    <row r="13738" spans="1:2" x14ac:dyDescent="0.3">
      <c r="A13738" t="s">
        <v>29807</v>
      </c>
      <c r="B13738" t="s">
        <v>81379</v>
      </c>
    </row>
    <row r="13739" spans="1:2" x14ac:dyDescent="0.3">
      <c r="A13739" t="s">
        <v>29811</v>
      </c>
      <c r="B13739" t="s">
        <v>321</v>
      </c>
    </row>
    <row r="13740" spans="1:2" x14ac:dyDescent="0.3">
      <c r="A13740" t="s">
        <v>29811</v>
      </c>
      <c r="B13740" t="s">
        <v>81379</v>
      </c>
    </row>
    <row r="13741" spans="1:2" x14ac:dyDescent="0.3">
      <c r="A13741" t="s">
        <v>29815</v>
      </c>
      <c r="B13741" t="s">
        <v>81376</v>
      </c>
    </row>
    <row r="13742" spans="1:2" x14ac:dyDescent="0.3">
      <c r="A13742" t="s">
        <v>29815</v>
      </c>
      <c r="B13742" t="s">
        <v>81372</v>
      </c>
    </row>
    <row r="13743" spans="1:2" x14ac:dyDescent="0.3">
      <c r="A13743" t="s">
        <v>29820</v>
      </c>
      <c r="B13743" t="s">
        <v>140</v>
      </c>
    </row>
    <row r="13744" spans="1:2" x14ac:dyDescent="0.3">
      <c r="A13744" t="s">
        <v>29826</v>
      </c>
      <c r="B13744" t="s">
        <v>20</v>
      </c>
    </row>
    <row r="13745" spans="1:2" x14ac:dyDescent="0.3">
      <c r="A13745" t="s">
        <v>29826</v>
      </c>
      <c r="B13745" t="s">
        <v>81383</v>
      </c>
    </row>
    <row r="13746" spans="1:2" x14ac:dyDescent="0.3">
      <c r="A13746" t="s">
        <v>29832</v>
      </c>
      <c r="B13746" t="s">
        <v>31662</v>
      </c>
    </row>
    <row r="13747" spans="1:2" x14ac:dyDescent="0.3">
      <c r="A13747" t="s">
        <v>29832</v>
      </c>
      <c r="B13747" t="s">
        <v>81365</v>
      </c>
    </row>
    <row r="13748" spans="1:2" x14ac:dyDescent="0.3">
      <c r="A13748" t="s">
        <v>29836</v>
      </c>
      <c r="B13748" t="s">
        <v>681</v>
      </c>
    </row>
    <row r="13749" spans="1:2" x14ac:dyDescent="0.3">
      <c r="A13749" t="s">
        <v>29836</v>
      </c>
      <c r="B13749" t="s">
        <v>81375</v>
      </c>
    </row>
    <row r="13750" spans="1:2" x14ac:dyDescent="0.3">
      <c r="A13750" t="s">
        <v>29841</v>
      </c>
      <c r="B13750" t="s">
        <v>681</v>
      </c>
    </row>
    <row r="13751" spans="1:2" x14ac:dyDescent="0.3">
      <c r="A13751" t="s">
        <v>29846</v>
      </c>
      <c r="B13751" t="s">
        <v>31662</v>
      </c>
    </row>
    <row r="13752" spans="1:2" x14ac:dyDescent="0.3">
      <c r="A13752" t="s">
        <v>29846</v>
      </c>
      <c r="B13752" t="s">
        <v>81381</v>
      </c>
    </row>
    <row r="13753" spans="1:2" x14ac:dyDescent="0.3">
      <c r="A13753" t="s">
        <v>29846</v>
      </c>
      <c r="B13753" t="s">
        <v>81365</v>
      </c>
    </row>
    <row r="13754" spans="1:2" x14ac:dyDescent="0.3">
      <c r="A13754" t="s">
        <v>29850</v>
      </c>
      <c r="B13754" t="s">
        <v>61</v>
      </c>
    </row>
    <row r="13755" spans="1:2" x14ac:dyDescent="0.3">
      <c r="A13755" t="s">
        <v>29850</v>
      </c>
      <c r="B13755" t="s">
        <v>81377</v>
      </c>
    </row>
    <row r="13756" spans="1:2" x14ac:dyDescent="0.3">
      <c r="A13756" t="s">
        <v>29855</v>
      </c>
      <c r="B13756" t="s">
        <v>61</v>
      </c>
    </row>
    <row r="13757" spans="1:2" x14ac:dyDescent="0.3">
      <c r="A13757" t="s">
        <v>29860</v>
      </c>
      <c r="B13757" t="s">
        <v>61</v>
      </c>
    </row>
    <row r="13758" spans="1:2" x14ac:dyDescent="0.3">
      <c r="A13758" t="s">
        <v>29864</v>
      </c>
      <c r="B13758" t="s">
        <v>8941</v>
      </c>
    </row>
    <row r="13759" spans="1:2" x14ac:dyDescent="0.3">
      <c r="A13759" t="s">
        <v>29864</v>
      </c>
      <c r="B13759" t="s">
        <v>81382</v>
      </c>
    </row>
    <row r="13760" spans="1:2" x14ac:dyDescent="0.3">
      <c r="A13760" t="s">
        <v>29869</v>
      </c>
      <c r="B13760" t="s">
        <v>199</v>
      </c>
    </row>
    <row r="13761" spans="1:2" x14ac:dyDescent="0.3">
      <c r="A13761" t="s">
        <v>29869</v>
      </c>
      <c r="B13761" t="s">
        <v>81375</v>
      </c>
    </row>
    <row r="13762" spans="1:2" x14ac:dyDescent="0.3">
      <c r="A13762" t="s">
        <v>29869</v>
      </c>
      <c r="B13762" t="s">
        <v>81382</v>
      </c>
    </row>
    <row r="13763" spans="1:2" x14ac:dyDescent="0.3">
      <c r="A13763" t="s">
        <v>29873</v>
      </c>
      <c r="B13763" t="s">
        <v>199</v>
      </c>
    </row>
    <row r="13764" spans="1:2" x14ac:dyDescent="0.3">
      <c r="A13764" t="s">
        <v>29873</v>
      </c>
      <c r="B13764" t="s">
        <v>81377</v>
      </c>
    </row>
    <row r="13765" spans="1:2" x14ac:dyDescent="0.3">
      <c r="A13765" t="s">
        <v>29873</v>
      </c>
      <c r="B13765" t="s">
        <v>81374</v>
      </c>
    </row>
    <row r="13766" spans="1:2" x14ac:dyDescent="0.3">
      <c r="A13766" t="s">
        <v>29878</v>
      </c>
      <c r="B13766" t="s">
        <v>321</v>
      </c>
    </row>
    <row r="13767" spans="1:2" x14ac:dyDescent="0.3">
      <c r="A13767" t="s">
        <v>29878</v>
      </c>
      <c r="B13767" t="s">
        <v>81379</v>
      </c>
    </row>
    <row r="13768" spans="1:2" x14ac:dyDescent="0.3">
      <c r="A13768" t="s">
        <v>29878</v>
      </c>
      <c r="B13768" t="s">
        <v>81374</v>
      </c>
    </row>
    <row r="13769" spans="1:2" x14ac:dyDescent="0.3">
      <c r="A13769" t="s">
        <v>29883</v>
      </c>
      <c r="B13769" t="s">
        <v>321</v>
      </c>
    </row>
    <row r="13770" spans="1:2" x14ac:dyDescent="0.3">
      <c r="A13770" t="s">
        <v>29883</v>
      </c>
      <c r="B13770" t="s">
        <v>81375</v>
      </c>
    </row>
    <row r="13771" spans="1:2" x14ac:dyDescent="0.3">
      <c r="A13771" t="s">
        <v>29888</v>
      </c>
      <c r="B13771" t="s">
        <v>31662</v>
      </c>
    </row>
    <row r="13772" spans="1:2" x14ac:dyDescent="0.3">
      <c r="A13772" t="s">
        <v>29888</v>
      </c>
      <c r="B13772" t="s">
        <v>81371</v>
      </c>
    </row>
    <row r="13773" spans="1:2" x14ac:dyDescent="0.3">
      <c r="A13773" t="s">
        <v>29888</v>
      </c>
      <c r="B13773" t="s">
        <v>81372</v>
      </c>
    </row>
    <row r="13774" spans="1:2" x14ac:dyDescent="0.3">
      <c r="A13774" t="s">
        <v>29893</v>
      </c>
      <c r="B13774" t="s">
        <v>681</v>
      </c>
    </row>
    <row r="13775" spans="1:2" x14ac:dyDescent="0.3">
      <c r="A13775" t="s">
        <v>29893</v>
      </c>
      <c r="B13775" t="s">
        <v>81375</v>
      </c>
    </row>
    <row r="13776" spans="1:2" x14ac:dyDescent="0.3">
      <c r="A13776" t="s">
        <v>29898</v>
      </c>
      <c r="B13776" t="s">
        <v>199</v>
      </c>
    </row>
    <row r="13777" spans="1:2" x14ac:dyDescent="0.3">
      <c r="A13777" t="s">
        <v>29898</v>
      </c>
      <c r="B13777" t="s">
        <v>81375</v>
      </c>
    </row>
    <row r="13778" spans="1:2" x14ac:dyDescent="0.3">
      <c r="A13778" t="s">
        <v>29898</v>
      </c>
      <c r="B13778" t="s">
        <v>81382</v>
      </c>
    </row>
    <row r="13779" spans="1:2" x14ac:dyDescent="0.3">
      <c r="A13779" t="s">
        <v>29903</v>
      </c>
      <c r="B13779" t="s">
        <v>20</v>
      </c>
    </row>
    <row r="13780" spans="1:2" x14ac:dyDescent="0.3">
      <c r="A13780" t="s">
        <v>29903</v>
      </c>
      <c r="B13780" t="s">
        <v>81375</v>
      </c>
    </row>
    <row r="13781" spans="1:2" x14ac:dyDescent="0.3">
      <c r="A13781" t="s">
        <v>29903</v>
      </c>
      <c r="B13781" t="s">
        <v>81391</v>
      </c>
    </row>
    <row r="13782" spans="1:2" x14ac:dyDescent="0.3">
      <c r="A13782" t="s">
        <v>29908</v>
      </c>
      <c r="B13782" t="s">
        <v>681</v>
      </c>
    </row>
    <row r="13783" spans="1:2" x14ac:dyDescent="0.3">
      <c r="A13783" t="s">
        <v>29908</v>
      </c>
      <c r="B13783" t="s">
        <v>81375</v>
      </c>
    </row>
    <row r="13784" spans="1:2" x14ac:dyDescent="0.3">
      <c r="A13784" t="s">
        <v>29913</v>
      </c>
      <c r="B13784" t="s">
        <v>20</v>
      </c>
    </row>
    <row r="13785" spans="1:2" x14ac:dyDescent="0.3">
      <c r="A13785" t="s">
        <v>29913</v>
      </c>
      <c r="B13785" t="s">
        <v>81375</v>
      </c>
    </row>
    <row r="13786" spans="1:2" x14ac:dyDescent="0.3">
      <c r="A13786" t="s">
        <v>29918</v>
      </c>
      <c r="B13786" t="s">
        <v>61</v>
      </c>
    </row>
    <row r="13787" spans="1:2" x14ac:dyDescent="0.3">
      <c r="A13787" t="s">
        <v>29922</v>
      </c>
      <c r="B13787" t="s">
        <v>61</v>
      </c>
    </row>
    <row r="13788" spans="1:2" x14ac:dyDescent="0.3">
      <c r="A13788" t="s">
        <v>29927</v>
      </c>
      <c r="B13788" t="s">
        <v>61</v>
      </c>
    </row>
    <row r="13789" spans="1:2" x14ac:dyDescent="0.3">
      <c r="A13789" t="s">
        <v>29932</v>
      </c>
      <c r="B13789" t="s">
        <v>61</v>
      </c>
    </row>
    <row r="13790" spans="1:2" x14ac:dyDescent="0.3">
      <c r="A13790" t="s">
        <v>29936</v>
      </c>
      <c r="B13790" t="s">
        <v>61</v>
      </c>
    </row>
    <row r="13791" spans="1:2" x14ac:dyDescent="0.3">
      <c r="A13791" t="s">
        <v>29941</v>
      </c>
      <c r="B13791" t="s">
        <v>61</v>
      </c>
    </row>
    <row r="13792" spans="1:2" x14ac:dyDescent="0.3">
      <c r="A13792" t="s">
        <v>29946</v>
      </c>
      <c r="B13792" t="s">
        <v>61</v>
      </c>
    </row>
    <row r="13793" spans="1:2" x14ac:dyDescent="0.3">
      <c r="A13793" t="s">
        <v>29951</v>
      </c>
      <c r="B13793" t="s">
        <v>61</v>
      </c>
    </row>
    <row r="13794" spans="1:2" x14ac:dyDescent="0.3">
      <c r="A13794" t="s">
        <v>29955</v>
      </c>
      <c r="B13794" t="s">
        <v>61</v>
      </c>
    </row>
    <row r="13795" spans="1:2" x14ac:dyDescent="0.3">
      <c r="A13795" t="s">
        <v>29959</v>
      </c>
      <c r="B13795" t="s">
        <v>61</v>
      </c>
    </row>
    <row r="13796" spans="1:2" x14ac:dyDescent="0.3">
      <c r="A13796" t="s">
        <v>29964</v>
      </c>
      <c r="B13796" t="s">
        <v>321</v>
      </c>
    </row>
    <row r="13797" spans="1:2" x14ac:dyDescent="0.3">
      <c r="A13797" t="s">
        <v>29964</v>
      </c>
      <c r="B13797" t="s">
        <v>81379</v>
      </c>
    </row>
    <row r="13798" spans="1:2" x14ac:dyDescent="0.3">
      <c r="A13798" t="s">
        <v>29969</v>
      </c>
      <c r="B13798" t="s">
        <v>199</v>
      </c>
    </row>
    <row r="13799" spans="1:2" x14ac:dyDescent="0.3">
      <c r="A13799" t="s">
        <v>29969</v>
      </c>
      <c r="B13799" t="s">
        <v>81375</v>
      </c>
    </row>
    <row r="13800" spans="1:2" x14ac:dyDescent="0.3">
      <c r="A13800" t="s">
        <v>29974</v>
      </c>
      <c r="B13800" t="s">
        <v>321</v>
      </c>
    </row>
    <row r="13801" spans="1:2" x14ac:dyDescent="0.3">
      <c r="A13801" t="s">
        <v>29974</v>
      </c>
      <c r="B13801" t="s">
        <v>81375</v>
      </c>
    </row>
    <row r="13802" spans="1:2" x14ac:dyDescent="0.3">
      <c r="A13802" t="s">
        <v>29974</v>
      </c>
      <c r="B13802" t="s">
        <v>81383</v>
      </c>
    </row>
    <row r="13803" spans="1:2" x14ac:dyDescent="0.3">
      <c r="A13803" t="s">
        <v>29978</v>
      </c>
      <c r="B13803" t="s">
        <v>199</v>
      </c>
    </row>
    <row r="13804" spans="1:2" x14ac:dyDescent="0.3">
      <c r="A13804" t="s">
        <v>29978</v>
      </c>
      <c r="B13804" t="s">
        <v>81391</v>
      </c>
    </row>
    <row r="13805" spans="1:2" x14ac:dyDescent="0.3">
      <c r="A13805" t="s">
        <v>29982</v>
      </c>
      <c r="B13805" t="s">
        <v>81397</v>
      </c>
    </row>
    <row r="13806" spans="1:2" x14ac:dyDescent="0.3">
      <c r="A13806" t="s">
        <v>29982</v>
      </c>
      <c r="B13806" t="s">
        <v>81386</v>
      </c>
    </row>
    <row r="13807" spans="1:2" x14ac:dyDescent="0.3">
      <c r="A13807" t="s">
        <v>29987</v>
      </c>
      <c r="B13807" t="s">
        <v>243</v>
      </c>
    </row>
    <row r="13808" spans="1:2" x14ac:dyDescent="0.3">
      <c r="A13808" t="s">
        <v>29991</v>
      </c>
      <c r="B13808" t="s">
        <v>81367</v>
      </c>
    </row>
    <row r="13809" spans="1:2" x14ac:dyDescent="0.3">
      <c r="A13809" t="s">
        <v>29991</v>
      </c>
      <c r="B13809" t="s">
        <v>81365</v>
      </c>
    </row>
    <row r="13810" spans="1:2" x14ac:dyDescent="0.3">
      <c r="A13810" t="s">
        <v>29991</v>
      </c>
      <c r="B13810" t="s">
        <v>81373</v>
      </c>
    </row>
    <row r="13811" spans="1:2" x14ac:dyDescent="0.3">
      <c r="A13811" t="s">
        <v>29996</v>
      </c>
      <c r="B13811" t="s">
        <v>20</v>
      </c>
    </row>
    <row r="13812" spans="1:2" x14ac:dyDescent="0.3">
      <c r="A13812" t="s">
        <v>29996</v>
      </c>
      <c r="B13812" t="s">
        <v>81383</v>
      </c>
    </row>
    <row r="13813" spans="1:2" x14ac:dyDescent="0.3">
      <c r="A13813" t="s">
        <v>30001</v>
      </c>
      <c r="B13813" t="s">
        <v>81367</v>
      </c>
    </row>
    <row r="13814" spans="1:2" x14ac:dyDescent="0.3">
      <c r="A13814" t="s">
        <v>30001</v>
      </c>
      <c r="B13814" t="s">
        <v>81372</v>
      </c>
    </row>
    <row r="13815" spans="1:2" x14ac:dyDescent="0.3">
      <c r="A13815" t="s">
        <v>30001</v>
      </c>
      <c r="B13815" t="s">
        <v>81365</v>
      </c>
    </row>
    <row r="13816" spans="1:2" x14ac:dyDescent="0.3">
      <c r="A13816" t="s">
        <v>30006</v>
      </c>
      <c r="B13816" t="s">
        <v>81376</v>
      </c>
    </row>
    <row r="13817" spans="1:2" x14ac:dyDescent="0.3">
      <c r="A13817" t="s">
        <v>30006</v>
      </c>
      <c r="B13817" t="s">
        <v>81378</v>
      </c>
    </row>
    <row r="13818" spans="1:2" x14ac:dyDescent="0.3">
      <c r="A13818" t="s">
        <v>30006</v>
      </c>
      <c r="B13818" t="s">
        <v>81370</v>
      </c>
    </row>
    <row r="13819" spans="1:2" x14ac:dyDescent="0.3">
      <c r="A13819" t="s">
        <v>30010</v>
      </c>
      <c r="B13819" t="s">
        <v>81397</v>
      </c>
    </row>
    <row r="13820" spans="1:2" x14ac:dyDescent="0.3">
      <c r="A13820" t="s">
        <v>30010</v>
      </c>
      <c r="B13820" t="s">
        <v>81379</v>
      </c>
    </row>
    <row r="13821" spans="1:2" x14ac:dyDescent="0.3">
      <c r="A13821" t="s">
        <v>30010</v>
      </c>
      <c r="B13821" t="s">
        <v>81377</v>
      </c>
    </row>
    <row r="13822" spans="1:2" x14ac:dyDescent="0.3">
      <c r="A13822" t="s">
        <v>30015</v>
      </c>
      <c r="B13822" t="s">
        <v>681</v>
      </c>
    </row>
    <row r="13823" spans="1:2" x14ac:dyDescent="0.3">
      <c r="A13823" t="s">
        <v>30015</v>
      </c>
      <c r="B13823" t="s">
        <v>81374</v>
      </c>
    </row>
    <row r="13824" spans="1:2" x14ac:dyDescent="0.3">
      <c r="A13824" t="s">
        <v>30015</v>
      </c>
      <c r="B13824" t="s">
        <v>81375</v>
      </c>
    </row>
    <row r="13825" spans="1:2" x14ac:dyDescent="0.3">
      <c r="A13825" t="s">
        <v>30020</v>
      </c>
      <c r="B13825" t="s">
        <v>20</v>
      </c>
    </row>
    <row r="13826" spans="1:2" x14ac:dyDescent="0.3">
      <c r="A13826" t="s">
        <v>30025</v>
      </c>
      <c r="B13826" t="s">
        <v>199</v>
      </c>
    </row>
    <row r="13827" spans="1:2" x14ac:dyDescent="0.3">
      <c r="A13827" t="s">
        <v>30025</v>
      </c>
      <c r="B13827" t="s">
        <v>81377</v>
      </c>
    </row>
    <row r="13828" spans="1:2" x14ac:dyDescent="0.3">
      <c r="A13828" t="s">
        <v>30025</v>
      </c>
      <c r="B13828" t="s">
        <v>81382</v>
      </c>
    </row>
    <row r="13829" spans="1:2" x14ac:dyDescent="0.3">
      <c r="A13829" t="s">
        <v>30030</v>
      </c>
      <c r="B13829" t="s">
        <v>243</v>
      </c>
    </row>
    <row r="13830" spans="1:2" x14ac:dyDescent="0.3">
      <c r="A13830" t="s">
        <v>30035</v>
      </c>
      <c r="B13830" t="s">
        <v>20</v>
      </c>
    </row>
    <row r="13831" spans="1:2" x14ac:dyDescent="0.3">
      <c r="A13831" t="s">
        <v>30035</v>
      </c>
      <c r="B13831" t="s">
        <v>81375</v>
      </c>
    </row>
    <row r="13832" spans="1:2" x14ac:dyDescent="0.3">
      <c r="A13832" t="s">
        <v>30039</v>
      </c>
      <c r="B13832" t="s">
        <v>199</v>
      </c>
    </row>
    <row r="13833" spans="1:2" x14ac:dyDescent="0.3">
      <c r="A13833" t="s">
        <v>30039</v>
      </c>
      <c r="B13833" t="s">
        <v>81375</v>
      </c>
    </row>
    <row r="13834" spans="1:2" x14ac:dyDescent="0.3">
      <c r="A13834" t="s">
        <v>30044</v>
      </c>
      <c r="B13834" t="s">
        <v>61</v>
      </c>
    </row>
    <row r="13835" spans="1:2" x14ac:dyDescent="0.3">
      <c r="A13835" t="s">
        <v>30044</v>
      </c>
      <c r="B13835" t="s">
        <v>81403</v>
      </c>
    </row>
    <row r="13836" spans="1:2" x14ac:dyDescent="0.3">
      <c r="A13836" t="s">
        <v>30044</v>
      </c>
      <c r="B13836" t="s">
        <v>81375</v>
      </c>
    </row>
    <row r="13837" spans="1:2" x14ac:dyDescent="0.3">
      <c r="A13837" t="s">
        <v>30047</v>
      </c>
      <c r="B13837" t="s">
        <v>1069</v>
      </c>
    </row>
    <row r="13838" spans="1:2" x14ac:dyDescent="0.3">
      <c r="A13838" t="s">
        <v>30051</v>
      </c>
      <c r="B13838" t="s">
        <v>31662</v>
      </c>
    </row>
    <row r="13839" spans="1:2" x14ac:dyDescent="0.3">
      <c r="A13839" t="s">
        <v>30051</v>
      </c>
      <c r="B13839" t="s">
        <v>81393</v>
      </c>
    </row>
    <row r="13840" spans="1:2" x14ac:dyDescent="0.3">
      <c r="A13840" t="s">
        <v>30051</v>
      </c>
      <c r="B13840" t="s">
        <v>81371</v>
      </c>
    </row>
    <row r="13841" spans="1:2" x14ac:dyDescent="0.3">
      <c r="A13841" t="s">
        <v>30055</v>
      </c>
      <c r="B13841" t="s">
        <v>81367</v>
      </c>
    </row>
    <row r="13842" spans="1:2" x14ac:dyDescent="0.3">
      <c r="A13842" t="s">
        <v>30055</v>
      </c>
      <c r="B13842" t="s">
        <v>81371</v>
      </c>
    </row>
    <row r="13843" spans="1:2" x14ac:dyDescent="0.3">
      <c r="A13843" t="s">
        <v>30055</v>
      </c>
      <c r="B13843" t="s">
        <v>81365</v>
      </c>
    </row>
    <row r="13844" spans="1:2" x14ac:dyDescent="0.3">
      <c r="A13844" t="s">
        <v>30059</v>
      </c>
      <c r="B13844" t="s">
        <v>31662</v>
      </c>
    </row>
    <row r="13845" spans="1:2" x14ac:dyDescent="0.3">
      <c r="A13845" t="s">
        <v>30059</v>
      </c>
      <c r="B13845" t="s">
        <v>81371</v>
      </c>
    </row>
    <row r="13846" spans="1:2" x14ac:dyDescent="0.3">
      <c r="A13846" t="s">
        <v>30059</v>
      </c>
      <c r="B13846" t="s">
        <v>81372</v>
      </c>
    </row>
    <row r="13847" spans="1:2" x14ac:dyDescent="0.3">
      <c r="A13847" t="s">
        <v>30064</v>
      </c>
      <c r="B13847" t="s">
        <v>199</v>
      </c>
    </row>
    <row r="13848" spans="1:2" x14ac:dyDescent="0.3">
      <c r="A13848" t="s">
        <v>30064</v>
      </c>
      <c r="B13848" t="s">
        <v>81396</v>
      </c>
    </row>
    <row r="13849" spans="1:2" x14ac:dyDescent="0.3">
      <c r="A13849" t="s">
        <v>30069</v>
      </c>
      <c r="B13849" t="s">
        <v>199</v>
      </c>
    </row>
    <row r="13850" spans="1:2" x14ac:dyDescent="0.3">
      <c r="A13850" t="s">
        <v>30074</v>
      </c>
      <c r="B13850" t="s">
        <v>199</v>
      </c>
    </row>
    <row r="13851" spans="1:2" x14ac:dyDescent="0.3">
      <c r="A13851" t="s">
        <v>30074</v>
      </c>
      <c r="B13851" t="s">
        <v>81377</v>
      </c>
    </row>
    <row r="13852" spans="1:2" x14ac:dyDescent="0.3">
      <c r="A13852" t="s">
        <v>30074</v>
      </c>
      <c r="B13852" t="s">
        <v>81375</v>
      </c>
    </row>
    <row r="13853" spans="1:2" x14ac:dyDescent="0.3">
      <c r="A13853" t="s">
        <v>30080</v>
      </c>
      <c r="B13853" t="s">
        <v>199</v>
      </c>
    </row>
    <row r="13854" spans="1:2" x14ac:dyDescent="0.3">
      <c r="A13854" t="s">
        <v>30080</v>
      </c>
      <c r="B13854" t="s">
        <v>81375</v>
      </c>
    </row>
    <row r="13855" spans="1:2" x14ac:dyDescent="0.3">
      <c r="A13855" t="s">
        <v>30084</v>
      </c>
      <c r="B13855" t="s">
        <v>681</v>
      </c>
    </row>
    <row r="13856" spans="1:2" x14ac:dyDescent="0.3">
      <c r="A13856" t="s">
        <v>30084</v>
      </c>
      <c r="B13856" t="s">
        <v>81382</v>
      </c>
    </row>
    <row r="13857" spans="1:2" x14ac:dyDescent="0.3">
      <c r="A13857" t="s">
        <v>30090</v>
      </c>
      <c r="B13857" t="s">
        <v>61</v>
      </c>
    </row>
    <row r="13858" spans="1:2" x14ac:dyDescent="0.3">
      <c r="A13858" t="s">
        <v>30090</v>
      </c>
      <c r="B13858" t="s">
        <v>81379</v>
      </c>
    </row>
    <row r="13859" spans="1:2" x14ac:dyDescent="0.3">
      <c r="A13859" t="s">
        <v>30094</v>
      </c>
      <c r="B13859" t="s">
        <v>20</v>
      </c>
    </row>
    <row r="13860" spans="1:2" x14ac:dyDescent="0.3">
      <c r="A13860" t="s">
        <v>30099</v>
      </c>
      <c r="B13860" t="s">
        <v>20</v>
      </c>
    </row>
    <row r="13861" spans="1:2" x14ac:dyDescent="0.3">
      <c r="A13861" t="s">
        <v>30099</v>
      </c>
      <c r="B13861" t="s">
        <v>81375</v>
      </c>
    </row>
    <row r="13862" spans="1:2" x14ac:dyDescent="0.3">
      <c r="A13862" t="s">
        <v>30103</v>
      </c>
      <c r="B13862" t="s">
        <v>20</v>
      </c>
    </row>
    <row r="13863" spans="1:2" x14ac:dyDescent="0.3">
      <c r="A13863" t="s">
        <v>30103</v>
      </c>
      <c r="B13863" t="s">
        <v>81400</v>
      </c>
    </row>
    <row r="13864" spans="1:2" x14ac:dyDescent="0.3">
      <c r="A13864" t="s">
        <v>30103</v>
      </c>
      <c r="B13864" t="s">
        <v>81383</v>
      </c>
    </row>
    <row r="13865" spans="1:2" x14ac:dyDescent="0.3">
      <c r="A13865" t="s">
        <v>30109</v>
      </c>
      <c r="B13865" t="s">
        <v>31662</v>
      </c>
    </row>
    <row r="13866" spans="1:2" x14ac:dyDescent="0.3">
      <c r="A13866" t="s">
        <v>30109</v>
      </c>
      <c r="B13866" t="s">
        <v>81371</v>
      </c>
    </row>
    <row r="13867" spans="1:2" x14ac:dyDescent="0.3">
      <c r="A13867" t="s">
        <v>30109</v>
      </c>
      <c r="B13867" t="s">
        <v>81365</v>
      </c>
    </row>
    <row r="13868" spans="1:2" x14ac:dyDescent="0.3">
      <c r="A13868" t="s">
        <v>30113</v>
      </c>
      <c r="B13868" t="s">
        <v>81367</v>
      </c>
    </row>
    <row r="13869" spans="1:2" x14ac:dyDescent="0.3">
      <c r="A13869" t="s">
        <v>30113</v>
      </c>
      <c r="B13869" t="s">
        <v>81368</v>
      </c>
    </row>
    <row r="13870" spans="1:2" x14ac:dyDescent="0.3">
      <c r="A13870" t="s">
        <v>30113</v>
      </c>
      <c r="B13870" t="s">
        <v>81365</v>
      </c>
    </row>
    <row r="13871" spans="1:2" x14ac:dyDescent="0.3">
      <c r="A13871" t="s">
        <v>30117</v>
      </c>
      <c r="B13871" t="s">
        <v>681</v>
      </c>
    </row>
    <row r="13872" spans="1:2" x14ac:dyDescent="0.3">
      <c r="A13872" t="s">
        <v>30117</v>
      </c>
      <c r="B13872" t="s">
        <v>81375</v>
      </c>
    </row>
    <row r="13873" spans="1:2" x14ac:dyDescent="0.3">
      <c r="A13873" t="s">
        <v>30117</v>
      </c>
      <c r="B13873" t="s">
        <v>81382</v>
      </c>
    </row>
    <row r="13874" spans="1:2" x14ac:dyDescent="0.3">
      <c r="A13874" t="s">
        <v>30122</v>
      </c>
      <c r="B13874" t="s">
        <v>20</v>
      </c>
    </row>
    <row r="13875" spans="1:2" x14ac:dyDescent="0.3">
      <c r="A13875" t="s">
        <v>30122</v>
      </c>
      <c r="B13875" t="s">
        <v>81375</v>
      </c>
    </row>
    <row r="13876" spans="1:2" x14ac:dyDescent="0.3">
      <c r="A13876" t="s">
        <v>30122</v>
      </c>
      <c r="B13876" t="s">
        <v>81391</v>
      </c>
    </row>
    <row r="13877" spans="1:2" x14ac:dyDescent="0.3">
      <c r="A13877" t="s">
        <v>30127</v>
      </c>
      <c r="B13877" t="s">
        <v>81404</v>
      </c>
    </row>
    <row r="13878" spans="1:2" x14ac:dyDescent="0.3">
      <c r="A13878" t="s">
        <v>30127</v>
      </c>
      <c r="B13878" t="s">
        <v>81365</v>
      </c>
    </row>
    <row r="13879" spans="1:2" x14ac:dyDescent="0.3">
      <c r="A13879" t="s">
        <v>30132</v>
      </c>
      <c r="B13879" t="s">
        <v>681</v>
      </c>
    </row>
    <row r="13880" spans="1:2" x14ac:dyDescent="0.3">
      <c r="A13880" t="s">
        <v>30132</v>
      </c>
      <c r="B13880" t="s">
        <v>81374</v>
      </c>
    </row>
    <row r="13881" spans="1:2" x14ac:dyDescent="0.3">
      <c r="A13881" t="s">
        <v>30132</v>
      </c>
      <c r="B13881" t="s">
        <v>81375</v>
      </c>
    </row>
    <row r="13882" spans="1:2" x14ac:dyDescent="0.3">
      <c r="A13882" t="s">
        <v>30137</v>
      </c>
      <c r="B13882" t="s">
        <v>243</v>
      </c>
    </row>
    <row r="13883" spans="1:2" x14ac:dyDescent="0.3">
      <c r="A13883" t="s">
        <v>30141</v>
      </c>
      <c r="B13883" t="s">
        <v>32922</v>
      </c>
    </row>
    <row r="13884" spans="1:2" x14ac:dyDescent="0.3">
      <c r="A13884" t="s">
        <v>30141</v>
      </c>
      <c r="B13884" t="s">
        <v>81386</v>
      </c>
    </row>
    <row r="13885" spans="1:2" x14ac:dyDescent="0.3">
      <c r="A13885" t="s">
        <v>30147</v>
      </c>
      <c r="B13885" t="s">
        <v>61</v>
      </c>
    </row>
    <row r="13886" spans="1:2" x14ac:dyDescent="0.3">
      <c r="A13886" t="s">
        <v>30147</v>
      </c>
      <c r="B13886" t="s">
        <v>81377</v>
      </c>
    </row>
    <row r="13887" spans="1:2" x14ac:dyDescent="0.3">
      <c r="A13887" t="s">
        <v>30152</v>
      </c>
      <c r="B13887" t="s">
        <v>61</v>
      </c>
    </row>
    <row r="13888" spans="1:2" x14ac:dyDescent="0.3">
      <c r="A13888" t="s">
        <v>30156</v>
      </c>
      <c r="B13888" t="s">
        <v>199</v>
      </c>
    </row>
    <row r="13889" spans="1:2" x14ac:dyDescent="0.3">
      <c r="A13889" t="s">
        <v>30156</v>
      </c>
      <c r="B13889" t="s">
        <v>81375</v>
      </c>
    </row>
    <row r="13890" spans="1:2" x14ac:dyDescent="0.3">
      <c r="A13890" t="s">
        <v>30156</v>
      </c>
      <c r="B13890" t="s">
        <v>81391</v>
      </c>
    </row>
    <row r="13891" spans="1:2" x14ac:dyDescent="0.3">
      <c r="A13891" t="s">
        <v>30160</v>
      </c>
      <c r="B13891" t="s">
        <v>681</v>
      </c>
    </row>
    <row r="13892" spans="1:2" x14ac:dyDescent="0.3">
      <c r="A13892" t="s">
        <v>30160</v>
      </c>
      <c r="B13892" t="s">
        <v>81375</v>
      </c>
    </row>
    <row r="13893" spans="1:2" x14ac:dyDescent="0.3">
      <c r="A13893" t="s">
        <v>30160</v>
      </c>
      <c r="B13893" t="s">
        <v>81382</v>
      </c>
    </row>
    <row r="13894" spans="1:2" x14ac:dyDescent="0.3">
      <c r="A13894" t="s">
        <v>30163</v>
      </c>
      <c r="B13894" t="s">
        <v>199</v>
      </c>
    </row>
    <row r="13895" spans="1:2" x14ac:dyDescent="0.3">
      <c r="A13895" t="s">
        <v>30163</v>
      </c>
      <c r="B13895" t="s">
        <v>81375</v>
      </c>
    </row>
    <row r="13896" spans="1:2" x14ac:dyDescent="0.3">
      <c r="A13896" t="s">
        <v>30168</v>
      </c>
      <c r="B13896" t="s">
        <v>20</v>
      </c>
    </row>
    <row r="13897" spans="1:2" x14ac:dyDescent="0.3">
      <c r="A13897" t="s">
        <v>30173</v>
      </c>
      <c r="B13897" t="s">
        <v>681</v>
      </c>
    </row>
    <row r="13898" spans="1:2" x14ac:dyDescent="0.3">
      <c r="A13898" t="s">
        <v>30173</v>
      </c>
      <c r="B13898" t="s">
        <v>81375</v>
      </c>
    </row>
    <row r="13899" spans="1:2" x14ac:dyDescent="0.3">
      <c r="A13899" t="s">
        <v>30173</v>
      </c>
      <c r="B13899" t="s">
        <v>81382</v>
      </c>
    </row>
    <row r="13900" spans="1:2" x14ac:dyDescent="0.3">
      <c r="A13900" t="s">
        <v>30178</v>
      </c>
      <c r="B13900" t="s">
        <v>199</v>
      </c>
    </row>
    <row r="13901" spans="1:2" x14ac:dyDescent="0.3">
      <c r="A13901" t="s">
        <v>30178</v>
      </c>
      <c r="B13901" t="s">
        <v>81375</v>
      </c>
    </row>
    <row r="13902" spans="1:2" x14ac:dyDescent="0.3">
      <c r="A13902" t="s">
        <v>30178</v>
      </c>
      <c r="B13902" t="s">
        <v>81382</v>
      </c>
    </row>
    <row r="13903" spans="1:2" x14ac:dyDescent="0.3">
      <c r="A13903" t="s">
        <v>30182</v>
      </c>
      <c r="B13903" t="s">
        <v>2064</v>
      </c>
    </row>
    <row r="13904" spans="1:2" x14ac:dyDescent="0.3">
      <c r="A13904" t="s">
        <v>30182</v>
      </c>
      <c r="B13904" t="s">
        <v>81392</v>
      </c>
    </row>
    <row r="13905" spans="1:2" x14ac:dyDescent="0.3">
      <c r="A13905" t="s">
        <v>30186</v>
      </c>
      <c r="B13905" t="s">
        <v>20</v>
      </c>
    </row>
    <row r="13906" spans="1:2" x14ac:dyDescent="0.3">
      <c r="A13906" t="s">
        <v>30186</v>
      </c>
      <c r="B13906" t="s">
        <v>81375</v>
      </c>
    </row>
    <row r="13907" spans="1:2" x14ac:dyDescent="0.3">
      <c r="A13907" t="s">
        <v>30186</v>
      </c>
      <c r="B13907" t="s">
        <v>81391</v>
      </c>
    </row>
    <row r="13908" spans="1:2" x14ac:dyDescent="0.3">
      <c r="A13908" t="s">
        <v>30191</v>
      </c>
      <c r="B13908" t="s">
        <v>681</v>
      </c>
    </row>
    <row r="13909" spans="1:2" x14ac:dyDescent="0.3">
      <c r="A13909" t="s">
        <v>30191</v>
      </c>
      <c r="B13909" t="s">
        <v>81374</v>
      </c>
    </row>
    <row r="13910" spans="1:2" x14ac:dyDescent="0.3">
      <c r="A13910" t="s">
        <v>30191</v>
      </c>
      <c r="B13910" t="s">
        <v>81375</v>
      </c>
    </row>
    <row r="13911" spans="1:2" x14ac:dyDescent="0.3">
      <c r="A13911" t="s">
        <v>30197</v>
      </c>
      <c r="B13911" t="s">
        <v>31662</v>
      </c>
    </row>
    <row r="13912" spans="1:2" x14ac:dyDescent="0.3">
      <c r="A13912" t="s">
        <v>30197</v>
      </c>
      <c r="B13912" t="s">
        <v>81372</v>
      </c>
    </row>
    <row r="13913" spans="1:2" x14ac:dyDescent="0.3">
      <c r="A13913" t="s">
        <v>30201</v>
      </c>
      <c r="B13913" t="s">
        <v>31662</v>
      </c>
    </row>
    <row r="13914" spans="1:2" x14ac:dyDescent="0.3">
      <c r="A13914" t="s">
        <v>30201</v>
      </c>
      <c r="B13914" t="s">
        <v>81371</v>
      </c>
    </row>
    <row r="13915" spans="1:2" x14ac:dyDescent="0.3">
      <c r="A13915" t="s">
        <v>30201</v>
      </c>
      <c r="B13915" t="s">
        <v>81365</v>
      </c>
    </row>
    <row r="13916" spans="1:2" x14ac:dyDescent="0.3">
      <c r="A13916" t="s">
        <v>30205</v>
      </c>
      <c r="B13916" t="s">
        <v>199</v>
      </c>
    </row>
    <row r="13917" spans="1:2" x14ac:dyDescent="0.3">
      <c r="A13917" t="s">
        <v>30205</v>
      </c>
      <c r="B13917" t="s">
        <v>81375</v>
      </c>
    </row>
    <row r="13918" spans="1:2" x14ac:dyDescent="0.3">
      <c r="A13918" t="s">
        <v>30205</v>
      </c>
      <c r="B13918" t="s">
        <v>81382</v>
      </c>
    </row>
    <row r="13919" spans="1:2" x14ac:dyDescent="0.3">
      <c r="A13919" t="s">
        <v>30209</v>
      </c>
      <c r="B13919" t="s">
        <v>61</v>
      </c>
    </row>
    <row r="13920" spans="1:2" x14ac:dyDescent="0.3">
      <c r="A13920" t="s">
        <v>30212</v>
      </c>
      <c r="B13920" t="s">
        <v>681</v>
      </c>
    </row>
    <row r="13921" spans="1:2" x14ac:dyDescent="0.3">
      <c r="A13921" t="s">
        <v>30212</v>
      </c>
      <c r="B13921" t="s">
        <v>81375</v>
      </c>
    </row>
    <row r="13922" spans="1:2" x14ac:dyDescent="0.3">
      <c r="A13922" t="s">
        <v>30212</v>
      </c>
      <c r="B13922" t="s">
        <v>81386</v>
      </c>
    </row>
    <row r="13923" spans="1:2" x14ac:dyDescent="0.3">
      <c r="A13923" t="s">
        <v>30216</v>
      </c>
      <c r="B13923" t="s">
        <v>1314</v>
      </c>
    </row>
    <row r="13924" spans="1:2" x14ac:dyDescent="0.3">
      <c r="A13924" t="s">
        <v>30216</v>
      </c>
      <c r="B13924" t="s">
        <v>81375</v>
      </c>
    </row>
    <row r="13925" spans="1:2" x14ac:dyDescent="0.3">
      <c r="A13925" t="s">
        <v>30216</v>
      </c>
      <c r="B13925" t="s">
        <v>81386</v>
      </c>
    </row>
    <row r="13926" spans="1:2" x14ac:dyDescent="0.3">
      <c r="A13926" t="s">
        <v>30220</v>
      </c>
      <c r="B13926" t="s">
        <v>681</v>
      </c>
    </row>
    <row r="13927" spans="1:2" x14ac:dyDescent="0.3">
      <c r="A13927" t="s">
        <v>30220</v>
      </c>
      <c r="B13927" t="s">
        <v>81374</v>
      </c>
    </row>
    <row r="13928" spans="1:2" x14ac:dyDescent="0.3">
      <c r="A13928" t="s">
        <v>30220</v>
      </c>
      <c r="B13928" t="s">
        <v>81375</v>
      </c>
    </row>
    <row r="13929" spans="1:2" x14ac:dyDescent="0.3">
      <c r="A13929" t="s">
        <v>30225</v>
      </c>
      <c r="B13929" t="s">
        <v>243</v>
      </c>
    </row>
    <row r="13930" spans="1:2" x14ac:dyDescent="0.3">
      <c r="A13930" t="s">
        <v>30225</v>
      </c>
      <c r="B13930" t="s">
        <v>81372</v>
      </c>
    </row>
    <row r="13931" spans="1:2" x14ac:dyDescent="0.3">
      <c r="A13931" t="s">
        <v>30230</v>
      </c>
      <c r="B13931" t="s">
        <v>199</v>
      </c>
    </row>
    <row r="13932" spans="1:2" x14ac:dyDescent="0.3">
      <c r="A13932" t="s">
        <v>30235</v>
      </c>
      <c r="B13932" t="s">
        <v>199</v>
      </c>
    </row>
    <row r="13933" spans="1:2" x14ac:dyDescent="0.3">
      <c r="A13933" t="s">
        <v>30239</v>
      </c>
      <c r="B13933" t="s">
        <v>81376</v>
      </c>
    </row>
    <row r="13934" spans="1:2" x14ac:dyDescent="0.3">
      <c r="A13934" t="s">
        <v>30239</v>
      </c>
      <c r="B13934" t="s">
        <v>81368</v>
      </c>
    </row>
    <row r="13935" spans="1:2" x14ac:dyDescent="0.3">
      <c r="A13935" t="s">
        <v>30239</v>
      </c>
      <c r="B13935" t="s">
        <v>81370</v>
      </c>
    </row>
    <row r="13936" spans="1:2" x14ac:dyDescent="0.3">
      <c r="A13936" t="s">
        <v>30244</v>
      </c>
      <c r="B13936" t="s">
        <v>61</v>
      </c>
    </row>
    <row r="13937" spans="1:2" x14ac:dyDescent="0.3">
      <c r="A13937" t="s">
        <v>30244</v>
      </c>
      <c r="B13937" t="s">
        <v>81379</v>
      </c>
    </row>
    <row r="13938" spans="1:2" x14ac:dyDescent="0.3">
      <c r="A13938" t="s">
        <v>30248</v>
      </c>
      <c r="B13938" t="s">
        <v>321</v>
      </c>
    </row>
    <row r="13939" spans="1:2" x14ac:dyDescent="0.3">
      <c r="A13939" t="s">
        <v>30253</v>
      </c>
      <c r="B13939" t="s">
        <v>20</v>
      </c>
    </row>
    <row r="13940" spans="1:2" x14ac:dyDescent="0.3">
      <c r="A13940" t="s">
        <v>30258</v>
      </c>
      <c r="B13940" t="s">
        <v>61</v>
      </c>
    </row>
    <row r="13941" spans="1:2" x14ac:dyDescent="0.3">
      <c r="A13941" t="s">
        <v>30258</v>
      </c>
      <c r="B13941" t="s">
        <v>81379</v>
      </c>
    </row>
    <row r="13942" spans="1:2" x14ac:dyDescent="0.3">
      <c r="A13942" t="s">
        <v>30262</v>
      </c>
      <c r="B13942" t="s">
        <v>20</v>
      </c>
    </row>
    <row r="13943" spans="1:2" x14ac:dyDescent="0.3">
      <c r="A13943" t="s">
        <v>30262</v>
      </c>
      <c r="B13943" t="s">
        <v>81383</v>
      </c>
    </row>
    <row r="13944" spans="1:2" x14ac:dyDescent="0.3">
      <c r="A13944" t="s">
        <v>30266</v>
      </c>
      <c r="B13944" t="s">
        <v>1555</v>
      </c>
    </row>
    <row r="13945" spans="1:2" x14ac:dyDescent="0.3">
      <c r="A13945" t="s">
        <v>30269</v>
      </c>
      <c r="B13945" t="s">
        <v>681</v>
      </c>
    </row>
    <row r="13946" spans="1:2" x14ac:dyDescent="0.3">
      <c r="A13946" t="s">
        <v>30269</v>
      </c>
      <c r="B13946" t="s">
        <v>81374</v>
      </c>
    </row>
    <row r="13947" spans="1:2" x14ac:dyDescent="0.3">
      <c r="A13947" t="s">
        <v>30269</v>
      </c>
      <c r="B13947" t="s">
        <v>81375</v>
      </c>
    </row>
    <row r="13948" spans="1:2" x14ac:dyDescent="0.3">
      <c r="A13948" t="s">
        <v>30274</v>
      </c>
      <c r="B13948" t="s">
        <v>20</v>
      </c>
    </row>
    <row r="13949" spans="1:2" x14ac:dyDescent="0.3">
      <c r="A13949" t="s">
        <v>30274</v>
      </c>
      <c r="B13949" t="s">
        <v>81399</v>
      </c>
    </row>
    <row r="13950" spans="1:2" x14ac:dyDescent="0.3">
      <c r="A13950" t="s">
        <v>30279</v>
      </c>
      <c r="B13950" t="s">
        <v>681</v>
      </c>
    </row>
    <row r="13951" spans="1:2" x14ac:dyDescent="0.3">
      <c r="A13951" t="s">
        <v>30279</v>
      </c>
      <c r="B13951" t="s">
        <v>81375</v>
      </c>
    </row>
    <row r="13952" spans="1:2" x14ac:dyDescent="0.3">
      <c r="A13952" t="s">
        <v>30284</v>
      </c>
      <c r="B13952" t="s">
        <v>681</v>
      </c>
    </row>
    <row r="13953" spans="1:2" x14ac:dyDescent="0.3">
      <c r="A13953" t="s">
        <v>30284</v>
      </c>
      <c r="B13953" t="s">
        <v>81375</v>
      </c>
    </row>
    <row r="13954" spans="1:2" x14ac:dyDescent="0.3">
      <c r="A13954" t="s">
        <v>30284</v>
      </c>
      <c r="B13954" t="s">
        <v>81400</v>
      </c>
    </row>
    <row r="13955" spans="1:2" x14ac:dyDescent="0.3">
      <c r="A13955" t="s">
        <v>30289</v>
      </c>
      <c r="B13955" t="s">
        <v>199</v>
      </c>
    </row>
    <row r="13956" spans="1:2" x14ac:dyDescent="0.3">
      <c r="A13956" t="s">
        <v>30289</v>
      </c>
      <c r="B13956" t="s">
        <v>81374</v>
      </c>
    </row>
    <row r="13957" spans="1:2" x14ac:dyDescent="0.3">
      <c r="A13957" t="s">
        <v>30289</v>
      </c>
      <c r="B13957" t="s">
        <v>81375</v>
      </c>
    </row>
    <row r="13958" spans="1:2" x14ac:dyDescent="0.3">
      <c r="A13958" t="s">
        <v>30295</v>
      </c>
      <c r="B13958" t="s">
        <v>199</v>
      </c>
    </row>
    <row r="13959" spans="1:2" x14ac:dyDescent="0.3">
      <c r="A13959" t="s">
        <v>30295</v>
      </c>
      <c r="B13959" t="s">
        <v>81377</v>
      </c>
    </row>
    <row r="13960" spans="1:2" x14ac:dyDescent="0.3">
      <c r="A13960" t="s">
        <v>30295</v>
      </c>
      <c r="B13960" t="s">
        <v>81374</v>
      </c>
    </row>
    <row r="13961" spans="1:2" x14ac:dyDescent="0.3">
      <c r="A13961" t="s">
        <v>30300</v>
      </c>
      <c r="B13961" t="s">
        <v>321</v>
      </c>
    </row>
    <row r="13962" spans="1:2" x14ac:dyDescent="0.3">
      <c r="A13962" t="s">
        <v>30300</v>
      </c>
      <c r="B13962" t="s">
        <v>81379</v>
      </c>
    </row>
    <row r="13963" spans="1:2" x14ac:dyDescent="0.3">
      <c r="A13963" t="s">
        <v>30300</v>
      </c>
      <c r="B13963" t="s">
        <v>81375</v>
      </c>
    </row>
    <row r="13964" spans="1:2" x14ac:dyDescent="0.3">
      <c r="A13964" t="s">
        <v>30306</v>
      </c>
      <c r="B13964" t="s">
        <v>31662</v>
      </c>
    </row>
    <row r="13965" spans="1:2" x14ac:dyDescent="0.3">
      <c r="A13965" t="s">
        <v>30306</v>
      </c>
      <c r="B13965" t="s">
        <v>81365</v>
      </c>
    </row>
    <row r="13966" spans="1:2" x14ac:dyDescent="0.3">
      <c r="A13966" t="s">
        <v>30306</v>
      </c>
      <c r="B13966" t="s">
        <v>81373</v>
      </c>
    </row>
    <row r="13967" spans="1:2" x14ac:dyDescent="0.3">
      <c r="A13967" t="s">
        <v>30311</v>
      </c>
      <c r="B13967" t="s">
        <v>81367</v>
      </c>
    </row>
    <row r="13968" spans="1:2" x14ac:dyDescent="0.3">
      <c r="A13968" t="s">
        <v>30311</v>
      </c>
      <c r="B13968" t="s">
        <v>81368</v>
      </c>
    </row>
    <row r="13969" spans="1:2" x14ac:dyDescent="0.3">
      <c r="A13969" t="s">
        <v>30311</v>
      </c>
      <c r="B13969" t="s">
        <v>81365</v>
      </c>
    </row>
    <row r="13970" spans="1:2" x14ac:dyDescent="0.3">
      <c r="A13970" t="s">
        <v>30316</v>
      </c>
      <c r="B13970" t="s">
        <v>199</v>
      </c>
    </row>
    <row r="13971" spans="1:2" x14ac:dyDescent="0.3">
      <c r="A13971" t="s">
        <v>30316</v>
      </c>
      <c r="B13971" t="s">
        <v>81377</v>
      </c>
    </row>
    <row r="13972" spans="1:2" x14ac:dyDescent="0.3">
      <c r="A13972" t="s">
        <v>30316</v>
      </c>
      <c r="B13972" t="s">
        <v>81375</v>
      </c>
    </row>
    <row r="13973" spans="1:2" x14ac:dyDescent="0.3">
      <c r="A13973" t="s">
        <v>30321</v>
      </c>
      <c r="B13973" t="s">
        <v>681</v>
      </c>
    </row>
    <row r="13974" spans="1:2" x14ac:dyDescent="0.3">
      <c r="A13974" t="s">
        <v>30326</v>
      </c>
      <c r="B13974" t="s">
        <v>321</v>
      </c>
    </row>
    <row r="13975" spans="1:2" x14ac:dyDescent="0.3">
      <c r="A13975" t="s">
        <v>30326</v>
      </c>
      <c r="B13975" t="s">
        <v>81377</v>
      </c>
    </row>
    <row r="13976" spans="1:2" x14ac:dyDescent="0.3">
      <c r="A13976" t="s">
        <v>30330</v>
      </c>
      <c r="B13976" t="s">
        <v>81367</v>
      </c>
    </row>
    <row r="13977" spans="1:2" x14ac:dyDescent="0.3">
      <c r="A13977" t="s">
        <v>30330</v>
      </c>
      <c r="B13977" t="s">
        <v>81368</v>
      </c>
    </row>
    <row r="13978" spans="1:2" x14ac:dyDescent="0.3">
      <c r="A13978" t="s">
        <v>30330</v>
      </c>
      <c r="B13978" t="s">
        <v>81365</v>
      </c>
    </row>
    <row r="13979" spans="1:2" x14ac:dyDescent="0.3">
      <c r="A13979" t="s">
        <v>30334</v>
      </c>
      <c r="B13979" t="s">
        <v>20</v>
      </c>
    </row>
    <row r="13980" spans="1:2" x14ac:dyDescent="0.3">
      <c r="A13980" t="s">
        <v>30334</v>
      </c>
      <c r="B13980" t="s">
        <v>81375</v>
      </c>
    </row>
    <row r="13981" spans="1:2" x14ac:dyDescent="0.3">
      <c r="A13981" t="s">
        <v>30337</v>
      </c>
      <c r="B13981" t="s">
        <v>321</v>
      </c>
    </row>
    <row r="13982" spans="1:2" x14ac:dyDescent="0.3">
      <c r="A13982" t="s">
        <v>30337</v>
      </c>
      <c r="B13982" t="s">
        <v>81384</v>
      </c>
    </row>
    <row r="13983" spans="1:2" x14ac:dyDescent="0.3">
      <c r="A13983" t="s">
        <v>30342</v>
      </c>
      <c r="B13983" t="s">
        <v>321</v>
      </c>
    </row>
    <row r="13984" spans="1:2" x14ac:dyDescent="0.3">
      <c r="A13984" t="s">
        <v>30348</v>
      </c>
      <c r="B13984" t="s">
        <v>681</v>
      </c>
    </row>
    <row r="13985" spans="1:2" x14ac:dyDescent="0.3">
      <c r="A13985" t="s">
        <v>30348</v>
      </c>
      <c r="B13985" t="s">
        <v>81374</v>
      </c>
    </row>
    <row r="13986" spans="1:2" x14ac:dyDescent="0.3">
      <c r="A13986" t="s">
        <v>30352</v>
      </c>
      <c r="B13986" t="s">
        <v>681</v>
      </c>
    </row>
    <row r="13987" spans="1:2" x14ac:dyDescent="0.3">
      <c r="A13987" t="s">
        <v>30352</v>
      </c>
      <c r="B13987" t="s">
        <v>81375</v>
      </c>
    </row>
    <row r="13988" spans="1:2" x14ac:dyDescent="0.3">
      <c r="A13988" t="s">
        <v>30352</v>
      </c>
      <c r="B13988" t="s">
        <v>81386</v>
      </c>
    </row>
    <row r="13989" spans="1:2" x14ac:dyDescent="0.3">
      <c r="A13989" t="s">
        <v>30357</v>
      </c>
      <c r="B13989" t="s">
        <v>20</v>
      </c>
    </row>
    <row r="13990" spans="1:2" x14ac:dyDescent="0.3">
      <c r="A13990" t="s">
        <v>30361</v>
      </c>
      <c r="B13990" t="s">
        <v>140</v>
      </c>
    </row>
    <row r="13991" spans="1:2" x14ac:dyDescent="0.3">
      <c r="A13991" t="s">
        <v>30366</v>
      </c>
      <c r="B13991" t="s">
        <v>681</v>
      </c>
    </row>
    <row r="13992" spans="1:2" x14ac:dyDescent="0.3">
      <c r="A13992" t="s">
        <v>30366</v>
      </c>
      <c r="B13992" t="s">
        <v>81374</v>
      </c>
    </row>
    <row r="13993" spans="1:2" x14ac:dyDescent="0.3">
      <c r="A13993" t="s">
        <v>30366</v>
      </c>
      <c r="B13993" t="s">
        <v>81383</v>
      </c>
    </row>
    <row r="13994" spans="1:2" x14ac:dyDescent="0.3">
      <c r="A13994" t="s">
        <v>30372</v>
      </c>
      <c r="B13994" t="s">
        <v>681</v>
      </c>
    </row>
    <row r="13995" spans="1:2" x14ac:dyDescent="0.3">
      <c r="A13995" t="s">
        <v>30372</v>
      </c>
      <c r="B13995" t="s">
        <v>81391</v>
      </c>
    </row>
    <row r="13996" spans="1:2" x14ac:dyDescent="0.3">
      <c r="A13996" t="s">
        <v>30377</v>
      </c>
      <c r="B13996" t="s">
        <v>61</v>
      </c>
    </row>
    <row r="13997" spans="1:2" x14ac:dyDescent="0.3">
      <c r="A13997" t="s">
        <v>30383</v>
      </c>
      <c r="B13997" t="s">
        <v>199</v>
      </c>
    </row>
    <row r="13998" spans="1:2" x14ac:dyDescent="0.3">
      <c r="A13998" t="s">
        <v>30383</v>
      </c>
      <c r="B13998" t="s">
        <v>81374</v>
      </c>
    </row>
    <row r="13999" spans="1:2" x14ac:dyDescent="0.3">
      <c r="A13999" t="s">
        <v>30383</v>
      </c>
      <c r="B13999" t="s">
        <v>81375</v>
      </c>
    </row>
    <row r="14000" spans="1:2" x14ac:dyDescent="0.3">
      <c r="A14000" t="s">
        <v>30388</v>
      </c>
      <c r="B14000" t="s">
        <v>31662</v>
      </c>
    </row>
    <row r="14001" spans="1:2" x14ac:dyDescent="0.3">
      <c r="A14001" t="s">
        <v>30388</v>
      </c>
      <c r="B14001" t="s">
        <v>81365</v>
      </c>
    </row>
    <row r="14002" spans="1:2" x14ac:dyDescent="0.3">
      <c r="A14002" t="s">
        <v>30388</v>
      </c>
      <c r="B14002" t="s">
        <v>81387</v>
      </c>
    </row>
    <row r="14003" spans="1:2" x14ac:dyDescent="0.3">
      <c r="A14003" t="s">
        <v>30392</v>
      </c>
      <c r="B14003" t="s">
        <v>321</v>
      </c>
    </row>
    <row r="14004" spans="1:2" x14ac:dyDescent="0.3">
      <c r="A14004" t="s">
        <v>30392</v>
      </c>
      <c r="B14004" t="s">
        <v>81375</v>
      </c>
    </row>
    <row r="14005" spans="1:2" x14ac:dyDescent="0.3">
      <c r="A14005" t="s">
        <v>30397</v>
      </c>
      <c r="B14005" t="s">
        <v>681</v>
      </c>
    </row>
    <row r="14006" spans="1:2" x14ac:dyDescent="0.3">
      <c r="A14006" t="s">
        <v>30402</v>
      </c>
      <c r="B14006" t="s">
        <v>681</v>
      </c>
    </row>
    <row r="14007" spans="1:2" x14ac:dyDescent="0.3">
      <c r="A14007" t="s">
        <v>30402</v>
      </c>
      <c r="B14007" t="s">
        <v>81374</v>
      </c>
    </row>
    <row r="14008" spans="1:2" x14ac:dyDescent="0.3">
      <c r="A14008" t="s">
        <v>30402</v>
      </c>
      <c r="B14008" t="s">
        <v>81375</v>
      </c>
    </row>
    <row r="14009" spans="1:2" x14ac:dyDescent="0.3">
      <c r="A14009" t="s">
        <v>30408</v>
      </c>
      <c r="B14009" t="s">
        <v>199</v>
      </c>
    </row>
    <row r="14010" spans="1:2" x14ac:dyDescent="0.3">
      <c r="A14010" t="s">
        <v>30408</v>
      </c>
      <c r="B14010" t="s">
        <v>81377</v>
      </c>
    </row>
    <row r="14011" spans="1:2" x14ac:dyDescent="0.3">
      <c r="A14011" t="s">
        <v>30408</v>
      </c>
      <c r="B14011" t="s">
        <v>81374</v>
      </c>
    </row>
    <row r="14012" spans="1:2" x14ac:dyDescent="0.3">
      <c r="A14012" t="s">
        <v>30413</v>
      </c>
      <c r="B14012" t="s">
        <v>199</v>
      </c>
    </row>
    <row r="14013" spans="1:2" x14ac:dyDescent="0.3">
      <c r="A14013" t="s">
        <v>30418</v>
      </c>
      <c r="B14013" t="s">
        <v>81376</v>
      </c>
    </row>
    <row r="14014" spans="1:2" x14ac:dyDescent="0.3">
      <c r="A14014" t="s">
        <v>30418</v>
      </c>
      <c r="B14014" t="s">
        <v>81378</v>
      </c>
    </row>
    <row r="14015" spans="1:2" x14ac:dyDescent="0.3">
      <c r="A14015" t="s">
        <v>30418</v>
      </c>
      <c r="B14015" t="s">
        <v>81394</v>
      </c>
    </row>
    <row r="14016" spans="1:2" x14ac:dyDescent="0.3">
      <c r="A14016" t="s">
        <v>30421</v>
      </c>
      <c r="B14016" t="s">
        <v>32922</v>
      </c>
    </row>
    <row r="14017" spans="1:2" x14ac:dyDescent="0.3">
      <c r="A14017" t="s">
        <v>30421</v>
      </c>
      <c r="B14017" t="s">
        <v>81386</v>
      </c>
    </row>
    <row r="14018" spans="1:2" x14ac:dyDescent="0.3">
      <c r="A14018" t="s">
        <v>30425</v>
      </c>
      <c r="B14018" t="s">
        <v>321</v>
      </c>
    </row>
    <row r="14019" spans="1:2" x14ac:dyDescent="0.3">
      <c r="A14019" t="s">
        <v>30425</v>
      </c>
      <c r="B14019" t="s">
        <v>81379</v>
      </c>
    </row>
    <row r="14020" spans="1:2" x14ac:dyDescent="0.3">
      <c r="A14020" t="s">
        <v>30429</v>
      </c>
      <c r="B14020" t="s">
        <v>681</v>
      </c>
    </row>
    <row r="14021" spans="1:2" x14ac:dyDescent="0.3">
      <c r="A14021" t="s">
        <v>30429</v>
      </c>
      <c r="B14021" t="s">
        <v>81374</v>
      </c>
    </row>
    <row r="14022" spans="1:2" x14ac:dyDescent="0.3">
      <c r="A14022" t="s">
        <v>30429</v>
      </c>
      <c r="B14022" t="s">
        <v>81382</v>
      </c>
    </row>
    <row r="14023" spans="1:2" x14ac:dyDescent="0.3">
      <c r="A14023" t="s">
        <v>30435</v>
      </c>
      <c r="B14023" t="s">
        <v>20</v>
      </c>
    </row>
    <row r="14024" spans="1:2" x14ac:dyDescent="0.3">
      <c r="A14024" t="s">
        <v>30438</v>
      </c>
      <c r="B14024" t="s">
        <v>20</v>
      </c>
    </row>
    <row r="14025" spans="1:2" x14ac:dyDescent="0.3">
      <c r="A14025" t="s">
        <v>30443</v>
      </c>
      <c r="B14025" t="s">
        <v>885</v>
      </c>
    </row>
    <row r="14026" spans="1:2" x14ac:dyDescent="0.3">
      <c r="A14026" t="s">
        <v>30446</v>
      </c>
      <c r="B14026" t="s">
        <v>61</v>
      </c>
    </row>
    <row r="14027" spans="1:2" x14ac:dyDescent="0.3">
      <c r="A14027" t="s">
        <v>30452</v>
      </c>
      <c r="B14027" t="s">
        <v>20</v>
      </c>
    </row>
    <row r="14028" spans="1:2" x14ac:dyDescent="0.3">
      <c r="A14028" t="s">
        <v>30458</v>
      </c>
      <c r="B14028" t="s">
        <v>81397</v>
      </c>
    </row>
    <row r="14029" spans="1:2" x14ac:dyDescent="0.3">
      <c r="A14029" t="s">
        <v>30458</v>
      </c>
      <c r="B14029" t="s">
        <v>81377</v>
      </c>
    </row>
    <row r="14030" spans="1:2" x14ac:dyDescent="0.3">
      <c r="A14030" t="s">
        <v>30458</v>
      </c>
      <c r="B14030" t="s">
        <v>81375</v>
      </c>
    </row>
    <row r="14031" spans="1:2" x14ac:dyDescent="0.3">
      <c r="A14031" t="s">
        <v>30463</v>
      </c>
      <c r="B14031" t="s">
        <v>20</v>
      </c>
    </row>
    <row r="14032" spans="1:2" x14ac:dyDescent="0.3">
      <c r="A14032" t="s">
        <v>30463</v>
      </c>
      <c r="B14032" t="s">
        <v>81375</v>
      </c>
    </row>
    <row r="14033" spans="1:2" x14ac:dyDescent="0.3">
      <c r="A14033" t="s">
        <v>30463</v>
      </c>
      <c r="B14033" t="s">
        <v>81391</v>
      </c>
    </row>
    <row r="14034" spans="1:2" x14ac:dyDescent="0.3">
      <c r="A14034" t="s">
        <v>30468</v>
      </c>
      <c r="B14034" t="s">
        <v>20</v>
      </c>
    </row>
    <row r="14035" spans="1:2" x14ac:dyDescent="0.3">
      <c r="A14035" t="s">
        <v>30473</v>
      </c>
      <c r="B14035" t="s">
        <v>681</v>
      </c>
    </row>
    <row r="14036" spans="1:2" x14ac:dyDescent="0.3">
      <c r="A14036" t="s">
        <v>30473</v>
      </c>
      <c r="B14036" t="s">
        <v>81374</v>
      </c>
    </row>
    <row r="14037" spans="1:2" x14ac:dyDescent="0.3">
      <c r="A14037" t="s">
        <v>30473</v>
      </c>
      <c r="B14037" t="s">
        <v>81384</v>
      </c>
    </row>
    <row r="14038" spans="1:2" x14ac:dyDescent="0.3">
      <c r="A14038" t="s">
        <v>30480</v>
      </c>
      <c r="B14038" t="s">
        <v>61</v>
      </c>
    </row>
    <row r="14039" spans="1:2" x14ac:dyDescent="0.3">
      <c r="A14039" t="s">
        <v>30480</v>
      </c>
      <c r="B14039" t="s">
        <v>81379</v>
      </c>
    </row>
    <row r="14040" spans="1:2" x14ac:dyDescent="0.3">
      <c r="A14040" t="s">
        <v>30485</v>
      </c>
      <c r="B14040" t="s">
        <v>20</v>
      </c>
    </row>
    <row r="14041" spans="1:2" x14ac:dyDescent="0.3">
      <c r="A14041" t="s">
        <v>30491</v>
      </c>
      <c r="B14041" t="s">
        <v>199</v>
      </c>
    </row>
    <row r="14042" spans="1:2" x14ac:dyDescent="0.3">
      <c r="A14042" t="s">
        <v>30491</v>
      </c>
      <c r="B14042" t="s">
        <v>81375</v>
      </c>
    </row>
    <row r="14043" spans="1:2" x14ac:dyDescent="0.3">
      <c r="A14043" t="s">
        <v>30496</v>
      </c>
      <c r="B14043" t="s">
        <v>373</v>
      </c>
    </row>
    <row r="14044" spans="1:2" x14ac:dyDescent="0.3">
      <c r="A14044" t="s">
        <v>30501</v>
      </c>
      <c r="B14044" t="s">
        <v>321</v>
      </c>
    </row>
    <row r="14045" spans="1:2" x14ac:dyDescent="0.3">
      <c r="A14045" t="s">
        <v>30501</v>
      </c>
      <c r="B14045" t="s">
        <v>81388</v>
      </c>
    </row>
    <row r="14046" spans="1:2" x14ac:dyDescent="0.3">
      <c r="A14046" t="s">
        <v>30501</v>
      </c>
      <c r="B14046" t="s">
        <v>81377</v>
      </c>
    </row>
    <row r="14047" spans="1:2" x14ac:dyDescent="0.3">
      <c r="A14047" t="s">
        <v>30506</v>
      </c>
      <c r="B14047" t="s">
        <v>321</v>
      </c>
    </row>
    <row r="14048" spans="1:2" x14ac:dyDescent="0.3">
      <c r="A14048" t="s">
        <v>30506</v>
      </c>
      <c r="B14048" t="s">
        <v>81377</v>
      </c>
    </row>
    <row r="14049" spans="1:2" x14ac:dyDescent="0.3">
      <c r="A14049" t="s">
        <v>30506</v>
      </c>
      <c r="B14049" t="s">
        <v>81375</v>
      </c>
    </row>
    <row r="14050" spans="1:2" x14ac:dyDescent="0.3">
      <c r="A14050" t="s">
        <v>30511</v>
      </c>
      <c r="B14050" t="s">
        <v>373</v>
      </c>
    </row>
    <row r="14051" spans="1:2" x14ac:dyDescent="0.3">
      <c r="A14051" t="s">
        <v>30515</v>
      </c>
      <c r="B14051" t="s">
        <v>81376</v>
      </c>
    </row>
    <row r="14052" spans="1:2" x14ac:dyDescent="0.3">
      <c r="A14052" t="s">
        <v>30515</v>
      </c>
      <c r="B14052" t="s">
        <v>81372</v>
      </c>
    </row>
    <row r="14053" spans="1:2" x14ac:dyDescent="0.3">
      <c r="A14053" t="s">
        <v>30520</v>
      </c>
      <c r="B14053" t="s">
        <v>20</v>
      </c>
    </row>
    <row r="14054" spans="1:2" x14ac:dyDescent="0.3">
      <c r="A14054" t="s">
        <v>30520</v>
      </c>
      <c r="B14054" t="s">
        <v>81391</v>
      </c>
    </row>
    <row r="14055" spans="1:2" x14ac:dyDescent="0.3">
      <c r="A14055" t="s">
        <v>30525</v>
      </c>
      <c r="B14055" t="s">
        <v>20</v>
      </c>
    </row>
    <row r="14056" spans="1:2" x14ac:dyDescent="0.3">
      <c r="A14056" t="s">
        <v>30525</v>
      </c>
      <c r="B14056" t="s">
        <v>81375</v>
      </c>
    </row>
    <row r="14057" spans="1:2" x14ac:dyDescent="0.3">
      <c r="A14057" t="s">
        <v>30530</v>
      </c>
      <c r="B14057" t="s">
        <v>81376</v>
      </c>
    </row>
    <row r="14058" spans="1:2" x14ac:dyDescent="0.3">
      <c r="A14058" t="s">
        <v>30530</v>
      </c>
      <c r="B14058" t="s">
        <v>81378</v>
      </c>
    </row>
    <row r="14059" spans="1:2" x14ac:dyDescent="0.3">
      <c r="A14059" t="s">
        <v>30530</v>
      </c>
      <c r="B14059" t="s">
        <v>81368</v>
      </c>
    </row>
    <row r="14060" spans="1:2" x14ac:dyDescent="0.3">
      <c r="A14060" t="s">
        <v>30534</v>
      </c>
      <c r="B14060" t="s">
        <v>681</v>
      </c>
    </row>
    <row r="14061" spans="1:2" x14ac:dyDescent="0.3">
      <c r="A14061" t="s">
        <v>30534</v>
      </c>
      <c r="B14061" t="s">
        <v>81374</v>
      </c>
    </row>
    <row r="14062" spans="1:2" x14ac:dyDescent="0.3">
      <c r="A14062" t="s">
        <v>30534</v>
      </c>
      <c r="B14062" t="s">
        <v>81386</v>
      </c>
    </row>
    <row r="14063" spans="1:2" x14ac:dyDescent="0.3">
      <c r="A14063" t="s">
        <v>30539</v>
      </c>
      <c r="B14063" t="s">
        <v>61</v>
      </c>
    </row>
    <row r="14064" spans="1:2" x14ac:dyDescent="0.3">
      <c r="A14064" t="s">
        <v>30544</v>
      </c>
      <c r="B14064" t="s">
        <v>199</v>
      </c>
    </row>
    <row r="14065" spans="1:2" x14ac:dyDescent="0.3">
      <c r="A14065" t="s">
        <v>30544</v>
      </c>
      <c r="B14065" t="s">
        <v>81382</v>
      </c>
    </row>
    <row r="14066" spans="1:2" x14ac:dyDescent="0.3">
      <c r="A14066" t="s">
        <v>30549</v>
      </c>
      <c r="B14066" t="s">
        <v>1069</v>
      </c>
    </row>
    <row r="14067" spans="1:2" x14ac:dyDescent="0.3">
      <c r="A14067" t="s">
        <v>30549</v>
      </c>
      <c r="B14067" t="s">
        <v>81394</v>
      </c>
    </row>
    <row r="14068" spans="1:2" x14ac:dyDescent="0.3">
      <c r="A14068" t="s">
        <v>30554</v>
      </c>
      <c r="B14068" t="s">
        <v>681</v>
      </c>
    </row>
    <row r="14069" spans="1:2" x14ac:dyDescent="0.3">
      <c r="A14069" t="s">
        <v>30554</v>
      </c>
      <c r="B14069" t="s">
        <v>81382</v>
      </c>
    </row>
    <row r="14070" spans="1:2" x14ac:dyDescent="0.3">
      <c r="A14070" t="s">
        <v>30554</v>
      </c>
      <c r="B14070" t="s">
        <v>81391</v>
      </c>
    </row>
    <row r="14071" spans="1:2" x14ac:dyDescent="0.3">
      <c r="A14071" t="s">
        <v>30559</v>
      </c>
      <c r="B14071" t="s">
        <v>61</v>
      </c>
    </row>
    <row r="14072" spans="1:2" x14ac:dyDescent="0.3">
      <c r="A14072" t="s">
        <v>30559</v>
      </c>
      <c r="B14072" t="s">
        <v>81379</v>
      </c>
    </row>
    <row r="14073" spans="1:2" x14ac:dyDescent="0.3">
      <c r="A14073" t="s">
        <v>30564</v>
      </c>
      <c r="B14073" t="s">
        <v>81367</v>
      </c>
    </row>
    <row r="14074" spans="1:2" x14ac:dyDescent="0.3">
      <c r="A14074" t="s">
        <v>30564</v>
      </c>
      <c r="B14074" t="s">
        <v>81378</v>
      </c>
    </row>
    <row r="14075" spans="1:2" x14ac:dyDescent="0.3">
      <c r="A14075" t="s">
        <v>30571</v>
      </c>
      <c r="B14075" t="s">
        <v>199</v>
      </c>
    </row>
    <row r="14076" spans="1:2" x14ac:dyDescent="0.3">
      <c r="A14076" t="s">
        <v>30571</v>
      </c>
      <c r="B14076" t="s">
        <v>81374</v>
      </c>
    </row>
    <row r="14077" spans="1:2" x14ac:dyDescent="0.3">
      <c r="A14077" t="s">
        <v>30576</v>
      </c>
      <c r="B14077" t="s">
        <v>373</v>
      </c>
    </row>
    <row r="14078" spans="1:2" x14ac:dyDescent="0.3">
      <c r="A14078" t="s">
        <v>30580</v>
      </c>
      <c r="B14078" t="s">
        <v>20</v>
      </c>
    </row>
    <row r="14079" spans="1:2" x14ac:dyDescent="0.3">
      <c r="A14079" t="s">
        <v>30580</v>
      </c>
      <c r="B14079" t="s">
        <v>81375</v>
      </c>
    </row>
    <row r="14080" spans="1:2" x14ac:dyDescent="0.3">
      <c r="A14080" t="s">
        <v>30580</v>
      </c>
      <c r="B14080" t="s">
        <v>81400</v>
      </c>
    </row>
    <row r="14081" spans="1:2" x14ac:dyDescent="0.3">
      <c r="A14081" t="s">
        <v>30583</v>
      </c>
      <c r="B14081" t="s">
        <v>681</v>
      </c>
    </row>
    <row r="14082" spans="1:2" x14ac:dyDescent="0.3">
      <c r="A14082" t="s">
        <v>30583</v>
      </c>
      <c r="B14082" t="s">
        <v>81391</v>
      </c>
    </row>
    <row r="14083" spans="1:2" x14ac:dyDescent="0.3">
      <c r="A14083" t="s">
        <v>30589</v>
      </c>
      <c r="B14083" t="s">
        <v>32922</v>
      </c>
    </row>
    <row r="14084" spans="1:2" x14ac:dyDescent="0.3">
      <c r="A14084" t="s">
        <v>30589</v>
      </c>
      <c r="B14084" t="s">
        <v>81386</v>
      </c>
    </row>
    <row r="14085" spans="1:2" x14ac:dyDescent="0.3">
      <c r="A14085" t="s">
        <v>30594</v>
      </c>
      <c r="B14085" t="s">
        <v>199</v>
      </c>
    </row>
    <row r="14086" spans="1:2" x14ac:dyDescent="0.3">
      <c r="A14086" t="s">
        <v>30599</v>
      </c>
      <c r="B14086" t="s">
        <v>31662</v>
      </c>
    </row>
    <row r="14087" spans="1:2" x14ac:dyDescent="0.3">
      <c r="A14087" t="s">
        <v>30599</v>
      </c>
      <c r="B14087" t="s">
        <v>81370</v>
      </c>
    </row>
    <row r="14088" spans="1:2" x14ac:dyDescent="0.3">
      <c r="A14088" t="s">
        <v>30603</v>
      </c>
      <c r="B14088" t="s">
        <v>681</v>
      </c>
    </row>
    <row r="14089" spans="1:2" x14ac:dyDescent="0.3">
      <c r="A14089" t="s">
        <v>30603</v>
      </c>
      <c r="B14089" t="s">
        <v>81386</v>
      </c>
    </row>
    <row r="14090" spans="1:2" x14ac:dyDescent="0.3">
      <c r="A14090" t="s">
        <v>30607</v>
      </c>
      <c r="B14090" t="s">
        <v>321</v>
      </c>
    </row>
    <row r="14091" spans="1:2" x14ac:dyDescent="0.3">
      <c r="A14091" t="s">
        <v>30607</v>
      </c>
      <c r="B14091" t="s">
        <v>81375</v>
      </c>
    </row>
    <row r="14092" spans="1:2" x14ac:dyDescent="0.3">
      <c r="A14092" t="s">
        <v>30613</v>
      </c>
      <c r="B14092" t="s">
        <v>226</v>
      </c>
    </row>
    <row r="14093" spans="1:2" x14ac:dyDescent="0.3">
      <c r="A14093" t="s">
        <v>30617</v>
      </c>
      <c r="B14093" t="s">
        <v>61</v>
      </c>
    </row>
    <row r="14094" spans="1:2" x14ac:dyDescent="0.3">
      <c r="A14094" t="s">
        <v>30617</v>
      </c>
      <c r="B14094" t="s">
        <v>81379</v>
      </c>
    </row>
    <row r="14095" spans="1:2" x14ac:dyDescent="0.3">
      <c r="A14095" t="s">
        <v>30623</v>
      </c>
      <c r="B14095" t="s">
        <v>61</v>
      </c>
    </row>
    <row r="14096" spans="1:2" x14ac:dyDescent="0.3">
      <c r="A14096" t="s">
        <v>30623</v>
      </c>
      <c r="B14096" t="s">
        <v>81379</v>
      </c>
    </row>
    <row r="14097" spans="1:2" x14ac:dyDescent="0.3">
      <c r="A14097" t="s">
        <v>30627</v>
      </c>
      <c r="B14097" t="s">
        <v>61</v>
      </c>
    </row>
    <row r="14098" spans="1:2" x14ac:dyDescent="0.3">
      <c r="A14098" t="s">
        <v>30627</v>
      </c>
      <c r="B14098" t="s">
        <v>81379</v>
      </c>
    </row>
    <row r="14099" spans="1:2" x14ac:dyDescent="0.3">
      <c r="A14099" t="s">
        <v>30631</v>
      </c>
      <c r="B14099" t="s">
        <v>31662</v>
      </c>
    </row>
    <row r="14100" spans="1:2" x14ac:dyDescent="0.3">
      <c r="A14100" t="s">
        <v>30631</v>
      </c>
      <c r="B14100" t="s">
        <v>81365</v>
      </c>
    </row>
    <row r="14101" spans="1:2" x14ac:dyDescent="0.3">
      <c r="A14101" t="s">
        <v>30635</v>
      </c>
      <c r="B14101" t="s">
        <v>321</v>
      </c>
    </row>
    <row r="14102" spans="1:2" x14ac:dyDescent="0.3">
      <c r="A14102" t="s">
        <v>30635</v>
      </c>
      <c r="B14102" t="s">
        <v>81375</v>
      </c>
    </row>
    <row r="14103" spans="1:2" x14ac:dyDescent="0.3">
      <c r="A14103" t="s">
        <v>30640</v>
      </c>
      <c r="B14103" t="s">
        <v>20</v>
      </c>
    </row>
    <row r="14104" spans="1:2" x14ac:dyDescent="0.3">
      <c r="A14104" t="s">
        <v>30640</v>
      </c>
      <c r="B14104" t="s">
        <v>81375</v>
      </c>
    </row>
    <row r="14105" spans="1:2" x14ac:dyDescent="0.3">
      <c r="A14105" t="s">
        <v>30645</v>
      </c>
      <c r="B14105" t="s">
        <v>32922</v>
      </c>
    </row>
    <row r="14106" spans="1:2" x14ac:dyDescent="0.3">
      <c r="A14106" t="s">
        <v>30645</v>
      </c>
      <c r="B14106" t="s">
        <v>81386</v>
      </c>
    </row>
    <row r="14107" spans="1:2" x14ac:dyDescent="0.3">
      <c r="A14107" t="s">
        <v>30650</v>
      </c>
      <c r="B14107" t="s">
        <v>243</v>
      </c>
    </row>
    <row r="14108" spans="1:2" x14ac:dyDescent="0.3">
      <c r="A14108" t="s">
        <v>30653</v>
      </c>
      <c r="B14108" t="s">
        <v>681</v>
      </c>
    </row>
    <row r="14109" spans="1:2" x14ac:dyDescent="0.3">
      <c r="A14109" t="s">
        <v>30653</v>
      </c>
      <c r="B14109" t="s">
        <v>81382</v>
      </c>
    </row>
    <row r="14110" spans="1:2" x14ac:dyDescent="0.3">
      <c r="A14110" t="s">
        <v>30658</v>
      </c>
      <c r="B14110" t="s">
        <v>20</v>
      </c>
    </row>
    <row r="14111" spans="1:2" x14ac:dyDescent="0.3">
      <c r="A14111" t="s">
        <v>30662</v>
      </c>
      <c r="B14111" t="s">
        <v>681</v>
      </c>
    </row>
    <row r="14112" spans="1:2" x14ac:dyDescent="0.3">
      <c r="A14112" t="s">
        <v>30662</v>
      </c>
      <c r="B14112" t="s">
        <v>81374</v>
      </c>
    </row>
    <row r="14113" spans="1:2" x14ac:dyDescent="0.3">
      <c r="A14113" t="s">
        <v>30662</v>
      </c>
      <c r="B14113" t="s">
        <v>81375</v>
      </c>
    </row>
    <row r="14114" spans="1:2" x14ac:dyDescent="0.3">
      <c r="A14114" t="s">
        <v>30668</v>
      </c>
      <c r="B14114" t="s">
        <v>81376</v>
      </c>
    </row>
    <row r="14115" spans="1:2" x14ac:dyDescent="0.3">
      <c r="A14115" t="s">
        <v>30668</v>
      </c>
      <c r="B14115" t="s">
        <v>81372</v>
      </c>
    </row>
    <row r="14116" spans="1:2" x14ac:dyDescent="0.3">
      <c r="A14116" t="s">
        <v>30673</v>
      </c>
      <c r="B14116" t="s">
        <v>321</v>
      </c>
    </row>
    <row r="14117" spans="1:2" x14ac:dyDescent="0.3">
      <c r="A14117" t="s">
        <v>30673</v>
      </c>
      <c r="B14117" t="s">
        <v>81374</v>
      </c>
    </row>
    <row r="14118" spans="1:2" x14ac:dyDescent="0.3">
      <c r="A14118" t="s">
        <v>30678</v>
      </c>
      <c r="B14118" t="s">
        <v>81397</v>
      </c>
    </row>
    <row r="14119" spans="1:2" x14ac:dyDescent="0.3">
      <c r="A14119" t="s">
        <v>30678</v>
      </c>
      <c r="B14119" t="s">
        <v>81377</v>
      </c>
    </row>
    <row r="14120" spans="1:2" x14ac:dyDescent="0.3">
      <c r="A14120" t="s">
        <v>30678</v>
      </c>
      <c r="B14120" t="s">
        <v>81382</v>
      </c>
    </row>
    <row r="14121" spans="1:2" x14ac:dyDescent="0.3">
      <c r="A14121" t="s">
        <v>30684</v>
      </c>
      <c r="B14121" t="s">
        <v>681</v>
      </c>
    </row>
    <row r="14122" spans="1:2" x14ac:dyDescent="0.3">
      <c r="A14122" t="s">
        <v>30684</v>
      </c>
      <c r="B14122" t="s">
        <v>81374</v>
      </c>
    </row>
    <row r="14123" spans="1:2" x14ac:dyDescent="0.3">
      <c r="A14123" t="s">
        <v>30684</v>
      </c>
      <c r="B14123" t="s">
        <v>81375</v>
      </c>
    </row>
    <row r="14124" spans="1:2" x14ac:dyDescent="0.3">
      <c r="A14124" t="s">
        <v>30690</v>
      </c>
      <c r="B14124" t="s">
        <v>1314</v>
      </c>
    </row>
    <row r="14125" spans="1:2" x14ac:dyDescent="0.3">
      <c r="A14125" t="s">
        <v>30690</v>
      </c>
      <c r="B14125" t="s">
        <v>81386</v>
      </c>
    </row>
    <row r="14126" spans="1:2" x14ac:dyDescent="0.3">
      <c r="A14126" t="s">
        <v>30695</v>
      </c>
      <c r="B14126" t="s">
        <v>81376</v>
      </c>
    </row>
    <row r="14127" spans="1:2" x14ac:dyDescent="0.3">
      <c r="A14127" t="s">
        <v>30695</v>
      </c>
      <c r="B14127" t="s">
        <v>81368</v>
      </c>
    </row>
    <row r="14128" spans="1:2" x14ac:dyDescent="0.3">
      <c r="A14128" t="s">
        <v>30695</v>
      </c>
      <c r="B14128" t="s">
        <v>81370</v>
      </c>
    </row>
    <row r="14129" spans="1:2" x14ac:dyDescent="0.3">
      <c r="A14129" t="s">
        <v>30699</v>
      </c>
      <c r="B14129" t="s">
        <v>681</v>
      </c>
    </row>
    <row r="14130" spans="1:2" x14ac:dyDescent="0.3">
      <c r="A14130" t="s">
        <v>30699</v>
      </c>
      <c r="B14130" t="s">
        <v>81375</v>
      </c>
    </row>
    <row r="14131" spans="1:2" x14ac:dyDescent="0.3">
      <c r="A14131" t="s">
        <v>30699</v>
      </c>
      <c r="B14131" t="s">
        <v>81391</v>
      </c>
    </row>
    <row r="14132" spans="1:2" x14ac:dyDescent="0.3">
      <c r="A14132" t="s">
        <v>30703</v>
      </c>
      <c r="B14132" t="s">
        <v>199</v>
      </c>
    </row>
    <row r="14133" spans="1:2" x14ac:dyDescent="0.3">
      <c r="A14133" t="s">
        <v>30703</v>
      </c>
      <c r="B14133" t="s">
        <v>81375</v>
      </c>
    </row>
    <row r="14134" spans="1:2" x14ac:dyDescent="0.3">
      <c r="A14134" t="s">
        <v>30703</v>
      </c>
      <c r="B14134" t="s">
        <v>81382</v>
      </c>
    </row>
    <row r="14135" spans="1:2" x14ac:dyDescent="0.3">
      <c r="A14135" t="s">
        <v>30708</v>
      </c>
      <c r="B14135" t="s">
        <v>31662</v>
      </c>
    </row>
    <row r="14136" spans="1:2" x14ac:dyDescent="0.3">
      <c r="A14136" t="s">
        <v>30708</v>
      </c>
      <c r="B14136" t="s">
        <v>81393</v>
      </c>
    </row>
    <row r="14137" spans="1:2" x14ac:dyDescent="0.3">
      <c r="A14137" t="s">
        <v>30708</v>
      </c>
      <c r="B14137" t="s">
        <v>81371</v>
      </c>
    </row>
    <row r="14138" spans="1:2" x14ac:dyDescent="0.3">
      <c r="A14138" t="s">
        <v>30712</v>
      </c>
      <c r="B14138" t="s">
        <v>199</v>
      </c>
    </row>
    <row r="14139" spans="1:2" x14ac:dyDescent="0.3">
      <c r="A14139" t="s">
        <v>30712</v>
      </c>
      <c r="B14139" t="s">
        <v>81377</v>
      </c>
    </row>
    <row r="14140" spans="1:2" x14ac:dyDescent="0.3">
      <c r="A14140" t="s">
        <v>30712</v>
      </c>
      <c r="B14140" t="s">
        <v>81375</v>
      </c>
    </row>
    <row r="14141" spans="1:2" x14ac:dyDescent="0.3">
      <c r="A14141" t="s">
        <v>30718</v>
      </c>
      <c r="B14141" t="s">
        <v>681</v>
      </c>
    </row>
    <row r="14142" spans="1:2" x14ac:dyDescent="0.3">
      <c r="A14142" t="s">
        <v>30718</v>
      </c>
      <c r="B14142" t="s">
        <v>81375</v>
      </c>
    </row>
    <row r="14143" spans="1:2" x14ac:dyDescent="0.3">
      <c r="A14143" t="s">
        <v>30722</v>
      </c>
      <c r="B14143" t="s">
        <v>243</v>
      </c>
    </row>
    <row r="14144" spans="1:2" x14ac:dyDescent="0.3">
      <c r="A14144" t="s">
        <v>30726</v>
      </c>
      <c r="B14144" t="s">
        <v>61</v>
      </c>
    </row>
    <row r="14145" spans="1:2" x14ac:dyDescent="0.3">
      <c r="A14145" t="s">
        <v>30729</v>
      </c>
      <c r="B14145" t="s">
        <v>61</v>
      </c>
    </row>
    <row r="14146" spans="1:2" x14ac:dyDescent="0.3">
      <c r="A14146" t="s">
        <v>30732</v>
      </c>
      <c r="B14146" t="s">
        <v>31662</v>
      </c>
    </row>
    <row r="14147" spans="1:2" x14ac:dyDescent="0.3">
      <c r="A14147" t="s">
        <v>30732</v>
      </c>
      <c r="B14147" t="s">
        <v>81381</v>
      </c>
    </row>
    <row r="14148" spans="1:2" x14ac:dyDescent="0.3">
      <c r="A14148" t="s">
        <v>30732</v>
      </c>
      <c r="B14148" t="s">
        <v>81365</v>
      </c>
    </row>
    <row r="14149" spans="1:2" x14ac:dyDescent="0.3">
      <c r="A14149" t="s">
        <v>30736</v>
      </c>
      <c r="B14149" t="s">
        <v>81367</v>
      </c>
    </row>
    <row r="14150" spans="1:2" x14ac:dyDescent="0.3">
      <c r="A14150" t="s">
        <v>30736</v>
      </c>
      <c r="B14150" t="s">
        <v>81371</v>
      </c>
    </row>
    <row r="14151" spans="1:2" x14ac:dyDescent="0.3">
      <c r="A14151" t="s">
        <v>30736</v>
      </c>
      <c r="B14151" t="s">
        <v>81381</v>
      </c>
    </row>
    <row r="14152" spans="1:2" x14ac:dyDescent="0.3">
      <c r="A14152" t="s">
        <v>30742</v>
      </c>
      <c r="B14152" t="s">
        <v>199</v>
      </c>
    </row>
    <row r="14153" spans="1:2" x14ac:dyDescent="0.3">
      <c r="A14153" t="s">
        <v>30742</v>
      </c>
      <c r="B14153" t="s">
        <v>81377</v>
      </c>
    </row>
    <row r="14154" spans="1:2" x14ac:dyDescent="0.3">
      <c r="A14154" t="s">
        <v>30748</v>
      </c>
      <c r="B14154" t="s">
        <v>61</v>
      </c>
    </row>
    <row r="14155" spans="1:2" x14ac:dyDescent="0.3">
      <c r="A14155" t="s">
        <v>30748</v>
      </c>
      <c r="B14155" t="s">
        <v>81379</v>
      </c>
    </row>
    <row r="14156" spans="1:2" x14ac:dyDescent="0.3">
      <c r="A14156" t="s">
        <v>30748</v>
      </c>
      <c r="B14156" t="s">
        <v>81377</v>
      </c>
    </row>
    <row r="14157" spans="1:2" x14ac:dyDescent="0.3">
      <c r="A14157" t="s">
        <v>30753</v>
      </c>
      <c r="B14157" t="s">
        <v>1069</v>
      </c>
    </row>
    <row r="14158" spans="1:2" x14ac:dyDescent="0.3">
      <c r="A14158" t="s">
        <v>30756</v>
      </c>
      <c r="B14158" t="s">
        <v>681</v>
      </c>
    </row>
    <row r="14159" spans="1:2" x14ac:dyDescent="0.3">
      <c r="A14159" t="s">
        <v>30756</v>
      </c>
      <c r="B14159" t="s">
        <v>81374</v>
      </c>
    </row>
    <row r="14160" spans="1:2" x14ac:dyDescent="0.3">
      <c r="A14160" t="s">
        <v>30762</v>
      </c>
      <c r="B14160" t="s">
        <v>31662</v>
      </c>
    </row>
    <row r="14161" spans="1:2" x14ac:dyDescent="0.3">
      <c r="A14161" t="s">
        <v>30762</v>
      </c>
      <c r="B14161" t="s">
        <v>81393</v>
      </c>
    </row>
    <row r="14162" spans="1:2" x14ac:dyDescent="0.3">
      <c r="A14162" t="s">
        <v>30762</v>
      </c>
      <c r="B14162" t="s">
        <v>81371</v>
      </c>
    </row>
    <row r="14163" spans="1:2" x14ac:dyDescent="0.3">
      <c r="A14163" t="s">
        <v>30766</v>
      </c>
      <c r="B14163" t="s">
        <v>199</v>
      </c>
    </row>
    <row r="14164" spans="1:2" x14ac:dyDescent="0.3">
      <c r="A14164" t="s">
        <v>30766</v>
      </c>
      <c r="B14164" t="s">
        <v>81382</v>
      </c>
    </row>
    <row r="14165" spans="1:2" x14ac:dyDescent="0.3">
      <c r="A14165" t="s">
        <v>30771</v>
      </c>
      <c r="B14165" t="s">
        <v>81405</v>
      </c>
    </row>
    <row r="14166" spans="1:2" x14ac:dyDescent="0.3">
      <c r="A14166" t="s">
        <v>30771</v>
      </c>
      <c r="B14166" t="s">
        <v>81389</v>
      </c>
    </row>
    <row r="14167" spans="1:2" x14ac:dyDescent="0.3">
      <c r="A14167" t="s">
        <v>30776</v>
      </c>
      <c r="B14167" t="s">
        <v>81367</v>
      </c>
    </row>
    <row r="14168" spans="1:2" x14ac:dyDescent="0.3">
      <c r="A14168" t="s">
        <v>30776</v>
      </c>
      <c r="B14168" t="s">
        <v>81368</v>
      </c>
    </row>
    <row r="14169" spans="1:2" x14ac:dyDescent="0.3">
      <c r="A14169" t="s">
        <v>30776</v>
      </c>
      <c r="B14169" t="s">
        <v>81365</v>
      </c>
    </row>
    <row r="14170" spans="1:2" x14ac:dyDescent="0.3">
      <c r="A14170" t="s">
        <v>30780</v>
      </c>
      <c r="B14170" t="s">
        <v>20</v>
      </c>
    </row>
    <row r="14171" spans="1:2" x14ac:dyDescent="0.3">
      <c r="A14171" t="s">
        <v>30785</v>
      </c>
      <c r="B14171" t="s">
        <v>199</v>
      </c>
    </row>
    <row r="14172" spans="1:2" x14ac:dyDescent="0.3">
      <c r="A14172" t="s">
        <v>30785</v>
      </c>
      <c r="B14172" t="s">
        <v>81377</v>
      </c>
    </row>
    <row r="14173" spans="1:2" x14ac:dyDescent="0.3">
      <c r="A14173" t="s">
        <v>30785</v>
      </c>
      <c r="B14173" t="s">
        <v>81375</v>
      </c>
    </row>
    <row r="14174" spans="1:2" x14ac:dyDescent="0.3">
      <c r="A14174" t="s">
        <v>30790</v>
      </c>
      <c r="B14174" t="s">
        <v>681</v>
      </c>
    </row>
    <row r="14175" spans="1:2" x14ac:dyDescent="0.3">
      <c r="A14175" t="s">
        <v>30790</v>
      </c>
      <c r="B14175" t="s">
        <v>81375</v>
      </c>
    </row>
    <row r="14176" spans="1:2" x14ac:dyDescent="0.3">
      <c r="A14176" t="s">
        <v>30795</v>
      </c>
      <c r="B14176" t="s">
        <v>243</v>
      </c>
    </row>
    <row r="14177" spans="1:2" x14ac:dyDescent="0.3">
      <c r="A14177" t="s">
        <v>30799</v>
      </c>
      <c r="B14177" t="s">
        <v>681</v>
      </c>
    </row>
    <row r="14178" spans="1:2" x14ac:dyDescent="0.3">
      <c r="A14178" t="s">
        <v>30799</v>
      </c>
      <c r="B14178" t="s">
        <v>81375</v>
      </c>
    </row>
    <row r="14179" spans="1:2" x14ac:dyDescent="0.3">
      <c r="A14179" t="s">
        <v>30804</v>
      </c>
      <c r="B14179" t="s">
        <v>681</v>
      </c>
    </row>
    <row r="14180" spans="1:2" x14ac:dyDescent="0.3">
      <c r="A14180" t="s">
        <v>30804</v>
      </c>
      <c r="B14180" t="s">
        <v>81400</v>
      </c>
    </row>
    <row r="14181" spans="1:2" x14ac:dyDescent="0.3">
      <c r="A14181" t="s">
        <v>30804</v>
      </c>
      <c r="B14181" t="s">
        <v>81382</v>
      </c>
    </row>
    <row r="14182" spans="1:2" x14ac:dyDescent="0.3">
      <c r="A14182" t="s">
        <v>30809</v>
      </c>
      <c r="B14182" t="s">
        <v>81397</v>
      </c>
    </row>
    <row r="14183" spans="1:2" x14ac:dyDescent="0.3">
      <c r="A14183" t="s">
        <v>30809</v>
      </c>
      <c r="B14183" t="s">
        <v>81396</v>
      </c>
    </row>
    <row r="14184" spans="1:2" x14ac:dyDescent="0.3">
      <c r="A14184" t="s">
        <v>30809</v>
      </c>
      <c r="B14184" t="s">
        <v>81389</v>
      </c>
    </row>
    <row r="14185" spans="1:2" x14ac:dyDescent="0.3">
      <c r="A14185" t="s">
        <v>30815</v>
      </c>
      <c r="B14185" t="s">
        <v>1314</v>
      </c>
    </row>
    <row r="14186" spans="1:2" x14ac:dyDescent="0.3">
      <c r="A14186" t="s">
        <v>30815</v>
      </c>
      <c r="B14186" t="s">
        <v>81384</v>
      </c>
    </row>
    <row r="14187" spans="1:2" x14ac:dyDescent="0.3">
      <c r="A14187" t="s">
        <v>30815</v>
      </c>
      <c r="B14187" t="s">
        <v>81386</v>
      </c>
    </row>
    <row r="14188" spans="1:2" x14ac:dyDescent="0.3">
      <c r="A14188" t="s">
        <v>30819</v>
      </c>
      <c r="B14188" t="s">
        <v>199</v>
      </c>
    </row>
    <row r="14189" spans="1:2" x14ac:dyDescent="0.3">
      <c r="A14189" t="s">
        <v>30825</v>
      </c>
      <c r="B14189" t="s">
        <v>2064</v>
      </c>
    </row>
    <row r="14190" spans="1:2" x14ac:dyDescent="0.3">
      <c r="A14190" t="s">
        <v>30825</v>
      </c>
      <c r="B14190" t="s">
        <v>81380</v>
      </c>
    </row>
    <row r="14191" spans="1:2" x14ac:dyDescent="0.3">
      <c r="A14191" t="s">
        <v>30825</v>
      </c>
      <c r="B14191" t="s">
        <v>81385</v>
      </c>
    </row>
    <row r="14192" spans="1:2" x14ac:dyDescent="0.3">
      <c r="A14192" t="s">
        <v>30830</v>
      </c>
      <c r="B14192" t="s">
        <v>321</v>
      </c>
    </row>
    <row r="14193" spans="1:2" x14ac:dyDescent="0.3">
      <c r="A14193" t="s">
        <v>30835</v>
      </c>
      <c r="B14193" t="s">
        <v>321</v>
      </c>
    </row>
    <row r="14194" spans="1:2" x14ac:dyDescent="0.3">
      <c r="A14194" t="s">
        <v>30835</v>
      </c>
      <c r="B14194" t="s">
        <v>81377</v>
      </c>
    </row>
    <row r="14195" spans="1:2" x14ac:dyDescent="0.3">
      <c r="A14195" t="s">
        <v>30835</v>
      </c>
      <c r="B14195" t="s">
        <v>81375</v>
      </c>
    </row>
    <row r="14196" spans="1:2" x14ac:dyDescent="0.3">
      <c r="A14196" t="s">
        <v>30839</v>
      </c>
      <c r="B14196" t="s">
        <v>321</v>
      </c>
    </row>
    <row r="14197" spans="1:2" x14ac:dyDescent="0.3">
      <c r="A14197" t="s">
        <v>30839</v>
      </c>
      <c r="B14197" t="s">
        <v>81377</v>
      </c>
    </row>
    <row r="14198" spans="1:2" x14ac:dyDescent="0.3">
      <c r="A14198" t="s">
        <v>30839</v>
      </c>
      <c r="B14198" t="s">
        <v>81375</v>
      </c>
    </row>
    <row r="14199" spans="1:2" x14ac:dyDescent="0.3">
      <c r="A14199" t="s">
        <v>30843</v>
      </c>
      <c r="B14199" t="s">
        <v>31662</v>
      </c>
    </row>
    <row r="14200" spans="1:2" x14ac:dyDescent="0.3">
      <c r="A14200" t="s">
        <v>30843</v>
      </c>
      <c r="B14200" t="s">
        <v>81371</v>
      </c>
    </row>
    <row r="14201" spans="1:2" x14ac:dyDescent="0.3">
      <c r="A14201" t="s">
        <v>30843</v>
      </c>
      <c r="B14201" t="s">
        <v>81372</v>
      </c>
    </row>
    <row r="14202" spans="1:2" x14ac:dyDescent="0.3">
      <c r="A14202" t="s">
        <v>30847</v>
      </c>
      <c r="B14202" t="s">
        <v>81397</v>
      </c>
    </row>
    <row r="14203" spans="1:2" x14ac:dyDescent="0.3">
      <c r="A14203" t="s">
        <v>30847</v>
      </c>
      <c r="B14203" t="s">
        <v>81377</v>
      </c>
    </row>
    <row r="14204" spans="1:2" x14ac:dyDescent="0.3">
      <c r="A14204" t="s">
        <v>30852</v>
      </c>
      <c r="B14204" t="s">
        <v>20</v>
      </c>
    </row>
    <row r="14205" spans="1:2" x14ac:dyDescent="0.3">
      <c r="A14205" t="s">
        <v>30856</v>
      </c>
      <c r="B14205" t="s">
        <v>61</v>
      </c>
    </row>
    <row r="14206" spans="1:2" x14ac:dyDescent="0.3">
      <c r="A14206" t="s">
        <v>30856</v>
      </c>
      <c r="B14206" t="s">
        <v>81379</v>
      </c>
    </row>
    <row r="14207" spans="1:2" x14ac:dyDescent="0.3">
      <c r="A14207" t="s">
        <v>30860</v>
      </c>
      <c r="B14207" t="s">
        <v>20</v>
      </c>
    </row>
    <row r="14208" spans="1:2" x14ac:dyDescent="0.3">
      <c r="A14208" t="s">
        <v>30860</v>
      </c>
      <c r="B14208" t="s">
        <v>81375</v>
      </c>
    </row>
    <row r="14209" spans="1:2" x14ac:dyDescent="0.3">
      <c r="A14209" t="s">
        <v>30864</v>
      </c>
      <c r="B14209" t="s">
        <v>321</v>
      </c>
    </row>
    <row r="14210" spans="1:2" x14ac:dyDescent="0.3">
      <c r="A14210" t="s">
        <v>30864</v>
      </c>
      <c r="B14210" t="s">
        <v>81375</v>
      </c>
    </row>
    <row r="14211" spans="1:2" x14ac:dyDescent="0.3">
      <c r="A14211" t="s">
        <v>30864</v>
      </c>
      <c r="B14211" t="s">
        <v>81386</v>
      </c>
    </row>
    <row r="14212" spans="1:2" x14ac:dyDescent="0.3">
      <c r="A14212" t="s">
        <v>30869</v>
      </c>
      <c r="B14212" t="s">
        <v>20</v>
      </c>
    </row>
    <row r="14213" spans="1:2" x14ac:dyDescent="0.3">
      <c r="A14213" t="s">
        <v>30869</v>
      </c>
      <c r="B14213" t="s">
        <v>81375</v>
      </c>
    </row>
    <row r="14214" spans="1:2" x14ac:dyDescent="0.3">
      <c r="A14214" t="s">
        <v>30874</v>
      </c>
      <c r="B14214" t="s">
        <v>681</v>
      </c>
    </row>
    <row r="14215" spans="1:2" x14ac:dyDescent="0.3">
      <c r="A14215" t="s">
        <v>30879</v>
      </c>
      <c r="B14215" t="s">
        <v>681</v>
      </c>
    </row>
    <row r="14216" spans="1:2" x14ac:dyDescent="0.3">
      <c r="A14216" t="s">
        <v>30879</v>
      </c>
      <c r="B14216" t="s">
        <v>81399</v>
      </c>
    </row>
    <row r="14217" spans="1:2" x14ac:dyDescent="0.3">
      <c r="A14217" t="s">
        <v>30879</v>
      </c>
      <c r="B14217" t="s">
        <v>81375</v>
      </c>
    </row>
    <row r="14218" spans="1:2" x14ac:dyDescent="0.3">
      <c r="A14218" t="s">
        <v>30884</v>
      </c>
      <c r="B14218" t="s">
        <v>199</v>
      </c>
    </row>
    <row r="14219" spans="1:2" x14ac:dyDescent="0.3">
      <c r="A14219" t="s">
        <v>30884</v>
      </c>
      <c r="B14219" t="s">
        <v>81377</v>
      </c>
    </row>
    <row r="14220" spans="1:2" x14ac:dyDescent="0.3">
      <c r="A14220" t="s">
        <v>30884</v>
      </c>
      <c r="B14220" t="s">
        <v>81375</v>
      </c>
    </row>
    <row r="14221" spans="1:2" x14ac:dyDescent="0.3">
      <c r="A14221" t="s">
        <v>30889</v>
      </c>
      <c r="B14221" t="s">
        <v>199</v>
      </c>
    </row>
    <row r="14222" spans="1:2" x14ac:dyDescent="0.3">
      <c r="A14222" t="s">
        <v>30889</v>
      </c>
      <c r="B14222" t="s">
        <v>81375</v>
      </c>
    </row>
    <row r="14223" spans="1:2" x14ac:dyDescent="0.3">
      <c r="A14223" t="s">
        <v>30889</v>
      </c>
      <c r="B14223" t="s">
        <v>81382</v>
      </c>
    </row>
    <row r="14224" spans="1:2" x14ac:dyDescent="0.3">
      <c r="A14224" t="s">
        <v>30893</v>
      </c>
      <c r="B14224" t="s">
        <v>199</v>
      </c>
    </row>
    <row r="14225" spans="1:2" x14ac:dyDescent="0.3">
      <c r="A14225" t="s">
        <v>30893</v>
      </c>
      <c r="B14225" t="s">
        <v>81377</v>
      </c>
    </row>
    <row r="14226" spans="1:2" x14ac:dyDescent="0.3">
      <c r="A14226" t="s">
        <v>30893</v>
      </c>
      <c r="B14226" t="s">
        <v>81375</v>
      </c>
    </row>
    <row r="14227" spans="1:2" x14ac:dyDescent="0.3">
      <c r="A14227" t="s">
        <v>30898</v>
      </c>
      <c r="B14227" t="s">
        <v>20</v>
      </c>
    </row>
    <row r="14228" spans="1:2" x14ac:dyDescent="0.3">
      <c r="A14228" t="s">
        <v>30898</v>
      </c>
      <c r="B14228" t="s">
        <v>81375</v>
      </c>
    </row>
    <row r="14229" spans="1:2" x14ac:dyDescent="0.3">
      <c r="A14229" t="s">
        <v>30904</v>
      </c>
      <c r="B14229" t="s">
        <v>681</v>
      </c>
    </row>
    <row r="14230" spans="1:2" x14ac:dyDescent="0.3">
      <c r="A14230" t="s">
        <v>30909</v>
      </c>
      <c r="B14230" t="s">
        <v>681</v>
      </c>
    </row>
    <row r="14231" spans="1:2" x14ac:dyDescent="0.3">
      <c r="A14231" t="s">
        <v>30909</v>
      </c>
      <c r="B14231" t="s">
        <v>81375</v>
      </c>
    </row>
    <row r="14232" spans="1:2" x14ac:dyDescent="0.3">
      <c r="A14232" t="s">
        <v>30909</v>
      </c>
      <c r="B14232" t="s">
        <v>81382</v>
      </c>
    </row>
    <row r="14233" spans="1:2" x14ac:dyDescent="0.3">
      <c r="A14233" t="s">
        <v>30914</v>
      </c>
      <c r="B14233" t="s">
        <v>681</v>
      </c>
    </row>
    <row r="14234" spans="1:2" x14ac:dyDescent="0.3">
      <c r="A14234" t="s">
        <v>30919</v>
      </c>
      <c r="B14234" t="s">
        <v>61</v>
      </c>
    </row>
    <row r="14235" spans="1:2" x14ac:dyDescent="0.3">
      <c r="A14235" t="s">
        <v>30919</v>
      </c>
      <c r="B14235" t="s">
        <v>81379</v>
      </c>
    </row>
    <row r="14236" spans="1:2" x14ac:dyDescent="0.3">
      <c r="A14236" t="s">
        <v>30923</v>
      </c>
      <c r="B14236" t="s">
        <v>321</v>
      </c>
    </row>
    <row r="14237" spans="1:2" x14ac:dyDescent="0.3">
      <c r="A14237" t="s">
        <v>30923</v>
      </c>
      <c r="B14237" t="s">
        <v>81379</v>
      </c>
    </row>
    <row r="14238" spans="1:2" x14ac:dyDescent="0.3">
      <c r="A14238" t="s">
        <v>30927</v>
      </c>
      <c r="B14238" t="s">
        <v>61</v>
      </c>
    </row>
    <row r="14239" spans="1:2" x14ac:dyDescent="0.3">
      <c r="A14239" t="s">
        <v>30927</v>
      </c>
      <c r="B14239" t="s">
        <v>81388</v>
      </c>
    </row>
    <row r="14240" spans="1:2" x14ac:dyDescent="0.3">
      <c r="A14240" t="s">
        <v>30933</v>
      </c>
      <c r="B14240" t="s">
        <v>199</v>
      </c>
    </row>
    <row r="14241" spans="1:2" x14ac:dyDescent="0.3">
      <c r="A14241" t="s">
        <v>30933</v>
      </c>
      <c r="B14241" t="s">
        <v>81375</v>
      </c>
    </row>
    <row r="14242" spans="1:2" x14ac:dyDescent="0.3">
      <c r="A14242" t="s">
        <v>30933</v>
      </c>
      <c r="B14242" t="s">
        <v>81383</v>
      </c>
    </row>
    <row r="14243" spans="1:2" x14ac:dyDescent="0.3">
      <c r="A14243" t="s">
        <v>30936</v>
      </c>
      <c r="B14243" t="s">
        <v>199</v>
      </c>
    </row>
    <row r="14244" spans="1:2" x14ac:dyDescent="0.3">
      <c r="A14244" t="s">
        <v>30936</v>
      </c>
      <c r="B14244" t="s">
        <v>81396</v>
      </c>
    </row>
    <row r="14245" spans="1:2" x14ac:dyDescent="0.3">
      <c r="A14245" t="s">
        <v>30936</v>
      </c>
      <c r="B14245" t="s">
        <v>81377</v>
      </c>
    </row>
    <row r="14246" spans="1:2" x14ac:dyDescent="0.3">
      <c r="A14246" t="s">
        <v>30940</v>
      </c>
      <c r="B14246" t="s">
        <v>1069</v>
      </c>
    </row>
    <row r="14247" spans="1:2" x14ac:dyDescent="0.3">
      <c r="A14247" t="s">
        <v>30940</v>
      </c>
      <c r="B14247" t="s">
        <v>81370</v>
      </c>
    </row>
    <row r="14248" spans="1:2" x14ac:dyDescent="0.3">
      <c r="A14248" t="s">
        <v>30940</v>
      </c>
      <c r="B14248" t="s">
        <v>81394</v>
      </c>
    </row>
    <row r="14249" spans="1:2" x14ac:dyDescent="0.3">
      <c r="A14249" t="s">
        <v>30945</v>
      </c>
      <c r="B14249" t="s">
        <v>321</v>
      </c>
    </row>
    <row r="14250" spans="1:2" x14ac:dyDescent="0.3">
      <c r="A14250" t="s">
        <v>30945</v>
      </c>
      <c r="B14250" t="s">
        <v>81377</v>
      </c>
    </row>
    <row r="14251" spans="1:2" x14ac:dyDescent="0.3">
      <c r="A14251" t="s">
        <v>30945</v>
      </c>
      <c r="B14251" t="s">
        <v>81375</v>
      </c>
    </row>
    <row r="14252" spans="1:2" x14ac:dyDescent="0.3">
      <c r="A14252" t="s">
        <v>30950</v>
      </c>
      <c r="B14252" t="s">
        <v>20</v>
      </c>
    </row>
    <row r="14253" spans="1:2" x14ac:dyDescent="0.3">
      <c r="A14253" t="s">
        <v>30950</v>
      </c>
      <c r="B14253" t="s">
        <v>81383</v>
      </c>
    </row>
    <row r="14254" spans="1:2" x14ac:dyDescent="0.3">
      <c r="A14254" t="s">
        <v>30956</v>
      </c>
      <c r="B14254" t="s">
        <v>681</v>
      </c>
    </row>
    <row r="14255" spans="1:2" x14ac:dyDescent="0.3">
      <c r="A14255" t="s">
        <v>30956</v>
      </c>
      <c r="B14255" t="s">
        <v>81374</v>
      </c>
    </row>
    <row r="14256" spans="1:2" x14ac:dyDescent="0.3">
      <c r="A14256" t="s">
        <v>30956</v>
      </c>
      <c r="B14256" t="s">
        <v>81375</v>
      </c>
    </row>
    <row r="14257" spans="1:2" x14ac:dyDescent="0.3">
      <c r="A14257" t="s">
        <v>30961</v>
      </c>
      <c r="B14257" t="s">
        <v>31662</v>
      </c>
    </row>
    <row r="14258" spans="1:2" x14ac:dyDescent="0.3">
      <c r="A14258" t="s">
        <v>30961</v>
      </c>
      <c r="B14258" t="s">
        <v>81370</v>
      </c>
    </row>
    <row r="14259" spans="1:2" x14ac:dyDescent="0.3">
      <c r="A14259" t="s">
        <v>30965</v>
      </c>
      <c r="B14259" t="s">
        <v>81401</v>
      </c>
    </row>
    <row r="14260" spans="1:2" x14ac:dyDescent="0.3">
      <c r="A14260" t="s">
        <v>30965</v>
      </c>
      <c r="B14260" t="s">
        <v>81372</v>
      </c>
    </row>
    <row r="14261" spans="1:2" x14ac:dyDescent="0.3">
      <c r="A14261" t="s">
        <v>30970</v>
      </c>
      <c r="B14261" t="s">
        <v>31662</v>
      </c>
    </row>
    <row r="14262" spans="1:2" x14ac:dyDescent="0.3">
      <c r="A14262" t="s">
        <v>30970</v>
      </c>
      <c r="B14262" t="s">
        <v>81393</v>
      </c>
    </row>
    <row r="14263" spans="1:2" x14ac:dyDescent="0.3">
      <c r="A14263" t="s">
        <v>30970</v>
      </c>
      <c r="B14263" t="s">
        <v>81370</v>
      </c>
    </row>
    <row r="14264" spans="1:2" x14ac:dyDescent="0.3">
      <c r="A14264" t="s">
        <v>30974</v>
      </c>
      <c r="B14264" t="s">
        <v>1314</v>
      </c>
    </row>
    <row r="14265" spans="1:2" x14ac:dyDescent="0.3">
      <c r="A14265" t="s">
        <v>30974</v>
      </c>
      <c r="B14265" t="s">
        <v>81386</v>
      </c>
    </row>
    <row r="14266" spans="1:2" x14ac:dyDescent="0.3">
      <c r="A14266" t="s">
        <v>30978</v>
      </c>
      <c r="B14266" t="s">
        <v>81376</v>
      </c>
    </row>
    <row r="14267" spans="1:2" x14ac:dyDescent="0.3">
      <c r="A14267" t="s">
        <v>30978</v>
      </c>
      <c r="B14267" t="s">
        <v>81372</v>
      </c>
    </row>
    <row r="14268" spans="1:2" x14ac:dyDescent="0.3">
      <c r="A14268" t="s">
        <v>30982</v>
      </c>
      <c r="B14268" t="s">
        <v>81376</v>
      </c>
    </row>
    <row r="14269" spans="1:2" x14ac:dyDescent="0.3">
      <c r="A14269" t="s">
        <v>30982</v>
      </c>
      <c r="B14269" t="s">
        <v>81368</v>
      </c>
    </row>
    <row r="14270" spans="1:2" x14ac:dyDescent="0.3">
      <c r="A14270" t="s">
        <v>30982</v>
      </c>
      <c r="B14270" t="s">
        <v>81371</v>
      </c>
    </row>
    <row r="14271" spans="1:2" x14ac:dyDescent="0.3">
      <c r="A14271" t="s">
        <v>30987</v>
      </c>
      <c r="B14271" t="s">
        <v>1721</v>
      </c>
    </row>
    <row r="14272" spans="1:2" x14ac:dyDescent="0.3">
      <c r="A14272" t="s">
        <v>30992</v>
      </c>
      <c r="B14272" t="s">
        <v>61</v>
      </c>
    </row>
    <row r="14273" spans="1:2" x14ac:dyDescent="0.3">
      <c r="A14273" t="s">
        <v>30996</v>
      </c>
      <c r="B14273" t="s">
        <v>1721</v>
      </c>
    </row>
    <row r="14274" spans="1:2" x14ac:dyDescent="0.3">
      <c r="A14274" t="s">
        <v>31000</v>
      </c>
      <c r="B14274" t="s">
        <v>61</v>
      </c>
    </row>
    <row r="14275" spans="1:2" x14ac:dyDescent="0.3">
      <c r="A14275" t="s">
        <v>31005</v>
      </c>
      <c r="B14275" t="s">
        <v>199</v>
      </c>
    </row>
    <row r="14276" spans="1:2" x14ac:dyDescent="0.3">
      <c r="A14276" t="s">
        <v>31005</v>
      </c>
      <c r="B14276" t="s">
        <v>81375</v>
      </c>
    </row>
    <row r="14277" spans="1:2" x14ac:dyDescent="0.3">
      <c r="A14277" t="s">
        <v>31010</v>
      </c>
      <c r="B14277" t="s">
        <v>61</v>
      </c>
    </row>
    <row r="14278" spans="1:2" x14ac:dyDescent="0.3">
      <c r="A14278" t="s">
        <v>31010</v>
      </c>
      <c r="B14278" t="s">
        <v>81379</v>
      </c>
    </row>
    <row r="14279" spans="1:2" x14ac:dyDescent="0.3">
      <c r="A14279" t="s">
        <v>31016</v>
      </c>
      <c r="B14279" t="s">
        <v>199</v>
      </c>
    </row>
    <row r="14280" spans="1:2" x14ac:dyDescent="0.3">
      <c r="A14280" t="s">
        <v>31016</v>
      </c>
      <c r="B14280" t="s">
        <v>81377</v>
      </c>
    </row>
    <row r="14281" spans="1:2" x14ac:dyDescent="0.3">
      <c r="A14281" t="s">
        <v>31016</v>
      </c>
      <c r="B14281" t="s">
        <v>81375</v>
      </c>
    </row>
    <row r="14282" spans="1:2" x14ac:dyDescent="0.3">
      <c r="A14282" t="s">
        <v>31020</v>
      </c>
      <c r="B14282" t="s">
        <v>81405</v>
      </c>
    </row>
    <row r="14283" spans="1:2" x14ac:dyDescent="0.3">
      <c r="A14283" t="s">
        <v>31020</v>
      </c>
      <c r="B14283" t="s">
        <v>81389</v>
      </c>
    </row>
    <row r="14284" spans="1:2" x14ac:dyDescent="0.3">
      <c r="A14284" t="s">
        <v>31025</v>
      </c>
      <c r="B14284" t="s">
        <v>885</v>
      </c>
    </row>
    <row r="14285" spans="1:2" x14ac:dyDescent="0.3">
      <c r="A14285" t="s">
        <v>31028</v>
      </c>
      <c r="B14285" t="s">
        <v>321</v>
      </c>
    </row>
    <row r="14286" spans="1:2" x14ac:dyDescent="0.3">
      <c r="A14286" t="s">
        <v>31028</v>
      </c>
      <c r="B14286" t="s">
        <v>81375</v>
      </c>
    </row>
    <row r="14287" spans="1:2" x14ac:dyDescent="0.3">
      <c r="A14287" t="s">
        <v>31034</v>
      </c>
      <c r="B14287" t="s">
        <v>1555</v>
      </c>
    </row>
    <row r="14288" spans="1:2" x14ac:dyDescent="0.3">
      <c r="A14288" t="s">
        <v>31039</v>
      </c>
      <c r="B14288" t="s">
        <v>681</v>
      </c>
    </row>
    <row r="14289" spans="1:2" x14ac:dyDescent="0.3">
      <c r="A14289" t="s">
        <v>31039</v>
      </c>
      <c r="B14289" t="s">
        <v>81374</v>
      </c>
    </row>
    <row r="14290" spans="1:2" x14ac:dyDescent="0.3">
      <c r="A14290" t="s">
        <v>31039</v>
      </c>
      <c r="B14290" t="s">
        <v>81375</v>
      </c>
    </row>
    <row r="14291" spans="1:2" x14ac:dyDescent="0.3">
      <c r="A14291" t="s">
        <v>31045</v>
      </c>
      <c r="B14291" t="s">
        <v>61</v>
      </c>
    </row>
    <row r="14292" spans="1:2" x14ac:dyDescent="0.3">
      <c r="A14292" t="s">
        <v>31045</v>
      </c>
      <c r="B14292" t="s">
        <v>81388</v>
      </c>
    </row>
    <row r="14293" spans="1:2" x14ac:dyDescent="0.3">
      <c r="A14293" t="s">
        <v>31045</v>
      </c>
      <c r="B14293" t="s">
        <v>81379</v>
      </c>
    </row>
    <row r="14294" spans="1:2" x14ac:dyDescent="0.3">
      <c r="A14294" t="s">
        <v>31050</v>
      </c>
      <c r="B14294" t="s">
        <v>32922</v>
      </c>
    </row>
    <row r="14295" spans="1:2" x14ac:dyDescent="0.3">
      <c r="A14295" t="s">
        <v>31050</v>
      </c>
      <c r="B14295" t="s">
        <v>81386</v>
      </c>
    </row>
    <row r="14296" spans="1:2" x14ac:dyDescent="0.3">
      <c r="A14296" t="s">
        <v>31056</v>
      </c>
      <c r="B14296" t="s">
        <v>20</v>
      </c>
    </row>
    <row r="14297" spans="1:2" x14ac:dyDescent="0.3">
      <c r="A14297" t="s">
        <v>31056</v>
      </c>
      <c r="B14297" t="s">
        <v>81383</v>
      </c>
    </row>
    <row r="14298" spans="1:2" x14ac:dyDescent="0.3">
      <c r="A14298" t="s">
        <v>31062</v>
      </c>
      <c r="B14298" t="s">
        <v>199</v>
      </c>
    </row>
    <row r="14299" spans="1:2" x14ac:dyDescent="0.3">
      <c r="A14299" t="s">
        <v>31062</v>
      </c>
      <c r="B14299" t="s">
        <v>81399</v>
      </c>
    </row>
    <row r="14300" spans="1:2" x14ac:dyDescent="0.3">
      <c r="A14300" t="s">
        <v>31062</v>
      </c>
      <c r="B14300" t="s">
        <v>81382</v>
      </c>
    </row>
    <row r="14301" spans="1:2" x14ac:dyDescent="0.3">
      <c r="A14301" t="s">
        <v>31067</v>
      </c>
      <c r="B14301" t="s">
        <v>1069</v>
      </c>
    </row>
    <row r="14302" spans="1:2" x14ac:dyDescent="0.3">
      <c r="A14302" t="s">
        <v>31070</v>
      </c>
      <c r="B14302" t="s">
        <v>199</v>
      </c>
    </row>
    <row r="14303" spans="1:2" x14ac:dyDescent="0.3">
      <c r="A14303" t="s">
        <v>31070</v>
      </c>
      <c r="B14303" t="s">
        <v>81382</v>
      </c>
    </row>
    <row r="14304" spans="1:2" x14ac:dyDescent="0.3">
      <c r="A14304" t="s">
        <v>31075</v>
      </c>
      <c r="B14304" t="s">
        <v>61</v>
      </c>
    </row>
    <row r="14305" spans="1:2" x14ac:dyDescent="0.3">
      <c r="A14305" t="s">
        <v>31075</v>
      </c>
      <c r="B14305" t="s">
        <v>81377</v>
      </c>
    </row>
    <row r="14306" spans="1:2" x14ac:dyDescent="0.3">
      <c r="A14306" t="s">
        <v>31075</v>
      </c>
      <c r="B14306" t="s">
        <v>81382</v>
      </c>
    </row>
    <row r="14307" spans="1:2" x14ac:dyDescent="0.3">
      <c r="A14307" t="s">
        <v>31080</v>
      </c>
      <c r="B14307" t="s">
        <v>61</v>
      </c>
    </row>
    <row r="14308" spans="1:2" x14ac:dyDescent="0.3">
      <c r="A14308" t="s">
        <v>31080</v>
      </c>
      <c r="B14308" t="s">
        <v>81379</v>
      </c>
    </row>
    <row r="14309" spans="1:2" x14ac:dyDescent="0.3">
      <c r="A14309" t="s">
        <v>31084</v>
      </c>
      <c r="B14309" t="s">
        <v>61</v>
      </c>
    </row>
    <row r="14310" spans="1:2" x14ac:dyDescent="0.3">
      <c r="A14310" t="s">
        <v>31084</v>
      </c>
      <c r="B14310" t="s">
        <v>81379</v>
      </c>
    </row>
    <row r="14311" spans="1:2" x14ac:dyDescent="0.3">
      <c r="A14311" t="s">
        <v>31084</v>
      </c>
      <c r="B14311" t="s">
        <v>81377</v>
      </c>
    </row>
    <row r="14312" spans="1:2" x14ac:dyDescent="0.3">
      <c r="A14312" t="s">
        <v>31089</v>
      </c>
      <c r="B14312" t="s">
        <v>681</v>
      </c>
    </row>
    <row r="14313" spans="1:2" x14ac:dyDescent="0.3">
      <c r="A14313" t="s">
        <v>31089</v>
      </c>
      <c r="B14313" t="s">
        <v>81375</v>
      </c>
    </row>
    <row r="14314" spans="1:2" x14ac:dyDescent="0.3">
      <c r="A14314" t="s">
        <v>31089</v>
      </c>
      <c r="B14314" t="s">
        <v>81386</v>
      </c>
    </row>
    <row r="14315" spans="1:2" x14ac:dyDescent="0.3">
      <c r="A14315" t="s">
        <v>31093</v>
      </c>
      <c r="B14315" t="s">
        <v>243</v>
      </c>
    </row>
    <row r="14316" spans="1:2" x14ac:dyDescent="0.3">
      <c r="A14316" t="s">
        <v>31096</v>
      </c>
      <c r="B14316" t="s">
        <v>199</v>
      </c>
    </row>
    <row r="14317" spans="1:2" x14ac:dyDescent="0.3">
      <c r="A14317" t="s">
        <v>31096</v>
      </c>
      <c r="B14317" t="s">
        <v>81375</v>
      </c>
    </row>
    <row r="14318" spans="1:2" x14ac:dyDescent="0.3">
      <c r="A14318" t="s">
        <v>31101</v>
      </c>
      <c r="B14318" t="s">
        <v>81397</v>
      </c>
    </row>
    <row r="14319" spans="1:2" x14ac:dyDescent="0.3">
      <c r="A14319" t="s">
        <v>31101</v>
      </c>
      <c r="B14319" t="s">
        <v>81379</v>
      </c>
    </row>
    <row r="14320" spans="1:2" x14ac:dyDescent="0.3">
      <c r="A14320" t="s">
        <v>31101</v>
      </c>
      <c r="B14320" t="s">
        <v>81375</v>
      </c>
    </row>
    <row r="14321" spans="1:2" x14ac:dyDescent="0.3">
      <c r="A14321" t="s">
        <v>31106</v>
      </c>
      <c r="B14321" t="s">
        <v>321</v>
      </c>
    </row>
    <row r="14322" spans="1:2" x14ac:dyDescent="0.3">
      <c r="A14322" t="s">
        <v>31106</v>
      </c>
      <c r="B14322" t="s">
        <v>81389</v>
      </c>
    </row>
    <row r="14323" spans="1:2" x14ac:dyDescent="0.3">
      <c r="A14323" t="s">
        <v>31106</v>
      </c>
      <c r="B14323" t="s">
        <v>81384</v>
      </c>
    </row>
    <row r="14324" spans="1:2" x14ac:dyDescent="0.3">
      <c r="A14324" t="s">
        <v>31111</v>
      </c>
      <c r="B14324" t="s">
        <v>81376</v>
      </c>
    </row>
    <row r="14325" spans="1:2" x14ac:dyDescent="0.3">
      <c r="A14325" t="s">
        <v>31111</v>
      </c>
      <c r="B14325" t="s">
        <v>81378</v>
      </c>
    </row>
    <row r="14326" spans="1:2" x14ac:dyDescent="0.3">
      <c r="A14326" t="s">
        <v>31111</v>
      </c>
      <c r="B14326" t="s">
        <v>81394</v>
      </c>
    </row>
    <row r="14327" spans="1:2" x14ac:dyDescent="0.3">
      <c r="A14327" t="s">
        <v>31114</v>
      </c>
      <c r="B14327" t="s">
        <v>681</v>
      </c>
    </row>
    <row r="14328" spans="1:2" x14ac:dyDescent="0.3">
      <c r="A14328" t="s">
        <v>31114</v>
      </c>
      <c r="B14328" t="s">
        <v>81374</v>
      </c>
    </row>
    <row r="14329" spans="1:2" x14ac:dyDescent="0.3">
      <c r="A14329" t="s">
        <v>31114</v>
      </c>
      <c r="B14329" t="s">
        <v>81375</v>
      </c>
    </row>
    <row r="14330" spans="1:2" x14ac:dyDescent="0.3">
      <c r="A14330" t="s">
        <v>31120</v>
      </c>
      <c r="B14330" t="s">
        <v>681</v>
      </c>
    </row>
    <row r="14331" spans="1:2" x14ac:dyDescent="0.3">
      <c r="A14331" t="s">
        <v>31120</v>
      </c>
      <c r="B14331" t="s">
        <v>81375</v>
      </c>
    </row>
    <row r="14332" spans="1:2" x14ac:dyDescent="0.3">
      <c r="A14332" t="s">
        <v>31120</v>
      </c>
      <c r="B14332" t="s">
        <v>81386</v>
      </c>
    </row>
    <row r="14333" spans="1:2" x14ac:dyDescent="0.3">
      <c r="A14333" t="s">
        <v>31126</v>
      </c>
      <c r="B14333" t="s">
        <v>81376</v>
      </c>
    </row>
    <row r="14334" spans="1:2" x14ac:dyDescent="0.3">
      <c r="A14334" t="s">
        <v>31126</v>
      </c>
      <c r="B14334" t="s">
        <v>81378</v>
      </c>
    </row>
    <row r="14335" spans="1:2" x14ac:dyDescent="0.3">
      <c r="A14335" t="s">
        <v>31129</v>
      </c>
      <c r="B14335" t="s">
        <v>20</v>
      </c>
    </row>
    <row r="14336" spans="1:2" x14ac:dyDescent="0.3">
      <c r="A14336" t="s">
        <v>31129</v>
      </c>
      <c r="B14336" t="s">
        <v>81383</v>
      </c>
    </row>
    <row r="14337" spans="1:2" x14ac:dyDescent="0.3">
      <c r="A14337" t="s">
        <v>31134</v>
      </c>
      <c r="B14337" t="s">
        <v>321</v>
      </c>
    </row>
    <row r="14338" spans="1:2" x14ac:dyDescent="0.3">
      <c r="A14338" t="s">
        <v>31134</v>
      </c>
      <c r="B14338" t="s">
        <v>81384</v>
      </c>
    </row>
    <row r="14339" spans="1:2" x14ac:dyDescent="0.3">
      <c r="A14339" t="s">
        <v>31139</v>
      </c>
      <c r="B14339" t="s">
        <v>681</v>
      </c>
    </row>
    <row r="14340" spans="1:2" x14ac:dyDescent="0.3">
      <c r="A14340" t="s">
        <v>31144</v>
      </c>
      <c r="B14340" t="s">
        <v>199</v>
      </c>
    </row>
    <row r="14341" spans="1:2" x14ac:dyDescent="0.3">
      <c r="A14341" t="s">
        <v>31150</v>
      </c>
      <c r="B14341" t="s">
        <v>1069</v>
      </c>
    </row>
    <row r="14342" spans="1:2" x14ac:dyDescent="0.3">
      <c r="A14342" t="s">
        <v>31150</v>
      </c>
      <c r="B14342" t="s">
        <v>81368</v>
      </c>
    </row>
    <row r="14343" spans="1:2" x14ac:dyDescent="0.3">
      <c r="A14343" t="s">
        <v>31154</v>
      </c>
      <c r="B14343" t="s">
        <v>321</v>
      </c>
    </row>
    <row r="14344" spans="1:2" x14ac:dyDescent="0.3">
      <c r="A14344" t="s">
        <v>31154</v>
      </c>
      <c r="B14344" t="s">
        <v>81388</v>
      </c>
    </row>
    <row r="14345" spans="1:2" x14ac:dyDescent="0.3">
      <c r="A14345" t="s">
        <v>31159</v>
      </c>
      <c r="B14345" t="s">
        <v>199</v>
      </c>
    </row>
    <row r="14346" spans="1:2" x14ac:dyDescent="0.3">
      <c r="A14346" t="s">
        <v>31159</v>
      </c>
      <c r="B14346" t="s">
        <v>81384</v>
      </c>
    </row>
    <row r="14347" spans="1:2" x14ac:dyDescent="0.3">
      <c r="A14347" t="s">
        <v>31164</v>
      </c>
      <c r="B14347" t="s">
        <v>81376</v>
      </c>
    </row>
    <row r="14348" spans="1:2" x14ac:dyDescent="0.3">
      <c r="A14348" t="s">
        <v>31164</v>
      </c>
      <c r="B14348" t="s">
        <v>81380</v>
      </c>
    </row>
    <row r="14349" spans="1:2" x14ac:dyDescent="0.3">
      <c r="A14349" t="s">
        <v>31164</v>
      </c>
      <c r="B14349" t="s">
        <v>81378</v>
      </c>
    </row>
    <row r="14350" spans="1:2" x14ac:dyDescent="0.3">
      <c r="A14350" t="s">
        <v>31169</v>
      </c>
      <c r="B14350" t="s">
        <v>20</v>
      </c>
    </row>
    <row r="14351" spans="1:2" x14ac:dyDescent="0.3">
      <c r="A14351" t="s">
        <v>31169</v>
      </c>
      <c r="B14351" t="s">
        <v>81383</v>
      </c>
    </row>
    <row r="14352" spans="1:2" x14ac:dyDescent="0.3">
      <c r="A14352" t="s">
        <v>31174</v>
      </c>
      <c r="B14352" t="s">
        <v>681</v>
      </c>
    </row>
    <row r="14353" spans="1:2" x14ac:dyDescent="0.3">
      <c r="A14353" t="s">
        <v>31174</v>
      </c>
      <c r="B14353" t="s">
        <v>81386</v>
      </c>
    </row>
    <row r="14354" spans="1:2" x14ac:dyDescent="0.3">
      <c r="A14354" t="s">
        <v>31179</v>
      </c>
      <c r="B14354" t="s">
        <v>321</v>
      </c>
    </row>
    <row r="14355" spans="1:2" x14ac:dyDescent="0.3">
      <c r="A14355" t="s">
        <v>31179</v>
      </c>
      <c r="B14355" t="s">
        <v>81396</v>
      </c>
    </row>
    <row r="14356" spans="1:2" x14ac:dyDescent="0.3">
      <c r="A14356" t="s">
        <v>31179</v>
      </c>
      <c r="B14356" t="s">
        <v>81377</v>
      </c>
    </row>
    <row r="14357" spans="1:2" x14ac:dyDescent="0.3">
      <c r="A14357" t="s">
        <v>31186</v>
      </c>
      <c r="B14357" t="s">
        <v>681</v>
      </c>
    </row>
    <row r="14358" spans="1:2" x14ac:dyDescent="0.3">
      <c r="A14358" t="s">
        <v>31186</v>
      </c>
      <c r="B14358" t="s">
        <v>81375</v>
      </c>
    </row>
    <row r="14359" spans="1:2" x14ac:dyDescent="0.3">
      <c r="A14359" t="s">
        <v>31192</v>
      </c>
      <c r="B14359" t="s">
        <v>321</v>
      </c>
    </row>
    <row r="14360" spans="1:2" x14ac:dyDescent="0.3">
      <c r="A14360" t="s">
        <v>31192</v>
      </c>
      <c r="B14360" t="s">
        <v>81389</v>
      </c>
    </row>
    <row r="14361" spans="1:2" x14ac:dyDescent="0.3">
      <c r="A14361" t="s">
        <v>31192</v>
      </c>
      <c r="B14361" t="s">
        <v>81384</v>
      </c>
    </row>
    <row r="14362" spans="1:2" x14ac:dyDescent="0.3">
      <c r="A14362" t="s">
        <v>31197</v>
      </c>
      <c r="B14362" t="s">
        <v>31662</v>
      </c>
    </row>
    <row r="14363" spans="1:2" x14ac:dyDescent="0.3">
      <c r="A14363" t="s">
        <v>31197</v>
      </c>
      <c r="B14363" t="s">
        <v>81371</v>
      </c>
    </row>
    <row r="14364" spans="1:2" x14ac:dyDescent="0.3">
      <c r="A14364" t="s">
        <v>31197</v>
      </c>
      <c r="B14364" t="s">
        <v>81365</v>
      </c>
    </row>
    <row r="14365" spans="1:2" x14ac:dyDescent="0.3">
      <c r="A14365" t="s">
        <v>31201</v>
      </c>
      <c r="B14365" t="s">
        <v>31662</v>
      </c>
    </row>
    <row r="14366" spans="1:2" x14ac:dyDescent="0.3">
      <c r="A14366" t="s">
        <v>31201</v>
      </c>
      <c r="B14366" t="s">
        <v>81371</v>
      </c>
    </row>
    <row r="14367" spans="1:2" x14ac:dyDescent="0.3">
      <c r="A14367" t="s">
        <v>31201</v>
      </c>
      <c r="B14367" t="s">
        <v>81365</v>
      </c>
    </row>
    <row r="14368" spans="1:2" x14ac:dyDescent="0.3">
      <c r="A14368" t="s">
        <v>31205</v>
      </c>
      <c r="B14368" t="s">
        <v>31662</v>
      </c>
    </row>
    <row r="14369" spans="1:2" x14ac:dyDescent="0.3">
      <c r="A14369" t="s">
        <v>31205</v>
      </c>
      <c r="B14369" t="s">
        <v>81371</v>
      </c>
    </row>
    <row r="14370" spans="1:2" x14ac:dyDescent="0.3">
      <c r="A14370" t="s">
        <v>31205</v>
      </c>
      <c r="B14370" t="s">
        <v>81372</v>
      </c>
    </row>
    <row r="14371" spans="1:2" x14ac:dyDescent="0.3">
      <c r="A14371" t="s">
        <v>31209</v>
      </c>
      <c r="B14371" t="s">
        <v>31662</v>
      </c>
    </row>
    <row r="14372" spans="1:2" x14ac:dyDescent="0.3">
      <c r="A14372" t="s">
        <v>31209</v>
      </c>
      <c r="B14372" t="s">
        <v>81371</v>
      </c>
    </row>
    <row r="14373" spans="1:2" x14ac:dyDescent="0.3">
      <c r="A14373" t="s">
        <v>31209</v>
      </c>
      <c r="B14373" t="s">
        <v>81365</v>
      </c>
    </row>
    <row r="14374" spans="1:2" x14ac:dyDescent="0.3">
      <c r="A14374" t="s">
        <v>31213</v>
      </c>
      <c r="B14374" t="s">
        <v>31662</v>
      </c>
    </row>
    <row r="14375" spans="1:2" x14ac:dyDescent="0.3">
      <c r="A14375" t="s">
        <v>31213</v>
      </c>
      <c r="B14375" t="s">
        <v>81371</v>
      </c>
    </row>
    <row r="14376" spans="1:2" x14ac:dyDescent="0.3">
      <c r="A14376" t="s">
        <v>31213</v>
      </c>
      <c r="B14376" t="s">
        <v>81372</v>
      </c>
    </row>
    <row r="14377" spans="1:2" x14ac:dyDescent="0.3">
      <c r="A14377" t="s">
        <v>31217</v>
      </c>
      <c r="B14377" t="s">
        <v>31662</v>
      </c>
    </row>
    <row r="14378" spans="1:2" x14ac:dyDescent="0.3">
      <c r="A14378" t="s">
        <v>31217</v>
      </c>
      <c r="B14378" t="s">
        <v>81371</v>
      </c>
    </row>
    <row r="14379" spans="1:2" x14ac:dyDescent="0.3">
      <c r="A14379" t="s">
        <v>31217</v>
      </c>
      <c r="B14379" t="s">
        <v>81365</v>
      </c>
    </row>
    <row r="14380" spans="1:2" x14ac:dyDescent="0.3">
      <c r="A14380" t="s">
        <v>31221</v>
      </c>
      <c r="B14380" t="s">
        <v>681</v>
      </c>
    </row>
    <row r="14381" spans="1:2" x14ac:dyDescent="0.3">
      <c r="A14381" t="s">
        <v>31221</v>
      </c>
      <c r="B14381" t="s">
        <v>81391</v>
      </c>
    </row>
    <row r="14382" spans="1:2" x14ac:dyDescent="0.3">
      <c r="A14382" t="s">
        <v>31226</v>
      </c>
      <c r="B14382" t="s">
        <v>321</v>
      </c>
    </row>
    <row r="14383" spans="1:2" x14ac:dyDescent="0.3">
      <c r="A14383" t="s">
        <v>31226</v>
      </c>
      <c r="B14383" t="s">
        <v>81379</v>
      </c>
    </row>
    <row r="14384" spans="1:2" x14ac:dyDescent="0.3">
      <c r="A14384" t="s">
        <v>31230</v>
      </c>
      <c r="B14384" t="s">
        <v>199</v>
      </c>
    </row>
    <row r="14385" spans="1:2" x14ac:dyDescent="0.3">
      <c r="A14385" t="s">
        <v>31230</v>
      </c>
      <c r="B14385" t="s">
        <v>81374</v>
      </c>
    </row>
    <row r="14386" spans="1:2" x14ac:dyDescent="0.3">
      <c r="A14386" t="s">
        <v>31230</v>
      </c>
      <c r="B14386" t="s">
        <v>81375</v>
      </c>
    </row>
    <row r="14387" spans="1:2" x14ac:dyDescent="0.3">
      <c r="A14387" t="s">
        <v>31235</v>
      </c>
      <c r="B14387" t="s">
        <v>81367</v>
      </c>
    </row>
    <row r="14388" spans="1:2" x14ac:dyDescent="0.3">
      <c r="A14388" t="s">
        <v>31235</v>
      </c>
      <c r="B14388" t="s">
        <v>81378</v>
      </c>
    </row>
    <row r="14389" spans="1:2" x14ac:dyDescent="0.3">
      <c r="A14389" t="s">
        <v>31238</v>
      </c>
      <c r="B14389" t="s">
        <v>81367</v>
      </c>
    </row>
    <row r="14390" spans="1:2" x14ac:dyDescent="0.3">
      <c r="A14390" t="s">
        <v>31238</v>
      </c>
      <c r="B14390" t="s">
        <v>81378</v>
      </c>
    </row>
    <row r="14391" spans="1:2" x14ac:dyDescent="0.3">
      <c r="A14391" t="s">
        <v>31242</v>
      </c>
      <c r="B14391" t="s">
        <v>199</v>
      </c>
    </row>
    <row r="14392" spans="1:2" x14ac:dyDescent="0.3">
      <c r="A14392" t="s">
        <v>31242</v>
      </c>
      <c r="B14392" t="s">
        <v>81377</v>
      </c>
    </row>
    <row r="14393" spans="1:2" x14ac:dyDescent="0.3">
      <c r="A14393" t="s">
        <v>31242</v>
      </c>
      <c r="B14393" t="s">
        <v>81374</v>
      </c>
    </row>
    <row r="14394" spans="1:2" x14ac:dyDescent="0.3">
      <c r="A14394" t="s">
        <v>31247</v>
      </c>
      <c r="B14394" t="s">
        <v>681</v>
      </c>
    </row>
    <row r="14395" spans="1:2" x14ac:dyDescent="0.3">
      <c r="A14395" t="s">
        <v>31247</v>
      </c>
      <c r="B14395" t="s">
        <v>81374</v>
      </c>
    </row>
    <row r="14396" spans="1:2" x14ac:dyDescent="0.3">
      <c r="A14396" t="s">
        <v>31247</v>
      </c>
      <c r="B14396" t="s">
        <v>81375</v>
      </c>
    </row>
    <row r="14397" spans="1:2" x14ac:dyDescent="0.3">
      <c r="A14397" t="s">
        <v>31253</v>
      </c>
      <c r="B14397" t="s">
        <v>681</v>
      </c>
    </row>
    <row r="14398" spans="1:2" x14ac:dyDescent="0.3">
      <c r="A14398" t="s">
        <v>31253</v>
      </c>
      <c r="B14398" t="s">
        <v>81375</v>
      </c>
    </row>
    <row r="14399" spans="1:2" x14ac:dyDescent="0.3">
      <c r="A14399" t="s">
        <v>31257</v>
      </c>
      <c r="B14399" t="s">
        <v>681</v>
      </c>
    </row>
    <row r="14400" spans="1:2" x14ac:dyDescent="0.3">
      <c r="A14400" t="s">
        <v>31257</v>
      </c>
      <c r="B14400" t="s">
        <v>81386</v>
      </c>
    </row>
    <row r="14401" spans="1:2" x14ac:dyDescent="0.3">
      <c r="A14401" t="s">
        <v>31262</v>
      </c>
      <c r="B14401" t="s">
        <v>9078</v>
      </c>
    </row>
    <row r="14402" spans="1:2" x14ac:dyDescent="0.3">
      <c r="A14402" t="s">
        <v>31262</v>
      </c>
      <c r="B14402" t="s">
        <v>81372</v>
      </c>
    </row>
    <row r="14403" spans="1:2" x14ac:dyDescent="0.3">
      <c r="A14403" t="s">
        <v>31267</v>
      </c>
      <c r="B14403" t="s">
        <v>31662</v>
      </c>
    </row>
    <row r="14404" spans="1:2" x14ac:dyDescent="0.3">
      <c r="A14404" t="s">
        <v>31267</v>
      </c>
      <c r="B14404" t="s">
        <v>81372</v>
      </c>
    </row>
    <row r="14405" spans="1:2" x14ac:dyDescent="0.3">
      <c r="A14405" t="s">
        <v>31271</v>
      </c>
      <c r="B14405" t="s">
        <v>20</v>
      </c>
    </row>
    <row r="14406" spans="1:2" x14ac:dyDescent="0.3">
      <c r="A14406" t="s">
        <v>31275</v>
      </c>
      <c r="B14406" t="s">
        <v>321</v>
      </c>
    </row>
    <row r="14407" spans="1:2" x14ac:dyDescent="0.3">
      <c r="A14407" t="s">
        <v>31275</v>
      </c>
      <c r="B14407" t="s">
        <v>81377</v>
      </c>
    </row>
    <row r="14408" spans="1:2" x14ac:dyDescent="0.3">
      <c r="A14408" t="s">
        <v>31275</v>
      </c>
      <c r="B14408" t="s">
        <v>81375</v>
      </c>
    </row>
    <row r="14409" spans="1:2" x14ac:dyDescent="0.3">
      <c r="A14409" t="s">
        <v>31279</v>
      </c>
      <c r="B14409" t="s">
        <v>681</v>
      </c>
    </row>
    <row r="14410" spans="1:2" x14ac:dyDescent="0.3">
      <c r="A14410" t="s">
        <v>31279</v>
      </c>
      <c r="B14410" t="s">
        <v>81386</v>
      </c>
    </row>
    <row r="14411" spans="1:2" x14ac:dyDescent="0.3">
      <c r="A14411" t="s">
        <v>31285</v>
      </c>
      <c r="B14411" t="s">
        <v>1069</v>
      </c>
    </row>
    <row r="14412" spans="1:2" x14ac:dyDescent="0.3">
      <c r="A14412" t="s">
        <v>31285</v>
      </c>
      <c r="B14412" t="s">
        <v>81372</v>
      </c>
    </row>
    <row r="14413" spans="1:2" x14ac:dyDescent="0.3">
      <c r="A14413" t="s">
        <v>31288</v>
      </c>
      <c r="B14413" t="s">
        <v>20</v>
      </c>
    </row>
    <row r="14414" spans="1:2" x14ac:dyDescent="0.3">
      <c r="A14414" t="s">
        <v>31288</v>
      </c>
      <c r="B14414" t="s">
        <v>81375</v>
      </c>
    </row>
    <row r="14415" spans="1:2" x14ac:dyDescent="0.3">
      <c r="A14415" t="s">
        <v>31288</v>
      </c>
      <c r="B14415" t="s">
        <v>81391</v>
      </c>
    </row>
    <row r="14416" spans="1:2" x14ac:dyDescent="0.3">
      <c r="A14416" t="s">
        <v>31293</v>
      </c>
      <c r="B14416" t="s">
        <v>681</v>
      </c>
    </row>
    <row r="14417" spans="1:2" x14ac:dyDescent="0.3">
      <c r="A14417" t="s">
        <v>31293</v>
      </c>
      <c r="B14417" t="s">
        <v>81374</v>
      </c>
    </row>
    <row r="14418" spans="1:2" x14ac:dyDescent="0.3">
      <c r="A14418" t="s">
        <v>31293</v>
      </c>
      <c r="B14418" t="s">
        <v>81400</v>
      </c>
    </row>
    <row r="14419" spans="1:2" x14ac:dyDescent="0.3">
      <c r="A14419" t="s">
        <v>31297</v>
      </c>
      <c r="B14419" t="s">
        <v>1314</v>
      </c>
    </row>
    <row r="14420" spans="1:2" x14ac:dyDescent="0.3">
      <c r="A14420" t="s">
        <v>31297</v>
      </c>
      <c r="B14420" t="s">
        <v>81375</v>
      </c>
    </row>
    <row r="14421" spans="1:2" x14ac:dyDescent="0.3">
      <c r="A14421" t="s">
        <v>31297</v>
      </c>
      <c r="B14421" t="s">
        <v>81386</v>
      </c>
    </row>
    <row r="14422" spans="1:2" x14ac:dyDescent="0.3">
      <c r="A14422" t="s">
        <v>31302</v>
      </c>
      <c r="B14422" t="s">
        <v>20</v>
      </c>
    </row>
    <row r="14423" spans="1:2" x14ac:dyDescent="0.3">
      <c r="A14423" t="s">
        <v>31302</v>
      </c>
      <c r="B14423" t="s">
        <v>81391</v>
      </c>
    </row>
    <row r="14424" spans="1:2" x14ac:dyDescent="0.3">
      <c r="A14424" t="s">
        <v>31308</v>
      </c>
      <c r="B14424" t="s">
        <v>681</v>
      </c>
    </row>
    <row r="14425" spans="1:2" x14ac:dyDescent="0.3">
      <c r="A14425" t="s">
        <v>31308</v>
      </c>
      <c r="B14425" t="s">
        <v>81375</v>
      </c>
    </row>
    <row r="14426" spans="1:2" x14ac:dyDescent="0.3">
      <c r="A14426" t="s">
        <v>31308</v>
      </c>
      <c r="B14426" t="s">
        <v>81386</v>
      </c>
    </row>
    <row r="14427" spans="1:2" x14ac:dyDescent="0.3">
      <c r="A14427" t="s">
        <v>31310</v>
      </c>
      <c r="B14427" t="s">
        <v>321</v>
      </c>
    </row>
    <row r="14428" spans="1:2" x14ac:dyDescent="0.3">
      <c r="A14428" t="s">
        <v>31310</v>
      </c>
      <c r="B14428" t="s">
        <v>81377</v>
      </c>
    </row>
    <row r="14429" spans="1:2" x14ac:dyDescent="0.3">
      <c r="A14429" t="s">
        <v>31310</v>
      </c>
      <c r="B14429" t="s">
        <v>81374</v>
      </c>
    </row>
    <row r="14430" spans="1:2" x14ac:dyDescent="0.3">
      <c r="A14430" t="s">
        <v>31314</v>
      </c>
      <c r="B14430" t="s">
        <v>681</v>
      </c>
    </row>
    <row r="14431" spans="1:2" x14ac:dyDescent="0.3">
      <c r="A14431" t="s">
        <v>31314</v>
      </c>
      <c r="B14431" t="s">
        <v>81375</v>
      </c>
    </row>
    <row r="14432" spans="1:2" x14ac:dyDescent="0.3">
      <c r="A14432" t="s">
        <v>31319</v>
      </c>
      <c r="B14432" t="s">
        <v>373</v>
      </c>
    </row>
    <row r="14433" spans="1:2" x14ac:dyDescent="0.3">
      <c r="A14433" t="s">
        <v>31323</v>
      </c>
      <c r="B14433" t="s">
        <v>81397</v>
      </c>
    </row>
    <row r="14434" spans="1:2" x14ac:dyDescent="0.3">
      <c r="A14434" t="s">
        <v>31323</v>
      </c>
      <c r="B14434" t="s">
        <v>81377</v>
      </c>
    </row>
    <row r="14435" spans="1:2" x14ac:dyDescent="0.3">
      <c r="A14435" t="s">
        <v>31328</v>
      </c>
      <c r="B14435" t="s">
        <v>61</v>
      </c>
    </row>
    <row r="14436" spans="1:2" x14ac:dyDescent="0.3">
      <c r="A14436" t="s">
        <v>31328</v>
      </c>
      <c r="B14436" t="s">
        <v>81379</v>
      </c>
    </row>
    <row r="14437" spans="1:2" x14ac:dyDescent="0.3">
      <c r="A14437" t="s">
        <v>31333</v>
      </c>
      <c r="B14437" t="s">
        <v>20</v>
      </c>
    </row>
    <row r="14438" spans="1:2" x14ac:dyDescent="0.3">
      <c r="A14438" t="s">
        <v>31333</v>
      </c>
      <c r="B14438" t="s">
        <v>81375</v>
      </c>
    </row>
    <row r="14439" spans="1:2" x14ac:dyDescent="0.3">
      <c r="A14439" t="s">
        <v>31337</v>
      </c>
      <c r="B14439" t="s">
        <v>61</v>
      </c>
    </row>
    <row r="14440" spans="1:2" x14ac:dyDescent="0.3">
      <c r="A14440" t="s">
        <v>31342</v>
      </c>
      <c r="B14440" t="s">
        <v>681</v>
      </c>
    </row>
    <row r="14441" spans="1:2" x14ac:dyDescent="0.3">
      <c r="A14441" t="s">
        <v>31342</v>
      </c>
      <c r="B14441" t="s">
        <v>81386</v>
      </c>
    </row>
    <row r="14442" spans="1:2" x14ac:dyDescent="0.3">
      <c r="A14442" t="s">
        <v>31347</v>
      </c>
      <c r="B14442" t="s">
        <v>81367</v>
      </c>
    </row>
    <row r="14443" spans="1:2" x14ac:dyDescent="0.3">
      <c r="A14443" t="s">
        <v>31347</v>
      </c>
      <c r="B14443" t="s">
        <v>81378</v>
      </c>
    </row>
    <row r="14444" spans="1:2" x14ac:dyDescent="0.3">
      <c r="A14444" t="s">
        <v>31347</v>
      </c>
      <c r="B14444" t="s">
        <v>81368</v>
      </c>
    </row>
    <row r="14445" spans="1:2" x14ac:dyDescent="0.3">
      <c r="A14445" t="s">
        <v>31351</v>
      </c>
      <c r="B14445" t="s">
        <v>20</v>
      </c>
    </row>
    <row r="14446" spans="1:2" x14ac:dyDescent="0.3">
      <c r="A14446" t="s">
        <v>31351</v>
      </c>
      <c r="B14446" t="s">
        <v>81399</v>
      </c>
    </row>
    <row r="14447" spans="1:2" x14ac:dyDescent="0.3">
      <c r="A14447" t="s">
        <v>31351</v>
      </c>
      <c r="B14447" t="s">
        <v>81383</v>
      </c>
    </row>
    <row r="14448" spans="1:2" x14ac:dyDescent="0.3">
      <c r="A14448" t="s">
        <v>31358</v>
      </c>
      <c r="B14448" t="s">
        <v>681</v>
      </c>
    </row>
    <row r="14449" spans="1:2" x14ac:dyDescent="0.3">
      <c r="A14449" t="s">
        <v>31358</v>
      </c>
      <c r="B14449" t="s">
        <v>81374</v>
      </c>
    </row>
    <row r="14450" spans="1:2" x14ac:dyDescent="0.3">
      <c r="A14450" t="s">
        <v>31362</v>
      </c>
      <c r="B14450" t="s">
        <v>199</v>
      </c>
    </row>
    <row r="14451" spans="1:2" x14ac:dyDescent="0.3">
      <c r="A14451" t="s">
        <v>31362</v>
      </c>
      <c r="B14451" t="s">
        <v>81377</v>
      </c>
    </row>
    <row r="14452" spans="1:2" x14ac:dyDescent="0.3">
      <c r="A14452" t="s">
        <v>31362</v>
      </c>
      <c r="B14452" t="s">
        <v>81374</v>
      </c>
    </row>
    <row r="14453" spans="1:2" x14ac:dyDescent="0.3">
      <c r="A14453" t="s">
        <v>31367</v>
      </c>
      <c r="B14453" t="s">
        <v>81367</v>
      </c>
    </row>
    <row r="14454" spans="1:2" x14ac:dyDescent="0.3">
      <c r="A14454" t="s">
        <v>31367</v>
      </c>
      <c r="B14454" t="s">
        <v>81368</v>
      </c>
    </row>
    <row r="14455" spans="1:2" x14ac:dyDescent="0.3">
      <c r="A14455" t="s">
        <v>31367</v>
      </c>
      <c r="B14455" t="s">
        <v>81369</v>
      </c>
    </row>
    <row r="14456" spans="1:2" x14ac:dyDescent="0.3">
      <c r="A14456" t="s">
        <v>31371</v>
      </c>
      <c r="B14456" t="s">
        <v>321</v>
      </c>
    </row>
    <row r="14457" spans="1:2" x14ac:dyDescent="0.3">
      <c r="A14457" t="s">
        <v>31371</v>
      </c>
      <c r="B14457" t="s">
        <v>81375</v>
      </c>
    </row>
    <row r="14458" spans="1:2" x14ac:dyDescent="0.3">
      <c r="A14458" t="s">
        <v>31371</v>
      </c>
      <c r="B14458" t="s">
        <v>81382</v>
      </c>
    </row>
    <row r="14459" spans="1:2" x14ac:dyDescent="0.3">
      <c r="A14459" t="s">
        <v>31377</v>
      </c>
      <c r="B14459" t="s">
        <v>1314</v>
      </c>
    </row>
    <row r="14460" spans="1:2" x14ac:dyDescent="0.3">
      <c r="A14460" t="s">
        <v>31382</v>
      </c>
      <c r="B14460" t="s">
        <v>20</v>
      </c>
    </row>
    <row r="14461" spans="1:2" x14ac:dyDescent="0.3">
      <c r="A14461" t="s">
        <v>31388</v>
      </c>
      <c r="B14461" t="s">
        <v>321</v>
      </c>
    </row>
    <row r="14462" spans="1:2" x14ac:dyDescent="0.3">
      <c r="A14462" t="s">
        <v>31388</v>
      </c>
      <c r="B14462" t="s">
        <v>81377</v>
      </c>
    </row>
    <row r="14463" spans="1:2" x14ac:dyDescent="0.3">
      <c r="A14463" t="s">
        <v>31388</v>
      </c>
      <c r="B14463" t="s">
        <v>81375</v>
      </c>
    </row>
    <row r="14464" spans="1:2" x14ac:dyDescent="0.3">
      <c r="A14464" t="s">
        <v>31393</v>
      </c>
      <c r="B14464" t="s">
        <v>1314</v>
      </c>
    </row>
    <row r="14465" spans="1:2" x14ac:dyDescent="0.3">
      <c r="A14465" t="s">
        <v>31393</v>
      </c>
      <c r="B14465" t="s">
        <v>81375</v>
      </c>
    </row>
    <row r="14466" spans="1:2" x14ac:dyDescent="0.3">
      <c r="A14466" t="s">
        <v>31397</v>
      </c>
      <c r="B14466" t="s">
        <v>681</v>
      </c>
    </row>
    <row r="14467" spans="1:2" x14ac:dyDescent="0.3">
      <c r="A14467" t="s">
        <v>31402</v>
      </c>
      <c r="B14467" t="s">
        <v>81376</v>
      </c>
    </row>
    <row r="14468" spans="1:2" x14ac:dyDescent="0.3">
      <c r="A14468" t="s">
        <v>31402</v>
      </c>
      <c r="B14468" t="s">
        <v>81408</v>
      </c>
    </row>
    <row r="14469" spans="1:2" x14ac:dyDescent="0.3">
      <c r="A14469" t="s">
        <v>31402</v>
      </c>
      <c r="B14469" t="s">
        <v>81372</v>
      </c>
    </row>
    <row r="14470" spans="1:2" x14ac:dyDescent="0.3">
      <c r="A14470" t="s">
        <v>31408</v>
      </c>
      <c r="B14470" t="s">
        <v>61</v>
      </c>
    </row>
    <row r="14471" spans="1:2" x14ac:dyDescent="0.3">
      <c r="A14471" t="s">
        <v>31408</v>
      </c>
      <c r="B14471" t="s">
        <v>81379</v>
      </c>
    </row>
    <row r="14472" spans="1:2" x14ac:dyDescent="0.3">
      <c r="A14472" t="s">
        <v>31413</v>
      </c>
      <c r="B14472" t="s">
        <v>681</v>
      </c>
    </row>
    <row r="14473" spans="1:2" x14ac:dyDescent="0.3">
      <c r="A14473" t="s">
        <v>31413</v>
      </c>
      <c r="B14473" t="s">
        <v>81374</v>
      </c>
    </row>
    <row r="14474" spans="1:2" x14ac:dyDescent="0.3">
      <c r="A14474" t="s">
        <v>31413</v>
      </c>
      <c r="B14474" t="s">
        <v>81400</v>
      </c>
    </row>
    <row r="14475" spans="1:2" x14ac:dyDescent="0.3">
      <c r="A14475" t="s">
        <v>31418</v>
      </c>
      <c r="B14475" t="s">
        <v>321</v>
      </c>
    </row>
    <row r="14476" spans="1:2" x14ac:dyDescent="0.3">
      <c r="A14476" t="s">
        <v>31418</v>
      </c>
      <c r="B14476" t="s">
        <v>81389</v>
      </c>
    </row>
    <row r="14477" spans="1:2" x14ac:dyDescent="0.3">
      <c r="A14477" t="s">
        <v>31418</v>
      </c>
      <c r="B14477" t="s">
        <v>81375</v>
      </c>
    </row>
    <row r="14478" spans="1:2" x14ac:dyDescent="0.3">
      <c r="A14478" t="s">
        <v>31423</v>
      </c>
      <c r="B14478" t="s">
        <v>681</v>
      </c>
    </row>
    <row r="14479" spans="1:2" x14ac:dyDescent="0.3">
      <c r="A14479" t="s">
        <v>31423</v>
      </c>
      <c r="B14479" t="s">
        <v>81375</v>
      </c>
    </row>
    <row r="14480" spans="1:2" x14ac:dyDescent="0.3">
      <c r="A14480" t="s">
        <v>31428</v>
      </c>
      <c r="B14480" t="s">
        <v>681</v>
      </c>
    </row>
    <row r="14481" spans="1:2" x14ac:dyDescent="0.3">
      <c r="A14481" t="s">
        <v>31428</v>
      </c>
      <c r="B14481" t="s">
        <v>81374</v>
      </c>
    </row>
    <row r="14482" spans="1:2" x14ac:dyDescent="0.3">
      <c r="A14482" t="s">
        <v>31428</v>
      </c>
      <c r="B14482" t="s">
        <v>81375</v>
      </c>
    </row>
    <row r="14483" spans="1:2" x14ac:dyDescent="0.3">
      <c r="A14483" t="s">
        <v>31433</v>
      </c>
      <c r="B14483" t="s">
        <v>681</v>
      </c>
    </row>
    <row r="14484" spans="1:2" x14ac:dyDescent="0.3">
      <c r="A14484" t="s">
        <v>31433</v>
      </c>
      <c r="B14484" t="s">
        <v>81374</v>
      </c>
    </row>
    <row r="14485" spans="1:2" x14ac:dyDescent="0.3">
      <c r="A14485" t="s">
        <v>31433</v>
      </c>
      <c r="B14485" t="s">
        <v>81400</v>
      </c>
    </row>
    <row r="14486" spans="1:2" x14ac:dyDescent="0.3">
      <c r="A14486" t="s">
        <v>31438</v>
      </c>
      <c r="B14486" t="s">
        <v>31662</v>
      </c>
    </row>
    <row r="14487" spans="1:2" x14ac:dyDescent="0.3">
      <c r="A14487" t="s">
        <v>31438</v>
      </c>
      <c r="B14487" t="s">
        <v>81371</v>
      </c>
    </row>
    <row r="14488" spans="1:2" x14ac:dyDescent="0.3">
      <c r="A14488" t="s">
        <v>31438</v>
      </c>
      <c r="B14488" t="s">
        <v>81365</v>
      </c>
    </row>
    <row r="14489" spans="1:2" x14ac:dyDescent="0.3">
      <c r="A14489" t="s">
        <v>31442</v>
      </c>
      <c r="B14489" t="s">
        <v>681</v>
      </c>
    </row>
    <row r="14490" spans="1:2" x14ac:dyDescent="0.3">
      <c r="A14490" t="s">
        <v>31442</v>
      </c>
      <c r="B14490" t="s">
        <v>81375</v>
      </c>
    </row>
    <row r="14491" spans="1:2" x14ac:dyDescent="0.3">
      <c r="A14491" t="s">
        <v>31447</v>
      </c>
      <c r="B14491" t="s">
        <v>681</v>
      </c>
    </row>
    <row r="14492" spans="1:2" x14ac:dyDescent="0.3">
      <c r="A14492" t="s">
        <v>31447</v>
      </c>
      <c r="B14492" t="s">
        <v>81374</v>
      </c>
    </row>
    <row r="14493" spans="1:2" x14ac:dyDescent="0.3">
      <c r="A14493" t="s">
        <v>31447</v>
      </c>
      <c r="B14493" t="s">
        <v>81375</v>
      </c>
    </row>
    <row r="14494" spans="1:2" x14ac:dyDescent="0.3">
      <c r="A14494" t="s">
        <v>31452</v>
      </c>
      <c r="B14494" t="s">
        <v>81367</v>
      </c>
    </row>
    <row r="14495" spans="1:2" x14ac:dyDescent="0.3">
      <c r="A14495" t="s">
        <v>31452</v>
      </c>
      <c r="B14495" t="s">
        <v>81368</v>
      </c>
    </row>
    <row r="14496" spans="1:2" x14ac:dyDescent="0.3">
      <c r="A14496" t="s">
        <v>31452</v>
      </c>
      <c r="B14496" t="s">
        <v>81381</v>
      </c>
    </row>
    <row r="14497" spans="1:2" x14ac:dyDescent="0.3">
      <c r="A14497" t="s">
        <v>31456</v>
      </c>
      <c r="B14497" t="s">
        <v>81376</v>
      </c>
    </row>
    <row r="14498" spans="1:2" x14ac:dyDescent="0.3">
      <c r="A14498" t="s">
        <v>31456</v>
      </c>
      <c r="B14498" t="s">
        <v>81378</v>
      </c>
    </row>
    <row r="14499" spans="1:2" x14ac:dyDescent="0.3">
      <c r="A14499" t="s">
        <v>31461</v>
      </c>
      <c r="B14499" t="s">
        <v>20</v>
      </c>
    </row>
    <row r="14500" spans="1:2" x14ac:dyDescent="0.3">
      <c r="A14500" t="s">
        <v>31461</v>
      </c>
      <c r="B14500" t="s">
        <v>81383</v>
      </c>
    </row>
    <row r="14501" spans="1:2" x14ac:dyDescent="0.3">
      <c r="A14501" t="s">
        <v>31467</v>
      </c>
      <c r="B14501" t="s">
        <v>321</v>
      </c>
    </row>
    <row r="14502" spans="1:2" x14ac:dyDescent="0.3">
      <c r="A14502" t="s">
        <v>31471</v>
      </c>
      <c r="B14502" t="s">
        <v>681</v>
      </c>
    </row>
    <row r="14503" spans="1:2" x14ac:dyDescent="0.3">
      <c r="A14503" t="s">
        <v>31471</v>
      </c>
      <c r="B14503" t="s">
        <v>81374</v>
      </c>
    </row>
    <row r="14504" spans="1:2" x14ac:dyDescent="0.3">
      <c r="A14504" t="s">
        <v>31471</v>
      </c>
      <c r="B14504" t="s">
        <v>81382</v>
      </c>
    </row>
    <row r="14505" spans="1:2" x14ac:dyDescent="0.3">
      <c r="A14505" t="s">
        <v>31474</v>
      </c>
      <c r="B14505" t="s">
        <v>681</v>
      </c>
    </row>
    <row r="14506" spans="1:2" x14ac:dyDescent="0.3">
      <c r="A14506" t="s">
        <v>31474</v>
      </c>
      <c r="B14506" t="s">
        <v>81375</v>
      </c>
    </row>
    <row r="14507" spans="1:2" x14ac:dyDescent="0.3">
      <c r="A14507" t="s">
        <v>31474</v>
      </c>
      <c r="B14507" t="s">
        <v>81386</v>
      </c>
    </row>
    <row r="14508" spans="1:2" x14ac:dyDescent="0.3">
      <c r="A14508" t="s">
        <v>31479</v>
      </c>
      <c r="B14508" t="s">
        <v>681</v>
      </c>
    </row>
    <row r="14509" spans="1:2" x14ac:dyDescent="0.3">
      <c r="A14509" t="s">
        <v>31479</v>
      </c>
      <c r="B14509" t="s">
        <v>81386</v>
      </c>
    </row>
    <row r="14510" spans="1:2" x14ac:dyDescent="0.3">
      <c r="A14510" t="s">
        <v>31485</v>
      </c>
      <c r="B14510" t="s">
        <v>681</v>
      </c>
    </row>
    <row r="14511" spans="1:2" x14ac:dyDescent="0.3">
      <c r="A14511" t="s">
        <v>31485</v>
      </c>
      <c r="B14511" t="s">
        <v>81375</v>
      </c>
    </row>
    <row r="14512" spans="1:2" x14ac:dyDescent="0.3">
      <c r="A14512" t="s">
        <v>31485</v>
      </c>
      <c r="B14512" t="s">
        <v>81386</v>
      </c>
    </row>
    <row r="14513" spans="1:2" x14ac:dyDescent="0.3">
      <c r="A14513" t="s">
        <v>31489</v>
      </c>
      <c r="B14513" t="s">
        <v>1314</v>
      </c>
    </row>
    <row r="14514" spans="1:2" x14ac:dyDescent="0.3">
      <c r="A14514" t="s">
        <v>31489</v>
      </c>
      <c r="B14514" t="s">
        <v>81375</v>
      </c>
    </row>
    <row r="14515" spans="1:2" x14ac:dyDescent="0.3">
      <c r="A14515" t="s">
        <v>31489</v>
      </c>
      <c r="B14515" t="s">
        <v>81386</v>
      </c>
    </row>
    <row r="14516" spans="1:2" x14ac:dyDescent="0.3">
      <c r="A14516" t="s">
        <v>31494</v>
      </c>
      <c r="B14516" t="s">
        <v>31662</v>
      </c>
    </row>
    <row r="14517" spans="1:2" x14ac:dyDescent="0.3">
      <c r="A14517" t="s">
        <v>31494</v>
      </c>
      <c r="B14517" t="s">
        <v>81373</v>
      </c>
    </row>
    <row r="14518" spans="1:2" x14ac:dyDescent="0.3">
      <c r="A14518" t="s">
        <v>31494</v>
      </c>
      <c r="B14518" t="s">
        <v>81385</v>
      </c>
    </row>
    <row r="14519" spans="1:2" x14ac:dyDescent="0.3">
      <c r="A14519" t="s">
        <v>31498</v>
      </c>
      <c r="B14519" t="s">
        <v>681</v>
      </c>
    </row>
    <row r="14520" spans="1:2" x14ac:dyDescent="0.3">
      <c r="A14520" t="s">
        <v>31498</v>
      </c>
      <c r="B14520" t="s">
        <v>81375</v>
      </c>
    </row>
    <row r="14521" spans="1:2" x14ac:dyDescent="0.3">
      <c r="A14521" t="s">
        <v>31503</v>
      </c>
      <c r="B14521" t="s">
        <v>81397</v>
      </c>
    </row>
    <row r="14522" spans="1:2" x14ac:dyDescent="0.3">
      <c r="A14522" t="s">
        <v>31503</v>
      </c>
      <c r="B14522" t="s">
        <v>81377</v>
      </c>
    </row>
    <row r="14523" spans="1:2" x14ac:dyDescent="0.3">
      <c r="A14523" t="s">
        <v>31503</v>
      </c>
      <c r="B14523" t="s">
        <v>81374</v>
      </c>
    </row>
    <row r="14524" spans="1:2" x14ac:dyDescent="0.3">
      <c r="A14524" t="s">
        <v>31508</v>
      </c>
      <c r="B14524" t="s">
        <v>81367</v>
      </c>
    </row>
    <row r="14525" spans="1:2" x14ac:dyDescent="0.3">
      <c r="A14525" t="s">
        <v>31508</v>
      </c>
      <c r="B14525" t="s">
        <v>81368</v>
      </c>
    </row>
    <row r="14526" spans="1:2" x14ac:dyDescent="0.3">
      <c r="A14526" t="s">
        <v>31508</v>
      </c>
      <c r="B14526" t="s">
        <v>81365</v>
      </c>
    </row>
    <row r="14527" spans="1:2" x14ac:dyDescent="0.3">
      <c r="A14527" t="s">
        <v>31512</v>
      </c>
      <c r="B14527" t="s">
        <v>31662</v>
      </c>
    </row>
    <row r="14528" spans="1:2" x14ac:dyDescent="0.3">
      <c r="A14528" t="s">
        <v>31512</v>
      </c>
      <c r="B14528" t="s">
        <v>81365</v>
      </c>
    </row>
    <row r="14529" spans="1:2" x14ac:dyDescent="0.3">
      <c r="A14529" t="s">
        <v>31516</v>
      </c>
      <c r="B14529" t="s">
        <v>681</v>
      </c>
    </row>
    <row r="14530" spans="1:2" x14ac:dyDescent="0.3">
      <c r="A14530" t="s">
        <v>31516</v>
      </c>
      <c r="B14530" t="s">
        <v>81374</v>
      </c>
    </row>
    <row r="14531" spans="1:2" x14ac:dyDescent="0.3">
      <c r="A14531" t="s">
        <v>31522</v>
      </c>
      <c r="B14531" t="s">
        <v>199</v>
      </c>
    </row>
    <row r="14532" spans="1:2" x14ac:dyDescent="0.3">
      <c r="A14532" t="s">
        <v>31522</v>
      </c>
      <c r="B14532" t="s">
        <v>81375</v>
      </c>
    </row>
    <row r="14533" spans="1:2" x14ac:dyDescent="0.3">
      <c r="A14533" t="s">
        <v>31527</v>
      </c>
      <c r="B14533" t="s">
        <v>20</v>
      </c>
    </row>
    <row r="14534" spans="1:2" x14ac:dyDescent="0.3">
      <c r="A14534" t="s">
        <v>31531</v>
      </c>
      <c r="B14534" t="s">
        <v>199</v>
      </c>
    </row>
    <row r="14535" spans="1:2" x14ac:dyDescent="0.3">
      <c r="A14535" t="s">
        <v>31536</v>
      </c>
      <c r="B14535" t="s">
        <v>32922</v>
      </c>
    </row>
    <row r="14536" spans="1:2" x14ac:dyDescent="0.3">
      <c r="A14536" t="s">
        <v>31536</v>
      </c>
      <c r="B14536" t="s">
        <v>81375</v>
      </c>
    </row>
    <row r="14537" spans="1:2" x14ac:dyDescent="0.3">
      <c r="A14537" t="s">
        <v>31536</v>
      </c>
      <c r="B14537" t="s">
        <v>81386</v>
      </c>
    </row>
    <row r="14538" spans="1:2" x14ac:dyDescent="0.3">
      <c r="A14538" t="s">
        <v>31541</v>
      </c>
      <c r="B14538" t="s">
        <v>681</v>
      </c>
    </row>
    <row r="14539" spans="1:2" x14ac:dyDescent="0.3">
      <c r="A14539" t="s">
        <v>31541</v>
      </c>
      <c r="B14539" t="s">
        <v>81386</v>
      </c>
    </row>
    <row r="14540" spans="1:2" x14ac:dyDescent="0.3">
      <c r="A14540" t="s">
        <v>31546</v>
      </c>
      <c r="B14540" t="s">
        <v>199</v>
      </c>
    </row>
    <row r="14541" spans="1:2" x14ac:dyDescent="0.3">
      <c r="A14541" t="s">
        <v>31546</v>
      </c>
      <c r="B14541" t="s">
        <v>81377</v>
      </c>
    </row>
    <row r="14542" spans="1:2" x14ac:dyDescent="0.3">
      <c r="A14542" t="s">
        <v>31546</v>
      </c>
      <c r="B14542" t="s">
        <v>81374</v>
      </c>
    </row>
    <row r="14543" spans="1:2" x14ac:dyDescent="0.3">
      <c r="A14543" t="s">
        <v>31550</v>
      </c>
      <c r="B14543" t="s">
        <v>199</v>
      </c>
    </row>
    <row r="14544" spans="1:2" x14ac:dyDescent="0.3">
      <c r="A14544" t="s">
        <v>31550</v>
      </c>
      <c r="B14544" t="s">
        <v>81377</v>
      </c>
    </row>
    <row r="14545" spans="1:2" x14ac:dyDescent="0.3">
      <c r="A14545" t="s">
        <v>31550</v>
      </c>
      <c r="B14545" t="s">
        <v>81374</v>
      </c>
    </row>
    <row r="14546" spans="1:2" x14ac:dyDescent="0.3">
      <c r="A14546" t="s">
        <v>31555</v>
      </c>
      <c r="B14546" t="s">
        <v>61</v>
      </c>
    </row>
    <row r="14547" spans="1:2" x14ac:dyDescent="0.3">
      <c r="A14547" t="s">
        <v>31555</v>
      </c>
      <c r="B14547" t="s">
        <v>81379</v>
      </c>
    </row>
    <row r="14548" spans="1:2" x14ac:dyDescent="0.3">
      <c r="A14548" t="s">
        <v>31561</v>
      </c>
      <c r="B14548" t="s">
        <v>199</v>
      </c>
    </row>
    <row r="14549" spans="1:2" x14ac:dyDescent="0.3">
      <c r="A14549" t="s">
        <v>31561</v>
      </c>
      <c r="B14549" t="s">
        <v>81382</v>
      </c>
    </row>
    <row r="14550" spans="1:2" x14ac:dyDescent="0.3">
      <c r="A14550" t="s">
        <v>31566</v>
      </c>
      <c r="B14550" t="s">
        <v>199</v>
      </c>
    </row>
    <row r="14551" spans="1:2" x14ac:dyDescent="0.3">
      <c r="A14551" t="s">
        <v>31571</v>
      </c>
      <c r="B14551" t="s">
        <v>1314</v>
      </c>
    </row>
    <row r="14552" spans="1:2" x14ac:dyDescent="0.3">
      <c r="A14552" t="s">
        <v>31577</v>
      </c>
      <c r="B14552" t="s">
        <v>8941</v>
      </c>
    </row>
    <row r="14553" spans="1:2" x14ac:dyDescent="0.3">
      <c r="A14553" t="s">
        <v>31577</v>
      </c>
      <c r="B14553" t="s">
        <v>81391</v>
      </c>
    </row>
    <row r="14554" spans="1:2" x14ac:dyDescent="0.3">
      <c r="A14554" t="s">
        <v>31583</v>
      </c>
      <c r="B14554" t="s">
        <v>81367</v>
      </c>
    </row>
    <row r="14555" spans="1:2" x14ac:dyDescent="0.3">
      <c r="A14555" t="s">
        <v>31583</v>
      </c>
      <c r="B14555" t="s">
        <v>81378</v>
      </c>
    </row>
    <row r="14556" spans="1:2" x14ac:dyDescent="0.3">
      <c r="A14556" t="s">
        <v>31587</v>
      </c>
      <c r="B14556" t="s">
        <v>81367</v>
      </c>
    </row>
    <row r="14557" spans="1:2" x14ac:dyDescent="0.3">
      <c r="A14557" t="s">
        <v>31587</v>
      </c>
      <c r="B14557" t="s">
        <v>81368</v>
      </c>
    </row>
    <row r="14558" spans="1:2" x14ac:dyDescent="0.3">
      <c r="A14558" t="s">
        <v>31587</v>
      </c>
      <c r="B14558" t="s">
        <v>81365</v>
      </c>
    </row>
    <row r="14559" spans="1:2" x14ac:dyDescent="0.3">
      <c r="A14559" t="s">
        <v>31591</v>
      </c>
      <c r="B14559" t="s">
        <v>8941</v>
      </c>
    </row>
    <row r="14560" spans="1:2" x14ac:dyDescent="0.3">
      <c r="A14560" t="s">
        <v>31591</v>
      </c>
      <c r="B14560" t="s">
        <v>81386</v>
      </c>
    </row>
    <row r="14561" spans="1:2" x14ac:dyDescent="0.3">
      <c r="A14561" t="s">
        <v>31595</v>
      </c>
      <c r="B14561" t="s">
        <v>20</v>
      </c>
    </row>
    <row r="14562" spans="1:2" x14ac:dyDescent="0.3">
      <c r="A14562" t="s">
        <v>31600</v>
      </c>
      <c r="B14562" t="s">
        <v>1314</v>
      </c>
    </row>
    <row r="14563" spans="1:2" x14ac:dyDescent="0.3">
      <c r="A14563" t="s">
        <v>31600</v>
      </c>
      <c r="B14563" t="s">
        <v>81386</v>
      </c>
    </row>
    <row r="14564" spans="1:2" x14ac:dyDescent="0.3">
      <c r="A14564" t="s">
        <v>31605</v>
      </c>
      <c r="B14564" t="s">
        <v>20</v>
      </c>
    </row>
    <row r="14565" spans="1:2" x14ac:dyDescent="0.3">
      <c r="A14565" t="s">
        <v>31605</v>
      </c>
      <c r="B14565" t="s">
        <v>81375</v>
      </c>
    </row>
    <row r="14566" spans="1:2" x14ac:dyDescent="0.3">
      <c r="A14566" t="s">
        <v>31611</v>
      </c>
      <c r="B14566" t="s">
        <v>321</v>
      </c>
    </row>
    <row r="14567" spans="1:2" x14ac:dyDescent="0.3">
      <c r="A14567" t="s">
        <v>31616</v>
      </c>
      <c r="B14567" t="s">
        <v>1555</v>
      </c>
    </row>
    <row r="14568" spans="1:2" x14ac:dyDescent="0.3">
      <c r="A14568" t="s">
        <v>31621</v>
      </c>
      <c r="B14568" t="s">
        <v>681</v>
      </c>
    </row>
    <row r="14569" spans="1:2" x14ac:dyDescent="0.3">
      <c r="A14569" t="s">
        <v>31621</v>
      </c>
      <c r="B14569" t="s">
        <v>81386</v>
      </c>
    </row>
    <row r="14570" spans="1:2" x14ac:dyDescent="0.3">
      <c r="A14570" t="s">
        <v>31626</v>
      </c>
      <c r="B14570" t="s">
        <v>1314</v>
      </c>
    </row>
    <row r="14571" spans="1:2" x14ac:dyDescent="0.3">
      <c r="A14571" t="s">
        <v>31626</v>
      </c>
      <c r="B14571" t="s">
        <v>81386</v>
      </c>
    </row>
    <row r="14572" spans="1:2" x14ac:dyDescent="0.3">
      <c r="A14572" t="s">
        <v>31631</v>
      </c>
      <c r="B14572" t="s">
        <v>321</v>
      </c>
    </row>
    <row r="14573" spans="1:2" x14ac:dyDescent="0.3">
      <c r="A14573" t="s">
        <v>31631</v>
      </c>
      <c r="B14573" t="s">
        <v>81375</v>
      </c>
    </row>
    <row r="14574" spans="1:2" x14ac:dyDescent="0.3">
      <c r="A14574" t="s">
        <v>31636</v>
      </c>
      <c r="B14574" t="s">
        <v>140</v>
      </c>
    </row>
    <row r="14575" spans="1:2" x14ac:dyDescent="0.3">
      <c r="A14575" t="s">
        <v>31643</v>
      </c>
      <c r="B14575" t="s">
        <v>140</v>
      </c>
    </row>
    <row r="14576" spans="1:2" x14ac:dyDescent="0.3">
      <c r="A14576" t="s">
        <v>31648</v>
      </c>
      <c r="B14576" t="s">
        <v>681</v>
      </c>
    </row>
    <row r="14577" spans="1:2" x14ac:dyDescent="0.3">
      <c r="A14577" t="s">
        <v>31648</v>
      </c>
      <c r="B14577" t="s">
        <v>81375</v>
      </c>
    </row>
    <row r="14578" spans="1:2" x14ac:dyDescent="0.3">
      <c r="A14578" t="s">
        <v>31654</v>
      </c>
      <c r="B14578" t="s">
        <v>1314</v>
      </c>
    </row>
    <row r="14579" spans="1:2" x14ac:dyDescent="0.3">
      <c r="A14579" t="s">
        <v>31654</v>
      </c>
      <c r="B14579" t="s">
        <v>81384</v>
      </c>
    </row>
    <row r="14580" spans="1:2" x14ac:dyDescent="0.3">
      <c r="A14580" t="s">
        <v>31654</v>
      </c>
      <c r="B14580" t="s">
        <v>81386</v>
      </c>
    </row>
    <row r="14581" spans="1:2" x14ac:dyDescent="0.3">
      <c r="A14581" t="s">
        <v>31659</v>
      </c>
      <c r="B14581" t="s">
        <v>31662</v>
      </c>
    </row>
    <row r="14582" spans="1:2" x14ac:dyDescent="0.3">
      <c r="A14582" t="s">
        <v>31664</v>
      </c>
      <c r="B14582" t="s">
        <v>681</v>
      </c>
    </row>
    <row r="14583" spans="1:2" x14ac:dyDescent="0.3">
      <c r="A14583" t="s">
        <v>31664</v>
      </c>
      <c r="B14583" t="s">
        <v>81375</v>
      </c>
    </row>
    <row r="14584" spans="1:2" x14ac:dyDescent="0.3">
      <c r="A14584" t="s">
        <v>31668</v>
      </c>
      <c r="B14584" t="s">
        <v>81367</v>
      </c>
    </row>
    <row r="14585" spans="1:2" x14ac:dyDescent="0.3">
      <c r="A14585" t="s">
        <v>31668</v>
      </c>
      <c r="B14585" t="s">
        <v>81365</v>
      </c>
    </row>
    <row r="14586" spans="1:2" x14ac:dyDescent="0.3">
      <c r="A14586" t="s">
        <v>31668</v>
      </c>
      <c r="B14586" t="s">
        <v>81366</v>
      </c>
    </row>
    <row r="14587" spans="1:2" x14ac:dyDescent="0.3">
      <c r="A14587" t="s">
        <v>31673</v>
      </c>
      <c r="B14587" t="s">
        <v>321</v>
      </c>
    </row>
    <row r="14588" spans="1:2" x14ac:dyDescent="0.3">
      <c r="A14588" t="s">
        <v>31673</v>
      </c>
      <c r="B14588" t="s">
        <v>81379</v>
      </c>
    </row>
    <row r="14589" spans="1:2" x14ac:dyDescent="0.3">
      <c r="A14589" t="s">
        <v>31673</v>
      </c>
      <c r="B14589" t="s">
        <v>81375</v>
      </c>
    </row>
    <row r="14590" spans="1:2" x14ac:dyDescent="0.3">
      <c r="A14590" t="s">
        <v>31677</v>
      </c>
      <c r="B14590" t="s">
        <v>321</v>
      </c>
    </row>
    <row r="14591" spans="1:2" x14ac:dyDescent="0.3">
      <c r="A14591" t="s">
        <v>31677</v>
      </c>
      <c r="B14591" t="s">
        <v>81375</v>
      </c>
    </row>
    <row r="14592" spans="1:2" x14ac:dyDescent="0.3">
      <c r="A14592" t="s">
        <v>31677</v>
      </c>
      <c r="B14592" t="s">
        <v>81384</v>
      </c>
    </row>
    <row r="14593" spans="1:2" x14ac:dyDescent="0.3">
      <c r="A14593" t="s">
        <v>31683</v>
      </c>
      <c r="B14593" t="s">
        <v>20</v>
      </c>
    </row>
    <row r="14594" spans="1:2" x14ac:dyDescent="0.3">
      <c r="A14594" t="s">
        <v>31688</v>
      </c>
      <c r="B14594" t="s">
        <v>20</v>
      </c>
    </row>
    <row r="14595" spans="1:2" x14ac:dyDescent="0.3">
      <c r="A14595" t="s">
        <v>31688</v>
      </c>
      <c r="B14595" t="s">
        <v>81375</v>
      </c>
    </row>
    <row r="14596" spans="1:2" x14ac:dyDescent="0.3">
      <c r="A14596" t="s">
        <v>31691</v>
      </c>
      <c r="B14596" t="s">
        <v>681</v>
      </c>
    </row>
    <row r="14597" spans="1:2" x14ac:dyDescent="0.3">
      <c r="A14597" t="s">
        <v>31691</v>
      </c>
      <c r="B14597" t="s">
        <v>81375</v>
      </c>
    </row>
    <row r="14598" spans="1:2" x14ac:dyDescent="0.3">
      <c r="A14598" t="s">
        <v>31696</v>
      </c>
      <c r="B14598" t="s">
        <v>321</v>
      </c>
    </row>
    <row r="14599" spans="1:2" x14ac:dyDescent="0.3">
      <c r="A14599" t="s">
        <v>31700</v>
      </c>
      <c r="B14599" t="s">
        <v>681</v>
      </c>
    </row>
    <row r="14600" spans="1:2" x14ac:dyDescent="0.3">
      <c r="A14600" t="s">
        <v>31700</v>
      </c>
      <c r="B14600" t="s">
        <v>81375</v>
      </c>
    </row>
    <row r="14601" spans="1:2" x14ac:dyDescent="0.3">
      <c r="A14601" t="s">
        <v>31700</v>
      </c>
      <c r="B14601" t="s">
        <v>81383</v>
      </c>
    </row>
    <row r="14602" spans="1:2" x14ac:dyDescent="0.3">
      <c r="A14602" t="s">
        <v>31704</v>
      </c>
      <c r="B14602" t="s">
        <v>9078</v>
      </c>
    </row>
    <row r="14603" spans="1:2" x14ac:dyDescent="0.3">
      <c r="A14603" t="s">
        <v>31708</v>
      </c>
      <c r="B14603" t="s">
        <v>199</v>
      </c>
    </row>
    <row r="14604" spans="1:2" x14ac:dyDescent="0.3">
      <c r="A14604" t="s">
        <v>31712</v>
      </c>
      <c r="B14604" t="s">
        <v>1069</v>
      </c>
    </row>
    <row r="14605" spans="1:2" x14ac:dyDescent="0.3">
      <c r="A14605" t="s">
        <v>31712</v>
      </c>
      <c r="B14605" t="s">
        <v>81394</v>
      </c>
    </row>
    <row r="14606" spans="1:2" x14ac:dyDescent="0.3">
      <c r="A14606" t="s">
        <v>31715</v>
      </c>
      <c r="B14606" t="s">
        <v>321</v>
      </c>
    </row>
    <row r="14607" spans="1:2" x14ac:dyDescent="0.3">
      <c r="A14607" t="s">
        <v>31715</v>
      </c>
      <c r="B14607" t="s">
        <v>81375</v>
      </c>
    </row>
    <row r="14608" spans="1:2" x14ac:dyDescent="0.3">
      <c r="A14608" t="s">
        <v>31720</v>
      </c>
      <c r="B14608" t="s">
        <v>20</v>
      </c>
    </row>
    <row r="14609" spans="1:2" x14ac:dyDescent="0.3">
      <c r="A14609" t="s">
        <v>31724</v>
      </c>
      <c r="B14609" t="s">
        <v>140</v>
      </c>
    </row>
    <row r="14610" spans="1:2" x14ac:dyDescent="0.3">
      <c r="A14610" t="s">
        <v>31729</v>
      </c>
      <c r="B14610" t="s">
        <v>321</v>
      </c>
    </row>
    <row r="14611" spans="1:2" x14ac:dyDescent="0.3">
      <c r="A14611" t="s">
        <v>31729</v>
      </c>
      <c r="B14611" t="s">
        <v>81375</v>
      </c>
    </row>
    <row r="14612" spans="1:2" x14ac:dyDescent="0.3">
      <c r="A14612" t="s">
        <v>31729</v>
      </c>
      <c r="B14612" t="s">
        <v>81384</v>
      </c>
    </row>
    <row r="14613" spans="1:2" x14ac:dyDescent="0.3">
      <c r="A14613" t="s">
        <v>31734</v>
      </c>
      <c r="B14613" t="s">
        <v>81376</v>
      </c>
    </row>
    <row r="14614" spans="1:2" x14ac:dyDescent="0.3">
      <c r="A14614" t="s">
        <v>31734</v>
      </c>
      <c r="B14614" t="s">
        <v>81370</v>
      </c>
    </row>
    <row r="14615" spans="1:2" x14ac:dyDescent="0.3">
      <c r="A14615" t="s">
        <v>31737</v>
      </c>
      <c r="B14615" t="s">
        <v>81397</v>
      </c>
    </row>
    <row r="14616" spans="1:2" x14ac:dyDescent="0.3">
      <c r="A14616" t="s">
        <v>31737</v>
      </c>
      <c r="B14616" t="s">
        <v>81377</v>
      </c>
    </row>
    <row r="14617" spans="1:2" x14ac:dyDescent="0.3">
      <c r="A14617" t="s">
        <v>31737</v>
      </c>
      <c r="B14617" t="s">
        <v>81382</v>
      </c>
    </row>
    <row r="14618" spans="1:2" x14ac:dyDescent="0.3">
      <c r="A14618" t="s">
        <v>31744</v>
      </c>
      <c r="B14618" t="s">
        <v>681</v>
      </c>
    </row>
    <row r="14619" spans="1:2" x14ac:dyDescent="0.3">
      <c r="A14619" t="s">
        <v>31744</v>
      </c>
      <c r="B14619" t="s">
        <v>81386</v>
      </c>
    </row>
    <row r="14620" spans="1:2" x14ac:dyDescent="0.3">
      <c r="A14620" t="s">
        <v>31749</v>
      </c>
      <c r="B14620" t="s">
        <v>61</v>
      </c>
    </row>
    <row r="14621" spans="1:2" x14ac:dyDescent="0.3">
      <c r="A14621" t="s">
        <v>31754</v>
      </c>
      <c r="B14621" t="s">
        <v>61</v>
      </c>
    </row>
    <row r="14622" spans="1:2" x14ac:dyDescent="0.3">
      <c r="A14622" t="s">
        <v>31754</v>
      </c>
      <c r="B14622" t="s">
        <v>81377</v>
      </c>
    </row>
    <row r="14623" spans="1:2" x14ac:dyDescent="0.3">
      <c r="A14623" t="s">
        <v>31759</v>
      </c>
      <c r="B14623" t="s">
        <v>8941</v>
      </c>
    </row>
    <row r="14624" spans="1:2" x14ac:dyDescent="0.3">
      <c r="A14624" t="s">
        <v>31759</v>
      </c>
      <c r="B14624" t="s">
        <v>81386</v>
      </c>
    </row>
    <row r="14625" spans="1:2" x14ac:dyDescent="0.3">
      <c r="A14625" t="s">
        <v>31764</v>
      </c>
      <c r="B14625" t="s">
        <v>199</v>
      </c>
    </row>
    <row r="14626" spans="1:2" x14ac:dyDescent="0.3">
      <c r="A14626" t="s">
        <v>31764</v>
      </c>
      <c r="B14626" t="s">
        <v>81374</v>
      </c>
    </row>
    <row r="14627" spans="1:2" x14ac:dyDescent="0.3">
      <c r="A14627" t="s">
        <v>31769</v>
      </c>
      <c r="B14627" t="s">
        <v>199</v>
      </c>
    </row>
    <row r="14628" spans="1:2" x14ac:dyDescent="0.3">
      <c r="A14628" t="s">
        <v>31774</v>
      </c>
      <c r="B14628" t="s">
        <v>1314</v>
      </c>
    </row>
    <row r="14629" spans="1:2" x14ac:dyDescent="0.3">
      <c r="A14629" t="s">
        <v>31780</v>
      </c>
      <c r="B14629" t="s">
        <v>321</v>
      </c>
    </row>
    <row r="14630" spans="1:2" x14ac:dyDescent="0.3">
      <c r="A14630" t="s">
        <v>31780</v>
      </c>
      <c r="B14630" t="s">
        <v>81403</v>
      </c>
    </row>
    <row r="14631" spans="1:2" x14ac:dyDescent="0.3">
      <c r="A14631" t="s">
        <v>31780</v>
      </c>
      <c r="B14631" t="s">
        <v>81375</v>
      </c>
    </row>
    <row r="14632" spans="1:2" x14ac:dyDescent="0.3">
      <c r="A14632" t="s">
        <v>31784</v>
      </c>
      <c r="B14632" t="s">
        <v>321</v>
      </c>
    </row>
    <row r="14633" spans="1:2" x14ac:dyDescent="0.3">
      <c r="A14633" t="s">
        <v>31784</v>
      </c>
      <c r="B14633" t="s">
        <v>81403</v>
      </c>
    </row>
    <row r="14634" spans="1:2" x14ac:dyDescent="0.3">
      <c r="A14634" t="s">
        <v>31784</v>
      </c>
      <c r="B14634" t="s">
        <v>81375</v>
      </c>
    </row>
    <row r="14635" spans="1:2" x14ac:dyDescent="0.3">
      <c r="A14635" t="s">
        <v>31788</v>
      </c>
      <c r="B14635" t="s">
        <v>321</v>
      </c>
    </row>
    <row r="14636" spans="1:2" x14ac:dyDescent="0.3">
      <c r="A14636" t="s">
        <v>31788</v>
      </c>
      <c r="B14636" t="s">
        <v>81403</v>
      </c>
    </row>
    <row r="14637" spans="1:2" x14ac:dyDescent="0.3">
      <c r="A14637" t="s">
        <v>31788</v>
      </c>
      <c r="B14637" t="s">
        <v>81375</v>
      </c>
    </row>
    <row r="14638" spans="1:2" x14ac:dyDescent="0.3">
      <c r="A14638" t="s">
        <v>31792</v>
      </c>
      <c r="B14638" t="s">
        <v>1314</v>
      </c>
    </row>
    <row r="14639" spans="1:2" x14ac:dyDescent="0.3">
      <c r="A14639" t="s">
        <v>31792</v>
      </c>
      <c r="B14639" t="s">
        <v>81375</v>
      </c>
    </row>
    <row r="14640" spans="1:2" x14ac:dyDescent="0.3">
      <c r="A14640" t="s">
        <v>31797</v>
      </c>
      <c r="B14640" t="s">
        <v>20</v>
      </c>
    </row>
    <row r="14641" spans="1:2" x14ac:dyDescent="0.3">
      <c r="A14641" t="s">
        <v>31797</v>
      </c>
      <c r="B14641" t="s">
        <v>81375</v>
      </c>
    </row>
    <row r="14642" spans="1:2" x14ac:dyDescent="0.3">
      <c r="A14642" t="s">
        <v>31802</v>
      </c>
      <c r="B14642" t="s">
        <v>199</v>
      </c>
    </row>
    <row r="14643" spans="1:2" x14ac:dyDescent="0.3">
      <c r="A14643" t="s">
        <v>31802</v>
      </c>
      <c r="B14643" t="s">
        <v>81377</v>
      </c>
    </row>
    <row r="14644" spans="1:2" x14ac:dyDescent="0.3">
      <c r="A14644" t="s">
        <v>31802</v>
      </c>
      <c r="B14644" t="s">
        <v>81374</v>
      </c>
    </row>
    <row r="14645" spans="1:2" x14ac:dyDescent="0.3">
      <c r="A14645" t="s">
        <v>31806</v>
      </c>
      <c r="B14645" t="s">
        <v>681</v>
      </c>
    </row>
    <row r="14646" spans="1:2" x14ac:dyDescent="0.3">
      <c r="A14646" t="s">
        <v>31806</v>
      </c>
      <c r="B14646" t="s">
        <v>81386</v>
      </c>
    </row>
    <row r="14647" spans="1:2" x14ac:dyDescent="0.3">
      <c r="A14647" t="s">
        <v>31810</v>
      </c>
      <c r="B14647" t="s">
        <v>321</v>
      </c>
    </row>
    <row r="14648" spans="1:2" x14ac:dyDescent="0.3">
      <c r="A14648" t="s">
        <v>31810</v>
      </c>
      <c r="B14648" t="s">
        <v>81389</v>
      </c>
    </row>
    <row r="14649" spans="1:2" x14ac:dyDescent="0.3">
      <c r="A14649" t="s">
        <v>31810</v>
      </c>
      <c r="B14649" t="s">
        <v>81384</v>
      </c>
    </row>
    <row r="14650" spans="1:2" x14ac:dyDescent="0.3">
      <c r="A14650" t="s">
        <v>31815</v>
      </c>
      <c r="B14650" t="s">
        <v>373</v>
      </c>
    </row>
    <row r="14651" spans="1:2" x14ac:dyDescent="0.3">
      <c r="A14651" t="s">
        <v>31815</v>
      </c>
      <c r="B14651" t="s">
        <v>81394</v>
      </c>
    </row>
    <row r="14652" spans="1:2" x14ac:dyDescent="0.3">
      <c r="A14652" t="s">
        <v>31819</v>
      </c>
      <c r="B14652" t="s">
        <v>321</v>
      </c>
    </row>
    <row r="14653" spans="1:2" x14ac:dyDescent="0.3">
      <c r="A14653" t="s">
        <v>31819</v>
      </c>
      <c r="B14653" t="s">
        <v>81379</v>
      </c>
    </row>
    <row r="14654" spans="1:2" x14ac:dyDescent="0.3">
      <c r="A14654" t="s">
        <v>31819</v>
      </c>
      <c r="B14654" t="s">
        <v>81375</v>
      </c>
    </row>
    <row r="14655" spans="1:2" x14ac:dyDescent="0.3">
      <c r="A14655" t="s">
        <v>31823</v>
      </c>
      <c r="B14655" t="s">
        <v>681</v>
      </c>
    </row>
    <row r="14656" spans="1:2" x14ac:dyDescent="0.3">
      <c r="A14656" t="s">
        <v>31823</v>
      </c>
      <c r="B14656" t="s">
        <v>81399</v>
      </c>
    </row>
    <row r="14657" spans="1:2" x14ac:dyDescent="0.3">
      <c r="A14657" t="s">
        <v>31828</v>
      </c>
      <c r="B14657" t="s">
        <v>20</v>
      </c>
    </row>
    <row r="14658" spans="1:2" x14ac:dyDescent="0.3">
      <c r="A14658" t="s">
        <v>31832</v>
      </c>
      <c r="B14658" t="s">
        <v>61</v>
      </c>
    </row>
    <row r="14659" spans="1:2" x14ac:dyDescent="0.3">
      <c r="A14659" t="s">
        <v>31832</v>
      </c>
      <c r="B14659" t="s">
        <v>81379</v>
      </c>
    </row>
    <row r="14660" spans="1:2" x14ac:dyDescent="0.3">
      <c r="A14660" t="s">
        <v>31837</v>
      </c>
      <c r="B14660" t="s">
        <v>61</v>
      </c>
    </row>
    <row r="14661" spans="1:2" x14ac:dyDescent="0.3">
      <c r="A14661" t="s">
        <v>31837</v>
      </c>
      <c r="B14661" t="s">
        <v>81379</v>
      </c>
    </row>
    <row r="14662" spans="1:2" x14ac:dyDescent="0.3">
      <c r="A14662" t="s">
        <v>31843</v>
      </c>
      <c r="B14662" t="s">
        <v>321</v>
      </c>
    </row>
    <row r="14663" spans="1:2" x14ac:dyDescent="0.3">
      <c r="A14663" t="s">
        <v>31843</v>
      </c>
      <c r="B14663" t="s">
        <v>81384</v>
      </c>
    </row>
    <row r="14664" spans="1:2" x14ac:dyDescent="0.3">
      <c r="A14664" t="s">
        <v>31848</v>
      </c>
      <c r="B14664" t="s">
        <v>321</v>
      </c>
    </row>
    <row r="14665" spans="1:2" x14ac:dyDescent="0.3">
      <c r="A14665" t="s">
        <v>31848</v>
      </c>
      <c r="B14665" t="s">
        <v>81384</v>
      </c>
    </row>
    <row r="14666" spans="1:2" x14ac:dyDescent="0.3">
      <c r="A14666" t="s">
        <v>31853</v>
      </c>
      <c r="B14666" t="s">
        <v>321</v>
      </c>
    </row>
    <row r="14667" spans="1:2" x14ac:dyDescent="0.3">
      <c r="A14667" t="s">
        <v>31853</v>
      </c>
      <c r="B14667" t="s">
        <v>81384</v>
      </c>
    </row>
    <row r="14668" spans="1:2" x14ac:dyDescent="0.3">
      <c r="A14668" t="s">
        <v>31858</v>
      </c>
      <c r="B14668" t="s">
        <v>321</v>
      </c>
    </row>
    <row r="14669" spans="1:2" x14ac:dyDescent="0.3">
      <c r="A14669" t="s">
        <v>31858</v>
      </c>
      <c r="B14669" t="s">
        <v>81384</v>
      </c>
    </row>
    <row r="14670" spans="1:2" x14ac:dyDescent="0.3">
      <c r="A14670" t="s">
        <v>31863</v>
      </c>
      <c r="B14670" t="s">
        <v>61</v>
      </c>
    </row>
    <row r="14671" spans="1:2" x14ac:dyDescent="0.3">
      <c r="A14671" t="s">
        <v>31866</v>
      </c>
      <c r="B14671" t="s">
        <v>81404</v>
      </c>
    </row>
    <row r="14672" spans="1:2" x14ac:dyDescent="0.3">
      <c r="A14672" t="s">
        <v>31866</v>
      </c>
      <c r="B14672" t="s">
        <v>81372</v>
      </c>
    </row>
    <row r="14673" spans="1:2" x14ac:dyDescent="0.3">
      <c r="A14673" t="s">
        <v>31866</v>
      </c>
      <c r="B14673" t="s">
        <v>81365</v>
      </c>
    </row>
    <row r="14674" spans="1:2" x14ac:dyDescent="0.3">
      <c r="A14674" t="s">
        <v>31872</v>
      </c>
      <c r="B14674" t="s">
        <v>20</v>
      </c>
    </row>
    <row r="14675" spans="1:2" x14ac:dyDescent="0.3">
      <c r="A14675" t="s">
        <v>31877</v>
      </c>
      <c r="B14675" t="s">
        <v>20</v>
      </c>
    </row>
    <row r="14676" spans="1:2" x14ac:dyDescent="0.3">
      <c r="A14676" t="s">
        <v>31877</v>
      </c>
      <c r="B14676" t="s">
        <v>81375</v>
      </c>
    </row>
    <row r="14677" spans="1:2" x14ac:dyDescent="0.3">
      <c r="A14677" t="s">
        <v>31877</v>
      </c>
      <c r="B14677" t="s">
        <v>81400</v>
      </c>
    </row>
    <row r="14678" spans="1:2" x14ac:dyDescent="0.3">
      <c r="A14678" t="s">
        <v>31881</v>
      </c>
      <c r="B14678" t="s">
        <v>20</v>
      </c>
    </row>
    <row r="14679" spans="1:2" x14ac:dyDescent="0.3">
      <c r="A14679" t="s">
        <v>31881</v>
      </c>
      <c r="B14679" t="s">
        <v>81375</v>
      </c>
    </row>
    <row r="14680" spans="1:2" x14ac:dyDescent="0.3">
      <c r="A14680" t="s">
        <v>31887</v>
      </c>
      <c r="B14680" t="s">
        <v>681</v>
      </c>
    </row>
    <row r="14681" spans="1:2" x14ac:dyDescent="0.3">
      <c r="A14681" t="s">
        <v>31892</v>
      </c>
      <c r="B14681" t="s">
        <v>81367</v>
      </c>
    </row>
    <row r="14682" spans="1:2" x14ac:dyDescent="0.3">
      <c r="A14682" t="s">
        <v>31892</v>
      </c>
      <c r="B14682" t="s">
        <v>81378</v>
      </c>
    </row>
    <row r="14683" spans="1:2" x14ac:dyDescent="0.3">
      <c r="A14683" t="s">
        <v>31896</v>
      </c>
      <c r="B14683" t="s">
        <v>81367</v>
      </c>
    </row>
    <row r="14684" spans="1:2" x14ac:dyDescent="0.3">
      <c r="A14684" t="s">
        <v>31896</v>
      </c>
      <c r="B14684" t="s">
        <v>81368</v>
      </c>
    </row>
    <row r="14685" spans="1:2" x14ac:dyDescent="0.3">
      <c r="A14685" t="s">
        <v>31896</v>
      </c>
      <c r="B14685" t="s">
        <v>81381</v>
      </c>
    </row>
    <row r="14686" spans="1:2" x14ac:dyDescent="0.3">
      <c r="A14686" t="s">
        <v>31900</v>
      </c>
      <c r="B14686" t="s">
        <v>681</v>
      </c>
    </row>
    <row r="14687" spans="1:2" x14ac:dyDescent="0.3">
      <c r="A14687" t="s">
        <v>31900</v>
      </c>
      <c r="B14687" t="s">
        <v>81374</v>
      </c>
    </row>
    <row r="14688" spans="1:2" x14ac:dyDescent="0.3">
      <c r="A14688" t="s">
        <v>31900</v>
      </c>
      <c r="B14688" t="s">
        <v>81375</v>
      </c>
    </row>
    <row r="14689" spans="1:2" x14ac:dyDescent="0.3">
      <c r="A14689" t="s">
        <v>31906</v>
      </c>
      <c r="B14689" t="s">
        <v>321</v>
      </c>
    </row>
    <row r="14690" spans="1:2" x14ac:dyDescent="0.3">
      <c r="A14690" t="s">
        <v>31906</v>
      </c>
      <c r="B14690" t="s">
        <v>81377</v>
      </c>
    </row>
    <row r="14691" spans="1:2" x14ac:dyDescent="0.3">
      <c r="A14691" t="s">
        <v>31906</v>
      </c>
      <c r="B14691" t="s">
        <v>81375</v>
      </c>
    </row>
    <row r="14692" spans="1:2" x14ac:dyDescent="0.3">
      <c r="A14692" t="s">
        <v>31911</v>
      </c>
      <c r="B14692" t="s">
        <v>199</v>
      </c>
    </row>
    <row r="14693" spans="1:2" x14ac:dyDescent="0.3">
      <c r="A14693" t="s">
        <v>31915</v>
      </c>
      <c r="B14693" t="s">
        <v>20</v>
      </c>
    </row>
    <row r="14694" spans="1:2" x14ac:dyDescent="0.3">
      <c r="A14694" t="s">
        <v>31920</v>
      </c>
      <c r="B14694" t="s">
        <v>61</v>
      </c>
    </row>
    <row r="14695" spans="1:2" x14ac:dyDescent="0.3">
      <c r="A14695" t="s">
        <v>31920</v>
      </c>
      <c r="B14695" t="s">
        <v>81384</v>
      </c>
    </row>
    <row r="14696" spans="1:2" x14ac:dyDescent="0.3">
      <c r="A14696" t="s">
        <v>31925</v>
      </c>
      <c r="B14696" t="s">
        <v>243</v>
      </c>
    </row>
    <row r="14697" spans="1:2" x14ac:dyDescent="0.3">
      <c r="A14697" t="s">
        <v>31929</v>
      </c>
      <c r="B14697" t="s">
        <v>81376</v>
      </c>
    </row>
    <row r="14698" spans="1:2" x14ac:dyDescent="0.3">
      <c r="A14698" t="s">
        <v>31929</v>
      </c>
      <c r="B14698" t="s">
        <v>81378</v>
      </c>
    </row>
    <row r="14699" spans="1:2" x14ac:dyDescent="0.3">
      <c r="A14699" t="s">
        <v>31929</v>
      </c>
      <c r="B14699" t="s">
        <v>81394</v>
      </c>
    </row>
    <row r="14700" spans="1:2" x14ac:dyDescent="0.3">
      <c r="A14700" t="s">
        <v>31933</v>
      </c>
      <c r="B14700" t="s">
        <v>81376</v>
      </c>
    </row>
    <row r="14701" spans="1:2" x14ac:dyDescent="0.3">
      <c r="A14701" t="s">
        <v>31933</v>
      </c>
      <c r="B14701" t="s">
        <v>81378</v>
      </c>
    </row>
    <row r="14702" spans="1:2" x14ac:dyDescent="0.3">
      <c r="A14702" t="s">
        <v>31933</v>
      </c>
      <c r="B14702" t="s">
        <v>81394</v>
      </c>
    </row>
    <row r="14703" spans="1:2" x14ac:dyDescent="0.3">
      <c r="A14703" t="s">
        <v>31937</v>
      </c>
      <c r="B14703" t="s">
        <v>681</v>
      </c>
    </row>
    <row r="14704" spans="1:2" x14ac:dyDescent="0.3">
      <c r="A14704" t="s">
        <v>31942</v>
      </c>
      <c r="B14704" t="s">
        <v>199</v>
      </c>
    </row>
    <row r="14705" spans="1:2" x14ac:dyDescent="0.3">
      <c r="A14705" t="s">
        <v>31942</v>
      </c>
      <c r="B14705" t="s">
        <v>81382</v>
      </c>
    </row>
    <row r="14706" spans="1:2" x14ac:dyDescent="0.3">
      <c r="A14706" t="s">
        <v>31947</v>
      </c>
      <c r="B14706" t="s">
        <v>31662</v>
      </c>
    </row>
    <row r="14707" spans="1:2" x14ac:dyDescent="0.3">
      <c r="A14707" t="s">
        <v>31947</v>
      </c>
      <c r="B14707" t="s">
        <v>81371</v>
      </c>
    </row>
    <row r="14708" spans="1:2" x14ac:dyDescent="0.3">
      <c r="A14708" t="s">
        <v>31947</v>
      </c>
      <c r="B14708" t="s">
        <v>81372</v>
      </c>
    </row>
    <row r="14709" spans="1:2" x14ac:dyDescent="0.3">
      <c r="A14709" t="s">
        <v>31951</v>
      </c>
      <c r="B14709" t="s">
        <v>681</v>
      </c>
    </row>
    <row r="14710" spans="1:2" x14ac:dyDescent="0.3">
      <c r="A14710" t="s">
        <v>31951</v>
      </c>
      <c r="B14710" t="s">
        <v>81382</v>
      </c>
    </row>
    <row r="14711" spans="1:2" x14ac:dyDescent="0.3">
      <c r="A14711" t="s">
        <v>31955</v>
      </c>
      <c r="B14711" t="s">
        <v>1555</v>
      </c>
    </row>
    <row r="14712" spans="1:2" x14ac:dyDescent="0.3">
      <c r="A14712" t="s">
        <v>31959</v>
      </c>
      <c r="B14712" t="s">
        <v>681</v>
      </c>
    </row>
    <row r="14713" spans="1:2" x14ac:dyDescent="0.3">
      <c r="A14713" t="s">
        <v>31959</v>
      </c>
      <c r="B14713" t="s">
        <v>81375</v>
      </c>
    </row>
    <row r="14714" spans="1:2" x14ac:dyDescent="0.3">
      <c r="A14714" t="s">
        <v>31959</v>
      </c>
      <c r="B14714" t="s">
        <v>81382</v>
      </c>
    </row>
    <row r="14715" spans="1:2" x14ac:dyDescent="0.3">
      <c r="A14715" t="s">
        <v>31964</v>
      </c>
      <c r="B14715" t="s">
        <v>681</v>
      </c>
    </row>
    <row r="14716" spans="1:2" x14ac:dyDescent="0.3">
      <c r="A14716" t="s">
        <v>31964</v>
      </c>
      <c r="B14716" t="s">
        <v>81375</v>
      </c>
    </row>
    <row r="14717" spans="1:2" x14ac:dyDescent="0.3">
      <c r="A14717" t="s">
        <v>31969</v>
      </c>
      <c r="B14717" t="s">
        <v>681</v>
      </c>
    </row>
    <row r="14718" spans="1:2" x14ac:dyDescent="0.3">
      <c r="A14718" t="s">
        <v>31969</v>
      </c>
      <c r="B14718" t="s">
        <v>81374</v>
      </c>
    </row>
    <row r="14719" spans="1:2" x14ac:dyDescent="0.3">
      <c r="A14719" t="s">
        <v>31969</v>
      </c>
      <c r="B14719" t="s">
        <v>81375</v>
      </c>
    </row>
    <row r="14720" spans="1:2" x14ac:dyDescent="0.3">
      <c r="A14720" t="s">
        <v>31973</v>
      </c>
      <c r="B14720" t="s">
        <v>681</v>
      </c>
    </row>
    <row r="14721" spans="1:2" x14ac:dyDescent="0.3">
      <c r="A14721" t="s">
        <v>31973</v>
      </c>
      <c r="B14721" t="s">
        <v>81375</v>
      </c>
    </row>
    <row r="14722" spans="1:2" x14ac:dyDescent="0.3">
      <c r="A14722" t="s">
        <v>31973</v>
      </c>
      <c r="B14722" t="s">
        <v>81386</v>
      </c>
    </row>
    <row r="14723" spans="1:2" x14ac:dyDescent="0.3">
      <c r="A14723" t="s">
        <v>31977</v>
      </c>
      <c r="B14723" t="s">
        <v>321</v>
      </c>
    </row>
    <row r="14724" spans="1:2" x14ac:dyDescent="0.3">
      <c r="A14724" t="s">
        <v>31984</v>
      </c>
      <c r="B14724" t="s">
        <v>31662</v>
      </c>
    </row>
    <row r="14725" spans="1:2" x14ac:dyDescent="0.3">
      <c r="A14725" t="s">
        <v>31984</v>
      </c>
      <c r="B14725" t="s">
        <v>81371</v>
      </c>
    </row>
    <row r="14726" spans="1:2" x14ac:dyDescent="0.3">
      <c r="A14726" t="s">
        <v>31984</v>
      </c>
      <c r="B14726" t="s">
        <v>81381</v>
      </c>
    </row>
    <row r="14727" spans="1:2" x14ac:dyDescent="0.3">
      <c r="A14727" t="s">
        <v>31988</v>
      </c>
      <c r="B14727" t="s">
        <v>81367</v>
      </c>
    </row>
    <row r="14728" spans="1:2" x14ac:dyDescent="0.3">
      <c r="A14728" t="s">
        <v>31988</v>
      </c>
      <c r="B14728" t="s">
        <v>81368</v>
      </c>
    </row>
    <row r="14729" spans="1:2" x14ac:dyDescent="0.3">
      <c r="A14729" t="s">
        <v>31988</v>
      </c>
      <c r="B14729" t="s">
        <v>81381</v>
      </c>
    </row>
    <row r="14730" spans="1:2" x14ac:dyDescent="0.3">
      <c r="A14730" t="s">
        <v>31992</v>
      </c>
      <c r="B14730" t="s">
        <v>81367</v>
      </c>
    </row>
    <row r="14731" spans="1:2" x14ac:dyDescent="0.3">
      <c r="A14731" t="s">
        <v>31992</v>
      </c>
      <c r="B14731" t="s">
        <v>81368</v>
      </c>
    </row>
    <row r="14732" spans="1:2" x14ac:dyDescent="0.3">
      <c r="A14732" t="s">
        <v>31992</v>
      </c>
      <c r="B14732" t="s">
        <v>81381</v>
      </c>
    </row>
    <row r="14733" spans="1:2" x14ac:dyDescent="0.3">
      <c r="A14733" t="s">
        <v>31996</v>
      </c>
      <c r="B14733" t="s">
        <v>81401</v>
      </c>
    </row>
    <row r="14734" spans="1:2" x14ac:dyDescent="0.3">
      <c r="A14734" t="s">
        <v>31996</v>
      </c>
      <c r="B14734" t="s">
        <v>81392</v>
      </c>
    </row>
    <row r="14735" spans="1:2" x14ac:dyDescent="0.3">
      <c r="A14735" t="s">
        <v>31996</v>
      </c>
      <c r="B14735" t="s">
        <v>81381</v>
      </c>
    </row>
    <row r="14736" spans="1:2" x14ac:dyDescent="0.3">
      <c r="A14736" t="s">
        <v>32001</v>
      </c>
      <c r="B14736" t="s">
        <v>20</v>
      </c>
    </row>
    <row r="14737" spans="1:2" x14ac:dyDescent="0.3">
      <c r="A14737" t="s">
        <v>32001</v>
      </c>
      <c r="B14737" t="s">
        <v>81375</v>
      </c>
    </row>
    <row r="14738" spans="1:2" x14ac:dyDescent="0.3">
      <c r="A14738" t="s">
        <v>32005</v>
      </c>
      <c r="B14738" t="s">
        <v>81404</v>
      </c>
    </row>
    <row r="14739" spans="1:2" x14ac:dyDescent="0.3">
      <c r="A14739" t="s">
        <v>32005</v>
      </c>
      <c r="B14739" t="s">
        <v>81381</v>
      </c>
    </row>
    <row r="14740" spans="1:2" x14ac:dyDescent="0.3">
      <c r="A14740" t="s">
        <v>32005</v>
      </c>
      <c r="B14740" t="s">
        <v>81365</v>
      </c>
    </row>
    <row r="14741" spans="1:2" x14ac:dyDescent="0.3">
      <c r="A14741" t="s">
        <v>32011</v>
      </c>
      <c r="B14741" t="s">
        <v>20</v>
      </c>
    </row>
    <row r="14742" spans="1:2" x14ac:dyDescent="0.3">
      <c r="A14742" t="s">
        <v>32011</v>
      </c>
      <c r="B14742" t="s">
        <v>81375</v>
      </c>
    </row>
    <row r="14743" spans="1:2" x14ac:dyDescent="0.3">
      <c r="A14743" t="s">
        <v>32015</v>
      </c>
      <c r="B14743" t="s">
        <v>31662</v>
      </c>
    </row>
    <row r="14744" spans="1:2" x14ac:dyDescent="0.3">
      <c r="A14744" t="s">
        <v>32015</v>
      </c>
      <c r="B14744" t="s">
        <v>81381</v>
      </c>
    </row>
    <row r="14745" spans="1:2" x14ac:dyDescent="0.3">
      <c r="A14745" t="s">
        <v>32015</v>
      </c>
      <c r="B14745" t="s">
        <v>81372</v>
      </c>
    </row>
    <row r="14746" spans="1:2" x14ac:dyDescent="0.3">
      <c r="A14746" t="s">
        <v>32020</v>
      </c>
      <c r="B14746" t="s">
        <v>61</v>
      </c>
    </row>
    <row r="14747" spans="1:2" x14ac:dyDescent="0.3">
      <c r="A14747" t="s">
        <v>32020</v>
      </c>
      <c r="B14747" t="s">
        <v>81403</v>
      </c>
    </row>
    <row r="14748" spans="1:2" x14ac:dyDescent="0.3">
      <c r="A14748" t="s">
        <v>32020</v>
      </c>
      <c r="B14748" t="s">
        <v>81375</v>
      </c>
    </row>
    <row r="14749" spans="1:2" x14ac:dyDescent="0.3">
      <c r="A14749" t="s">
        <v>32025</v>
      </c>
      <c r="B14749" t="s">
        <v>8941</v>
      </c>
    </row>
    <row r="14750" spans="1:2" x14ac:dyDescent="0.3">
      <c r="A14750" t="s">
        <v>32025</v>
      </c>
      <c r="B14750" t="s">
        <v>81384</v>
      </c>
    </row>
    <row r="14751" spans="1:2" x14ac:dyDescent="0.3">
      <c r="A14751" t="s">
        <v>32032</v>
      </c>
      <c r="B14751" t="s">
        <v>20</v>
      </c>
    </row>
    <row r="14752" spans="1:2" x14ac:dyDescent="0.3">
      <c r="A14752" t="s">
        <v>32036</v>
      </c>
      <c r="B14752" t="s">
        <v>681</v>
      </c>
    </row>
    <row r="14753" spans="1:2" x14ac:dyDescent="0.3">
      <c r="A14753" t="s">
        <v>32036</v>
      </c>
      <c r="B14753" t="s">
        <v>81384</v>
      </c>
    </row>
    <row r="14754" spans="1:2" x14ac:dyDescent="0.3">
      <c r="A14754" t="s">
        <v>32041</v>
      </c>
      <c r="B14754" t="s">
        <v>20</v>
      </c>
    </row>
    <row r="14755" spans="1:2" x14ac:dyDescent="0.3">
      <c r="A14755" t="s">
        <v>32041</v>
      </c>
      <c r="B14755" t="s">
        <v>81375</v>
      </c>
    </row>
    <row r="14756" spans="1:2" x14ac:dyDescent="0.3">
      <c r="A14756" t="s">
        <v>32046</v>
      </c>
      <c r="B14756" t="s">
        <v>20</v>
      </c>
    </row>
    <row r="14757" spans="1:2" x14ac:dyDescent="0.3">
      <c r="A14757" t="s">
        <v>32046</v>
      </c>
      <c r="B14757" t="s">
        <v>81375</v>
      </c>
    </row>
    <row r="14758" spans="1:2" x14ac:dyDescent="0.3">
      <c r="A14758" t="s">
        <v>32050</v>
      </c>
      <c r="B14758" t="s">
        <v>20</v>
      </c>
    </row>
    <row r="14759" spans="1:2" x14ac:dyDescent="0.3">
      <c r="A14759" t="s">
        <v>32050</v>
      </c>
      <c r="B14759" t="s">
        <v>81375</v>
      </c>
    </row>
    <row r="14760" spans="1:2" x14ac:dyDescent="0.3">
      <c r="A14760" t="s">
        <v>32054</v>
      </c>
      <c r="B14760" t="s">
        <v>20</v>
      </c>
    </row>
    <row r="14761" spans="1:2" x14ac:dyDescent="0.3">
      <c r="A14761" t="s">
        <v>32060</v>
      </c>
      <c r="B14761" t="s">
        <v>1314</v>
      </c>
    </row>
    <row r="14762" spans="1:2" x14ac:dyDescent="0.3">
      <c r="A14762" t="s">
        <v>32060</v>
      </c>
      <c r="B14762" t="s">
        <v>81386</v>
      </c>
    </row>
    <row r="14763" spans="1:2" x14ac:dyDescent="0.3">
      <c r="A14763" t="s">
        <v>32065</v>
      </c>
      <c r="B14763" t="s">
        <v>681</v>
      </c>
    </row>
    <row r="14764" spans="1:2" x14ac:dyDescent="0.3">
      <c r="A14764" t="s">
        <v>32065</v>
      </c>
      <c r="B14764" t="s">
        <v>81375</v>
      </c>
    </row>
    <row r="14765" spans="1:2" x14ac:dyDescent="0.3">
      <c r="A14765" t="s">
        <v>32070</v>
      </c>
      <c r="B14765" t="s">
        <v>681</v>
      </c>
    </row>
    <row r="14766" spans="1:2" x14ac:dyDescent="0.3">
      <c r="A14766" t="s">
        <v>32070</v>
      </c>
      <c r="B14766" t="s">
        <v>81375</v>
      </c>
    </row>
    <row r="14767" spans="1:2" x14ac:dyDescent="0.3">
      <c r="A14767" t="s">
        <v>32070</v>
      </c>
      <c r="B14767" t="s">
        <v>81383</v>
      </c>
    </row>
    <row r="14768" spans="1:2" x14ac:dyDescent="0.3">
      <c r="A14768" t="s">
        <v>32075</v>
      </c>
      <c r="B14768" t="s">
        <v>373</v>
      </c>
    </row>
    <row r="14769" spans="1:2" x14ac:dyDescent="0.3">
      <c r="A14769" t="s">
        <v>32078</v>
      </c>
      <c r="B14769" t="s">
        <v>20</v>
      </c>
    </row>
    <row r="14770" spans="1:2" x14ac:dyDescent="0.3">
      <c r="A14770" t="s">
        <v>32078</v>
      </c>
      <c r="B14770" t="s">
        <v>81375</v>
      </c>
    </row>
    <row r="14771" spans="1:2" x14ac:dyDescent="0.3">
      <c r="A14771" t="s">
        <v>32082</v>
      </c>
      <c r="B14771" t="s">
        <v>199</v>
      </c>
    </row>
    <row r="14772" spans="1:2" x14ac:dyDescent="0.3">
      <c r="A14772" t="s">
        <v>32082</v>
      </c>
      <c r="B14772" t="s">
        <v>81382</v>
      </c>
    </row>
    <row r="14773" spans="1:2" x14ac:dyDescent="0.3">
      <c r="A14773" t="s">
        <v>32087</v>
      </c>
      <c r="B14773" t="s">
        <v>31662</v>
      </c>
    </row>
    <row r="14774" spans="1:2" x14ac:dyDescent="0.3">
      <c r="A14774" t="s">
        <v>32087</v>
      </c>
      <c r="B14774" t="s">
        <v>81381</v>
      </c>
    </row>
    <row r="14775" spans="1:2" x14ac:dyDescent="0.3">
      <c r="A14775" t="s">
        <v>32087</v>
      </c>
      <c r="B14775" t="s">
        <v>81372</v>
      </c>
    </row>
    <row r="14776" spans="1:2" x14ac:dyDescent="0.3">
      <c r="A14776" t="s">
        <v>32091</v>
      </c>
      <c r="B14776" t="s">
        <v>681</v>
      </c>
    </row>
    <row r="14777" spans="1:2" x14ac:dyDescent="0.3">
      <c r="A14777" t="s">
        <v>32091</v>
      </c>
      <c r="B14777" t="s">
        <v>81374</v>
      </c>
    </row>
    <row r="14778" spans="1:2" x14ac:dyDescent="0.3">
      <c r="A14778" t="s">
        <v>32091</v>
      </c>
      <c r="B14778" t="s">
        <v>81375</v>
      </c>
    </row>
    <row r="14779" spans="1:2" x14ac:dyDescent="0.3">
      <c r="A14779" t="s">
        <v>32096</v>
      </c>
      <c r="B14779" t="s">
        <v>81376</v>
      </c>
    </row>
    <row r="14780" spans="1:2" x14ac:dyDescent="0.3">
      <c r="A14780" t="s">
        <v>32096</v>
      </c>
      <c r="B14780" t="s">
        <v>81380</v>
      </c>
    </row>
    <row r="14781" spans="1:2" x14ac:dyDescent="0.3">
      <c r="A14781" t="s">
        <v>32096</v>
      </c>
      <c r="B14781" t="s">
        <v>81378</v>
      </c>
    </row>
    <row r="14782" spans="1:2" x14ac:dyDescent="0.3">
      <c r="A14782" t="s">
        <v>32100</v>
      </c>
      <c r="B14782" t="s">
        <v>321</v>
      </c>
    </row>
    <row r="14783" spans="1:2" x14ac:dyDescent="0.3">
      <c r="A14783" t="s">
        <v>32104</v>
      </c>
      <c r="B14783" t="s">
        <v>81367</v>
      </c>
    </row>
    <row r="14784" spans="1:2" x14ac:dyDescent="0.3">
      <c r="A14784" t="s">
        <v>32104</v>
      </c>
      <c r="B14784" t="s">
        <v>81381</v>
      </c>
    </row>
    <row r="14785" spans="1:2" x14ac:dyDescent="0.3">
      <c r="A14785" t="s">
        <v>32104</v>
      </c>
      <c r="B14785" t="s">
        <v>81365</v>
      </c>
    </row>
    <row r="14786" spans="1:2" x14ac:dyDescent="0.3">
      <c r="A14786" t="s">
        <v>32108</v>
      </c>
      <c r="B14786" t="s">
        <v>32922</v>
      </c>
    </row>
    <row r="14787" spans="1:2" x14ac:dyDescent="0.3">
      <c r="A14787" t="s">
        <v>32108</v>
      </c>
      <c r="B14787" t="s">
        <v>81386</v>
      </c>
    </row>
    <row r="14788" spans="1:2" x14ac:dyDescent="0.3">
      <c r="A14788" t="s">
        <v>32114</v>
      </c>
      <c r="B14788" t="s">
        <v>20</v>
      </c>
    </row>
    <row r="14789" spans="1:2" x14ac:dyDescent="0.3">
      <c r="A14789" t="s">
        <v>32120</v>
      </c>
      <c r="B14789" t="s">
        <v>681</v>
      </c>
    </row>
    <row r="14790" spans="1:2" x14ac:dyDescent="0.3">
      <c r="A14790" t="s">
        <v>32120</v>
      </c>
      <c r="B14790" t="s">
        <v>81374</v>
      </c>
    </row>
    <row r="14791" spans="1:2" x14ac:dyDescent="0.3">
      <c r="A14791" t="s">
        <v>32120</v>
      </c>
      <c r="B14791" t="s">
        <v>81382</v>
      </c>
    </row>
    <row r="14792" spans="1:2" x14ac:dyDescent="0.3">
      <c r="A14792" t="s">
        <v>32126</v>
      </c>
      <c r="B14792" t="s">
        <v>321</v>
      </c>
    </row>
    <row r="14793" spans="1:2" x14ac:dyDescent="0.3">
      <c r="A14793" t="s">
        <v>32126</v>
      </c>
      <c r="B14793" t="s">
        <v>81388</v>
      </c>
    </row>
    <row r="14794" spans="1:2" x14ac:dyDescent="0.3">
      <c r="A14794" t="s">
        <v>32131</v>
      </c>
      <c r="B14794" t="s">
        <v>681</v>
      </c>
    </row>
    <row r="14795" spans="1:2" x14ac:dyDescent="0.3">
      <c r="A14795" t="s">
        <v>32131</v>
      </c>
      <c r="B14795" t="s">
        <v>81382</v>
      </c>
    </row>
    <row r="14796" spans="1:2" x14ac:dyDescent="0.3">
      <c r="A14796" t="s">
        <v>32131</v>
      </c>
      <c r="B14796" t="s">
        <v>81384</v>
      </c>
    </row>
    <row r="14797" spans="1:2" x14ac:dyDescent="0.3">
      <c r="A14797" t="s">
        <v>32137</v>
      </c>
      <c r="B14797" t="s">
        <v>321</v>
      </c>
    </row>
    <row r="14798" spans="1:2" x14ac:dyDescent="0.3">
      <c r="A14798" t="s">
        <v>32137</v>
      </c>
      <c r="B14798" t="s">
        <v>81377</v>
      </c>
    </row>
    <row r="14799" spans="1:2" x14ac:dyDescent="0.3">
      <c r="A14799" t="s">
        <v>32137</v>
      </c>
      <c r="B14799" t="s">
        <v>81384</v>
      </c>
    </row>
    <row r="14800" spans="1:2" x14ac:dyDescent="0.3">
      <c r="A14800" t="s">
        <v>32142</v>
      </c>
      <c r="B14800" t="s">
        <v>199</v>
      </c>
    </row>
    <row r="14801" spans="1:2" x14ac:dyDescent="0.3">
      <c r="A14801" t="s">
        <v>32142</v>
      </c>
      <c r="B14801" t="s">
        <v>81377</v>
      </c>
    </row>
    <row r="14802" spans="1:2" x14ac:dyDescent="0.3">
      <c r="A14802" t="s">
        <v>32142</v>
      </c>
      <c r="B14802" t="s">
        <v>81374</v>
      </c>
    </row>
    <row r="14803" spans="1:2" x14ac:dyDescent="0.3">
      <c r="A14803" t="s">
        <v>32147</v>
      </c>
      <c r="B14803" t="s">
        <v>199</v>
      </c>
    </row>
    <row r="14804" spans="1:2" x14ac:dyDescent="0.3">
      <c r="A14804" t="s">
        <v>32147</v>
      </c>
      <c r="B14804" t="s">
        <v>81396</v>
      </c>
    </row>
    <row r="14805" spans="1:2" x14ac:dyDescent="0.3">
      <c r="A14805" t="s">
        <v>32147</v>
      </c>
      <c r="B14805" t="s">
        <v>81375</v>
      </c>
    </row>
    <row r="14806" spans="1:2" x14ac:dyDescent="0.3">
      <c r="A14806" t="s">
        <v>32149</v>
      </c>
      <c r="B14806" t="s">
        <v>681</v>
      </c>
    </row>
    <row r="14807" spans="1:2" x14ac:dyDescent="0.3">
      <c r="A14807" t="s">
        <v>32149</v>
      </c>
      <c r="B14807" t="s">
        <v>81375</v>
      </c>
    </row>
    <row r="14808" spans="1:2" x14ac:dyDescent="0.3">
      <c r="A14808" t="s">
        <v>32149</v>
      </c>
      <c r="B14808" t="s">
        <v>81382</v>
      </c>
    </row>
    <row r="14809" spans="1:2" x14ac:dyDescent="0.3">
      <c r="A14809" t="s">
        <v>32154</v>
      </c>
      <c r="B14809" t="s">
        <v>8941</v>
      </c>
    </row>
    <row r="14810" spans="1:2" x14ac:dyDescent="0.3">
      <c r="A14810" t="s">
        <v>32154</v>
      </c>
      <c r="B14810" t="s">
        <v>81383</v>
      </c>
    </row>
    <row r="14811" spans="1:2" x14ac:dyDescent="0.3">
      <c r="A14811" t="s">
        <v>32154</v>
      </c>
      <c r="B14811" t="s">
        <v>81386</v>
      </c>
    </row>
    <row r="14812" spans="1:2" x14ac:dyDescent="0.3">
      <c r="A14812" t="s">
        <v>32158</v>
      </c>
      <c r="B14812" t="s">
        <v>681</v>
      </c>
    </row>
    <row r="14813" spans="1:2" x14ac:dyDescent="0.3">
      <c r="A14813" t="s">
        <v>32158</v>
      </c>
      <c r="B14813" t="s">
        <v>81375</v>
      </c>
    </row>
    <row r="14814" spans="1:2" x14ac:dyDescent="0.3">
      <c r="A14814" t="s">
        <v>32158</v>
      </c>
      <c r="B14814" t="s">
        <v>81400</v>
      </c>
    </row>
    <row r="14815" spans="1:2" x14ac:dyDescent="0.3">
      <c r="A14815" t="s">
        <v>32163</v>
      </c>
      <c r="B14815" t="s">
        <v>31662</v>
      </c>
    </row>
    <row r="14816" spans="1:2" x14ac:dyDescent="0.3">
      <c r="A14816" t="s">
        <v>32168</v>
      </c>
      <c r="B14816" t="s">
        <v>61</v>
      </c>
    </row>
    <row r="14817" spans="1:2" x14ac:dyDescent="0.3">
      <c r="A14817" t="s">
        <v>32168</v>
      </c>
      <c r="B14817" t="s">
        <v>81379</v>
      </c>
    </row>
    <row r="14818" spans="1:2" x14ac:dyDescent="0.3">
      <c r="A14818" t="s">
        <v>32168</v>
      </c>
      <c r="B14818" t="s">
        <v>81399</v>
      </c>
    </row>
    <row r="14819" spans="1:2" x14ac:dyDescent="0.3">
      <c r="A14819" t="s">
        <v>32173</v>
      </c>
      <c r="B14819" t="s">
        <v>1314</v>
      </c>
    </row>
    <row r="14820" spans="1:2" x14ac:dyDescent="0.3">
      <c r="A14820" t="s">
        <v>32173</v>
      </c>
      <c r="B14820" t="s">
        <v>81384</v>
      </c>
    </row>
    <row r="14821" spans="1:2" x14ac:dyDescent="0.3">
      <c r="A14821" t="s">
        <v>32177</v>
      </c>
      <c r="B14821" t="s">
        <v>681</v>
      </c>
    </row>
    <row r="14822" spans="1:2" x14ac:dyDescent="0.3">
      <c r="A14822" t="s">
        <v>32177</v>
      </c>
      <c r="B14822" t="s">
        <v>81374</v>
      </c>
    </row>
    <row r="14823" spans="1:2" x14ac:dyDescent="0.3">
      <c r="A14823" t="s">
        <v>32177</v>
      </c>
      <c r="B14823" t="s">
        <v>81386</v>
      </c>
    </row>
    <row r="14824" spans="1:2" x14ac:dyDescent="0.3">
      <c r="A14824" t="s">
        <v>32182</v>
      </c>
      <c r="B14824" t="s">
        <v>681</v>
      </c>
    </row>
    <row r="14825" spans="1:2" x14ac:dyDescent="0.3">
      <c r="A14825" t="s">
        <v>32182</v>
      </c>
      <c r="B14825" t="s">
        <v>81375</v>
      </c>
    </row>
    <row r="14826" spans="1:2" x14ac:dyDescent="0.3">
      <c r="A14826" t="s">
        <v>32182</v>
      </c>
      <c r="B14826" t="s">
        <v>81386</v>
      </c>
    </row>
    <row r="14827" spans="1:2" x14ac:dyDescent="0.3">
      <c r="A14827" t="s">
        <v>32187</v>
      </c>
      <c r="B14827" t="s">
        <v>81376</v>
      </c>
    </row>
    <row r="14828" spans="1:2" x14ac:dyDescent="0.3">
      <c r="A14828" t="s">
        <v>32187</v>
      </c>
      <c r="B14828" t="s">
        <v>81378</v>
      </c>
    </row>
    <row r="14829" spans="1:2" x14ac:dyDescent="0.3">
      <c r="A14829" t="s">
        <v>32187</v>
      </c>
      <c r="B14829" t="s">
        <v>81368</v>
      </c>
    </row>
    <row r="14830" spans="1:2" x14ac:dyDescent="0.3">
      <c r="A14830" t="s">
        <v>32191</v>
      </c>
      <c r="B14830" t="s">
        <v>199</v>
      </c>
    </row>
    <row r="14831" spans="1:2" x14ac:dyDescent="0.3">
      <c r="A14831" t="s">
        <v>32191</v>
      </c>
      <c r="B14831" t="s">
        <v>81384</v>
      </c>
    </row>
    <row r="14832" spans="1:2" x14ac:dyDescent="0.3">
      <c r="A14832" t="s">
        <v>32195</v>
      </c>
      <c r="B14832" t="s">
        <v>681</v>
      </c>
    </row>
    <row r="14833" spans="1:2" x14ac:dyDescent="0.3">
      <c r="A14833" t="s">
        <v>32195</v>
      </c>
      <c r="B14833" t="s">
        <v>81374</v>
      </c>
    </row>
    <row r="14834" spans="1:2" x14ac:dyDescent="0.3">
      <c r="A14834" t="s">
        <v>32195</v>
      </c>
      <c r="B14834" t="s">
        <v>81375</v>
      </c>
    </row>
    <row r="14835" spans="1:2" x14ac:dyDescent="0.3">
      <c r="A14835" t="s">
        <v>32200</v>
      </c>
      <c r="B14835" t="s">
        <v>31662</v>
      </c>
    </row>
    <row r="14836" spans="1:2" x14ac:dyDescent="0.3">
      <c r="A14836" t="s">
        <v>32200</v>
      </c>
      <c r="B14836" t="s">
        <v>81371</v>
      </c>
    </row>
    <row r="14837" spans="1:2" x14ac:dyDescent="0.3">
      <c r="A14837" t="s">
        <v>32200</v>
      </c>
      <c r="B14837" t="s">
        <v>81372</v>
      </c>
    </row>
    <row r="14838" spans="1:2" x14ac:dyDescent="0.3">
      <c r="A14838" t="s">
        <v>32204</v>
      </c>
      <c r="B14838" t="s">
        <v>31662</v>
      </c>
    </row>
    <row r="14839" spans="1:2" x14ac:dyDescent="0.3">
      <c r="A14839" t="s">
        <v>32204</v>
      </c>
      <c r="B14839" t="s">
        <v>81365</v>
      </c>
    </row>
    <row r="14840" spans="1:2" x14ac:dyDescent="0.3">
      <c r="A14840" t="s">
        <v>32209</v>
      </c>
      <c r="B14840" t="s">
        <v>321</v>
      </c>
    </row>
    <row r="14841" spans="1:2" x14ac:dyDescent="0.3">
      <c r="A14841" t="s">
        <v>32214</v>
      </c>
      <c r="B14841" t="s">
        <v>20</v>
      </c>
    </row>
    <row r="14842" spans="1:2" x14ac:dyDescent="0.3">
      <c r="A14842" t="s">
        <v>32214</v>
      </c>
      <c r="B14842" t="s">
        <v>81375</v>
      </c>
    </row>
    <row r="14843" spans="1:2" x14ac:dyDescent="0.3">
      <c r="A14843" t="s">
        <v>32218</v>
      </c>
      <c r="B14843" t="s">
        <v>199</v>
      </c>
    </row>
    <row r="14844" spans="1:2" x14ac:dyDescent="0.3">
      <c r="A14844" t="s">
        <v>32218</v>
      </c>
      <c r="B14844" t="s">
        <v>81382</v>
      </c>
    </row>
    <row r="14845" spans="1:2" x14ac:dyDescent="0.3">
      <c r="A14845" t="s">
        <v>32224</v>
      </c>
      <c r="B14845" t="s">
        <v>321</v>
      </c>
    </row>
    <row r="14846" spans="1:2" x14ac:dyDescent="0.3">
      <c r="A14846" t="s">
        <v>32228</v>
      </c>
      <c r="B14846" t="s">
        <v>321</v>
      </c>
    </row>
    <row r="14847" spans="1:2" x14ac:dyDescent="0.3">
      <c r="A14847" t="s">
        <v>32228</v>
      </c>
      <c r="B14847" t="s">
        <v>81377</v>
      </c>
    </row>
    <row r="14848" spans="1:2" x14ac:dyDescent="0.3">
      <c r="A14848" t="s">
        <v>32228</v>
      </c>
      <c r="B14848" t="s">
        <v>81374</v>
      </c>
    </row>
    <row r="14849" spans="1:2" x14ac:dyDescent="0.3">
      <c r="A14849" t="s">
        <v>32233</v>
      </c>
      <c r="B14849" t="s">
        <v>81376</v>
      </c>
    </row>
    <row r="14850" spans="1:2" x14ac:dyDescent="0.3">
      <c r="A14850" t="s">
        <v>32233</v>
      </c>
      <c r="B14850" t="s">
        <v>81372</v>
      </c>
    </row>
    <row r="14851" spans="1:2" x14ac:dyDescent="0.3">
      <c r="A14851" t="s">
        <v>32237</v>
      </c>
      <c r="B14851" t="s">
        <v>199</v>
      </c>
    </row>
    <row r="14852" spans="1:2" x14ac:dyDescent="0.3">
      <c r="A14852" t="s">
        <v>32237</v>
      </c>
      <c r="B14852" t="s">
        <v>81375</v>
      </c>
    </row>
    <row r="14853" spans="1:2" x14ac:dyDescent="0.3">
      <c r="A14853" t="s">
        <v>32241</v>
      </c>
      <c r="B14853" t="s">
        <v>199</v>
      </c>
    </row>
    <row r="14854" spans="1:2" x14ac:dyDescent="0.3">
      <c r="A14854" t="s">
        <v>32241</v>
      </c>
      <c r="B14854" t="s">
        <v>81375</v>
      </c>
    </row>
    <row r="14855" spans="1:2" x14ac:dyDescent="0.3">
      <c r="A14855" t="s">
        <v>32241</v>
      </c>
      <c r="B14855" t="s">
        <v>81382</v>
      </c>
    </row>
    <row r="14856" spans="1:2" x14ac:dyDescent="0.3">
      <c r="A14856" t="s">
        <v>32245</v>
      </c>
      <c r="B14856" t="s">
        <v>199</v>
      </c>
    </row>
    <row r="14857" spans="1:2" x14ac:dyDescent="0.3">
      <c r="A14857" t="s">
        <v>32245</v>
      </c>
      <c r="B14857" t="s">
        <v>81375</v>
      </c>
    </row>
    <row r="14858" spans="1:2" x14ac:dyDescent="0.3">
      <c r="A14858" t="s">
        <v>32249</v>
      </c>
      <c r="B14858" t="s">
        <v>81367</v>
      </c>
    </row>
    <row r="14859" spans="1:2" x14ac:dyDescent="0.3">
      <c r="A14859" t="s">
        <v>32249</v>
      </c>
      <c r="B14859" t="s">
        <v>81368</v>
      </c>
    </row>
    <row r="14860" spans="1:2" x14ac:dyDescent="0.3">
      <c r="A14860" t="s">
        <v>32249</v>
      </c>
      <c r="B14860" t="s">
        <v>81365</v>
      </c>
    </row>
    <row r="14861" spans="1:2" x14ac:dyDescent="0.3">
      <c r="A14861" t="s">
        <v>32254</v>
      </c>
      <c r="B14861" t="s">
        <v>199</v>
      </c>
    </row>
    <row r="14862" spans="1:2" x14ac:dyDescent="0.3">
      <c r="A14862" t="s">
        <v>32254</v>
      </c>
      <c r="B14862" t="s">
        <v>81382</v>
      </c>
    </row>
    <row r="14863" spans="1:2" x14ac:dyDescent="0.3">
      <c r="A14863" t="s">
        <v>32260</v>
      </c>
      <c r="B14863" t="s">
        <v>681</v>
      </c>
    </row>
    <row r="14864" spans="1:2" x14ac:dyDescent="0.3">
      <c r="A14864" t="s">
        <v>32260</v>
      </c>
      <c r="B14864" t="s">
        <v>81374</v>
      </c>
    </row>
    <row r="14865" spans="1:2" x14ac:dyDescent="0.3">
      <c r="A14865" t="s">
        <v>32265</v>
      </c>
      <c r="B14865" t="s">
        <v>2064</v>
      </c>
    </row>
    <row r="14866" spans="1:2" x14ac:dyDescent="0.3">
      <c r="A14866" t="s">
        <v>32265</v>
      </c>
      <c r="B14866" t="s">
        <v>81368</v>
      </c>
    </row>
    <row r="14867" spans="1:2" x14ac:dyDescent="0.3">
      <c r="A14867" t="s">
        <v>32269</v>
      </c>
      <c r="B14867" t="s">
        <v>81376</v>
      </c>
    </row>
    <row r="14868" spans="1:2" x14ac:dyDescent="0.3">
      <c r="A14868" t="s">
        <v>32269</v>
      </c>
      <c r="B14868" t="s">
        <v>81380</v>
      </c>
    </row>
    <row r="14869" spans="1:2" x14ac:dyDescent="0.3">
      <c r="A14869" t="s">
        <v>32269</v>
      </c>
      <c r="B14869" t="s">
        <v>81378</v>
      </c>
    </row>
    <row r="14870" spans="1:2" x14ac:dyDescent="0.3">
      <c r="A14870" t="s">
        <v>32273</v>
      </c>
      <c r="B14870" t="s">
        <v>321</v>
      </c>
    </row>
    <row r="14871" spans="1:2" x14ac:dyDescent="0.3">
      <c r="A14871" t="s">
        <v>32273</v>
      </c>
      <c r="B14871" t="s">
        <v>81377</v>
      </c>
    </row>
    <row r="14872" spans="1:2" x14ac:dyDescent="0.3">
      <c r="A14872" t="s">
        <v>32273</v>
      </c>
      <c r="B14872" t="s">
        <v>81375</v>
      </c>
    </row>
    <row r="14873" spans="1:2" x14ac:dyDescent="0.3">
      <c r="A14873" t="s">
        <v>32277</v>
      </c>
      <c r="B14873" t="s">
        <v>199</v>
      </c>
    </row>
    <row r="14874" spans="1:2" x14ac:dyDescent="0.3">
      <c r="A14874" t="s">
        <v>32281</v>
      </c>
      <c r="B14874" t="s">
        <v>140</v>
      </c>
    </row>
    <row r="14875" spans="1:2" x14ac:dyDescent="0.3">
      <c r="A14875" t="s">
        <v>32285</v>
      </c>
      <c r="B14875" t="s">
        <v>681</v>
      </c>
    </row>
    <row r="14876" spans="1:2" x14ac:dyDescent="0.3">
      <c r="A14876" t="s">
        <v>32285</v>
      </c>
      <c r="B14876" t="s">
        <v>81374</v>
      </c>
    </row>
    <row r="14877" spans="1:2" x14ac:dyDescent="0.3">
      <c r="A14877" t="s">
        <v>32285</v>
      </c>
      <c r="B14877" t="s">
        <v>81375</v>
      </c>
    </row>
    <row r="14878" spans="1:2" x14ac:dyDescent="0.3">
      <c r="A14878" t="s">
        <v>32290</v>
      </c>
      <c r="B14878" t="s">
        <v>20</v>
      </c>
    </row>
    <row r="14879" spans="1:2" x14ac:dyDescent="0.3">
      <c r="A14879" t="s">
        <v>32290</v>
      </c>
      <c r="B14879" t="s">
        <v>81375</v>
      </c>
    </row>
    <row r="14880" spans="1:2" x14ac:dyDescent="0.3">
      <c r="A14880" t="s">
        <v>32293</v>
      </c>
      <c r="B14880" t="s">
        <v>140</v>
      </c>
    </row>
    <row r="14881" spans="1:2" x14ac:dyDescent="0.3">
      <c r="A14881" t="s">
        <v>32298</v>
      </c>
      <c r="B14881" t="s">
        <v>681</v>
      </c>
    </row>
    <row r="14882" spans="1:2" x14ac:dyDescent="0.3">
      <c r="A14882" t="s">
        <v>32298</v>
      </c>
      <c r="B14882" t="s">
        <v>81374</v>
      </c>
    </row>
    <row r="14883" spans="1:2" x14ac:dyDescent="0.3">
      <c r="A14883" t="s">
        <v>32298</v>
      </c>
      <c r="B14883" t="s">
        <v>81375</v>
      </c>
    </row>
    <row r="14884" spans="1:2" x14ac:dyDescent="0.3">
      <c r="A14884" t="s">
        <v>32303</v>
      </c>
      <c r="B14884" t="s">
        <v>199</v>
      </c>
    </row>
    <row r="14885" spans="1:2" x14ac:dyDescent="0.3">
      <c r="A14885" t="s">
        <v>32303</v>
      </c>
      <c r="B14885" t="s">
        <v>81375</v>
      </c>
    </row>
    <row r="14886" spans="1:2" x14ac:dyDescent="0.3">
      <c r="A14886" t="s">
        <v>32308</v>
      </c>
      <c r="B14886" t="s">
        <v>81367</v>
      </c>
    </row>
    <row r="14887" spans="1:2" x14ac:dyDescent="0.3">
      <c r="A14887" t="s">
        <v>32308</v>
      </c>
      <c r="B14887" t="s">
        <v>81368</v>
      </c>
    </row>
    <row r="14888" spans="1:2" x14ac:dyDescent="0.3">
      <c r="A14888" t="s">
        <v>32308</v>
      </c>
      <c r="B14888" t="s">
        <v>81369</v>
      </c>
    </row>
    <row r="14889" spans="1:2" x14ac:dyDescent="0.3">
      <c r="A14889" t="s">
        <v>32312</v>
      </c>
      <c r="B14889" t="s">
        <v>81376</v>
      </c>
    </row>
    <row r="14890" spans="1:2" x14ac:dyDescent="0.3">
      <c r="A14890" t="s">
        <v>32312</v>
      </c>
      <c r="B14890" t="s">
        <v>81380</v>
      </c>
    </row>
    <row r="14891" spans="1:2" x14ac:dyDescent="0.3">
      <c r="A14891" t="s">
        <v>32312</v>
      </c>
      <c r="B14891" t="s">
        <v>81365</v>
      </c>
    </row>
    <row r="14892" spans="1:2" x14ac:dyDescent="0.3">
      <c r="A14892" t="s">
        <v>32318</v>
      </c>
      <c r="B14892" t="s">
        <v>199</v>
      </c>
    </row>
    <row r="14893" spans="1:2" x14ac:dyDescent="0.3">
      <c r="A14893" t="s">
        <v>32318</v>
      </c>
      <c r="B14893" t="s">
        <v>81396</v>
      </c>
    </row>
    <row r="14894" spans="1:2" x14ac:dyDescent="0.3">
      <c r="A14894" t="s">
        <v>32318</v>
      </c>
      <c r="B14894" t="s">
        <v>81377</v>
      </c>
    </row>
    <row r="14895" spans="1:2" x14ac:dyDescent="0.3">
      <c r="A14895" t="s">
        <v>32323</v>
      </c>
      <c r="B14895" t="s">
        <v>31662</v>
      </c>
    </row>
    <row r="14896" spans="1:2" x14ac:dyDescent="0.3">
      <c r="A14896" t="s">
        <v>32323</v>
      </c>
      <c r="B14896" t="s">
        <v>81373</v>
      </c>
    </row>
    <row r="14897" spans="1:2" x14ac:dyDescent="0.3">
      <c r="A14897" t="s">
        <v>32323</v>
      </c>
      <c r="B14897" t="s">
        <v>81385</v>
      </c>
    </row>
    <row r="14898" spans="1:2" x14ac:dyDescent="0.3">
      <c r="A14898" t="s">
        <v>32326</v>
      </c>
      <c r="B14898" t="s">
        <v>20</v>
      </c>
    </row>
    <row r="14899" spans="1:2" x14ac:dyDescent="0.3">
      <c r="A14899" t="s">
        <v>32331</v>
      </c>
      <c r="B14899" t="s">
        <v>81397</v>
      </c>
    </row>
    <row r="14900" spans="1:2" x14ac:dyDescent="0.3">
      <c r="A14900" t="s">
        <v>32331</v>
      </c>
      <c r="B14900" t="s">
        <v>81377</v>
      </c>
    </row>
    <row r="14901" spans="1:2" x14ac:dyDescent="0.3">
      <c r="A14901" t="s">
        <v>32331</v>
      </c>
      <c r="B14901" t="s">
        <v>81383</v>
      </c>
    </row>
    <row r="14902" spans="1:2" x14ac:dyDescent="0.3">
      <c r="A14902" t="s">
        <v>32337</v>
      </c>
      <c r="B14902" t="s">
        <v>681</v>
      </c>
    </row>
    <row r="14903" spans="1:2" x14ac:dyDescent="0.3">
      <c r="A14903" t="s">
        <v>32337</v>
      </c>
      <c r="B14903" t="s">
        <v>81375</v>
      </c>
    </row>
    <row r="14904" spans="1:2" x14ac:dyDescent="0.3">
      <c r="A14904" t="s">
        <v>32343</v>
      </c>
      <c r="B14904" t="s">
        <v>61</v>
      </c>
    </row>
    <row r="14905" spans="1:2" x14ac:dyDescent="0.3">
      <c r="A14905" t="s">
        <v>32343</v>
      </c>
      <c r="B14905" t="s">
        <v>81379</v>
      </c>
    </row>
    <row r="14906" spans="1:2" x14ac:dyDescent="0.3">
      <c r="A14906" t="s">
        <v>32347</v>
      </c>
      <c r="B14906" t="s">
        <v>20</v>
      </c>
    </row>
    <row r="14907" spans="1:2" x14ac:dyDescent="0.3">
      <c r="A14907" t="s">
        <v>32353</v>
      </c>
      <c r="B14907" t="s">
        <v>81367</v>
      </c>
    </row>
    <row r="14908" spans="1:2" x14ac:dyDescent="0.3">
      <c r="A14908" t="s">
        <v>32353</v>
      </c>
      <c r="B14908" t="s">
        <v>81368</v>
      </c>
    </row>
    <row r="14909" spans="1:2" x14ac:dyDescent="0.3">
      <c r="A14909" t="s">
        <v>32353</v>
      </c>
      <c r="B14909" t="s">
        <v>81369</v>
      </c>
    </row>
    <row r="14910" spans="1:2" x14ac:dyDescent="0.3">
      <c r="A14910" t="s">
        <v>32357</v>
      </c>
      <c r="B14910" t="s">
        <v>20</v>
      </c>
    </row>
    <row r="14911" spans="1:2" x14ac:dyDescent="0.3">
      <c r="A14911" t="s">
        <v>32362</v>
      </c>
      <c r="B14911" t="s">
        <v>681</v>
      </c>
    </row>
    <row r="14912" spans="1:2" x14ac:dyDescent="0.3">
      <c r="A14912" t="s">
        <v>32362</v>
      </c>
      <c r="B14912" t="s">
        <v>81375</v>
      </c>
    </row>
    <row r="14913" spans="1:2" x14ac:dyDescent="0.3">
      <c r="A14913" t="s">
        <v>32366</v>
      </c>
      <c r="B14913" t="s">
        <v>81405</v>
      </c>
    </row>
    <row r="14914" spans="1:2" x14ac:dyDescent="0.3">
      <c r="A14914" t="s">
        <v>32366</v>
      </c>
      <c r="B14914" t="s">
        <v>81389</v>
      </c>
    </row>
    <row r="14915" spans="1:2" x14ac:dyDescent="0.3">
      <c r="A14915" t="s">
        <v>32366</v>
      </c>
      <c r="B14915" t="s">
        <v>81386</v>
      </c>
    </row>
    <row r="14916" spans="1:2" x14ac:dyDescent="0.3">
      <c r="A14916" t="s">
        <v>32372</v>
      </c>
      <c r="B14916" t="s">
        <v>1314</v>
      </c>
    </row>
    <row r="14917" spans="1:2" x14ac:dyDescent="0.3">
      <c r="A14917" t="s">
        <v>32372</v>
      </c>
      <c r="B14917" t="s">
        <v>81386</v>
      </c>
    </row>
    <row r="14918" spans="1:2" x14ac:dyDescent="0.3">
      <c r="A14918" t="s">
        <v>32377</v>
      </c>
      <c r="B14918" t="s">
        <v>1314</v>
      </c>
    </row>
    <row r="14919" spans="1:2" x14ac:dyDescent="0.3">
      <c r="A14919" t="s">
        <v>32381</v>
      </c>
      <c r="B14919" t="s">
        <v>20</v>
      </c>
    </row>
    <row r="14920" spans="1:2" x14ac:dyDescent="0.3">
      <c r="A14920" t="s">
        <v>32381</v>
      </c>
      <c r="B14920" t="s">
        <v>81375</v>
      </c>
    </row>
    <row r="14921" spans="1:2" x14ac:dyDescent="0.3">
      <c r="A14921" t="s">
        <v>32386</v>
      </c>
      <c r="B14921" t="s">
        <v>681</v>
      </c>
    </row>
    <row r="14922" spans="1:2" x14ac:dyDescent="0.3">
      <c r="A14922" t="s">
        <v>32386</v>
      </c>
      <c r="B14922" t="s">
        <v>81374</v>
      </c>
    </row>
    <row r="14923" spans="1:2" x14ac:dyDescent="0.3">
      <c r="A14923" t="s">
        <v>32386</v>
      </c>
      <c r="B14923" t="s">
        <v>81375</v>
      </c>
    </row>
    <row r="14924" spans="1:2" x14ac:dyDescent="0.3">
      <c r="A14924" t="s">
        <v>32392</v>
      </c>
      <c r="B14924" t="s">
        <v>199</v>
      </c>
    </row>
    <row r="14925" spans="1:2" x14ac:dyDescent="0.3">
      <c r="A14925" t="s">
        <v>32392</v>
      </c>
      <c r="B14925" t="s">
        <v>81382</v>
      </c>
    </row>
    <row r="14926" spans="1:2" x14ac:dyDescent="0.3">
      <c r="A14926" t="s">
        <v>32397</v>
      </c>
      <c r="B14926" t="s">
        <v>321</v>
      </c>
    </row>
    <row r="14927" spans="1:2" x14ac:dyDescent="0.3">
      <c r="A14927" t="s">
        <v>32401</v>
      </c>
      <c r="B14927" t="s">
        <v>1314</v>
      </c>
    </row>
    <row r="14928" spans="1:2" x14ac:dyDescent="0.3">
      <c r="A14928" t="s">
        <v>32401</v>
      </c>
      <c r="B14928" t="s">
        <v>81375</v>
      </c>
    </row>
    <row r="14929" spans="1:2" x14ac:dyDescent="0.3">
      <c r="A14929" t="s">
        <v>32406</v>
      </c>
      <c r="B14929" t="s">
        <v>20</v>
      </c>
    </row>
    <row r="14930" spans="1:2" x14ac:dyDescent="0.3">
      <c r="A14930" t="s">
        <v>32406</v>
      </c>
      <c r="B14930" t="s">
        <v>81391</v>
      </c>
    </row>
    <row r="14931" spans="1:2" x14ac:dyDescent="0.3">
      <c r="A14931" t="s">
        <v>32410</v>
      </c>
      <c r="B14931" t="s">
        <v>20</v>
      </c>
    </row>
    <row r="14932" spans="1:2" x14ac:dyDescent="0.3">
      <c r="A14932" t="s">
        <v>32415</v>
      </c>
      <c r="B14932" t="s">
        <v>31662</v>
      </c>
    </row>
    <row r="14933" spans="1:2" x14ac:dyDescent="0.3">
      <c r="A14933" t="s">
        <v>32415</v>
      </c>
      <c r="B14933" t="s">
        <v>81370</v>
      </c>
    </row>
    <row r="14934" spans="1:2" x14ac:dyDescent="0.3">
      <c r="A14934" t="s">
        <v>32420</v>
      </c>
      <c r="B14934" t="s">
        <v>20</v>
      </c>
    </row>
    <row r="14935" spans="1:2" x14ac:dyDescent="0.3">
      <c r="A14935" t="s">
        <v>32420</v>
      </c>
      <c r="B14935" t="s">
        <v>81375</v>
      </c>
    </row>
    <row r="14936" spans="1:2" x14ac:dyDescent="0.3">
      <c r="A14936" t="s">
        <v>32420</v>
      </c>
      <c r="B14936" t="s">
        <v>81391</v>
      </c>
    </row>
    <row r="14937" spans="1:2" x14ac:dyDescent="0.3">
      <c r="A14937" t="s">
        <v>32424</v>
      </c>
      <c r="B14937" t="s">
        <v>321</v>
      </c>
    </row>
    <row r="14938" spans="1:2" x14ac:dyDescent="0.3">
      <c r="A14938" t="s">
        <v>32424</v>
      </c>
      <c r="B14938" t="s">
        <v>81375</v>
      </c>
    </row>
    <row r="14939" spans="1:2" x14ac:dyDescent="0.3">
      <c r="A14939" t="s">
        <v>32429</v>
      </c>
      <c r="B14939" t="s">
        <v>373</v>
      </c>
    </row>
    <row r="14940" spans="1:2" x14ac:dyDescent="0.3">
      <c r="A14940" t="s">
        <v>32434</v>
      </c>
      <c r="B14940" t="s">
        <v>681</v>
      </c>
    </row>
    <row r="14941" spans="1:2" x14ac:dyDescent="0.3">
      <c r="A14941" t="s">
        <v>32440</v>
      </c>
      <c r="B14941" t="s">
        <v>199</v>
      </c>
    </row>
    <row r="14942" spans="1:2" x14ac:dyDescent="0.3">
      <c r="A14942" t="s">
        <v>32440</v>
      </c>
      <c r="B14942" t="s">
        <v>81375</v>
      </c>
    </row>
    <row r="14943" spans="1:2" x14ac:dyDescent="0.3">
      <c r="A14943" t="s">
        <v>32444</v>
      </c>
      <c r="B14943" t="s">
        <v>681</v>
      </c>
    </row>
    <row r="14944" spans="1:2" x14ac:dyDescent="0.3">
      <c r="A14944" t="s">
        <v>32444</v>
      </c>
      <c r="B14944" t="s">
        <v>81374</v>
      </c>
    </row>
    <row r="14945" spans="1:2" x14ac:dyDescent="0.3">
      <c r="A14945" t="s">
        <v>32444</v>
      </c>
      <c r="B14945" t="s">
        <v>81383</v>
      </c>
    </row>
    <row r="14946" spans="1:2" x14ac:dyDescent="0.3">
      <c r="A14946" t="s">
        <v>32448</v>
      </c>
      <c r="B14946" t="s">
        <v>243</v>
      </c>
    </row>
    <row r="14947" spans="1:2" x14ac:dyDescent="0.3">
      <c r="A14947" t="s">
        <v>32448</v>
      </c>
      <c r="B14947" t="s">
        <v>81393</v>
      </c>
    </row>
    <row r="14948" spans="1:2" x14ac:dyDescent="0.3">
      <c r="A14948" t="s">
        <v>32452</v>
      </c>
      <c r="B14948" t="s">
        <v>321</v>
      </c>
    </row>
    <row r="14949" spans="1:2" x14ac:dyDescent="0.3">
      <c r="A14949" t="s">
        <v>32452</v>
      </c>
      <c r="B14949" t="s">
        <v>81375</v>
      </c>
    </row>
    <row r="14950" spans="1:2" x14ac:dyDescent="0.3">
      <c r="A14950" t="s">
        <v>32458</v>
      </c>
      <c r="B14950" t="s">
        <v>20</v>
      </c>
    </row>
    <row r="14951" spans="1:2" x14ac:dyDescent="0.3">
      <c r="A14951" t="s">
        <v>32458</v>
      </c>
      <c r="B14951" t="s">
        <v>81375</v>
      </c>
    </row>
    <row r="14952" spans="1:2" x14ac:dyDescent="0.3">
      <c r="A14952" t="s">
        <v>32463</v>
      </c>
      <c r="B14952" t="s">
        <v>1069</v>
      </c>
    </row>
    <row r="14953" spans="1:2" x14ac:dyDescent="0.3">
      <c r="A14953" t="s">
        <v>32463</v>
      </c>
      <c r="B14953" t="s">
        <v>81394</v>
      </c>
    </row>
    <row r="14954" spans="1:2" x14ac:dyDescent="0.3">
      <c r="A14954" t="s">
        <v>32467</v>
      </c>
      <c r="B14954" t="s">
        <v>31662</v>
      </c>
    </row>
    <row r="14955" spans="1:2" x14ac:dyDescent="0.3">
      <c r="A14955" t="s">
        <v>32467</v>
      </c>
      <c r="B14955" t="s">
        <v>81365</v>
      </c>
    </row>
    <row r="14956" spans="1:2" x14ac:dyDescent="0.3">
      <c r="A14956" t="s">
        <v>32471</v>
      </c>
      <c r="B14956" t="s">
        <v>20</v>
      </c>
    </row>
    <row r="14957" spans="1:2" x14ac:dyDescent="0.3">
      <c r="A14957" t="s">
        <v>32471</v>
      </c>
      <c r="B14957" t="s">
        <v>81399</v>
      </c>
    </row>
    <row r="14958" spans="1:2" x14ac:dyDescent="0.3">
      <c r="A14958" t="s">
        <v>32471</v>
      </c>
      <c r="B14958" t="s">
        <v>81375</v>
      </c>
    </row>
    <row r="14959" spans="1:2" x14ac:dyDescent="0.3">
      <c r="A14959" t="s">
        <v>32475</v>
      </c>
      <c r="B14959" t="s">
        <v>681</v>
      </c>
    </row>
    <row r="14960" spans="1:2" x14ac:dyDescent="0.3">
      <c r="A14960" t="s">
        <v>32479</v>
      </c>
      <c r="B14960" t="s">
        <v>20</v>
      </c>
    </row>
    <row r="14961" spans="1:2" x14ac:dyDescent="0.3">
      <c r="A14961" t="s">
        <v>32484</v>
      </c>
      <c r="B14961" t="s">
        <v>681</v>
      </c>
    </row>
    <row r="14962" spans="1:2" x14ac:dyDescent="0.3">
      <c r="A14962" t="s">
        <v>32484</v>
      </c>
      <c r="B14962" t="s">
        <v>81375</v>
      </c>
    </row>
    <row r="14963" spans="1:2" x14ac:dyDescent="0.3">
      <c r="A14963" t="s">
        <v>32489</v>
      </c>
      <c r="B14963" t="s">
        <v>199</v>
      </c>
    </row>
    <row r="14964" spans="1:2" x14ac:dyDescent="0.3">
      <c r="A14964" t="s">
        <v>32494</v>
      </c>
      <c r="B14964" t="s">
        <v>20</v>
      </c>
    </row>
    <row r="14965" spans="1:2" x14ac:dyDescent="0.3">
      <c r="A14965" t="s">
        <v>32499</v>
      </c>
      <c r="B14965" t="s">
        <v>61</v>
      </c>
    </row>
    <row r="14966" spans="1:2" x14ac:dyDescent="0.3">
      <c r="A14966" t="s">
        <v>32503</v>
      </c>
      <c r="B14966" t="s">
        <v>373</v>
      </c>
    </row>
    <row r="14967" spans="1:2" x14ac:dyDescent="0.3">
      <c r="A14967" t="s">
        <v>32507</v>
      </c>
      <c r="B14967" t="s">
        <v>20</v>
      </c>
    </row>
    <row r="14968" spans="1:2" x14ac:dyDescent="0.3">
      <c r="A14968" t="s">
        <v>32507</v>
      </c>
      <c r="B14968" t="s">
        <v>81375</v>
      </c>
    </row>
    <row r="14969" spans="1:2" x14ac:dyDescent="0.3">
      <c r="A14969" t="s">
        <v>32507</v>
      </c>
      <c r="B14969" t="s">
        <v>81400</v>
      </c>
    </row>
    <row r="14970" spans="1:2" x14ac:dyDescent="0.3">
      <c r="A14970" t="s">
        <v>32512</v>
      </c>
      <c r="B14970" t="s">
        <v>321</v>
      </c>
    </row>
    <row r="14971" spans="1:2" x14ac:dyDescent="0.3">
      <c r="A14971" t="s">
        <v>32512</v>
      </c>
      <c r="B14971" t="s">
        <v>81388</v>
      </c>
    </row>
    <row r="14972" spans="1:2" x14ac:dyDescent="0.3">
      <c r="A14972" t="s">
        <v>32512</v>
      </c>
      <c r="B14972" t="s">
        <v>81384</v>
      </c>
    </row>
    <row r="14973" spans="1:2" x14ac:dyDescent="0.3">
      <c r="A14973" t="s">
        <v>32518</v>
      </c>
      <c r="B14973" t="s">
        <v>81376</v>
      </c>
    </row>
    <row r="14974" spans="1:2" x14ac:dyDescent="0.3">
      <c r="A14974" t="s">
        <v>32518</v>
      </c>
      <c r="B14974" t="s">
        <v>81378</v>
      </c>
    </row>
    <row r="14975" spans="1:2" x14ac:dyDescent="0.3">
      <c r="A14975" t="s">
        <v>32518</v>
      </c>
      <c r="B14975" t="s">
        <v>81394</v>
      </c>
    </row>
    <row r="14976" spans="1:2" x14ac:dyDescent="0.3">
      <c r="A14976" t="s">
        <v>32521</v>
      </c>
      <c r="B14976" t="s">
        <v>20</v>
      </c>
    </row>
    <row r="14977" spans="1:2" x14ac:dyDescent="0.3">
      <c r="A14977" t="s">
        <v>32521</v>
      </c>
      <c r="B14977" t="s">
        <v>81375</v>
      </c>
    </row>
    <row r="14978" spans="1:2" x14ac:dyDescent="0.3">
      <c r="A14978" t="s">
        <v>32521</v>
      </c>
      <c r="B14978" t="s">
        <v>81391</v>
      </c>
    </row>
    <row r="14979" spans="1:2" x14ac:dyDescent="0.3">
      <c r="A14979" t="s">
        <v>32524</v>
      </c>
      <c r="B14979" t="s">
        <v>20</v>
      </c>
    </row>
    <row r="14980" spans="1:2" x14ac:dyDescent="0.3">
      <c r="A14980" t="s">
        <v>32524</v>
      </c>
      <c r="B14980" t="s">
        <v>81375</v>
      </c>
    </row>
    <row r="14981" spans="1:2" x14ac:dyDescent="0.3">
      <c r="A14981" t="s">
        <v>32524</v>
      </c>
      <c r="B14981" t="s">
        <v>81391</v>
      </c>
    </row>
    <row r="14982" spans="1:2" x14ac:dyDescent="0.3">
      <c r="A14982" t="s">
        <v>32529</v>
      </c>
      <c r="B14982" t="s">
        <v>31662</v>
      </c>
    </row>
    <row r="14983" spans="1:2" x14ac:dyDescent="0.3">
      <c r="A14983" t="s">
        <v>32529</v>
      </c>
      <c r="B14983" t="s">
        <v>81365</v>
      </c>
    </row>
    <row r="14984" spans="1:2" x14ac:dyDescent="0.3">
      <c r="A14984" t="s">
        <v>32532</v>
      </c>
      <c r="B14984" t="s">
        <v>20</v>
      </c>
    </row>
    <row r="14985" spans="1:2" x14ac:dyDescent="0.3">
      <c r="A14985" t="s">
        <v>32536</v>
      </c>
      <c r="B14985" t="s">
        <v>199</v>
      </c>
    </row>
    <row r="14986" spans="1:2" x14ac:dyDescent="0.3">
      <c r="A14986" t="s">
        <v>32536</v>
      </c>
      <c r="B14986" t="s">
        <v>81382</v>
      </c>
    </row>
    <row r="14987" spans="1:2" x14ac:dyDescent="0.3">
      <c r="A14987" t="s">
        <v>32541</v>
      </c>
      <c r="B14987" t="s">
        <v>81367</v>
      </c>
    </row>
    <row r="14988" spans="1:2" x14ac:dyDescent="0.3">
      <c r="A14988" t="s">
        <v>32541</v>
      </c>
      <c r="B14988" t="s">
        <v>81368</v>
      </c>
    </row>
    <row r="14989" spans="1:2" x14ac:dyDescent="0.3">
      <c r="A14989" t="s">
        <v>32541</v>
      </c>
      <c r="B14989" t="s">
        <v>81381</v>
      </c>
    </row>
    <row r="14990" spans="1:2" x14ac:dyDescent="0.3">
      <c r="A14990" t="s">
        <v>32546</v>
      </c>
      <c r="B14990" t="s">
        <v>81397</v>
      </c>
    </row>
    <row r="14991" spans="1:2" x14ac:dyDescent="0.3">
      <c r="A14991" t="s">
        <v>32546</v>
      </c>
      <c r="B14991" t="s">
        <v>81379</v>
      </c>
    </row>
    <row r="14992" spans="1:2" x14ac:dyDescent="0.3">
      <c r="A14992" t="s">
        <v>32546</v>
      </c>
      <c r="B14992" t="s">
        <v>81375</v>
      </c>
    </row>
    <row r="14993" spans="1:2" x14ac:dyDescent="0.3">
      <c r="A14993" t="s">
        <v>32550</v>
      </c>
      <c r="B14993" t="s">
        <v>681</v>
      </c>
    </row>
    <row r="14994" spans="1:2" x14ac:dyDescent="0.3">
      <c r="A14994" t="s">
        <v>32550</v>
      </c>
      <c r="B14994" t="s">
        <v>81386</v>
      </c>
    </row>
    <row r="14995" spans="1:2" x14ac:dyDescent="0.3">
      <c r="A14995" t="s">
        <v>32554</v>
      </c>
      <c r="B14995" t="s">
        <v>199</v>
      </c>
    </row>
    <row r="14996" spans="1:2" x14ac:dyDescent="0.3">
      <c r="A14996" t="s">
        <v>32554</v>
      </c>
      <c r="B14996" t="s">
        <v>81377</v>
      </c>
    </row>
    <row r="14997" spans="1:2" x14ac:dyDescent="0.3">
      <c r="A14997" t="s">
        <v>32554</v>
      </c>
      <c r="B14997" t="s">
        <v>81374</v>
      </c>
    </row>
    <row r="14998" spans="1:2" x14ac:dyDescent="0.3">
      <c r="A14998" t="s">
        <v>32559</v>
      </c>
      <c r="B14998" t="s">
        <v>81401</v>
      </c>
    </row>
    <row r="14999" spans="1:2" x14ac:dyDescent="0.3">
      <c r="A14999" t="s">
        <v>32559</v>
      </c>
      <c r="B14999" t="s">
        <v>81372</v>
      </c>
    </row>
    <row r="15000" spans="1:2" x14ac:dyDescent="0.3">
      <c r="A15000" t="s">
        <v>32563</v>
      </c>
      <c r="B15000" t="s">
        <v>199</v>
      </c>
    </row>
    <row r="15001" spans="1:2" x14ac:dyDescent="0.3">
      <c r="A15001" t="s">
        <v>32563</v>
      </c>
      <c r="B15001" t="s">
        <v>81377</v>
      </c>
    </row>
    <row r="15002" spans="1:2" x14ac:dyDescent="0.3">
      <c r="A15002" t="s">
        <v>32563</v>
      </c>
      <c r="B15002" t="s">
        <v>81374</v>
      </c>
    </row>
    <row r="15003" spans="1:2" x14ac:dyDescent="0.3">
      <c r="A15003" t="s">
        <v>32568</v>
      </c>
      <c r="B15003" t="s">
        <v>61</v>
      </c>
    </row>
    <row r="15004" spans="1:2" x14ac:dyDescent="0.3">
      <c r="A15004" t="s">
        <v>32568</v>
      </c>
      <c r="B15004" t="s">
        <v>81379</v>
      </c>
    </row>
    <row r="15005" spans="1:2" x14ac:dyDescent="0.3">
      <c r="A15005" t="s">
        <v>32572</v>
      </c>
      <c r="B15005" t="s">
        <v>61</v>
      </c>
    </row>
    <row r="15006" spans="1:2" x14ac:dyDescent="0.3">
      <c r="A15006" t="s">
        <v>32572</v>
      </c>
      <c r="B15006" t="s">
        <v>81377</v>
      </c>
    </row>
    <row r="15007" spans="1:2" x14ac:dyDescent="0.3">
      <c r="A15007" t="s">
        <v>32577</v>
      </c>
      <c r="B15007" t="s">
        <v>20</v>
      </c>
    </row>
    <row r="15008" spans="1:2" x14ac:dyDescent="0.3">
      <c r="A15008" t="s">
        <v>32583</v>
      </c>
      <c r="B15008" t="s">
        <v>199</v>
      </c>
    </row>
    <row r="15009" spans="1:2" x14ac:dyDescent="0.3">
      <c r="A15009" t="s">
        <v>32583</v>
      </c>
      <c r="B15009" t="s">
        <v>81375</v>
      </c>
    </row>
    <row r="15010" spans="1:2" x14ac:dyDescent="0.3">
      <c r="A15010" t="s">
        <v>32587</v>
      </c>
      <c r="B15010" t="s">
        <v>681</v>
      </c>
    </row>
    <row r="15011" spans="1:2" x14ac:dyDescent="0.3">
      <c r="A15011" t="s">
        <v>32587</v>
      </c>
      <c r="B15011" t="s">
        <v>81374</v>
      </c>
    </row>
    <row r="15012" spans="1:2" x14ac:dyDescent="0.3">
      <c r="A15012" t="s">
        <v>32593</v>
      </c>
      <c r="B15012" t="s">
        <v>681</v>
      </c>
    </row>
    <row r="15013" spans="1:2" x14ac:dyDescent="0.3">
      <c r="A15013" t="s">
        <v>32593</v>
      </c>
      <c r="B15013" t="s">
        <v>81399</v>
      </c>
    </row>
    <row r="15014" spans="1:2" x14ac:dyDescent="0.3">
      <c r="A15014" t="s">
        <v>32598</v>
      </c>
      <c r="B15014" t="s">
        <v>1069</v>
      </c>
    </row>
    <row r="15015" spans="1:2" x14ac:dyDescent="0.3">
      <c r="A15015" t="s">
        <v>32598</v>
      </c>
      <c r="B15015" t="s">
        <v>81370</v>
      </c>
    </row>
    <row r="15016" spans="1:2" x14ac:dyDescent="0.3">
      <c r="A15016" t="s">
        <v>32602</v>
      </c>
      <c r="B15016" t="s">
        <v>1314</v>
      </c>
    </row>
    <row r="15017" spans="1:2" x14ac:dyDescent="0.3">
      <c r="A15017" t="s">
        <v>32607</v>
      </c>
      <c r="B15017" t="s">
        <v>1314</v>
      </c>
    </row>
    <row r="15018" spans="1:2" x14ac:dyDescent="0.3">
      <c r="A15018" t="s">
        <v>32607</v>
      </c>
      <c r="B15018" t="s">
        <v>81375</v>
      </c>
    </row>
    <row r="15019" spans="1:2" x14ac:dyDescent="0.3">
      <c r="A15019" t="s">
        <v>32613</v>
      </c>
      <c r="B15019" t="s">
        <v>81401</v>
      </c>
    </row>
    <row r="15020" spans="1:2" x14ac:dyDescent="0.3">
      <c r="A15020" t="s">
        <v>32613</v>
      </c>
      <c r="B15020" t="s">
        <v>81372</v>
      </c>
    </row>
    <row r="15021" spans="1:2" x14ac:dyDescent="0.3">
      <c r="A15021" t="s">
        <v>32617</v>
      </c>
      <c r="B15021" t="s">
        <v>61</v>
      </c>
    </row>
    <row r="15022" spans="1:2" x14ac:dyDescent="0.3">
      <c r="A15022" t="s">
        <v>32617</v>
      </c>
      <c r="B15022" t="s">
        <v>81379</v>
      </c>
    </row>
    <row r="15023" spans="1:2" x14ac:dyDescent="0.3">
      <c r="A15023" t="s">
        <v>32617</v>
      </c>
      <c r="B15023" t="s">
        <v>81377</v>
      </c>
    </row>
    <row r="15024" spans="1:2" x14ac:dyDescent="0.3">
      <c r="A15024" t="s">
        <v>32621</v>
      </c>
      <c r="B15024" t="s">
        <v>321</v>
      </c>
    </row>
    <row r="15025" spans="1:2" x14ac:dyDescent="0.3">
      <c r="A15025" t="s">
        <v>32621</v>
      </c>
      <c r="B15025" t="s">
        <v>81375</v>
      </c>
    </row>
    <row r="15026" spans="1:2" x14ac:dyDescent="0.3">
      <c r="A15026" t="s">
        <v>32625</v>
      </c>
      <c r="B15026" t="s">
        <v>20</v>
      </c>
    </row>
    <row r="15027" spans="1:2" x14ac:dyDescent="0.3">
      <c r="A15027" t="s">
        <v>32625</v>
      </c>
      <c r="B15027" t="s">
        <v>81375</v>
      </c>
    </row>
    <row r="15028" spans="1:2" x14ac:dyDescent="0.3">
      <c r="A15028" t="s">
        <v>32625</v>
      </c>
      <c r="B15028" t="s">
        <v>81391</v>
      </c>
    </row>
    <row r="15029" spans="1:2" x14ac:dyDescent="0.3">
      <c r="A15029" t="s">
        <v>32630</v>
      </c>
      <c r="B15029" t="s">
        <v>81376</v>
      </c>
    </row>
    <row r="15030" spans="1:2" x14ac:dyDescent="0.3">
      <c r="A15030" t="s">
        <v>32630</v>
      </c>
      <c r="B15030" t="s">
        <v>81378</v>
      </c>
    </row>
    <row r="15031" spans="1:2" x14ac:dyDescent="0.3">
      <c r="A15031" t="s">
        <v>32630</v>
      </c>
      <c r="B15031" t="s">
        <v>81368</v>
      </c>
    </row>
    <row r="15032" spans="1:2" x14ac:dyDescent="0.3">
      <c r="A15032" t="s">
        <v>32636</v>
      </c>
      <c r="B15032" t="s">
        <v>1721</v>
      </c>
    </row>
    <row r="15033" spans="1:2" x14ac:dyDescent="0.3">
      <c r="A15033" t="s">
        <v>32639</v>
      </c>
      <c r="B15033" t="s">
        <v>1721</v>
      </c>
    </row>
    <row r="15034" spans="1:2" x14ac:dyDescent="0.3">
      <c r="A15034" t="s">
        <v>32642</v>
      </c>
      <c r="B15034" t="s">
        <v>681</v>
      </c>
    </row>
    <row r="15035" spans="1:2" x14ac:dyDescent="0.3">
      <c r="A15035" t="s">
        <v>32642</v>
      </c>
      <c r="B15035" t="s">
        <v>81374</v>
      </c>
    </row>
    <row r="15036" spans="1:2" x14ac:dyDescent="0.3">
      <c r="A15036" t="s">
        <v>32646</v>
      </c>
      <c r="B15036" t="s">
        <v>61</v>
      </c>
    </row>
    <row r="15037" spans="1:2" x14ac:dyDescent="0.3">
      <c r="A15037" t="s">
        <v>32646</v>
      </c>
      <c r="B15037" t="s">
        <v>81377</v>
      </c>
    </row>
    <row r="15038" spans="1:2" x14ac:dyDescent="0.3">
      <c r="A15038" t="s">
        <v>32646</v>
      </c>
      <c r="B15038" t="s">
        <v>81391</v>
      </c>
    </row>
    <row r="15039" spans="1:2" x14ac:dyDescent="0.3">
      <c r="A15039" t="s">
        <v>32650</v>
      </c>
      <c r="B15039" t="s">
        <v>20</v>
      </c>
    </row>
    <row r="15040" spans="1:2" x14ac:dyDescent="0.3">
      <c r="A15040" t="s">
        <v>32654</v>
      </c>
      <c r="B15040" t="s">
        <v>321</v>
      </c>
    </row>
    <row r="15041" spans="1:2" x14ac:dyDescent="0.3">
      <c r="A15041" t="s">
        <v>32654</v>
      </c>
      <c r="B15041" t="s">
        <v>81377</v>
      </c>
    </row>
    <row r="15042" spans="1:2" x14ac:dyDescent="0.3">
      <c r="A15042" t="s">
        <v>32654</v>
      </c>
      <c r="B15042" t="s">
        <v>81375</v>
      </c>
    </row>
    <row r="15043" spans="1:2" x14ac:dyDescent="0.3">
      <c r="A15043" t="s">
        <v>32659</v>
      </c>
      <c r="B15043" t="s">
        <v>681</v>
      </c>
    </row>
    <row r="15044" spans="1:2" x14ac:dyDescent="0.3">
      <c r="A15044" t="s">
        <v>32659</v>
      </c>
      <c r="B15044" t="s">
        <v>81386</v>
      </c>
    </row>
    <row r="15045" spans="1:2" x14ac:dyDescent="0.3">
      <c r="A15045" t="s">
        <v>32664</v>
      </c>
      <c r="B15045" t="s">
        <v>61</v>
      </c>
    </row>
    <row r="15046" spans="1:2" x14ac:dyDescent="0.3">
      <c r="A15046" t="s">
        <v>32664</v>
      </c>
      <c r="B15046" t="s">
        <v>81379</v>
      </c>
    </row>
    <row r="15047" spans="1:2" x14ac:dyDescent="0.3">
      <c r="A15047" t="s">
        <v>32669</v>
      </c>
      <c r="B15047" t="s">
        <v>681</v>
      </c>
    </row>
    <row r="15048" spans="1:2" x14ac:dyDescent="0.3">
      <c r="A15048" t="s">
        <v>32669</v>
      </c>
      <c r="B15048" t="s">
        <v>81374</v>
      </c>
    </row>
    <row r="15049" spans="1:2" x14ac:dyDescent="0.3">
      <c r="A15049" t="s">
        <v>32669</v>
      </c>
      <c r="B15049" t="s">
        <v>81375</v>
      </c>
    </row>
    <row r="15050" spans="1:2" x14ac:dyDescent="0.3">
      <c r="A15050" t="s">
        <v>32674</v>
      </c>
      <c r="B15050" t="s">
        <v>31662</v>
      </c>
    </row>
    <row r="15051" spans="1:2" x14ac:dyDescent="0.3">
      <c r="A15051" t="s">
        <v>32674</v>
      </c>
      <c r="B15051" t="s">
        <v>81365</v>
      </c>
    </row>
    <row r="15052" spans="1:2" x14ac:dyDescent="0.3">
      <c r="A15052" t="s">
        <v>32678</v>
      </c>
      <c r="B15052" t="s">
        <v>681</v>
      </c>
    </row>
    <row r="15053" spans="1:2" x14ac:dyDescent="0.3">
      <c r="A15053" t="s">
        <v>32678</v>
      </c>
      <c r="B15053" t="s">
        <v>81375</v>
      </c>
    </row>
    <row r="15054" spans="1:2" x14ac:dyDescent="0.3">
      <c r="A15054" t="s">
        <v>32683</v>
      </c>
      <c r="B15054" t="s">
        <v>19516</v>
      </c>
    </row>
    <row r="15055" spans="1:2" x14ac:dyDescent="0.3">
      <c r="A15055" t="s">
        <v>32683</v>
      </c>
      <c r="B15055" t="s">
        <v>81372</v>
      </c>
    </row>
    <row r="15056" spans="1:2" x14ac:dyDescent="0.3">
      <c r="A15056" t="s">
        <v>32689</v>
      </c>
      <c r="B15056" t="s">
        <v>681</v>
      </c>
    </row>
    <row r="15057" spans="1:2" x14ac:dyDescent="0.3">
      <c r="A15057" t="s">
        <v>32689</v>
      </c>
      <c r="B15057" t="s">
        <v>81375</v>
      </c>
    </row>
    <row r="15058" spans="1:2" x14ac:dyDescent="0.3">
      <c r="A15058" t="s">
        <v>32689</v>
      </c>
      <c r="B15058" t="s">
        <v>81382</v>
      </c>
    </row>
    <row r="15059" spans="1:2" x14ac:dyDescent="0.3">
      <c r="A15059" t="s">
        <v>32693</v>
      </c>
      <c r="B15059" t="s">
        <v>31662</v>
      </c>
    </row>
    <row r="15060" spans="1:2" x14ac:dyDescent="0.3">
      <c r="A15060" t="s">
        <v>32693</v>
      </c>
      <c r="B15060" t="s">
        <v>81372</v>
      </c>
    </row>
    <row r="15061" spans="1:2" x14ac:dyDescent="0.3">
      <c r="A15061" t="s">
        <v>32693</v>
      </c>
      <c r="B15061" t="s">
        <v>81365</v>
      </c>
    </row>
    <row r="15062" spans="1:2" x14ac:dyDescent="0.3">
      <c r="A15062" t="s">
        <v>32697</v>
      </c>
      <c r="B15062" t="s">
        <v>31662</v>
      </c>
    </row>
    <row r="15063" spans="1:2" x14ac:dyDescent="0.3">
      <c r="A15063" t="s">
        <v>32697</v>
      </c>
      <c r="B15063" t="s">
        <v>81402</v>
      </c>
    </row>
    <row r="15064" spans="1:2" x14ac:dyDescent="0.3">
      <c r="A15064" t="s">
        <v>32697</v>
      </c>
      <c r="B15064" t="s">
        <v>81372</v>
      </c>
    </row>
    <row r="15065" spans="1:2" x14ac:dyDescent="0.3">
      <c r="A15065" t="s">
        <v>32701</v>
      </c>
      <c r="B15065" t="s">
        <v>681</v>
      </c>
    </row>
    <row r="15066" spans="1:2" x14ac:dyDescent="0.3">
      <c r="A15066" t="s">
        <v>32706</v>
      </c>
      <c r="B15066" t="s">
        <v>2064</v>
      </c>
    </row>
    <row r="15067" spans="1:2" x14ac:dyDescent="0.3">
      <c r="A15067" t="s">
        <v>32706</v>
      </c>
      <c r="B15067" t="s">
        <v>81368</v>
      </c>
    </row>
    <row r="15068" spans="1:2" x14ac:dyDescent="0.3">
      <c r="A15068" t="s">
        <v>32710</v>
      </c>
      <c r="B15068" t="s">
        <v>61</v>
      </c>
    </row>
    <row r="15069" spans="1:2" x14ac:dyDescent="0.3">
      <c r="A15069" t="s">
        <v>32710</v>
      </c>
      <c r="B15069" t="s">
        <v>81377</v>
      </c>
    </row>
    <row r="15070" spans="1:2" x14ac:dyDescent="0.3">
      <c r="A15070" t="s">
        <v>32710</v>
      </c>
      <c r="B15070" t="s">
        <v>81391</v>
      </c>
    </row>
    <row r="15071" spans="1:2" x14ac:dyDescent="0.3">
      <c r="A15071" t="s">
        <v>32715</v>
      </c>
      <c r="B15071" t="s">
        <v>61</v>
      </c>
    </row>
    <row r="15072" spans="1:2" x14ac:dyDescent="0.3">
      <c r="A15072" t="s">
        <v>32715</v>
      </c>
      <c r="B15072" t="s">
        <v>81377</v>
      </c>
    </row>
    <row r="15073" spans="1:2" x14ac:dyDescent="0.3">
      <c r="A15073" t="s">
        <v>32715</v>
      </c>
      <c r="B15073" t="s">
        <v>81391</v>
      </c>
    </row>
    <row r="15074" spans="1:2" x14ac:dyDescent="0.3">
      <c r="A15074" t="s">
        <v>32720</v>
      </c>
      <c r="B15074" t="s">
        <v>1314</v>
      </c>
    </row>
    <row r="15075" spans="1:2" x14ac:dyDescent="0.3">
      <c r="A15075" t="s">
        <v>32720</v>
      </c>
      <c r="B15075" t="s">
        <v>81386</v>
      </c>
    </row>
    <row r="15076" spans="1:2" x14ac:dyDescent="0.3">
      <c r="A15076" t="s">
        <v>32726</v>
      </c>
      <c r="B15076" t="s">
        <v>681</v>
      </c>
    </row>
    <row r="15077" spans="1:2" x14ac:dyDescent="0.3">
      <c r="A15077" t="s">
        <v>32726</v>
      </c>
      <c r="B15077" t="s">
        <v>81375</v>
      </c>
    </row>
    <row r="15078" spans="1:2" x14ac:dyDescent="0.3">
      <c r="A15078" t="s">
        <v>32731</v>
      </c>
      <c r="B15078" t="s">
        <v>681</v>
      </c>
    </row>
    <row r="15079" spans="1:2" x14ac:dyDescent="0.3">
      <c r="A15079" t="s">
        <v>32736</v>
      </c>
      <c r="B15079" t="s">
        <v>20</v>
      </c>
    </row>
    <row r="15080" spans="1:2" x14ac:dyDescent="0.3">
      <c r="A15080" t="s">
        <v>32736</v>
      </c>
      <c r="B15080" t="s">
        <v>81400</v>
      </c>
    </row>
    <row r="15081" spans="1:2" x14ac:dyDescent="0.3">
      <c r="A15081" t="s">
        <v>32740</v>
      </c>
      <c r="B15081" t="s">
        <v>81376</v>
      </c>
    </row>
    <row r="15082" spans="1:2" x14ac:dyDescent="0.3">
      <c r="A15082" t="s">
        <v>32740</v>
      </c>
      <c r="B15082" t="s">
        <v>81378</v>
      </c>
    </row>
    <row r="15083" spans="1:2" x14ac:dyDescent="0.3">
      <c r="A15083" t="s">
        <v>32740</v>
      </c>
      <c r="B15083" t="s">
        <v>81368</v>
      </c>
    </row>
    <row r="15084" spans="1:2" x14ac:dyDescent="0.3">
      <c r="A15084" t="s">
        <v>32744</v>
      </c>
      <c r="B15084" t="s">
        <v>81376</v>
      </c>
    </row>
    <row r="15085" spans="1:2" x14ac:dyDescent="0.3">
      <c r="A15085" t="s">
        <v>32744</v>
      </c>
      <c r="B15085" t="s">
        <v>81378</v>
      </c>
    </row>
    <row r="15086" spans="1:2" x14ac:dyDescent="0.3">
      <c r="A15086" t="s">
        <v>32744</v>
      </c>
      <c r="B15086" t="s">
        <v>81368</v>
      </c>
    </row>
    <row r="15087" spans="1:2" x14ac:dyDescent="0.3">
      <c r="A15087" t="s">
        <v>32747</v>
      </c>
      <c r="B15087" t="s">
        <v>81367</v>
      </c>
    </row>
    <row r="15088" spans="1:2" x14ac:dyDescent="0.3">
      <c r="A15088" t="s">
        <v>32747</v>
      </c>
      <c r="B15088" t="s">
        <v>81368</v>
      </c>
    </row>
    <row r="15089" spans="1:2" x14ac:dyDescent="0.3">
      <c r="A15089" t="s">
        <v>32747</v>
      </c>
      <c r="B15089" t="s">
        <v>81371</v>
      </c>
    </row>
    <row r="15090" spans="1:2" x14ac:dyDescent="0.3">
      <c r="A15090" t="s">
        <v>32751</v>
      </c>
      <c r="B15090" t="s">
        <v>61</v>
      </c>
    </row>
    <row r="15091" spans="1:2" x14ac:dyDescent="0.3">
      <c r="A15091" t="s">
        <v>32751</v>
      </c>
      <c r="B15091" t="s">
        <v>81379</v>
      </c>
    </row>
    <row r="15092" spans="1:2" x14ac:dyDescent="0.3">
      <c r="A15092" t="s">
        <v>32756</v>
      </c>
      <c r="B15092" t="s">
        <v>243</v>
      </c>
    </row>
    <row r="15093" spans="1:2" x14ac:dyDescent="0.3">
      <c r="A15093" t="s">
        <v>32756</v>
      </c>
      <c r="B15093" t="s">
        <v>81372</v>
      </c>
    </row>
    <row r="15094" spans="1:2" x14ac:dyDescent="0.3">
      <c r="A15094" t="s">
        <v>32762</v>
      </c>
      <c r="B15094" t="s">
        <v>199</v>
      </c>
    </row>
    <row r="15095" spans="1:2" x14ac:dyDescent="0.3">
      <c r="A15095" t="s">
        <v>32762</v>
      </c>
      <c r="B15095" t="s">
        <v>81383</v>
      </c>
    </row>
    <row r="15096" spans="1:2" x14ac:dyDescent="0.3">
      <c r="A15096" t="s">
        <v>32767</v>
      </c>
      <c r="B15096" t="s">
        <v>61</v>
      </c>
    </row>
    <row r="15097" spans="1:2" x14ac:dyDescent="0.3">
      <c r="A15097" t="s">
        <v>32767</v>
      </c>
      <c r="B15097" t="s">
        <v>81379</v>
      </c>
    </row>
    <row r="15098" spans="1:2" x14ac:dyDescent="0.3">
      <c r="A15098" t="s">
        <v>32772</v>
      </c>
      <c r="B15098" t="s">
        <v>81367</v>
      </c>
    </row>
    <row r="15099" spans="1:2" x14ac:dyDescent="0.3">
      <c r="A15099" t="s">
        <v>32772</v>
      </c>
      <c r="B15099" t="s">
        <v>81372</v>
      </c>
    </row>
    <row r="15100" spans="1:2" x14ac:dyDescent="0.3">
      <c r="A15100" t="s">
        <v>32772</v>
      </c>
      <c r="B15100" t="s">
        <v>81365</v>
      </c>
    </row>
    <row r="15101" spans="1:2" x14ac:dyDescent="0.3">
      <c r="A15101" t="s">
        <v>32776</v>
      </c>
      <c r="B15101" t="s">
        <v>321</v>
      </c>
    </row>
    <row r="15102" spans="1:2" x14ac:dyDescent="0.3">
      <c r="A15102" t="s">
        <v>32776</v>
      </c>
      <c r="B15102" t="s">
        <v>81379</v>
      </c>
    </row>
    <row r="15103" spans="1:2" x14ac:dyDescent="0.3">
      <c r="A15103" t="s">
        <v>32780</v>
      </c>
      <c r="B15103" t="s">
        <v>199</v>
      </c>
    </row>
    <row r="15104" spans="1:2" x14ac:dyDescent="0.3">
      <c r="A15104" t="s">
        <v>32780</v>
      </c>
      <c r="B15104" t="s">
        <v>81382</v>
      </c>
    </row>
    <row r="15105" spans="1:2" x14ac:dyDescent="0.3">
      <c r="A15105" t="s">
        <v>32785</v>
      </c>
      <c r="B15105" t="s">
        <v>321</v>
      </c>
    </row>
    <row r="15106" spans="1:2" x14ac:dyDescent="0.3">
      <c r="A15106" t="s">
        <v>32785</v>
      </c>
      <c r="B15106" t="s">
        <v>81377</v>
      </c>
    </row>
    <row r="15107" spans="1:2" x14ac:dyDescent="0.3">
      <c r="A15107" t="s">
        <v>32785</v>
      </c>
      <c r="B15107" t="s">
        <v>81375</v>
      </c>
    </row>
    <row r="15108" spans="1:2" x14ac:dyDescent="0.3">
      <c r="A15108" t="s">
        <v>32789</v>
      </c>
      <c r="B15108" t="s">
        <v>1314</v>
      </c>
    </row>
    <row r="15109" spans="1:2" x14ac:dyDescent="0.3">
      <c r="A15109" t="s">
        <v>32794</v>
      </c>
      <c r="B15109" t="s">
        <v>321</v>
      </c>
    </row>
    <row r="15110" spans="1:2" x14ac:dyDescent="0.3">
      <c r="A15110" t="s">
        <v>32794</v>
      </c>
      <c r="B15110" t="s">
        <v>81390</v>
      </c>
    </row>
    <row r="15111" spans="1:2" x14ac:dyDescent="0.3">
      <c r="A15111" t="s">
        <v>32794</v>
      </c>
      <c r="B15111" t="s">
        <v>81375</v>
      </c>
    </row>
    <row r="15112" spans="1:2" x14ac:dyDescent="0.3">
      <c r="A15112" t="s">
        <v>32800</v>
      </c>
      <c r="B15112" t="s">
        <v>321</v>
      </c>
    </row>
    <row r="15113" spans="1:2" x14ac:dyDescent="0.3">
      <c r="A15113" t="s">
        <v>32800</v>
      </c>
      <c r="B15113" t="s">
        <v>81384</v>
      </c>
    </row>
    <row r="15114" spans="1:2" x14ac:dyDescent="0.3">
      <c r="A15114" t="s">
        <v>32804</v>
      </c>
      <c r="B15114" t="s">
        <v>321</v>
      </c>
    </row>
    <row r="15115" spans="1:2" x14ac:dyDescent="0.3">
      <c r="A15115" t="s">
        <v>32804</v>
      </c>
      <c r="B15115" t="s">
        <v>81390</v>
      </c>
    </row>
    <row r="15116" spans="1:2" x14ac:dyDescent="0.3">
      <c r="A15116" t="s">
        <v>32804</v>
      </c>
      <c r="B15116" t="s">
        <v>81375</v>
      </c>
    </row>
    <row r="15117" spans="1:2" x14ac:dyDescent="0.3">
      <c r="A15117" t="s">
        <v>32809</v>
      </c>
      <c r="B15117" t="s">
        <v>373</v>
      </c>
    </row>
    <row r="15118" spans="1:2" x14ac:dyDescent="0.3">
      <c r="A15118" t="s">
        <v>32813</v>
      </c>
      <c r="B15118" t="s">
        <v>321</v>
      </c>
    </row>
    <row r="15119" spans="1:2" x14ac:dyDescent="0.3">
      <c r="A15119" t="s">
        <v>32813</v>
      </c>
      <c r="B15119" t="s">
        <v>81390</v>
      </c>
    </row>
    <row r="15120" spans="1:2" x14ac:dyDescent="0.3">
      <c r="A15120" t="s">
        <v>32813</v>
      </c>
      <c r="B15120" t="s">
        <v>81375</v>
      </c>
    </row>
    <row r="15121" spans="1:2" x14ac:dyDescent="0.3">
      <c r="A15121" t="s">
        <v>32817</v>
      </c>
      <c r="B15121" t="s">
        <v>321</v>
      </c>
    </row>
    <row r="15122" spans="1:2" x14ac:dyDescent="0.3">
      <c r="A15122" t="s">
        <v>32817</v>
      </c>
      <c r="B15122" t="s">
        <v>81377</v>
      </c>
    </row>
    <row r="15123" spans="1:2" x14ac:dyDescent="0.3">
      <c r="A15123" t="s">
        <v>32817</v>
      </c>
      <c r="B15123" t="s">
        <v>81375</v>
      </c>
    </row>
    <row r="15124" spans="1:2" x14ac:dyDescent="0.3">
      <c r="A15124" t="s">
        <v>32822</v>
      </c>
      <c r="B15124" t="s">
        <v>681</v>
      </c>
    </row>
    <row r="15125" spans="1:2" x14ac:dyDescent="0.3">
      <c r="A15125" t="s">
        <v>32822</v>
      </c>
      <c r="B15125" t="s">
        <v>81375</v>
      </c>
    </row>
    <row r="15126" spans="1:2" x14ac:dyDescent="0.3">
      <c r="A15126" t="s">
        <v>32826</v>
      </c>
      <c r="B15126" t="s">
        <v>81397</v>
      </c>
    </row>
    <row r="15127" spans="1:2" x14ac:dyDescent="0.3">
      <c r="A15127" t="s">
        <v>32826</v>
      </c>
      <c r="B15127" t="s">
        <v>81379</v>
      </c>
    </row>
    <row r="15128" spans="1:2" x14ac:dyDescent="0.3">
      <c r="A15128" t="s">
        <v>32826</v>
      </c>
      <c r="B15128" t="s">
        <v>81383</v>
      </c>
    </row>
    <row r="15129" spans="1:2" x14ac:dyDescent="0.3">
      <c r="A15129" t="s">
        <v>32832</v>
      </c>
      <c r="B15129" t="s">
        <v>681</v>
      </c>
    </row>
    <row r="15130" spans="1:2" x14ac:dyDescent="0.3">
      <c r="A15130" t="s">
        <v>32832</v>
      </c>
      <c r="B15130" t="s">
        <v>81374</v>
      </c>
    </row>
    <row r="15131" spans="1:2" x14ac:dyDescent="0.3">
      <c r="A15131" t="s">
        <v>32838</v>
      </c>
      <c r="B15131" t="s">
        <v>199</v>
      </c>
    </row>
    <row r="15132" spans="1:2" x14ac:dyDescent="0.3">
      <c r="A15132" t="s">
        <v>32838</v>
      </c>
      <c r="B15132" t="s">
        <v>81375</v>
      </c>
    </row>
    <row r="15133" spans="1:2" x14ac:dyDescent="0.3">
      <c r="A15133" t="s">
        <v>32842</v>
      </c>
      <c r="B15133" t="s">
        <v>20</v>
      </c>
    </row>
    <row r="15134" spans="1:2" x14ac:dyDescent="0.3">
      <c r="A15134" t="s">
        <v>32842</v>
      </c>
      <c r="B15134" t="s">
        <v>81391</v>
      </c>
    </row>
    <row r="15135" spans="1:2" x14ac:dyDescent="0.3">
      <c r="A15135" t="s">
        <v>32846</v>
      </c>
      <c r="B15135" t="s">
        <v>31662</v>
      </c>
    </row>
    <row r="15136" spans="1:2" x14ac:dyDescent="0.3">
      <c r="A15136" t="s">
        <v>32846</v>
      </c>
      <c r="B15136" t="s">
        <v>81365</v>
      </c>
    </row>
    <row r="15137" spans="1:2" x14ac:dyDescent="0.3">
      <c r="A15137" t="s">
        <v>32850</v>
      </c>
      <c r="B15137" t="s">
        <v>61</v>
      </c>
    </row>
    <row r="15138" spans="1:2" x14ac:dyDescent="0.3">
      <c r="A15138" t="s">
        <v>32850</v>
      </c>
      <c r="B15138" t="s">
        <v>81377</v>
      </c>
    </row>
    <row r="15139" spans="1:2" x14ac:dyDescent="0.3">
      <c r="A15139" t="s">
        <v>32850</v>
      </c>
      <c r="B15139" t="s">
        <v>81399</v>
      </c>
    </row>
    <row r="15140" spans="1:2" x14ac:dyDescent="0.3">
      <c r="A15140" t="s">
        <v>32855</v>
      </c>
      <c r="B15140" t="s">
        <v>20</v>
      </c>
    </row>
    <row r="15141" spans="1:2" x14ac:dyDescent="0.3">
      <c r="A15141" t="s">
        <v>32861</v>
      </c>
      <c r="B15141" t="s">
        <v>321</v>
      </c>
    </row>
    <row r="15142" spans="1:2" x14ac:dyDescent="0.3">
      <c r="A15142" t="s">
        <v>32861</v>
      </c>
      <c r="B15142" t="s">
        <v>81375</v>
      </c>
    </row>
    <row r="15143" spans="1:2" x14ac:dyDescent="0.3">
      <c r="A15143" t="s">
        <v>32867</v>
      </c>
      <c r="B15143" t="s">
        <v>681</v>
      </c>
    </row>
    <row r="15144" spans="1:2" x14ac:dyDescent="0.3">
      <c r="A15144" t="s">
        <v>32867</v>
      </c>
      <c r="B15144" t="s">
        <v>81399</v>
      </c>
    </row>
    <row r="15145" spans="1:2" x14ac:dyDescent="0.3">
      <c r="A15145" t="s">
        <v>32871</v>
      </c>
      <c r="B15145" t="s">
        <v>681</v>
      </c>
    </row>
    <row r="15146" spans="1:2" x14ac:dyDescent="0.3">
      <c r="A15146" t="s">
        <v>32871</v>
      </c>
      <c r="B15146" t="s">
        <v>81399</v>
      </c>
    </row>
    <row r="15147" spans="1:2" x14ac:dyDescent="0.3">
      <c r="A15147" t="s">
        <v>32876</v>
      </c>
      <c r="B15147" t="s">
        <v>681</v>
      </c>
    </row>
    <row r="15148" spans="1:2" x14ac:dyDescent="0.3">
      <c r="A15148" t="s">
        <v>32876</v>
      </c>
      <c r="B15148" t="s">
        <v>81374</v>
      </c>
    </row>
    <row r="15149" spans="1:2" x14ac:dyDescent="0.3">
      <c r="A15149" t="s">
        <v>32876</v>
      </c>
      <c r="B15149" t="s">
        <v>81375</v>
      </c>
    </row>
    <row r="15150" spans="1:2" x14ac:dyDescent="0.3">
      <c r="A15150" t="s">
        <v>32881</v>
      </c>
      <c r="B15150" t="s">
        <v>81397</v>
      </c>
    </row>
    <row r="15151" spans="1:2" x14ac:dyDescent="0.3">
      <c r="A15151" t="s">
        <v>32881</v>
      </c>
      <c r="B15151" t="s">
        <v>81379</v>
      </c>
    </row>
    <row r="15152" spans="1:2" x14ac:dyDescent="0.3">
      <c r="A15152" t="s">
        <v>32881</v>
      </c>
      <c r="B15152" t="s">
        <v>81375</v>
      </c>
    </row>
    <row r="15153" spans="1:2" x14ac:dyDescent="0.3">
      <c r="A15153" t="s">
        <v>32885</v>
      </c>
      <c r="B15153" t="s">
        <v>8941</v>
      </c>
    </row>
    <row r="15154" spans="1:2" x14ac:dyDescent="0.3">
      <c r="A15154" t="s">
        <v>32885</v>
      </c>
      <c r="B15154" t="s">
        <v>81384</v>
      </c>
    </row>
    <row r="15155" spans="1:2" x14ac:dyDescent="0.3">
      <c r="A15155" t="s">
        <v>32889</v>
      </c>
      <c r="B15155" t="s">
        <v>321</v>
      </c>
    </row>
    <row r="15156" spans="1:2" x14ac:dyDescent="0.3">
      <c r="A15156" t="s">
        <v>32893</v>
      </c>
      <c r="B15156" t="s">
        <v>681</v>
      </c>
    </row>
    <row r="15157" spans="1:2" x14ac:dyDescent="0.3">
      <c r="A15157" t="s">
        <v>32898</v>
      </c>
      <c r="B15157" t="s">
        <v>243</v>
      </c>
    </row>
    <row r="15158" spans="1:2" x14ac:dyDescent="0.3">
      <c r="A15158" t="s">
        <v>32903</v>
      </c>
      <c r="B15158" t="s">
        <v>140</v>
      </c>
    </row>
    <row r="15159" spans="1:2" x14ac:dyDescent="0.3">
      <c r="A15159" t="s">
        <v>32908</v>
      </c>
      <c r="B15159" t="s">
        <v>199</v>
      </c>
    </row>
    <row r="15160" spans="1:2" x14ac:dyDescent="0.3">
      <c r="A15160" t="s">
        <v>32908</v>
      </c>
      <c r="B15160" t="s">
        <v>81375</v>
      </c>
    </row>
    <row r="15161" spans="1:2" x14ac:dyDescent="0.3">
      <c r="A15161" t="s">
        <v>32912</v>
      </c>
      <c r="B15161" t="s">
        <v>81367</v>
      </c>
    </row>
    <row r="15162" spans="1:2" x14ac:dyDescent="0.3">
      <c r="A15162" t="s">
        <v>32912</v>
      </c>
      <c r="B15162" t="s">
        <v>81368</v>
      </c>
    </row>
    <row r="15163" spans="1:2" x14ac:dyDescent="0.3">
      <c r="A15163" t="s">
        <v>32912</v>
      </c>
      <c r="B15163" t="s">
        <v>81365</v>
      </c>
    </row>
    <row r="15164" spans="1:2" x14ac:dyDescent="0.3">
      <c r="A15164" t="s">
        <v>32918</v>
      </c>
      <c r="B15164" t="s">
        <v>32922</v>
      </c>
    </row>
    <row r="15165" spans="1:2" x14ac:dyDescent="0.3">
      <c r="A15165" t="s">
        <v>32924</v>
      </c>
      <c r="B15165" t="s">
        <v>31662</v>
      </c>
    </row>
    <row r="15166" spans="1:2" x14ac:dyDescent="0.3">
      <c r="A15166" t="s">
        <v>32924</v>
      </c>
      <c r="B15166" t="s">
        <v>81365</v>
      </c>
    </row>
    <row r="15167" spans="1:2" x14ac:dyDescent="0.3">
      <c r="A15167" t="s">
        <v>32924</v>
      </c>
      <c r="B15167" t="s">
        <v>81385</v>
      </c>
    </row>
    <row r="15168" spans="1:2" x14ac:dyDescent="0.3">
      <c r="A15168" t="s">
        <v>32930</v>
      </c>
      <c r="B15168" t="s">
        <v>199</v>
      </c>
    </row>
    <row r="15169" spans="1:2" x14ac:dyDescent="0.3">
      <c r="A15169" t="s">
        <v>32930</v>
      </c>
      <c r="B15169" t="s">
        <v>81374</v>
      </c>
    </row>
    <row r="15170" spans="1:2" x14ac:dyDescent="0.3">
      <c r="A15170" t="s">
        <v>32936</v>
      </c>
      <c r="B15170" t="s">
        <v>681</v>
      </c>
    </row>
    <row r="15171" spans="1:2" x14ac:dyDescent="0.3">
      <c r="A15171" t="s">
        <v>32941</v>
      </c>
      <c r="B15171" t="s">
        <v>199</v>
      </c>
    </row>
    <row r="15172" spans="1:2" x14ac:dyDescent="0.3">
      <c r="A15172" t="s">
        <v>32941</v>
      </c>
      <c r="B15172" t="s">
        <v>81377</v>
      </c>
    </row>
    <row r="15173" spans="1:2" x14ac:dyDescent="0.3">
      <c r="A15173" t="s">
        <v>32941</v>
      </c>
      <c r="B15173" t="s">
        <v>81374</v>
      </c>
    </row>
    <row r="15174" spans="1:2" x14ac:dyDescent="0.3">
      <c r="A15174" t="s">
        <v>32946</v>
      </c>
      <c r="B15174" t="s">
        <v>681</v>
      </c>
    </row>
    <row r="15175" spans="1:2" x14ac:dyDescent="0.3">
      <c r="A15175" t="s">
        <v>32946</v>
      </c>
      <c r="B15175" t="s">
        <v>81375</v>
      </c>
    </row>
    <row r="15176" spans="1:2" x14ac:dyDescent="0.3">
      <c r="A15176" t="s">
        <v>32951</v>
      </c>
      <c r="B15176" t="s">
        <v>681</v>
      </c>
    </row>
    <row r="15177" spans="1:2" x14ac:dyDescent="0.3">
      <c r="A15177" t="s">
        <v>32956</v>
      </c>
      <c r="B15177" t="s">
        <v>321</v>
      </c>
    </row>
    <row r="15178" spans="1:2" x14ac:dyDescent="0.3">
      <c r="A15178" t="s">
        <v>32956</v>
      </c>
      <c r="B15178" t="s">
        <v>81386</v>
      </c>
    </row>
    <row r="15179" spans="1:2" x14ac:dyDescent="0.3">
      <c r="A15179" t="s">
        <v>32962</v>
      </c>
      <c r="B15179" t="s">
        <v>81397</v>
      </c>
    </row>
    <row r="15180" spans="1:2" x14ac:dyDescent="0.3">
      <c r="A15180" t="s">
        <v>32962</v>
      </c>
      <c r="B15180" t="s">
        <v>81377</v>
      </c>
    </row>
    <row r="15181" spans="1:2" x14ac:dyDescent="0.3">
      <c r="A15181" t="s">
        <v>32966</v>
      </c>
      <c r="B15181" t="s">
        <v>681</v>
      </c>
    </row>
    <row r="15182" spans="1:2" x14ac:dyDescent="0.3">
      <c r="A15182" t="s">
        <v>32966</v>
      </c>
      <c r="B15182" t="s">
        <v>81374</v>
      </c>
    </row>
    <row r="15183" spans="1:2" x14ac:dyDescent="0.3">
      <c r="A15183" t="s">
        <v>32971</v>
      </c>
      <c r="B15183" t="s">
        <v>199</v>
      </c>
    </row>
    <row r="15184" spans="1:2" x14ac:dyDescent="0.3">
      <c r="A15184" t="s">
        <v>32971</v>
      </c>
      <c r="B15184" t="s">
        <v>81391</v>
      </c>
    </row>
    <row r="15185" spans="1:2" x14ac:dyDescent="0.3">
      <c r="A15185" t="s">
        <v>32975</v>
      </c>
      <c r="B15185" t="s">
        <v>61</v>
      </c>
    </row>
    <row r="15186" spans="1:2" x14ac:dyDescent="0.3">
      <c r="A15186" t="s">
        <v>32975</v>
      </c>
      <c r="B15186" t="s">
        <v>81379</v>
      </c>
    </row>
    <row r="15187" spans="1:2" x14ac:dyDescent="0.3">
      <c r="A15187" t="s">
        <v>32979</v>
      </c>
      <c r="B15187" t="s">
        <v>199</v>
      </c>
    </row>
    <row r="15188" spans="1:2" x14ac:dyDescent="0.3">
      <c r="A15188" t="s">
        <v>32979</v>
      </c>
      <c r="B15188" t="s">
        <v>81377</v>
      </c>
    </row>
    <row r="15189" spans="1:2" x14ac:dyDescent="0.3">
      <c r="A15189" t="s">
        <v>32979</v>
      </c>
      <c r="B15189" t="s">
        <v>81375</v>
      </c>
    </row>
    <row r="15190" spans="1:2" x14ac:dyDescent="0.3">
      <c r="A15190" t="s">
        <v>32985</v>
      </c>
      <c r="B15190" t="s">
        <v>2288</v>
      </c>
    </row>
    <row r="15191" spans="1:2" x14ac:dyDescent="0.3">
      <c r="A15191" t="s">
        <v>32985</v>
      </c>
      <c r="B15191" t="s">
        <v>81395</v>
      </c>
    </row>
    <row r="15192" spans="1:2" x14ac:dyDescent="0.3">
      <c r="A15192" t="s">
        <v>32990</v>
      </c>
      <c r="B15192" t="s">
        <v>1314</v>
      </c>
    </row>
    <row r="15193" spans="1:2" x14ac:dyDescent="0.3">
      <c r="A15193" t="s">
        <v>32990</v>
      </c>
      <c r="B15193" t="s">
        <v>81386</v>
      </c>
    </row>
    <row r="15194" spans="1:2" x14ac:dyDescent="0.3">
      <c r="A15194" t="s">
        <v>32996</v>
      </c>
      <c r="B15194" t="s">
        <v>681</v>
      </c>
    </row>
    <row r="15195" spans="1:2" x14ac:dyDescent="0.3">
      <c r="A15195" t="s">
        <v>32996</v>
      </c>
      <c r="B15195" t="s">
        <v>81374</v>
      </c>
    </row>
    <row r="15196" spans="1:2" x14ac:dyDescent="0.3">
      <c r="A15196" t="s">
        <v>32996</v>
      </c>
      <c r="B15196" t="s">
        <v>81375</v>
      </c>
    </row>
    <row r="15197" spans="1:2" x14ac:dyDescent="0.3">
      <c r="A15197" t="s">
        <v>33001</v>
      </c>
      <c r="B15197" t="s">
        <v>681</v>
      </c>
    </row>
    <row r="15198" spans="1:2" x14ac:dyDescent="0.3">
      <c r="A15198" t="s">
        <v>33005</v>
      </c>
      <c r="B15198" t="s">
        <v>81376</v>
      </c>
    </row>
    <row r="15199" spans="1:2" x14ac:dyDescent="0.3">
      <c r="A15199" t="s">
        <v>33005</v>
      </c>
      <c r="B15199" t="s">
        <v>81368</v>
      </c>
    </row>
    <row r="15200" spans="1:2" x14ac:dyDescent="0.3">
      <c r="A15200" t="s">
        <v>33005</v>
      </c>
      <c r="B15200" t="s">
        <v>81370</v>
      </c>
    </row>
    <row r="15201" spans="1:2" x14ac:dyDescent="0.3">
      <c r="A15201" t="s">
        <v>33009</v>
      </c>
      <c r="B15201" t="s">
        <v>31662</v>
      </c>
    </row>
    <row r="15202" spans="1:2" x14ac:dyDescent="0.3">
      <c r="A15202" t="s">
        <v>33009</v>
      </c>
      <c r="B15202" t="s">
        <v>81371</v>
      </c>
    </row>
    <row r="15203" spans="1:2" x14ac:dyDescent="0.3">
      <c r="A15203" t="s">
        <v>33009</v>
      </c>
      <c r="B15203" t="s">
        <v>81381</v>
      </c>
    </row>
    <row r="15204" spans="1:2" x14ac:dyDescent="0.3">
      <c r="A15204" t="s">
        <v>33014</v>
      </c>
      <c r="B15204" t="s">
        <v>199</v>
      </c>
    </row>
    <row r="15205" spans="1:2" x14ac:dyDescent="0.3">
      <c r="A15205" t="s">
        <v>33014</v>
      </c>
      <c r="B15205" t="s">
        <v>81375</v>
      </c>
    </row>
    <row r="15206" spans="1:2" x14ac:dyDescent="0.3">
      <c r="A15206" t="s">
        <v>33014</v>
      </c>
      <c r="B15206" t="s">
        <v>81383</v>
      </c>
    </row>
    <row r="15207" spans="1:2" x14ac:dyDescent="0.3">
      <c r="A15207" t="s">
        <v>33018</v>
      </c>
      <c r="B15207" t="s">
        <v>199</v>
      </c>
    </row>
    <row r="15208" spans="1:2" x14ac:dyDescent="0.3">
      <c r="A15208" t="s">
        <v>33018</v>
      </c>
      <c r="B15208" t="s">
        <v>81374</v>
      </c>
    </row>
    <row r="15209" spans="1:2" x14ac:dyDescent="0.3">
      <c r="A15209" t="s">
        <v>33023</v>
      </c>
      <c r="B15209" t="s">
        <v>81397</v>
      </c>
    </row>
    <row r="15210" spans="1:2" x14ac:dyDescent="0.3">
      <c r="A15210" t="s">
        <v>33023</v>
      </c>
      <c r="B15210" t="s">
        <v>81379</v>
      </c>
    </row>
    <row r="15211" spans="1:2" x14ac:dyDescent="0.3">
      <c r="A15211" t="s">
        <v>33023</v>
      </c>
      <c r="B15211" t="s">
        <v>81383</v>
      </c>
    </row>
    <row r="15212" spans="1:2" x14ac:dyDescent="0.3">
      <c r="A15212" t="s">
        <v>33027</v>
      </c>
      <c r="B15212" t="s">
        <v>81376</v>
      </c>
    </row>
    <row r="15213" spans="1:2" x14ac:dyDescent="0.3">
      <c r="A15213" t="s">
        <v>33027</v>
      </c>
      <c r="B15213" t="s">
        <v>81368</v>
      </c>
    </row>
    <row r="15214" spans="1:2" x14ac:dyDescent="0.3">
      <c r="A15214" t="s">
        <v>33027</v>
      </c>
      <c r="B15214" t="s">
        <v>81370</v>
      </c>
    </row>
    <row r="15215" spans="1:2" x14ac:dyDescent="0.3">
      <c r="A15215" t="s">
        <v>33032</v>
      </c>
      <c r="B15215" t="s">
        <v>1069</v>
      </c>
    </row>
    <row r="15216" spans="1:2" x14ac:dyDescent="0.3">
      <c r="A15216" t="s">
        <v>33032</v>
      </c>
      <c r="B15216" t="s">
        <v>81394</v>
      </c>
    </row>
    <row r="15217" spans="1:2" x14ac:dyDescent="0.3">
      <c r="A15217" t="s">
        <v>33035</v>
      </c>
      <c r="B15217" t="s">
        <v>1314</v>
      </c>
    </row>
    <row r="15218" spans="1:2" x14ac:dyDescent="0.3">
      <c r="A15218" t="s">
        <v>33035</v>
      </c>
      <c r="B15218" t="s">
        <v>81386</v>
      </c>
    </row>
    <row r="15219" spans="1:2" x14ac:dyDescent="0.3">
      <c r="A15219" t="s">
        <v>33040</v>
      </c>
      <c r="B15219" t="s">
        <v>199</v>
      </c>
    </row>
    <row r="15220" spans="1:2" x14ac:dyDescent="0.3">
      <c r="A15220" t="s">
        <v>33040</v>
      </c>
      <c r="B15220" t="s">
        <v>81374</v>
      </c>
    </row>
    <row r="15221" spans="1:2" x14ac:dyDescent="0.3">
      <c r="A15221" t="s">
        <v>33040</v>
      </c>
      <c r="B15221" t="s">
        <v>81375</v>
      </c>
    </row>
    <row r="15222" spans="1:2" x14ac:dyDescent="0.3">
      <c r="A15222" t="s">
        <v>33044</v>
      </c>
      <c r="B15222" t="s">
        <v>20</v>
      </c>
    </row>
    <row r="15223" spans="1:2" x14ac:dyDescent="0.3">
      <c r="A15223" t="s">
        <v>33048</v>
      </c>
      <c r="B15223" t="s">
        <v>20</v>
      </c>
    </row>
    <row r="15224" spans="1:2" x14ac:dyDescent="0.3">
      <c r="A15224" t="s">
        <v>33048</v>
      </c>
      <c r="B15224" t="s">
        <v>81400</v>
      </c>
    </row>
    <row r="15225" spans="1:2" x14ac:dyDescent="0.3">
      <c r="A15225" t="s">
        <v>33052</v>
      </c>
      <c r="B15225" t="s">
        <v>20</v>
      </c>
    </row>
    <row r="15226" spans="1:2" x14ac:dyDescent="0.3">
      <c r="A15226" t="s">
        <v>33052</v>
      </c>
      <c r="B15226" t="s">
        <v>81375</v>
      </c>
    </row>
    <row r="15227" spans="1:2" x14ac:dyDescent="0.3">
      <c r="A15227" t="s">
        <v>33052</v>
      </c>
      <c r="B15227" t="s">
        <v>81391</v>
      </c>
    </row>
    <row r="15228" spans="1:2" x14ac:dyDescent="0.3">
      <c r="A15228" t="s">
        <v>33056</v>
      </c>
      <c r="B15228" t="s">
        <v>2064</v>
      </c>
    </row>
    <row r="15229" spans="1:2" x14ac:dyDescent="0.3">
      <c r="A15229" t="s">
        <v>33056</v>
      </c>
      <c r="B15229" t="s">
        <v>81380</v>
      </c>
    </row>
    <row r="15230" spans="1:2" x14ac:dyDescent="0.3">
      <c r="A15230" t="s">
        <v>33060</v>
      </c>
      <c r="B15230" t="s">
        <v>20</v>
      </c>
    </row>
    <row r="15231" spans="1:2" x14ac:dyDescent="0.3">
      <c r="A15231" t="s">
        <v>33060</v>
      </c>
      <c r="B15231" t="s">
        <v>81375</v>
      </c>
    </row>
    <row r="15232" spans="1:2" x14ac:dyDescent="0.3">
      <c r="A15232" t="s">
        <v>33065</v>
      </c>
      <c r="B15232" t="s">
        <v>199</v>
      </c>
    </row>
    <row r="15233" spans="1:2" x14ac:dyDescent="0.3">
      <c r="A15233" t="s">
        <v>33065</v>
      </c>
      <c r="B15233" t="s">
        <v>81375</v>
      </c>
    </row>
    <row r="15234" spans="1:2" x14ac:dyDescent="0.3">
      <c r="A15234" t="s">
        <v>33069</v>
      </c>
      <c r="B15234" t="s">
        <v>199</v>
      </c>
    </row>
    <row r="15235" spans="1:2" x14ac:dyDescent="0.3">
      <c r="A15235" t="s">
        <v>33069</v>
      </c>
      <c r="B15235" t="s">
        <v>81375</v>
      </c>
    </row>
    <row r="15236" spans="1:2" x14ac:dyDescent="0.3">
      <c r="A15236" t="s">
        <v>33073</v>
      </c>
      <c r="B15236" t="s">
        <v>199</v>
      </c>
    </row>
    <row r="15237" spans="1:2" x14ac:dyDescent="0.3">
      <c r="A15237" t="s">
        <v>33073</v>
      </c>
      <c r="B15237" t="s">
        <v>81375</v>
      </c>
    </row>
    <row r="15238" spans="1:2" x14ac:dyDescent="0.3">
      <c r="A15238" t="s">
        <v>33077</v>
      </c>
      <c r="B15238" t="s">
        <v>31662</v>
      </c>
    </row>
    <row r="15239" spans="1:2" x14ac:dyDescent="0.3">
      <c r="A15239" t="s">
        <v>33077</v>
      </c>
      <c r="B15239" t="s">
        <v>81372</v>
      </c>
    </row>
    <row r="15240" spans="1:2" x14ac:dyDescent="0.3">
      <c r="A15240" t="s">
        <v>33081</v>
      </c>
      <c r="B15240" t="s">
        <v>199</v>
      </c>
    </row>
    <row r="15241" spans="1:2" x14ac:dyDescent="0.3">
      <c r="A15241" t="s">
        <v>33081</v>
      </c>
      <c r="B15241" t="s">
        <v>81377</v>
      </c>
    </row>
    <row r="15242" spans="1:2" x14ac:dyDescent="0.3">
      <c r="A15242" t="s">
        <v>33081</v>
      </c>
      <c r="B15242" t="s">
        <v>81375</v>
      </c>
    </row>
    <row r="15243" spans="1:2" x14ac:dyDescent="0.3">
      <c r="A15243" t="s">
        <v>33085</v>
      </c>
      <c r="B15243" t="s">
        <v>199</v>
      </c>
    </row>
    <row r="15244" spans="1:2" x14ac:dyDescent="0.3">
      <c r="A15244" t="s">
        <v>33085</v>
      </c>
      <c r="B15244" t="s">
        <v>81375</v>
      </c>
    </row>
    <row r="15245" spans="1:2" x14ac:dyDescent="0.3">
      <c r="A15245" t="s">
        <v>33085</v>
      </c>
      <c r="B15245" t="s">
        <v>81382</v>
      </c>
    </row>
    <row r="15246" spans="1:2" x14ac:dyDescent="0.3">
      <c r="A15246" t="s">
        <v>33090</v>
      </c>
      <c r="B15246" t="s">
        <v>61</v>
      </c>
    </row>
    <row r="15247" spans="1:2" x14ac:dyDescent="0.3">
      <c r="A15247" t="s">
        <v>33090</v>
      </c>
      <c r="B15247" t="s">
        <v>81379</v>
      </c>
    </row>
    <row r="15248" spans="1:2" x14ac:dyDescent="0.3">
      <c r="A15248" t="s">
        <v>33090</v>
      </c>
      <c r="B15248" t="s">
        <v>81383</v>
      </c>
    </row>
    <row r="15249" spans="1:2" x14ac:dyDescent="0.3">
      <c r="A15249" t="s">
        <v>33094</v>
      </c>
      <c r="B15249" t="s">
        <v>321</v>
      </c>
    </row>
    <row r="15250" spans="1:2" x14ac:dyDescent="0.3">
      <c r="A15250" t="s">
        <v>33094</v>
      </c>
      <c r="B15250" t="s">
        <v>81390</v>
      </c>
    </row>
    <row r="15251" spans="1:2" x14ac:dyDescent="0.3">
      <c r="A15251" t="s">
        <v>33094</v>
      </c>
      <c r="B15251" t="s">
        <v>81384</v>
      </c>
    </row>
    <row r="15252" spans="1:2" x14ac:dyDescent="0.3">
      <c r="A15252" t="s">
        <v>33099</v>
      </c>
      <c r="B15252" t="s">
        <v>321</v>
      </c>
    </row>
    <row r="15253" spans="1:2" x14ac:dyDescent="0.3">
      <c r="A15253" t="s">
        <v>33099</v>
      </c>
      <c r="B15253" t="s">
        <v>81384</v>
      </c>
    </row>
    <row r="15254" spans="1:2" x14ac:dyDescent="0.3">
      <c r="A15254" t="s">
        <v>33105</v>
      </c>
      <c r="B15254" t="s">
        <v>681</v>
      </c>
    </row>
    <row r="15255" spans="1:2" x14ac:dyDescent="0.3">
      <c r="A15255" t="s">
        <v>33105</v>
      </c>
      <c r="B15255" t="s">
        <v>81375</v>
      </c>
    </row>
    <row r="15256" spans="1:2" x14ac:dyDescent="0.3">
      <c r="A15256" t="s">
        <v>33105</v>
      </c>
      <c r="B15256" t="s">
        <v>81383</v>
      </c>
    </row>
    <row r="15257" spans="1:2" x14ac:dyDescent="0.3">
      <c r="A15257" t="s">
        <v>33110</v>
      </c>
      <c r="B15257" t="s">
        <v>321</v>
      </c>
    </row>
    <row r="15258" spans="1:2" x14ac:dyDescent="0.3">
      <c r="A15258" t="s">
        <v>33110</v>
      </c>
      <c r="B15258" t="s">
        <v>81377</v>
      </c>
    </row>
    <row r="15259" spans="1:2" x14ac:dyDescent="0.3">
      <c r="A15259" t="s">
        <v>33115</v>
      </c>
      <c r="B15259" t="s">
        <v>199</v>
      </c>
    </row>
    <row r="15260" spans="1:2" x14ac:dyDescent="0.3">
      <c r="A15260" t="s">
        <v>33115</v>
      </c>
      <c r="B15260" t="s">
        <v>81375</v>
      </c>
    </row>
    <row r="15261" spans="1:2" x14ac:dyDescent="0.3">
      <c r="A15261" t="s">
        <v>33120</v>
      </c>
      <c r="B15261" t="s">
        <v>140</v>
      </c>
    </row>
    <row r="15262" spans="1:2" x14ac:dyDescent="0.3">
      <c r="A15262" t="s">
        <v>33125</v>
      </c>
      <c r="B15262" t="s">
        <v>20</v>
      </c>
    </row>
    <row r="15263" spans="1:2" x14ac:dyDescent="0.3">
      <c r="A15263" t="s">
        <v>33129</v>
      </c>
      <c r="B15263" t="s">
        <v>81406</v>
      </c>
    </row>
    <row r="15264" spans="1:2" x14ac:dyDescent="0.3">
      <c r="A15264" t="s">
        <v>33129</v>
      </c>
      <c r="B15264" t="s">
        <v>81366</v>
      </c>
    </row>
    <row r="15265" spans="1:2" x14ac:dyDescent="0.3">
      <c r="A15265" t="s">
        <v>33129</v>
      </c>
      <c r="B15265" t="s">
        <v>81385</v>
      </c>
    </row>
    <row r="15266" spans="1:2" x14ac:dyDescent="0.3">
      <c r="A15266" t="s">
        <v>33133</v>
      </c>
      <c r="B15266" t="s">
        <v>8941</v>
      </c>
    </row>
    <row r="15267" spans="1:2" x14ac:dyDescent="0.3">
      <c r="A15267" t="s">
        <v>33133</v>
      </c>
      <c r="B15267" t="s">
        <v>81383</v>
      </c>
    </row>
    <row r="15268" spans="1:2" x14ac:dyDescent="0.3">
      <c r="A15268" t="s">
        <v>33138</v>
      </c>
      <c r="B15268" t="s">
        <v>31662</v>
      </c>
    </row>
    <row r="15269" spans="1:2" x14ac:dyDescent="0.3">
      <c r="A15269" t="s">
        <v>33138</v>
      </c>
      <c r="B15269" t="s">
        <v>81371</v>
      </c>
    </row>
    <row r="15270" spans="1:2" x14ac:dyDescent="0.3">
      <c r="A15270" t="s">
        <v>33138</v>
      </c>
      <c r="B15270" t="s">
        <v>81372</v>
      </c>
    </row>
    <row r="15271" spans="1:2" x14ac:dyDescent="0.3">
      <c r="A15271" t="s">
        <v>33142</v>
      </c>
      <c r="B15271" t="s">
        <v>1314</v>
      </c>
    </row>
    <row r="15272" spans="1:2" x14ac:dyDescent="0.3">
      <c r="A15272" t="s">
        <v>33142</v>
      </c>
      <c r="B15272" t="s">
        <v>81374</v>
      </c>
    </row>
    <row r="15273" spans="1:2" x14ac:dyDescent="0.3">
      <c r="A15273" t="s">
        <v>33147</v>
      </c>
      <c r="B15273" t="s">
        <v>199</v>
      </c>
    </row>
    <row r="15274" spans="1:2" x14ac:dyDescent="0.3">
      <c r="A15274" t="s">
        <v>33147</v>
      </c>
      <c r="B15274" t="s">
        <v>81375</v>
      </c>
    </row>
    <row r="15275" spans="1:2" x14ac:dyDescent="0.3">
      <c r="A15275" t="s">
        <v>33147</v>
      </c>
      <c r="B15275" t="s">
        <v>81382</v>
      </c>
    </row>
    <row r="15276" spans="1:2" x14ac:dyDescent="0.3">
      <c r="A15276" t="s">
        <v>33152</v>
      </c>
      <c r="B15276" t="s">
        <v>81376</v>
      </c>
    </row>
    <row r="15277" spans="1:2" x14ac:dyDescent="0.3">
      <c r="A15277" t="s">
        <v>33152</v>
      </c>
      <c r="B15277" t="s">
        <v>81380</v>
      </c>
    </row>
    <row r="15278" spans="1:2" x14ac:dyDescent="0.3">
      <c r="A15278" t="s">
        <v>33152</v>
      </c>
      <c r="B15278" t="s">
        <v>81368</v>
      </c>
    </row>
    <row r="15279" spans="1:2" x14ac:dyDescent="0.3">
      <c r="A15279" t="s">
        <v>33157</v>
      </c>
      <c r="B15279" t="s">
        <v>226</v>
      </c>
    </row>
    <row r="15280" spans="1:2" x14ac:dyDescent="0.3">
      <c r="A15280" t="s">
        <v>33157</v>
      </c>
      <c r="B15280" t="s">
        <v>81365</v>
      </c>
    </row>
    <row r="15281" spans="1:2" x14ac:dyDescent="0.3">
      <c r="A15281" t="s">
        <v>33161</v>
      </c>
      <c r="B15281" t="s">
        <v>681</v>
      </c>
    </row>
    <row r="15282" spans="1:2" x14ac:dyDescent="0.3">
      <c r="A15282" t="s">
        <v>33161</v>
      </c>
      <c r="B15282" t="s">
        <v>81374</v>
      </c>
    </row>
    <row r="15283" spans="1:2" x14ac:dyDescent="0.3">
      <c r="A15283" t="s">
        <v>33167</v>
      </c>
      <c r="B15283" t="s">
        <v>321</v>
      </c>
    </row>
    <row r="15284" spans="1:2" x14ac:dyDescent="0.3">
      <c r="A15284" t="s">
        <v>33167</v>
      </c>
      <c r="B15284" t="s">
        <v>81375</v>
      </c>
    </row>
    <row r="15285" spans="1:2" x14ac:dyDescent="0.3">
      <c r="A15285" t="s">
        <v>33167</v>
      </c>
      <c r="B15285" t="s">
        <v>81384</v>
      </c>
    </row>
    <row r="15286" spans="1:2" x14ac:dyDescent="0.3">
      <c r="A15286" t="s">
        <v>33173</v>
      </c>
      <c r="B15286" t="s">
        <v>20</v>
      </c>
    </row>
    <row r="15287" spans="1:2" x14ac:dyDescent="0.3">
      <c r="A15287" t="s">
        <v>33173</v>
      </c>
      <c r="B15287" t="s">
        <v>81391</v>
      </c>
    </row>
    <row r="15288" spans="1:2" x14ac:dyDescent="0.3">
      <c r="A15288" t="s">
        <v>33177</v>
      </c>
      <c r="B15288" t="s">
        <v>199</v>
      </c>
    </row>
    <row r="15289" spans="1:2" x14ac:dyDescent="0.3">
      <c r="A15289" t="s">
        <v>33177</v>
      </c>
      <c r="B15289" t="s">
        <v>81396</v>
      </c>
    </row>
    <row r="15290" spans="1:2" x14ac:dyDescent="0.3">
      <c r="A15290" t="s">
        <v>33182</v>
      </c>
      <c r="B15290" t="s">
        <v>199</v>
      </c>
    </row>
    <row r="15291" spans="1:2" x14ac:dyDescent="0.3">
      <c r="A15291" t="s">
        <v>33182</v>
      </c>
      <c r="B15291" t="s">
        <v>81396</v>
      </c>
    </row>
    <row r="15292" spans="1:2" x14ac:dyDescent="0.3">
      <c r="A15292" t="s">
        <v>33188</v>
      </c>
      <c r="B15292" t="s">
        <v>20</v>
      </c>
    </row>
    <row r="15293" spans="1:2" x14ac:dyDescent="0.3">
      <c r="A15293" t="s">
        <v>33193</v>
      </c>
      <c r="B15293" t="s">
        <v>81376</v>
      </c>
    </row>
    <row r="15294" spans="1:2" x14ac:dyDescent="0.3">
      <c r="A15294" t="s">
        <v>33193</v>
      </c>
      <c r="B15294" t="s">
        <v>81380</v>
      </c>
    </row>
    <row r="15295" spans="1:2" x14ac:dyDescent="0.3">
      <c r="A15295" t="s">
        <v>33193</v>
      </c>
      <c r="B15295" t="s">
        <v>81378</v>
      </c>
    </row>
    <row r="15296" spans="1:2" x14ac:dyDescent="0.3">
      <c r="A15296" t="s">
        <v>33197</v>
      </c>
      <c r="B15296" t="s">
        <v>61</v>
      </c>
    </row>
    <row r="15297" spans="1:2" x14ac:dyDescent="0.3">
      <c r="A15297" t="s">
        <v>33197</v>
      </c>
      <c r="B15297" t="s">
        <v>81379</v>
      </c>
    </row>
    <row r="15298" spans="1:2" x14ac:dyDescent="0.3">
      <c r="A15298" t="s">
        <v>33201</v>
      </c>
      <c r="B15298" t="s">
        <v>243</v>
      </c>
    </row>
    <row r="15299" spans="1:2" x14ac:dyDescent="0.3">
      <c r="A15299" t="s">
        <v>33201</v>
      </c>
      <c r="B15299" t="s">
        <v>81372</v>
      </c>
    </row>
    <row r="15300" spans="1:2" x14ac:dyDescent="0.3">
      <c r="A15300" t="s">
        <v>33205</v>
      </c>
      <c r="B15300" t="s">
        <v>20</v>
      </c>
    </row>
    <row r="15301" spans="1:2" x14ac:dyDescent="0.3">
      <c r="A15301" t="s">
        <v>33205</v>
      </c>
      <c r="B15301" t="s">
        <v>81391</v>
      </c>
    </row>
    <row r="15302" spans="1:2" x14ac:dyDescent="0.3">
      <c r="A15302" t="s">
        <v>33210</v>
      </c>
      <c r="B15302" t="s">
        <v>20</v>
      </c>
    </row>
    <row r="15303" spans="1:2" x14ac:dyDescent="0.3">
      <c r="A15303" t="s">
        <v>33215</v>
      </c>
      <c r="B15303" t="s">
        <v>226</v>
      </c>
    </row>
    <row r="15304" spans="1:2" x14ac:dyDescent="0.3">
      <c r="A15304" t="s">
        <v>33215</v>
      </c>
      <c r="B15304" t="s">
        <v>81365</v>
      </c>
    </row>
    <row r="15305" spans="1:2" x14ac:dyDescent="0.3">
      <c r="A15305" t="s">
        <v>33220</v>
      </c>
      <c r="B15305" t="s">
        <v>321</v>
      </c>
    </row>
    <row r="15306" spans="1:2" x14ac:dyDescent="0.3">
      <c r="A15306" t="s">
        <v>33220</v>
      </c>
      <c r="B15306" t="s">
        <v>81379</v>
      </c>
    </row>
    <row r="15307" spans="1:2" x14ac:dyDescent="0.3">
      <c r="A15307" t="s">
        <v>33220</v>
      </c>
      <c r="B15307" t="s">
        <v>81377</v>
      </c>
    </row>
    <row r="15308" spans="1:2" x14ac:dyDescent="0.3">
      <c r="A15308" t="s">
        <v>33224</v>
      </c>
      <c r="B15308" t="s">
        <v>31662</v>
      </c>
    </row>
    <row r="15309" spans="1:2" x14ac:dyDescent="0.3">
      <c r="A15309" t="s">
        <v>33224</v>
      </c>
      <c r="B15309" t="s">
        <v>81371</v>
      </c>
    </row>
    <row r="15310" spans="1:2" x14ac:dyDescent="0.3">
      <c r="A15310" t="s">
        <v>33224</v>
      </c>
      <c r="B15310" t="s">
        <v>81365</v>
      </c>
    </row>
    <row r="15311" spans="1:2" x14ac:dyDescent="0.3">
      <c r="A15311" t="s">
        <v>33228</v>
      </c>
      <c r="B15311" t="s">
        <v>20</v>
      </c>
    </row>
    <row r="15312" spans="1:2" x14ac:dyDescent="0.3">
      <c r="A15312" t="s">
        <v>33228</v>
      </c>
      <c r="B15312" t="s">
        <v>81389</v>
      </c>
    </row>
    <row r="15313" spans="1:2" x14ac:dyDescent="0.3">
      <c r="A15313" t="s">
        <v>33233</v>
      </c>
      <c r="B15313" t="s">
        <v>1314</v>
      </c>
    </row>
    <row r="15314" spans="1:2" x14ac:dyDescent="0.3">
      <c r="A15314" t="s">
        <v>33233</v>
      </c>
      <c r="B15314" t="s">
        <v>81374</v>
      </c>
    </row>
    <row r="15315" spans="1:2" x14ac:dyDescent="0.3">
      <c r="A15315" t="s">
        <v>33238</v>
      </c>
      <c r="B15315" t="s">
        <v>20</v>
      </c>
    </row>
    <row r="15316" spans="1:2" x14ac:dyDescent="0.3">
      <c r="A15316" t="s">
        <v>33238</v>
      </c>
      <c r="B15316" t="s">
        <v>81375</v>
      </c>
    </row>
    <row r="15317" spans="1:2" x14ac:dyDescent="0.3">
      <c r="A15317" t="s">
        <v>33243</v>
      </c>
      <c r="B15317" t="s">
        <v>81401</v>
      </c>
    </row>
    <row r="15318" spans="1:2" x14ac:dyDescent="0.3">
      <c r="A15318" t="s">
        <v>33243</v>
      </c>
      <c r="B15318" t="s">
        <v>81373</v>
      </c>
    </row>
    <row r="15319" spans="1:2" x14ac:dyDescent="0.3">
      <c r="A15319" t="s">
        <v>33243</v>
      </c>
      <c r="B15319" t="s">
        <v>81366</v>
      </c>
    </row>
    <row r="15320" spans="1:2" x14ac:dyDescent="0.3">
      <c r="A15320" t="s">
        <v>33249</v>
      </c>
      <c r="B15320" t="s">
        <v>1314</v>
      </c>
    </row>
    <row r="15321" spans="1:2" x14ac:dyDescent="0.3">
      <c r="A15321" t="s">
        <v>33249</v>
      </c>
      <c r="B15321" t="s">
        <v>81386</v>
      </c>
    </row>
    <row r="15322" spans="1:2" x14ac:dyDescent="0.3">
      <c r="A15322" t="s">
        <v>33254</v>
      </c>
      <c r="B15322" t="s">
        <v>321</v>
      </c>
    </row>
    <row r="15323" spans="1:2" x14ac:dyDescent="0.3">
      <c r="A15323" t="s">
        <v>33259</v>
      </c>
      <c r="B15323" t="s">
        <v>20</v>
      </c>
    </row>
    <row r="15324" spans="1:2" x14ac:dyDescent="0.3">
      <c r="A15324" t="s">
        <v>33264</v>
      </c>
      <c r="B15324" t="s">
        <v>1314</v>
      </c>
    </row>
    <row r="15325" spans="1:2" x14ac:dyDescent="0.3">
      <c r="A15325" t="s">
        <v>33264</v>
      </c>
      <c r="B15325" t="s">
        <v>81386</v>
      </c>
    </row>
    <row r="15326" spans="1:2" x14ac:dyDescent="0.3">
      <c r="A15326" t="s">
        <v>33269</v>
      </c>
      <c r="B15326" t="s">
        <v>1314</v>
      </c>
    </row>
    <row r="15327" spans="1:2" x14ac:dyDescent="0.3">
      <c r="A15327" t="s">
        <v>33269</v>
      </c>
      <c r="B15327" t="s">
        <v>81374</v>
      </c>
    </row>
    <row r="15328" spans="1:2" x14ac:dyDescent="0.3">
      <c r="A15328" t="s">
        <v>33274</v>
      </c>
      <c r="B15328" t="s">
        <v>681</v>
      </c>
    </row>
    <row r="15329" spans="1:2" x14ac:dyDescent="0.3">
      <c r="A15329" t="s">
        <v>33274</v>
      </c>
      <c r="B15329" t="s">
        <v>81374</v>
      </c>
    </row>
    <row r="15330" spans="1:2" x14ac:dyDescent="0.3">
      <c r="A15330" t="s">
        <v>33274</v>
      </c>
      <c r="B15330" t="s">
        <v>81400</v>
      </c>
    </row>
    <row r="15331" spans="1:2" x14ac:dyDescent="0.3">
      <c r="A15331" t="s">
        <v>33279</v>
      </c>
      <c r="B15331" t="s">
        <v>20</v>
      </c>
    </row>
    <row r="15332" spans="1:2" x14ac:dyDescent="0.3">
      <c r="A15332" t="s">
        <v>33284</v>
      </c>
      <c r="B15332" t="s">
        <v>199</v>
      </c>
    </row>
    <row r="15333" spans="1:2" x14ac:dyDescent="0.3">
      <c r="A15333" t="s">
        <v>33284</v>
      </c>
      <c r="B15333" t="s">
        <v>81382</v>
      </c>
    </row>
    <row r="15334" spans="1:2" x14ac:dyDescent="0.3">
      <c r="A15334" t="s">
        <v>33289</v>
      </c>
      <c r="B15334" t="s">
        <v>140</v>
      </c>
    </row>
    <row r="15335" spans="1:2" x14ac:dyDescent="0.3">
      <c r="A15335" t="s">
        <v>33293</v>
      </c>
      <c r="B15335" t="s">
        <v>31662</v>
      </c>
    </row>
    <row r="15336" spans="1:2" x14ac:dyDescent="0.3">
      <c r="A15336" t="s">
        <v>33293</v>
      </c>
      <c r="B15336" t="s">
        <v>81370</v>
      </c>
    </row>
    <row r="15337" spans="1:2" x14ac:dyDescent="0.3">
      <c r="A15337" t="s">
        <v>33297</v>
      </c>
      <c r="B15337" t="s">
        <v>61</v>
      </c>
    </row>
    <row r="15338" spans="1:2" x14ac:dyDescent="0.3">
      <c r="A15338" t="s">
        <v>33302</v>
      </c>
      <c r="B15338" t="s">
        <v>81406</v>
      </c>
    </row>
    <row r="15339" spans="1:2" x14ac:dyDescent="0.3">
      <c r="A15339" t="s">
        <v>33302</v>
      </c>
      <c r="B15339" t="s">
        <v>81366</v>
      </c>
    </row>
    <row r="15340" spans="1:2" x14ac:dyDescent="0.3">
      <c r="A15340" t="s">
        <v>33302</v>
      </c>
      <c r="B15340" t="s">
        <v>81387</v>
      </c>
    </row>
    <row r="15341" spans="1:2" x14ac:dyDescent="0.3">
      <c r="A15341" t="s">
        <v>33306</v>
      </c>
      <c r="B15341" t="s">
        <v>321</v>
      </c>
    </row>
    <row r="15342" spans="1:2" x14ac:dyDescent="0.3">
      <c r="A15342" t="s">
        <v>33306</v>
      </c>
      <c r="B15342" t="s">
        <v>81379</v>
      </c>
    </row>
    <row r="15343" spans="1:2" x14ac:dyDescent="0.3">
      <c r="A15343" t="s">
        <v>33306</v>
      </c>
      <c r="B15343" t="s">
        <v>81374</v>
      </c>
    </row>
    <row r="15344" spans="1:2" x14ac:dyDescent="0.3">
      <c r="A15344" t="s">
        <v>33311</v>
      </c>
      <c r="B15344" t="s">
        <v>81367</v>
      </c>
    </row>
    <row r="15345" spans="1:2" x14ac:dyDescent="0.3">
      <c r="A15345" t="s">
        <v>33311</v>
      </c>
      <c r="B15345" t="s">
        <v>81369</v>
      </c>
    </row>
    <row r="15346" spans="1:2" x14ac:dyDescent="0.3">
      <c r="A15346" t="s">
        <v>33316</v>
      </c>
      <c r="B15346" t="s">
        <v>681</v>
      </c>
    </row>
    <row r="15347" spans="1:2" x14ac:dyDescent="0.3">
      <c r="A15347" t="s">
        <v>33316</v>
      </c>
      <c r="B15347" t="s">
        <v>81374</v>
      </c>
    </row>
    <row r="15348" spans="1:2" x14ac:dyDescent="0.3">
      <c r="A15348" t="s">
        <v>33320</v>
      </c>
      <c r="B15348" t="s">
        <v>321</v>
      </c>
    </row>
    <row r="15349" spans="1:2" x14ac:dyDescent="0.3">
      <c r="A15349" t="s">
        <v>33320</v>
      </c>
      <c r="B15349" t="s">
        <v>81396</v>
      </c>
    </row>
    <row r="15350" spans="1:2" x14ac:dyDescent="0.3">
      <c r="A15350" t="s">
        <v>33320</v>
      </c>
      <c r="B15350" t="s">
        <v>81384</v>
      </c>
    </row>
    <row r="15351" spans="1:2" x14ac:dyDescent="0.3">
      <c r="A15351" t="s">
        <v>33324</v>
      </c>
      <c r="B15351" t="s">
        <v>681</v>
      </c>
    </row>
    <row r="15352" spans="1:2" x14ac:dyDescent="0.3">
      <c r="A15352" t="s">
        <v>33324</v>
      </c>
      <c r="B15352" t="s">
        <v>81382</v>
      </c>
    </row>
    <row r="15353" spans="1:2" x14ac:dyDescent="0.3">
      <c r="A15353" t="s">
        <v>33324</v>
      </c>
      <c r="B15353" t="s">
        <v>81384</v>
      </c>
    </row>
    <row r="15354" spans="1:2" x14ac:dyDescent="0.3">
      <c r="A15354" t="s">
        <v>33329</v>
      </c>
      <c r="B15354" t="s">
        <v>681</v>
      </c>
    </row>
    <row r="15355" spans="1:2" x14ac:dyDescent="0.3">
      <c r="A15355" t="s">
        <v>33334</v>
      </c>
      <c r="B15355" t="s">
        <v>321</v>
      </c>
    </row>
    <row r="15356" spans="1:2" x14ac:dyDescent="0.3">
      <c r="A15356" t="s">
        <v>33334</v>
      </c>
      <c r="B15356" t="s">
        <v>81379</v>
      </c>
    </row>
    <row r="15357" spans="1:2" x14ac:dyDescent="0.3">
      <c r="A15357" t="s">
        <v>33334</v>
      </c>
      <c r="B15357" t="s">
        <v>81377</v>
      </c>
    </row>
    <row r="15358" spans="1:2" x14ac:dyDescent="0.3">
      <c r="A15358" t="s">
        <v>33338</v>
      </c>
      <c r="B15358" t="s">
        <v>1314</v>
      </c>
    </row>
    <row r="15359" spans="1:2" x14ac:dyDescent="0.3">
      <c r="A15359" t="s">
        <v>33343</v>
      </c>
      <c r="B15359" t="s">
        <v>321</v>
      </c>
    </row>
    <row r="15360" spans="1:2" x14ac:dyDescent="0.3">
      <c r="A15360" t="s">
        <v>33343</v>
      </c>
      <c r="B15360" t="s">
        <v>81375</v>
      </c>
    </row>
    <row r="15361" spans="1:2" x14ac:dyDescent="0.3">
      <c r="A15361" t="s">
        <v>33348</v>
      </c>
      <c r="B15361" t="s">
        <v>31662</v>
      </c>
    </row>
    <row r="15362" spans="1:2" x14ac:dyDescent="0.3">
      <c r="A15362" t="s">
        <v>33348</v>
      </c>
      <c r="B15362" t="s">
        <v>81365</v>
      </c>
    </row>
    <row r="15363" spans="1:2" x14ac:dyDescent="0.3">
      <c r="A15363" t="s">
        <v>33352</v>
      </c>
      <c r="B15363" t="s">
        <v>321</v>
      </c>
    </row>
    <row r="15364" spans="1:2" x14ac:dyDescent="0.3">
      <c r="A15364" t="s">
        <v>33357</v>
      </c>
      <c r="B15364" t="s">
        <v>31662</v>
      </c>
    </row>
    <row r="15365" spans="1:2" x14ac:dyDescent="0.3">
      <c r="A15365" t="s">
        <v>33357</v>
      </c>
      <c r="B15365" t="s">
        <v>81393</v>
      </c>
    </row>
    <row r="15366" spans="1:2" x14ac:dyDescent="0.3">
      <c r="A15366" t="s">
        <v>33357</v>
      </c>
      <c r="B15366" t="s">
        <v>81370</v>
      </c>
    </row>
    <row r="15367" spans="1:2" x14ac:dyDescent="0.3">
      <c r="A15367" t="s">
        <v>33361</v>
      </c>
      <c r="B15367" t="s">
        <v>1314</v>
      </c>
    </row>
    <row r="15368" spans="1:2" x14ac:dyDescent="0.3">
      <c r="A15368" t="s">
        <v>33361</v>
      </c>
      <c r="B15368" t="s">
        <v>81375</v>
      </c>
    </row>
    <row r="15369" spans="1:2" x14ac:dyDescent="0.3">
      <c r="A15369" t="s">
        <v>33361</v>
      </c>
      <c r="B15369" t="s">
        <v>81386</v>
      </c>
    </row>
    <row r="15370" spans="1:2" x14ac:dyDescent="0.3">
      <c r="A15370" t="s">
        <v>33366</v>
      </c>
      <c r="B15370" t="s">
        <v>8941</v>
      </c>
    </row>
    <row r="15371" spans="1:2" x14ac:dyDescent="0.3">
      <c r="A15371" t="s">
        <v>33366</v>
      </c>
      <c r="B15371" t="s">
        <v>81386</v>
      </c>
    </row>
    <row r="15372" spans="1:2" x14ac:dyDescent="0.3">
      <c r="A15372" t="s">
        <v>33372</v>
      </c>
      <c r="B15372" t="s">
        <v>20</v>
      </c>
    </row>
    <row r="15373" spans="1:2" x14ac:dyDescent="0.3">
      <c r="A15373" t="s">
        <v>33372</v>
      </c>
      <c r="B15373" t="s">
        <v>81375</v>
      </c>
    </row>
    <row r="15374" spans="1:2" x14ac:dyDescent="0.3">
      <c r="A15374" t="s">
        <v>33372</v>
      </c>
      <c r="B15374" t="s">
        <v>81383</v>
      </c>
    </row>
    <row r="15375" spans="1:2" x14ac:dyDescent="0.3">
      <c r="A15375" t="s">
        <v>33376</v>
      </c>
      <c r="B15375" t="s">
        <v>373</v>
      </c>
    </row>
    <row r="15376" spans="1:2" x14ac:dyDescent="0.3">
      <c r="A15376" t="s">
        <v>33381</v>
      </c>
      <c r="B15376" t="s">
        <v>2288</v>
      </c>
    </row>
    <row r="15377" spans="1:2" x14ac:dyDescent="0.3">
      <c r="A15377" t="s">
        <v>33386</v>
      </c>
      <c r="B15377" t="s">
        <v>81376</v>
      </c>
    </row>
    <row r="15378" spans="1:2" x14ac:dyDescent="0.3">
      <c r="A15378" t="s">
        <v>33386</v>
      </c>
      <c r="B15378" t="s">
        <v>81380</v>
      </c>
    </row>
    <row r="15379" spans="1:2" x14ac:dyDescent="0.3">
      <c r="A15379" t="s">
        <v>33386</v>
      </c>
      <c r="B15379" t="s">
        <v>81368</v>
      </c>
    </row>
    <row r="15380" spans="1:2" x14ac:dyDescent="0.3">
      <c r="A15380" t="s">
        <v>33390</v>
      </c>
      <c r="B15380" t="s">
        <v>20</v>
      </c>
    </row>
    <row r="15381" spans="1:2" x14ac:dyDescent="0.3">
      <c r="A15381" t="s">
        <v>33395</v>
      </c>
      <c r="B15381" t="s">
        <v>1314</v>
      </c>
    </row>
    <row r="15382" spans="1:2" x14ac:dyDescent="0.3">
      <c r="A15382" t="s">
        <v>33395</v>
      </c>
      <c r="B15382" t="s">
        <v>81375</v>
      </c>
    </row>
    <row r="15383" spans="1:2" x14ac:dyDescent="0.3">
      <c r="A15383" t="s">
        <v>33395</v>
      </c>
      <c r="B15383" t="s">
        <v>81386</v>
      </c>
    </row>
    <row r="15384" spans="1:2" x14ac:dyDescent="0.3">
      <c r="A15384" t="s">
        <v>33400</v>
      </c>
      <c r="B15384" t="s">
        <v>81367</v>
      </c>
    </row>
    <row r="15385" spans="1:2" x14ac:dyDescent="0.3">
      <c r="A15385" t="s">
        <v>33400</v>
      </c>
      <c r="B15385" t="s">
        <v>81368</v>
      </c>
    </row>
    <row r="15386" spans="1:2" x14ac:dyDescent="0.3">
      <c r="A15386" t="s">
        <v>33400</v>
      </c>
      <c r="B15386" t="s">
        <v>81381</v>
      </c>
    </row>
    <row r="15387" spans="1:2" x14ac:dyDescent="0.3">
      <c r="A15387" t="s">
        <v>33404</v>
      </c>
      <c r="B15387" t="s">
        <v>681</v>
      </c>
    </row>
    <row r="15388" spans="1:2" x14ac:dyDescent="0.3">
      <c r="A15388" t="s">
        <v>33404</v>
      </c>
      <c r="B15388" t="s">
        <v>81375</v>
      </c>
    </row>
    <row r="15389" spans="1:2" x14ac:dyDescent="0.3">
      <c r="A15389" t="s">
        <v>33409</v>
      </c>
      <c r="B15389" t="s">
        <v>81376</v>
      </c>
    </row>
    <row r="15390" spans="1:2" x14ac:dyDescent="0.3">
      <c r="A15390" t="s">
        <v>33409</v>
      </c>
      <c r="B15390" t="s">
        <v>81378</v>
      </c>
    </row>
    <row r="15391" spans="1:2" x14ac:dyDescent="0.3">
      <c r="A15391" t="s">
        <v>33412</v>
      </c>
      <c r="B15391" t="s">
        <v>199</v>
      </c>
    </row>
    <row r="15392" spans="1:2" x14ac:dyDescent="0.3">
      <c r="A15392" t="s">
        <v>33412</v>
      </c>
      <c r="B15392" t="s">
        <v>81382</v>
      </c>
    </row>
    <row r="15393" spans="1:2" x14ac:dyDescent="0.3">
      <c r="A15393" t="s">
        <v>33416</v>
      </c>
      <c r="B15393" t="s">
        <v>20</v>
      </c>
    </row>
    <row r="15394" spans="1:2" x14ac:dyDescent="0.3">
      <c r="A15394" t="s">
        <v>33416</v>
      </c>
      <c r="B15394" t="s">
        <v>81391</v>
      </c>
    </row>
    <row r="15395" spans="1:2" x14ac:dyDescent="0.3">
      <c r="A15395" t="s">
        <v>33419</v>
      </c>
      <c r="B15395" t="s">
        <v>20</v>
      </c>
    </row>
    <row r="15396" spans="1:2" x14ac:dyDescent="0.3">
      <c r="A15396" t="s">
        <v>33419</v>
      </c>
      <c r="B15396" t="s">
        <v>81375</v>
      </c>
    </row>
    <row r="15397" spans="1:2" x14ac:dyDescent="0.3">
      <c r="A15397" t="s">
        <v>33423</v>
      </c>
      <c r="B15397" t="s">
        <v>681</v>
      </c>
    </row>
    <row r="15398" spans="1:2" x14ac:dyDescent="0.3">
      <c r="A15398" t="s">
        <v>33423</v>
      </c>
      <c r="B15398" t="s">
        <v>81375</v>
      </c>
    </row>
    <row r="15399" spans="1:2" x14ac:dyDescent="0.3">
      <c r="A15399" t="s">
        <v>33423</v>
      </c>
      <c r="B15399" t="s">
        <v>81382</v>
      </c>
    </row>
    <row r="15400" spans="1:2" x14ac:dyDescent="0.3">
      <c r="A15400" t="s">
        <v>33428</v>
      </c>
      <c r="B15400" t="s">
        <v>243</v>
      </c>
    </row>
    <row r="15401" spans="1:2" x14ac:dyDescent="0.3">
      <c r="A15401" t="s">
        <v>33432</v>
      </c>
      <c r="B15401" t="s">
        <v>199</v>
      </c>
    </row>
    <row r="15402" spans="1:2" x14ac:dyDescent="0.3">
      <c r="A15402" t="s">
        <v>33432</v>
      </c>
      <c r="B15402" t="s">
        <v>81377</v>
      </c>
    </row>
    <row r="15403" spans="1:2" x14ac:dyDescent="0.3">
      <c r="A15403" t="s">
        <v>33432</v>
      </c>
      <c r="B15403" t="s">
        <v>81375</v>
      </c>
    </row>
    <row r="15404" spans="1:2" x14ac:dyDescent="0.3">
      <c r="A15404" t="s">
        <v>33437</v>
      </c>
      <c r="B15404" t="s">
        <v>681</v>
      </c>
    </row>
    <row r="15405" spans="1:2" x14ac:dyDescent="0.3">
      <c r="A15405" t="s">
        <v>33437</v>
      </c>
      <c r="B15405" t="s">
        <v>81375</v>
      </c>
    </row>
    <row r="15406" spans="1:2" x14ac:dyDescent="0.3">
      <c r="A15406" t="s">
        <v>33437</v>
      </c>
      <c r="B15406" t="s">
        <v>81400</v>
      </c>
    </row>
    <row r="15407" spans="1:2" x14ac:dyDescent="0.3">
      <c r="A15407" t="s">
        <v>33442</v>
      </c>
      <c r="B15407" t="s">
        <v>199</v>
      </c>
    </row>
    <row r="15408" spans="1:2" x14ac:dyDescent="0.3">
      <c r="A15408" t="s">
        <v>33442</v>
      </c>
      <c r="B15408" t="s">
        <v>81389</v>
      </c>
    </row>
    <row r="15409" spans="1:2" x14ac:dyDescent="0.3">
      <c r="A15409" t="s">
        <v>33448</v>
      </c>
      <c r="B15409" t="s">
        <v>20</v>
      </c>
    </row>
    <row r="15410" spans="1:2" x14ac:dyDescent="0.3">
      <c r="A15410" t="s">
        <v>33452</v>
      </c>
      <c r="B15410" t="s">
        <v>199</v>
      </c>
    </row>
    <row r="15411" spans="1:2" x14ac:dyDescent="0.3">
      <c r="A15411" t="s">
        <v>33452</v>
      </c>
      <c r="B15411" t="s">
        <v>81399</v>
      </c>
    </row>
    <row r="15412" spans="1:2" x14ac:dyDescent="0.3">
      <c r="A15412" t="s">
        <v>33452</v>
      </c>
      <c r="B15412" t="s">
        <v>81375</v>
      </c>
    </row>
    <row r="15413" spans="1:2" x14ac:dyDescent="0.3">
      <c r="A15413" t="s">
        <v>33458</v>
      </c>
      <c r="B15413" t="s">
        <v>199</v>
      </c>
    </row>
    <row r="15414" spans="1:2" x14ac:dyDescent="0.3">
      <c r="A15414" t="s">
        <v>33458</v>
      </c>
      <c r="B15414" t="s">
        <v>81399</v>
      </c>
    </row>
    <row r="15415" spans="1:2" x14ac:dyDescent="0.3">
      <c r="A15415" t="s">
        <v>33458</v>
      </c>
      <c r="B15415" t="s">
        <v>81375</v>
      </c>
    </row>
    <row r="15416" spans="1:2" x14ac:dyDescent="0.3">
      <c r="A15416" t="s">
        <v>33462</v>
      </c>
      <c r="B15416" t="s">
        <v>681</v>
      </c>
    </row>
    <row r="15417" spans="1:2" x14ac:dyDescent="0.3">
      <c r="A15417" t="s">
        <v>33462</v>
      </c>
      <c r="B15417" t="s">
        <v>81375</v>
      </c>
    </row>
    <row r="15418" spans="1:2" x14ac:dyDescent="0.3">
      <c r="A15418" t="s">
        <v>33467</v>
      </c>
      <c r="B15418" t="s">
        <v>681</v>
      </c>
    </row>
    <row r="15419" spans="1:2" x14ac:dyDescent="0.3">
      <c r="A15419" t="s">
        <v>33467</v>
      </c>
      <c r="B15419" t="s">
        <v>81374</v>
      </c>
    </row>
    <row r="15420" spans="1:2" x14ac:dyDescent="0.3">
      <c r="A15420" t="s">
        <v>33467</v>
      </c>
      <c r="B15420" t="s">
        <v>81375</v>
      </c>
    </row>
    <row r="15421" spans="1:2" x14ac:dyDescent="0.3">
      <c r="A15421" t="s">
        <v>33472</v>
      </c>
      <c r="B15421" t="s">
        <v>681</v>
      </c>
    </row>
    <row r="15422" spans="1:2" x14ac:dyDescent="0.3">
      <c r="A15422" t="s">
        <v>33472</v>
      </c>
      <c r="B15422" t="s">
        <v>81382</v>
      </c>
    </row>
    <row r="15423" spans="1:2" x14ac:dyDescent="0.3">
      <c r="A15423" t="s">
        <v>33477</v>
      </c>
      <c r="B15423" t="s">
        <v>681</v>
      </c>
    </row>
    <row r="15424" spans="1:2" x14ac:dyDescent="0.3">
      <c r="A15424" t="s">
        <v>33481</v>
      </c>
      <c r="B15424" t="s">
        <v>61</v>
      </c>
    </row>
    <row r="15425" spans="1:2" x14ac:dyDescent="0.3">
      <c r="A15425" t="s">
        <v>33481</v>
      </c>
      <c r="B15425" t="s">
        <v>81379</v>
      </c>
    </row>
    <row r="15426" spans="1:2" x14ac:dyDescent="0.3">
      <c r="A15426" t="s">
        <v>33486</v>
      </c>
      <c r="B15426" t="s">
        <v>61</v>
      </c>
    </row>
    <row r="15427" spans="1:2" x14ac:dyDescent="0.3">
      <c r="A15427" t="s">
        <v>33486</v>
      </c>
      <c r="B15427" t="s">
        <v>81379</v>
      </c>
    </row>
    <row r="15428" spans="1:2" x14ac:dyDescent="0.3">
      <c r="A15428" t="s">
        <v>33486</v>
      </c>
      <c r="B15428" t="s">
        <v>81377</v>
      </c>
    </row>
    <row r="15429" spans="1:2" x14ac:dyDescent="0.3">
      <c r="A15429" t="s">
        <v>33491</v>
      </c>
      <c r="B15429" t="s">
        <v>681</v>
      </c>
    </row>
    <row r="15430" spans="1:2" x14ac:dyDescent="0.3">
      <c r="A15430" t="s">
        <v>33495</v>
      </c>
      <c r="B15430" t="s">
        <v>20</v>
      </c>
    </row>
    <row r="15431" spans="1:2" x14ac:dyDescent="0.3">
      <c r="A15431" t="s">
        <v>33495</v>
      </c>
      <c r="B15431" t="s">
        <v>81375</v>
      </c>
    </row>
    <row r="15432" spans="1:2" x14ac:dyDescent="0.3">
      <c r="A15432" t="s">
        <v>33495</v>
      </c>
      <c r="B15432" t="s">
        <v>81391</v>
      </c>
    </row>
    <row r="15433" spans="1:2" x14ac:dyDescent="0.3">
      <c r="A15433" t="s">
        <v>33500</v>
      </c>
      <c r="B15433" t="s">
        <v>31662</v>
      </c>
    </row>
    <row r="15434" spans="1:2" x14ac:dyDescent="0.3">
      <c r="A15434" t="s">
        <v>33500</v>
      </c>
      <c r="B15434" t="s">
        <v>81371</v>
      </c>
    </row>
    <row r="15435" spans="1:2" x14ac:dyDescent="0.3">
      <c r="A15435" t="s">
        <v>33500</v>
      </c>
      <c r="B15435" t="s">
        <v>81365</v>
      </c>
    </row>
    <row r="15436" spans="1:2" x14ac:dyDescent="0.3">
      <c r="A15436" t="s">
        <v>33504</v>
      </c>
      <c r="B15436" t="s">
        <v>681</v>
      </c>
    </row>
    <row r="15437" spans="1:2" x14ac:dyDescent="0.3">
      <c r="A15437" t="s">
        <v>33504</v>
      </c>
      <c r="B15437" t="s">
        <v>81389</v>
      </c>
    </row>
    <row r="15438" spans="1:2" x14ac:dyDescent="0.3">
      <c r="A15438" t="s">
        <v>33504</v>
      </c>
      <c r="B15438" t="s">
        <v>81384</v>
      </c>
    </row>
    <row r="15439" spans="1:2" x14ac:dyDescent="0.3">
      <c r="A15439" t="s">
        <v>33509</v>
      </c>
      <c r="B15439" t="s">
        <v>81376</v>
      </c>
    </row>
    <row r="15440" spans="1:2" x14ac:dyDescent="0.3">
      <c r="A15440" t="s">
        <v>33509</v>
      </c>
      <c r="B15440" t="s">
        <v>81378</v>
      </c>
    </row>
    <row r="15441" spans="1:2" x14ac:dyDescent="0.3">
      <c r="A15441" t="s">
        <v>33509</v>
      </c>
      <c r="B15441" t="s">
        <v>81368</v>
      </c>
    </row>
    <row r="15442" spans="1:2" x14ac:dyDescent="0.3">
      <c r="A15442" t="s">
        <v>33513</v>
      </c>
      <c r="B15442" t="s">
        <v>1314</v>
      </c>
    </row>
    <row r="15443" spans="1:2" x14ac:dyDescent="0.3">
      <c r="A15443" t="s">
        <v>33513</v>
      </c>
      <c r="B15443" t="s">
        <v>81375</v>
      </c>
    </row>
    <row r="15444" spans="1:2" x14ac:dyDescent="0.3">
      <c r="A15444" t="s">
        <v>33518</v>
      </c>
      <c r="B15444" t="s">
        <v>20</v>
      </c>
    </row>
    <row r="15445" spans="1:2" x14ac:dyDescent="0.3">
      <c r="A15445" t="s">
        <v>33518</v>
      </c>
      <c r="B15445" t="s">
        <v>81375</v>
      </c>
    </row>
    <row r="15446" spans="1:2" x14ac:dyDescent="0.3">
      <c r="A15446" t="s">
        <v>33523</v>
      </c>
      <c r="B15446" t="s">
        <v>20</v>
      </c>
    </row>
    <row r="15447" spans="1:2" x14ac:dyDescent="0.3">
      <c r="A15447" t="s">
        <v>33523</v>
      </c>
      <c r="B15447" t="s">
        <v>81375</v>
      </c>
    </row>
    <row r="15448" spans="1:2" x14ac:dyDescent="0.3">
      <c r="A15448" t="s">
        <v>33526</v>
      </c>
      <c r="B15448" t="s">
        <v>681</v>
      </c>
    </row>
    <row r="15449" spans="1:2" x14ac:dyDescent="0.3">
      <c r="A15449" t="s">
        <v>33531</v>
      </c>
      <c r="B15449" t="s">
        <v>199</v>
      </c>
    </row>
    <row r="15450" spans="1:2" x14ac:dyDescent="0.3">
      <c r="A15450" t="s">
        <v>33536</v>
      </c>
      <c r="B15450" t="s">
        <v>199</v>
      </c>
    </row>
    <row r="15451" spans="1:2" x14ac:dyDescent="0.3">
      <c r="A15451" t="s">
        <v>33536</v>
      </c>
      <c r="B15451" t="s">
        <v>81374</v>
      </c>
    </row>
    <row r="15452" spans="1:2" x14ac:dyDescent="0.3">
      <c r="A15452" t="s">
        <v>33542</v>
      </c>
      <c r="B15452" t="s">
        <v>199</v>
      </c>
    </row>
    <row r="15453" spans="1:2" x14ac:dyDescent="0.3">
      <c r="A15453" t="s">
        <v>33542</v>
      </c>
      <c r="B15453" t="s">
        <v>81391</v>
      </c>
    </row>
    <row r="15454" spans="1:2" x14ac:dyDescent="0.3">
      <c r="A15454" t="s">
        <v>33547</v>
      </c>
      <c r="B15454" t="s">
        <v>81367</v>
      </c>
    </row>
    <row r="15455" spans="1:2" x14ac:dyDescent="0.3">
      <c r="A15455" t="s">
        <v>33547</v>
      </c>
      <c r="B15455" t="s">
        <v>81368</v>
      </c>
    </row>
    <row r="15456" spans="1:2" x14ac:dyDescent="0.3">
      <c r="A15456" t="s">
        <v>33547</v>
      </c>
      <c r="B15456" t="s">
        <v>81365</v>
      </c>
    </row>
    <row r="15457" spans="1:2" x14ac:dyDescent="0.3">
      <c r="A15457" t="s">
        <v>33551</v>
      </c>
      <c r="B15457" t="s">
        <v>81397</v>
      </c>
    </row>
    <row r="15458" spans="1:2" x14ac:dyDescent="0.3">
      <c r="A15458" t="s">
        <v>33551</v>
      </c>
      <c r="B15458" t="s">
        <v>81377</v>
      </c>
    </row>
    <row r="15459" spans="1:2" x14ac:dyDescent="0.3">
      <c r="A15459" t="s">
        <v>33551</v>
      </c>
      <c r="B15459" t="s">
        <v>81375</v>
      </c>
    </row>
    <row r="15460" spans="1:2" x14ac:dyDescent="0.3">
      <c r="A15460" t="s">
        <v>33557</v>
      </c>
      <c r="B15460" t="s">
        <v>61</v>
      </c>
    </row>
    <row r="15461" spans="1:2" x14ac:dyDescent="0.3">
      <c r="A15461" t="s">
        <v>33557</v>
      </c>
      <c r="B15461" t="s">
        <v>81379</v>
      </c>
    </row>
    <row r="15462" spans="1:2" x14ac:dyDescent="0.3">
      <c r="A15462" t="s">
        <v>33562</v>
      </c>
      <c r="B15462" t="s">
        <v>1314</v>
      </c>
    </row>
    <row r="15463" spans="1:2" x14ac:dyDescent="0.3">
      <c r="A15463" t="s">
        <v>33562</v>
      </c>
      <c r="B15463" t="s">
        <v>81386</v>
      </c>
    </row>
    <row r="15464" spans="1:2" x14ac:dyDescent="0.3">
      <c r="A15464" t="s">
        <v>33567</v>
      </c>
      <c r="B15464" t="s">
        <v>20</v>
      </c>
    </row>
    <row r="15465" spans="1:2" x14ac:dyDescent="0.3">
      <c r="A15465" t="s">
        <v>33572</v>
      </c>
      <c r="B15465" t="s">
        <v>199</v>
      </c>
    </row>
    <row r="15466" spans="1:2" x14ac:dyDescent="0.3">
      <c r="A15466" t="s">
        <v>33572</v>
      </c>
      <c r="B15466" t="s">
        <v>81374</v>
      </c>
    </row>
    <row r="15467" spans="1:2" x14ac:dyDescent="0.3">
      <c r="A15467" t="s">
        <v>33572</v>
      </c>
      <c r="B15467" t="s">
        <v>81375</v>
      </c>
    </row>
    <row r="15468" spans="1:2" x14ac:dyDescent="0.3">
      <c r="A15468" t="s">
        <v>33579</v>
      </c>
      <c r="B15468" t="s">
        <v>20</v>
      </c>
    </row>
    <row r="15469" spans="1:2" x14ac:dyDescent="0.3">
      <c r="A15469" t="s">
        <v>33579</v>
      </c>
      <c r="B15469" t="s">
        <v>81383</v>
      </c>
    </row>
    <row r="15470" spans="1:2" x14ac:dyDescent="0.3">
      <c r="A15470" t="s">
        <v>33584</v>
      </c>
      <c r="B15470" t="s">
        <v>61</v>
      </c>
    </row>
    <row r="15471" spans="1:2" x14ac:dyDescent="0.3">
      <c r="A15471" t="s">
        <v>33584</v>
      </c>
      <c r="B15471" t="s">
        <v>81379</v>
      </c>
    </row>
    <row r="15472" spans="1:2" x14ac:dyDescent="0.3">
      <c r="A15472" t="s">
        <v>33588</v>
      </c>
      <c r="B15472" t="s">
        <v>199</v>
      </c>
    </row>
    <row r="15473" spans="1:2" x14ac:dyDescent="0.3">
      <c r="A15473" t="s">
        <v>33593</v>
      </c>
      <c r="B15473" t="s">
        <v>199</v>
      </c>
    </row>
    <row r="15474" spans="1:2" x14ac:dyDescent="0.3">
      <c r="A15474" t="s">
        <v>33598</v>
      </c>
      <c r="B15474" t="s">
        <v>20</v>
      </c>
    </row>
    <row r="15475" spans="1:2" x14ac:dyDescent="0.3">
      <c r="A15475" t="s">
        <v>33598</v>
      </c>
      <c r="B15475" t="s">
        <v>81375</v>
      </c>
    </row>
    <row r="15476" spans="1:2" x14ac:dyDescent="0.3">
      <c r="A15476" t="s">
        <v>33602</v>
      </c>
      <c r="B15476" t="s">
        <v>81376</v>
      </c>
    </row>
    <row r="15477" spans="1:2" x14ac:dyDescent="0.3">
      <c r="A15477" t="s">
        <v>33602</v>
      </c>
      <c r="B15477" t="s">
        <v>81368</v>
      </c>
    </row>
    <row r="15478" spans="1:2" x14ac:dyDescent="0.3">
      <c r="A15478" t="s">
        <v>33602</v>
      </c>
      <c r="B15478" t="s">
        <v>81370</v>
      </c>
    </row>
    <row r="15479" spans="1:2" x14ac:dyDescent="0.3">
      <c r="A15479" t="s">
        <v>33605</v>
      </c>
      <c r="B15479" t="s">
        <v>681</v>
      </c>
    </row>
    <row r="15480" spans="1:2" x14ac:dyDescent="0.3">
      <c r="A15480" t="s">
        <v>33605</v>
      </c>
      <c r="B15480" t="s">
        <v>81382</v>
      </c>
    </row>
    <row r="15481" spans="1:2" x14ac:dyDescent="0.3">
      <c r="A15481" t="s">
        <v>33610</v>
      </c>
      <c r="B15481" t="s">
        <v>20</v>
      </c>
    </row>
    <row r="15482" spans="1:2" x14ac:dyDescent="0.3">
      <c r="A15482" t="s">
        <v>33614</v>
      </c>
      <c r="B15482" t="s">
        <v>681</v>
      </c>
    </row>
    <row r="15483" spans="1:2" x14ac:dyDescent="0.3">
      <c r="A15483" t="s">
        <v>33614</v>
      </c>
      <c r="B15483" t="s">
        <v>81375</v>
      </c>
    </row>
    <row r="15484" spans="1:2" x14ac:dyDescent="0.3">
      <c r="A15484" t="s">
        <v>33619</v>
      </c>
      <c r="B15484" t="s">
        <v>321</v>
      </c>
    </row>
    <row r="15485" spans="1:2" x14ac:dyDescent="0.3">
      <c r="A15485" t="s">
        <v>33619</v>
      </c>
      <c r="B15485" t="s">
        <v>81384</v>
      </c>
    </row>
    <row r="15486" spans="1:2" x14ac:dyDescent="0.3">
      <c r="A15486" t="s">
        <v>33624</v>
      </c>
      <c r="B15486" t="s">
        <v>681</v>
      </c>
    </row>
    <row r="15487" spans="1:2" x14ac:dyDescent="0.3">
      <c r="A15487" t="s">
        <v>33624</v>
      </c>
      <c r="B15487" t="s">
        <v>81375</v>
      </c>
    </row>
    <row r="15488" spans="1:2" x14ac:dyDescent="0.3">
      <c r="A15488" t="s">
        <v>33624</v>
      </c>
      <c r="B15488" t="s">
        <v>81383</v>
      </c>
    </row>
    <row r="15489" spans="1:2" x14ac:dyDescent="0.3">
      <c r="A15489" t="s">
        <v>33627</v>
      </c>
      <c r="B15489" t="s">
        <v>8941</v>
      </c>
    </row>
    <row r="15490" spans="1:2" x14ac:dyDescent="0.3">
      <c r="A15490" t="s">
        <v>33627</v>
      </c>
      <c r="B15490" t="s">
        <v>81383</v>
      </c>
    </row>
    <row r="15491" spans="1:2" x14ac:dyDescent="0.3">
      <c r="A15491" t="s">
        <v>33627</v>
      </c>
      <c r="B15491" t="s">
        <v>81382</v>
      </c>
    </row>
    <row r="15492" spans="1:2" x14ac:dyDescent="0.3">
      <c r="A15492" t="s">
        <v>33632</v>
      </c>
      <c r="B15492" t="s">
        <v>31662</v>
      </c>
    </row>
    <row r="15493" spans="1:2" x14ac:dyDescent="0.3">
      <c r="A15493" t="s">
        <v>33632</v>
      </c>
      <c r="B15493" t="s">
        <v>81371</v>
      </c>
    </row>
    <row r="15494" spans="1:2" x14ac:dyDescent="0.3">
      <c r="A15494" t="s">
        <v>33632</v>
      </c>
      <c r="B15494" t="s">
        <v>81365</v>
      </c>
    </row>
    <row r="15495" spans="1:2" x14ac:dyDescent="0.3">
      <c r="A15495" t="s">
        <v>33636</v>
      </c>
      <c r="B15495" t="s">
        <v>1314</v>
      </c>
    </row>
    <row r="15496" spans="1:2" x14ac:dyDescent="0.3">
      <c r="A15496" t="s">
        <v>33636</v>
      </c>
      <c r="B15496" t="s">
        <v>81374</v>
      </c>
    </row>
    <row r="15497" spans="1:2" x14ac:dyDescent="0.3">
      <c r="A15497" t="s">
        <v>33636</v>
      </c>
      <c r="B15497" t="s">
        <v>81375</v>
      </c>
    </row>
    <row r="15498" spans="1:2" x14ac:dyDescent="0.3">
      <c r="A15498" t="s">
        <v>33641</v>
      </c>
      <c r="B15498" t="s">
        <v>321</v>
      </c>
    </row>
    <row r="15499" spans="1:2" x14ac:dyDescent="0.3">
      <c r="A15499" t="s">
        <v>33645</v>
      </c>
      <c r="B15499" t="s">
        <v>321</v>
      </c>
    </row>
    <row r="15500" spans="1:2" x14ac:dyDescent="0.3">
      <c r="A15500" t="s">
        <v>33645</v>
      </c>
      <c r="B15500" t="s">
        <v>81374</v>
      </c>
    </row>
    <row r="15501" spans="1:2" x14ac:dyDescent="0.3">
      <c r="A15501" t="s">
        <v>33651</v>
      </c>
      <c r="B15501" t="s">
        <v>81376</v>
      </c>
    </row>
    <row r="15502" spans="1:2" x14ac:dyDescent="0.3">
      <c r="A15502" t="s">
        <v>33651</v>
      </c>
      <c r="B15502" t="s">
        <v>81378</v>
      </c>
    </row>
    <row r="15503" spans="1:2" x14ac:dyDescent="0.3">
      <c r="A15503" t="s">
        <v>33655</v>
      </c>
      <c r="B15503" t="s">
        <v>243</v>
      </c>
    </row>
    <row r="15504" spans="1:2" x14ac:dyDescent="0.3">
      <c r="A15504" t="s">
        <v>33659</v>
      </c>
      <c r="B15504" t="s">
        <v>199</v>
      </c>
    </row>
    <row r="15505" spans="1:2" x14ac:dyDescent="0.3">
      <c r="A15505" t="s">
        <v>33659</v>
      </c>
      <c r="B15505" t="s">
        <v>81374</v>
      </c>
    </row>
    <row r="15506" spans="1:2" x14ac:dyDescent="0.3">
      <c r="A15506" t="s">
        <v>33659</v>
      </c>
      <c r="B15506" t="s">
        <v>81400</v>
      </c>
    </row>
    <row r="15507" spans="1:2" x14ac:dyDescent="0.3">
      <c r="A15507" t="s">
        <v>33664</v>
      </c>
      <c r="B15507" t="s">
        <v>199</v>
      </c>
    </row>
    <row r="15508" spans="1:2" x14ac:dyDescent="0.3">
      <c r="A15508" t="s">
        <v>33664</v>
      </c>
      <c r="B15508" t="s">
        <v>81374</v>
      </c>
    </row>
    <row r="15509" spans="1:2" x14ac:dyDescent="0.3">
      <c r="A15509" t="s">
        <v>33664</v>
      </c>
      <c r="B15509" t="s">
        <v>81400</v>
      </c>
    </row>
    <row r="15510" spans="1:2" x14ac:dyDescent="0.3">
      <c r="A15510" t="s">
        <v>33668</v>
      </c>
      <c r="B15510" t="s">
        <v>681</v>
      </c>
    </row>
    <row r="15511" spans="1:2" x14ac:dyDescent="0.3">
      <c r="A15511" t="s">
        <v>33668</v>
      </c>
      <c r="B15511" t="s">
        <v>81374</v>
      </c>
    </row>
    <row r="15512" spans="1:2" x14ac:dyDescent="0.3">
      <c r="A15512" t="s">
        <v>33668</v>
      </c>
      <c r="B15512" t="s">
        <v>81383</v>
      </c>
    </row>
    <row r="15513" spans="1:2" x14ac:dyDescent="0.3">
      <c r="A15513" t="s">
        <v>33672</v>
      </c>
      <c r="B15513" t="s">
        <v>31662</v>
      </c>
    </row>
    <row r="15514" spans="1:2" x14ac:dyDescent="0.3">
      <c r="A15514" t="s">
        <v>33672</v>
      </c>
      <c r="B15514" t="s">
        <v>81393</v>
      </c>
    </row>
    <row r="15515" spans="1:2" x14ac:dyDescent="0.3">
      <c r="A15515" t="s">
        <v>33672</v>
      </c>
      <c r="B15515" t="s">
        <v>81370</v>
      </c>
    </row>
    <row r="15516" spans="1:2" x14ac:dyDescent="0.3">
      <c r="A15516" t="s">
        <v>33677</v>
      </c>
      <c r="B15516" t="s">
        <v>1314</v>
      </c>
    </row>
    <row r="15517" spans="1:2" x14ac:dyDescent="0.3">
      <c r="A15517" t="s">
        <v>33677</v>
      </c>
      <c r="B15517" t="s">
        <v>81375</v>
      </c>
    </row>
    <row r="15518" spans="1:2" x14ac:dyDescent="0.3">
      <c r="A15518" t="s">
        <v>33677</v>
      </c>
      <c r="B15518" t="s">
        <v>81386</v>
      </c>
    </row>
    <row r="15519" spans="1:2" x14ac:dyDescent="0.3">
      <c r="A15519" t="s">
        <v>33683</v>
      </c>
      <c r="B15519" t="s">
        <v>681</v>
      </c>
    </row>
    <row r="15520" spans="1:2" x14ac:dyDescent="0.3">
      <c r="A15520" t="s">
        <v>33683</v>
      </c>
      <c r="B15520" t="s">
        <v>81374</v>
      </c>
    </row>
    <row r="15521" spans="1:2" x14ac:dyDescent="0.3">
      <c r="A15521" t="s">
        <v>33683</v>
      </c>
      <c r="B15521" t="s">
        <v>81375</v>
      </c>
    </row>
    <row r="15522" spans="1:2" x14ac:dyDescent="0.3">
      <c r="A15522" t="s">
        <v>33688</v>
      </c>
      <c r="B15522" t="s">
        <v>20</v>
      </c>
    </row>
    <row r="15523" spans="1:2" x14ac:dyDescent="0.3">
      <c r="A15523" t="s">
        <v>33688</v>
      </c>
      <c r="B15523" t="s">
        <v>81391</v>
      </c>
    </row>
    <row r="15524" spans="1:2" x14ac:dyDescent="0.3">
      <c r="A15524" t="s">
        <v>33693</v>
      </c>
      <c r="B15524" t="s">
        <v>20</v>
      </c>
    </row>
    <row r="15525" spans="1:2" x14ac:dyDescent="0.3">
      <c r="A15525" t="s">
        <v>33698</v>
      </c>
      <c r="B15525" t="s">
        <v>20</v>
      </c>
    </row>
    <row r="15526" spans="1:2" x14ac:dyDescent="0.3">
      <c r="A15526" t="s">
        <v>33703</v>
      </c>
      <c r="B15526" t="s">
        <v>31662</v>
      </c>
    </row>
    <row r="15527" spans="1:2" x14ac:dyDescent="0.3">
      <c r="A15527" t="s">
        <v>33703</v>
      </c>
      <c r="B15527" t="s">
        <v>81381</v>
      </c>
    </row>
    <row r="15528" spans="1:2" x14ac:dyDescent="0.3">
      <c r="A15528" t="s">
        <v>33703</v>
      </c>
      <c r="B15528" t="s">
        <v>81372</v>
      </c>
    </row>
    <row r="15529" spans="1:2" x14ac:dyDescent="0.3">
      <c r="A15529" t="s">
        <v>33708</v>
      </c>
      <c r="B15529" t="s">
        <v>199</v>
      </c>
    </row>
    <row r="15530" spans="1:2" x14ac:dyDescent="0.3">
      <c r="A15530" t="s">
        <v>33708</v>
      </c>
      <c r="B15530" t="s">
        <v>81377</v>
      </c>
    </row>
    <row r="15531" spans="1:2" x14ac:dyDescent="0.3">
      <c r="A15531" t="s">
        <v>33708</v>
      </c>
      <c r="B15531" t="s">
        <v>81375</v>
      </c>
    </row>
    <row r="15532" spans="1:2" x14ac:dyDescent="0.3">
      <c r="A15532" t="s">
        <v>33713</v>
      </c>
      <c r="B15532" t="s">
        <v>20</v>
      </c>
    </row>
    <row r="15533" spans="1:2" x14ac:dyDescent="0.3">
      <c r="A15533" t="s">
        <v>33713</v>
      </c>
      <c r="B15533" t="s">
        <v>81375</v>
      </c>
    </row>
    <row r="15534" spans="1:2" x14ac:dyDescent="0.3">
      <c r="A15534" t="s">
        <v>33718</v>
      </c>
      <c r="B15534" t="s">
        <v>321</v>
      </c>
    </row>
    <row r="15535" spans="1:2" x14ac:dyDescent="0.3">
      <c r="A15535" t="s">
        <v>33722</v>
      </c>
      <c r="B15535" t="s">
        <v>321</v>
      </c>
    </row>
    <row r="15536" spans="1:2" x14ac:dyDescent="0.3">
      <c r="A15536" t="s">
        <v>33722</v>
      </c>
      <c r="B15536" t="s">
        <v>81377</v>
      </c>
    </row>
    <row r="15537" spans="1:2" x14ac:dyDescent="0.3">
      <c r="A15537" t="s">
        <v>33728</v>
      </c>
      <c r="B15537" t="s">
        <v>199</v>
      </c>
    </row>
    <row r="15538" spans="1:2" x14ac:dyDescent="0.3">
      <c r="A15538" t="s">
        <v>33733</v>
      </c>
      <c r="B15538" t="s">
        <v>61</v>
      </c>
    </row>
    <row r="15539" spans="1:2" x14ac:dyDescent="0.3">
      <c r="A15539" t="s">
        <v>33733</v>
      </c>
      <c r="B15539" t="s">
        <v>81403</v>
      </c>
    </row>
    <row r="15540" spans="1:2" x14ac:dyDescent="0.3">
      <c r="A15540" t="s">
        <v>33737</v>
      </c>
      <c r="B15540" t="s">
        <v>199</v>
      </c>
    </row>
    <row r="15541" spans="1:2" x14ac:dyDescent="0.3">
      <c r="A15541" t="s">
        <v>33737</v>
      </c>
      <c r="B15541" t="s">
        <v>81375</v>
      </c>
    </row>
    <row r="15542" spans="1:2" x14ac:dyDescent="0.3">
      <c r="A15542" t="s">
        <v>33737</v>
      </c>
      <c r="B15542" t="s">
        <v>81382</v>
      </c>
    </row>
    <row r="15543" spans="1:2" x14ac:dyDescent="0.3">
      <c r="A15543" t="s">
        <v>33741</v>
      </c>
      <c r="B15543" t="s">
        <v>681</v>
      </c>
    </row>
    <row r="15544" spans="1:2" x14ac:dyDescent="0.3">
      <c r="A15544" t="s">
        <v>33741</v>
      </c>
      <c r="B15544" t="s">
        <v>81374</v>
      </c>
    </row>
    <row r="15545" spans="1:2" x14ac:dyDescent="0.3">
      <c r="A15545" t="s">
        <v>33747</v>
      </c>
      <c r="B15545" t="s">
        <v>199</v>
      </c>
    </row>
    <row r="15546" spans="1:2" x14ac:dyDescent="0.3">
      <c r="A15546" t="s">
        <v>33747</v>
      </c>
      <c r="B15546" t="s">
        <v>81377</v>
      </c>
    </row>
    <row r="15547" spans="1:2" x14ac:dyDescent="0.3">
      <c r="A15547" t="s">
        <v>33747</v>
      </c>
      <c r="B15547" t="s">
        <v>81374</v>
      </c>
    </row>
    <row r="15548" spans="1:2" x14ac:dyDescent="0.3">
      <c r="A15548" t="s">
        <v>33751</v>
      </c>
      <c r="B15548" t="s">
        <v>681</v>
      </c>
    </row>
    <row r="15549" spans="1:2" x14ac:dyDescent="0.3">
      <c r="A15549" t="s">
        <v>33751</v>
      </c>
      <c r="B15549" t="s">
        <v>81399</v>
      </c>
    </row>
    <row r="15550" spans="1:2" x14ac:dyDescent="0.3">
      <c r="A15550" t="s">
        <v>33751</v>
      </c>
      <c r="B15550" t="s">
        <v>81382</v>
      </c>
    </row>
    <row r="15551" spans="1:2" x14ac:dyDescent="0.3">
      <c r="A15551" t="s">
        <v>33756</v>
      </c>
      <c r="B15551" t="s">
        <v>226</v>
      </c>
    </row>
    <row r="15552" spans="1:2" x14ac:dyDescent="0.3">
      <c r="A15552" t="s">
        <v>33760</v>
      </c>
      <c r="B15552" t="s">
        <v>20</v>
      </c>
    </row>
    <row r="15553" spans="1:2" x14ac:dyDescent="0.3">
      <c r="A15553" t="s">
        <v>33760</v>
      </c>
      <c r="B15553" t="s">
        <v>81375</v>
      </c>
    </row>
    <row r="15554" spans="1:2" x14ac:dyDescent="0.3">
      <c r="A15554" t="s">
        <v>33760</v>
      </c>
      <c r="B15554" t="s">
        <v>81391</v>
      </c>
    </row>
    <row r="15555" spans="1:2" x14ac:dyDescent="0.3">
      <c r="A15555" t="s">
        <v>33766</v>
      </c>
      <c r="B15555" t="s">
        <v>321</v>
      </c>
    </row>
    <row r="15556" spans="1:2" x14ac:dyDescent="0.3">
      <c r="A15556" t="s">
        <v>33766</v>
      </c>
      <c r="B15556" t="s">
        <v>81375</v>
      </c>
    </row>
    <row r="15557" spans="1:2" x14ac:dyDescent="0.3">
      <c r="A15557" t="s">
        <v>33766</v>
      </c>
      <c r="B15557" t="s">
        <v>81384</v>
      </c>
    </row>
    <row r="15558" spans="1:2" x14ac:dyDescent="0.3">
      <c r="A15558" t="s">
        <v>33771</v>
      </c>
      <c r="B15558" t="s">
        <v>199</v>
      </c>
    </row>
    <row r="15559" spans="1:2" x14ac:dyDescent="0.3">
      <c r="A15559" t="s">
        <v>33771</v>
      </c>
      <c r="B15559" t="s">
        <v>81375</v>
      </c>
    </row>
    <row r="15560" spans="1:2" x14ac:dyDescent="0.3">
      <c r="A15560" t="s">
        <v>33771</v>
      </c>
      <c r="B15560" t="s">
        <v>81382</v>
      </c>
    </row>
    <row r="15561" spans="1:2" x14ac:dyDescent="0.3">
      <c r="A15561" t="s">
        <v>33776</v>
      </c>
      <c r="B15561" t="s">
        <v>373</v>
      </c>
    </row>
    <row r="15562" spans="1:2" x14ac:dyDescent="0.3">
      <c r="A15562" t="s">
        <v>33776</v>
      </c>
      <c r="B15562" t="s">
        <v>81372</v>
      </c>
    </row>
    <row r="15563" spans="1:2" x14ac:dyDescent="0.3">
      <c r="A15563" t="s">
        <v>33780</v>
      </c>
      <c r="B15563" t="s">
        <v>61</v>
      </c>
    </row>
    <row r="15564" spans="1:2" x14ac:dyDescent="0.3">
      <c r="A15564" t="s">
        <v>33785</v>
      </c>
      <c r="B15564" t="s">
        <v>1555</v>
      </c>
    </row>
    <row r="15565" spans="1:2" x14ac:dyDescent="0.3">
      <c r="A15565" t="s">
        <v>33788</v>
      </c>
      <c r="B15565" t="s">
        <v>61</v>
      </c>
    </row>
    <row r="15566" spans="1:2" x14ac:dyDescent="0.3">
      <c r="A15566" t="s">
        <v>33788</v>
      </c>
      <c r="B15566" t="s">
        <v>81379</v>
      </c>
    </row>
    <row r="15567" spans="1:2" x14ac:dyDescent="0.3">
      <c r="A15567" t="s">
        <v>33788</v>
      </c>
      <c r="B15567" t="s">
        <v>81384</v>
      </c>
    </row>
    <row r="15568" spans="1:2" x14ac:dyDescent="0.3">
      <c r="A15568" t="s">
        <v>33793</v>
      </c>
      <c r="B15568" t="s">
        <v>681</v>
      </c>
    </row>
    <row r="15569" spans="1:2" x14ac:dyDescent="0.3">
      <c r="A15569" t="s">
        <v>33793</v>
      </c>
      <c r="B15569" t="s">
        <v>81375</v>
      </c>
    </row>
    <row r="15570" spans="1:2" x14ac:dyDescent="0.3">
      <c r="A15570" t="s">
        <v>33793</v>
      </c>
      <c r="B15570" t="s">
        <v>81382</v>
      </c>
    </row>
    <row r="15571" spans="1:2" x14ac:dyDescent="0.3">
      <c r="A15571" t="s">
        <v>33799</v>
      </c>
      <c r="B15571" t="s">
        <v>31662</v>
      </c>
    </row>
    <row r="15572" spans="1:2" x14ac:dyDescent="0.3">
      <c r="A15572" t="s">
        <v>33799</v>
      </c>
      <c r="B15572" t="s">
        <v>81371</v>
      </c>
    </row>
    <row r="15573" spans="1:2" x14ac:dyDescent="0.3">
      <c r="A15573" t="s">
        <v>33799</v>
      </c>
      <c r="B15573" t="s">
        <v>81372</v>
      </c>
    </row>
    <row r="15574" spans="1:2" x14ac:dyDescent="0.3">
      <c r="A15574" t="s">
        <v>33803</v>
      </c>
      <c r="B15574" t="s">
        <v>321</v>
      </c>
    </row>
    <row r="15575" spans="1:2" x14ac:dyDescent="0.3">
      <c r="A15575" t="s">
        <v>33803</v>
      </c>
      <c r="B15575" t="s">
        <v>81377</v>
      </c>
    </row>
    <row r="15576" spans="1:2" x14ac:dyDescent="0.3">
      <c r="A15576" t="s">
        <v>33809</v>
      </c>
      <c r="B15576" t="s">
        <v>1314</v>
      </c>
    </row>
    <row r="15577" spans="1:2" x14ac:dyDescent="0.3">
      <c r="A15577" t="s">
        <v>33809</v>
      </c>
      <c r="B15577" t="s">
        <v>81375</v>
      </c>
    </row>
    <row r="15578" spans="1:2" x14ac:dyDescent="0.3">
      <c r="A15578" t="s">
        <v>33809</v>
      </c>
      <c r="B15578" t="s">
        <v>81386</v>
      </c>
    </row>
    <row r="15579" spans="1:2" x14ac:dyDescent="0.3">
      <c r="A15579" t="s">
        <v>33814</v>
      </c>
      <c r="B15579" t="s">
        <v>681</v>
      </c>
    </row>
    <row r="15580" spans="1:2" x14ac:dyDescent="0.3">
      <c r="A15580" t="s">
        <v>33814</v>
      </c>
      <c r="B15580" t="s">
        <v>81375</v>
      </c>
    </row>
    <row r="15581" spans="1:2" x14ac:dyDescent="0.3">
      <c r="A15581" t="s">
        <v>33814</v>
      </c>
      <c r="B15581" t="s">
        <v>81382</v>
      </c>
    </row>
    <row r="15582" spans="1:2" x14ac:dyDescent="0.3">
      <c r="A15582" t="s">
        <v>33819</v>
      </c>
      <c r="B15582" t="s">
        <v>321</v>
      </c>
    </row>
    <row r="15583" spans="1:2" x14ac:dyDescent="0.3">
      <c r="A15583" t="s">
        <v>33819</v>
      </c>
      <c r="B15583" t="s">
        <v>81384</v>
      </c>
    </row>
    <row r="15584" spans="1:2" x14ac:dyDescent="0.3">
      <c r="A15584" t="s">
        <v>33824</v>
      </c>
      <c r="B15584" t="s">
        <v>681</v>
      </c>
    </row>
    <row r="15585" spans="1:2" x14ac:dyDescent="0.3">
      <c r="A15585" t="s">
        <v>33824</v>
      </c>
      <c r="B15585" t="s">
        <v>81375</v>
      </c>
    </row>
    <row r="15586" spans="1:2" x14ac:dyDescent="0.3">
      <c r="A15586" t="s">
        <v>33824</v>
      </c>
      <c r="B15586" t="s">
        <v>81382</v>
      </c>
    </row>
    <row r="15587" spans="1:2" x14ac:dyDescent="0.3">
      <c r="A15587" t="s">
        <v>33829</v>
      </c>
      <c r="B15587" t="s">
        <v>140</v>
      </c>
    </row>
    <row r="15588" spans="1:2" x14ac:dyDescent="0.3">
      <c r="A15588" t="s">
        <v>33834</v>
      </c>
      <c r="B15588" t="s">
        <v>20</v>
      </c>
    </row>
    <row r="15589" spans="1:2" x14ac:dyDescent="0.3">
      <c r="A15589" t="s">
        <v>33839</v>
      </c>
      <c r="B15589" t="s">
        <v>61</v>
      </c>
    </row>
    <row r="15590" spans="1:2" x14ac:dyDescent="0.3">
      <c r="A15590" t="s">
        <v>33839</v>
      </c>
      <c r="B15590" t="s">
        <v>81379</v>
      </c>
    </row>
    <row r="15591" spans="1:2" x14ac:dyDescent="0.3">
      <c r="A15591" t="s">
        <v>33844</v>
      </c>
      <c r="B15591" t="s">
        <v>681</v>
      </c>
    </row>
    <row r="15592" spans="1:2" x14ac:dyDescent="0.3">
      <c r="A15592" t="s">
        <v>33844</v>
      </c>
      <c r="B15592" t="s">
        <v>81374</v>
      </c>
    </row>
    <row r="15593" spans="1:2" x14ac:dyDescent="0.3">
      <c r="A15593" t="s">
        <v>33844</v>
      </c>
      <c r="B15593" t="s">
        <v>81375</v>
      </c>
    </row>
    <row r="15594" spans="1:2" x14ac:dyDescent="0.3">
      <c r="A15594" t="s">
        <v>33849</v>
      </c>
      <c r="B15594" t="s">
        <v>81376</v>
      </c>
    </row>
    <row r="15595" spans="1:2" x14ac:dyDescent="0.3">
      <c r="A15595" t="s">
        <v>33849</v>
      </c>
      <c r="B15595" t="s">
        <v>81378</v>
      </c>
    </row>
    <row r="15596" spans="1:2" x14ac:dyDescent="0.3">
      <c r="A15596" t="s">
        <v>33849</v>
      </c>
      <c r="B15596" t="s">
        <v>81394</v>
      </c>
    </row>
    <row r="15597" spans="1:2" x14ac:dyDescent="0.3">
      <c r="A15597" t="s">
        <v>33853</v>
      </c>
      <c r="B15597" t="s">
        <v>321</v>
      </c>
    </row>
    <row r="15598" spans="1:2" x14ac:dyDescent="0.3">
      <c r="A15598" t="s">
        <v>33853</v>
      </c>
      <c r="B15598" t="s">
        <v>81398</v>
      </c>
    </row>
    <row r="15599" spans="1:2" x14ac:dyDescent="0.3">
      <c r="A15599" t="s">
        <v>33853</v>
      </c>
      <c r="B15599" t="s">
        <v>81384</v>
      </c>
    </row>
    <row r="15600" spans="1:2" x14ac:dyDescent="0.3">
      <c r="A15600" t="s">
        <v>33857</v>
      </c>
      <c r="B15600" t="s">
        <v>321</v>
      </c>
    </row>
    <row r="15601" spans="1:2" x14ac:dyDescent="0.3">
      <c r="A15601" t="s">
        <v>33857</v>
      </c>
      <c r="B15601" t="s">
        <v>81398</v>
      </c>
    </row>
    <row r="15602" spans="1:2" x14ac:dyDescent="0.3">
      <c r="A15602" t="s">
        <v>33857</v>
      </c>
      <c r="B15602" t="s">
        <v>81388</v>
      </c>
    </row>
    <row r="15603" spans="1:2" x14ac:dyDescent="0.3">
      <c r="A15603" t="s">
        <v>33861</v>
      </c>
      <c r="B15603" t="s">
        <v>321</v>
      </c>
    </row>
    <row r="15604" spans="1:2" x14ac:dyDescent="0.3">
      <c r="A15604" t="s">
        <v>33861</v>
      </c>
      <c r="B15604" t="s">
        <v>81398</v>
      </c>
    </row>
    <row r="15605" spans="1:2" x14ac:dyDescent="0.3">
      <c r="A15605" t="s">
        <v>33861</v>
      </c>
      <c r="B15605" t="s">
        <v>81388</v>
      </c>
    </row>
    <row r="15606" spans="1:2" x14ac:dyDescent="0.3">
      <c r="A15606" t="s">
        <v>33865</v>
      </c>
      <c r="B15606" t="s">
        <v>321</v>
      </c>
    </row>
    <row r="15607" spans="1:2" x14ac:dyDescent="0.3">
      <c r="A15607" t="s">
        <v>33865</v>
      </c>
      <c r="B15607" t="s">
        <v>81398</v>
      </c>
    </row>
    <row r="15608" spans="1:2" x14ac:dyDescent="0.3">
      <c r="A15608" t="s">
        <v>33865</v>
      </c>
      <c r="B15608" t="s">
        <v>81388</v>
      </c>
    </row>
    <row r="15609" spans="1:2" x14ac:dyDescent="0.3">
      <c r="A15609" t="s">
        <v>33869</v>
      </c>
      <c r="B15609" t="s">
        <v>681</v>
      </c>
    </row>
    <row r="15610" spans="1:2" x14ac:dyDescent="0.3">
      <c r="A15610" t="s">
        <v>33869</v>
      </c>
      <c r="B15610" t="s">
        <v>81386</v>
      </c>
    </row>
    <row r="15611" spans="1:2" x14ac:dyDescent="0.3">
      <c r="A15611" t="s">
        <v>33874</v>
      </c>
      <c r="B15611" t="s">
        <v>20</v>
      </c>
    </row>
    <row r="15612" spans="1:2" x14ac:dyDescent="0.3">
      <c r="A15612" t="s">
        <v>33877</v>
      </c>
      <c r="B15612" t="s">
        <v>20</v>
      </c>
    </row>
    <row r="15613" spans="1:2" x14ac:dyDescent="0.3">
      <c r="A15613" t="s">
        <v>33877</v>
      </c>
      <c r="B15613" t="s">
        <v>81375</v>
      </c>
    </row>
    <row r="15614" spans="1:2" x14ac:dyDescent="0.3">
      <c r="A15614" t="s">
        <v>33881</v>
      </c>
      <c r="B15614" t="s">
        <v>321</v>
      </c>
    </row>
    <row r="15615" spans="1:2" x14ac:dyDescent="0.3">
      <c r="A15615" t="s">
        <v>33886</v>
      </c>
      <c r="B15615" t="s">
        <v>321</v>
      </c>
    </row>
    <row r="15616" spans="1:2" x14ac:dyDescent="0.3">
      <c r="A15616" t="s">
        <v>33886</v>
      </c>
      <c r="B15616" t="s">
        <v>81398</v>
      </c>
    </row>
    <row r="15617" spans="1:2" x14ac:dyDescent="0.3">
      <c r="A15617" t="s">
        <v>33886</v>
      </c>
      <c r="B15617" t="s">
        <v>81384</v>
      </c>
    </row>
    <row r="15618" spans="1:2" x14ac:dyDescent="0.3">
      <c r="A15618" t="s">
        <v>33892</v>
      </c>
      <c r="B15618" t="s">
        <v>321</v>
      </c>
    </row>
    <row r="15619" spans="1:2" x14ac:dyDescent="0.3">
      <c r="A15619" t="s">
        <v>33892</v>
      </c>
      <c r="B15619" t="s">
        <v>81377</v>
      </c>
    </row>
    <row r="15620" spans="1:2" x14ac:dyDescent="0.3">
      <c r="A15620" t="s">
        <v>33892</v>
      </c>
      <c r="B15620" t="s">
        <v>81375</v>
      </c>
    </row>
    <row r="15621" spans="1:2" x14ac:dyDescent="0.3">
      <c r="A15621" t="s">
        <v>33897</v>
      </c>
      <c r="B15621" t="s">
        <v>81376</v>
      </c>
    </row>
    <row r="15622" spans="1:2" x14ac:dyDescent="0.3">
      <c r="A15622" t="s">
        <v>33897</v>
      </c>
      <c r="B15622" t="s">
        <v>81378</v>
      </c>
    </row>
    <row r="15623" spans="1:2" x14ac:dyDescent="0.3">
      <c r="A15623" t="s">
        <v>33897</v>
      </c>
      <c r="B15623" t="s">
        <v>81368</v>
      </c>
    </row>
    <row r="15624" spans="1:2" x14ac:dyDescent="0.3">
      <c r="A15624" t="s">
        <v>33900</v>
      </c>
      <c r="B15624" t="s">
        <v>81367</v>
      </c>
    </row>
    <row r="15625" spans="1:2" x14ac:dyDescent="0.3">
      <c r="A15625" t="s">
        <v>33900</v>
      </c>
      <c r="B15625" t="s">
        <v>81378</v>
      </c>
    </row>
    <row r="15626" spans="1:2" x14ac:dyDescent="0.3">
      <c r="A15626" t="s">
        <v>33903</v>
      </c>
      <c r="B15626" t="s">
        <v>1069</v>
      </c>
    </row>
    <row r="15627" spans="1:2" x14ac:dyDescent="0.3">
      <c r="A15627" t="s">
        <v>33903</v>
      </c>
      <c r="B15627" t="s">
        <v>81368</v>
      </c>
    </row>
    <row r="15628" spans="1:2" x14ac:dyDescent="0.3">
      <c r="A15628" t="s">
        <v>33906</v>
      </c>
      <c r="B15628" t="s">
        <v>373</v>
      </c>
    </row>
    <row r="15629" spans="1:2" x14ac:dyDescent="0.3">
      <c r="A15629" t="s">
        <v>33909</v>
      </c>
      <c r="B15629" t="s">
        <v>199</v>
      </c>
    </row>
    <row r="15630" spans="1:2" x14ac:dyDescent="0.3">
      <c r="A15630" t="s">
        <v>33909</v>
      </c>
      <c r="B15630" t="s">
        <v>81377</v>
      </c>
    </row>
    <row r="15631" spans="1:2" x14ac:dyDescent="0.3">
      <c r="A15631" t="s">
        <v>33909</v>
      </c>
      <c r="B15631" t="s">
        <v>81375</v>
      </c>
    </row>
    <row r="15632" spans="1:2" x14ac:dyDescent="0.3">
      <c r="A15632" t="s">
        <v>33914</v>
      </c>
      <c r="B15632" t="s">
        <v>81367</v>
      </c>
    </row>
    <row r="15633" spans="1:2" x14ac:dyDescent="0.3">
      <c r="A15633" t="s">
        <v>33914</v>
      </c>
      <c r="B15633" t="s">
        <v>81365</v>
      </c>
    </row>
    <row r="15634" spans="1:2" x14ac:dyDescent="0.3">
      <c r="A15634" t="s">
        <v>33919</v>
      </c>
      <c r="B15634" t="s">
        <v>199</v>
      </c>
    </row>
    <row r="15635" spans="1:2" x14ac:dyDescent="0.3">
      <c r="A15635" t="s">
        <v>33925</v>
      </c>
      <c r="B15635" t="s">
        <v>681</v>
      </c>
    </row>
    <row r="15636" spans="1:2" x14ac:dyDescent="0.3">
      <c r="A15636" t="s">
        <v>33925</v>
      </c>
      <c r="B15636" t="s">
        <v>81375</v>
      </c>
    </row>
    <row r="15637" spans="1:2" x14ac:dyDescent="0.3">
      <c r="A15637" t="s">
        <v>33925</v>
      </c>
      <c r="B15637" t="s">
        <v>81384</v>
      </c>
    </row>
    <row r="15638" spans="1:2" x14ac:dyDescent="0.3">
      <c r="A15638" t="s">
        <v>33930</v>
      </c>
      <c r="B15638" t="s">
        <v>321</v>
      </c>
    </row>
    <row r="15639" spans="1:2" x14ac:dyDescent="0.3">
      <c r="A15639" t="s">
        <v>33930</v>
      </c>
      <c r="B15639" t="s">
        <v>81390</v>
      </c>
    </row>
    <row r="15640" spans="1:2" x14ac:dyDescent="0.3">
      <c r="A15640" t="s">
        <v>33930</v>
      </c>
      <c r="B15640" t="s">
        <v>81375</v>
      </c>
    </row>
    <row r="15641" spans="1:2" x14ac:dyDescent="0.3">
      <c r="A15641" t="s">
        <v>33934</v>
      </c>
      <c r="B15641" t="s">
        <v>321</v>
      </c>
    </row>
    <row r="15642" spans="1:2" x14ac:dyDescent="0.3">
      <c r="A15642" t="s">
        <v>33934</v>
      </c>
      <c r="B15642" t="s">
        <v>81390</v>
      </c>
    </row>
    <row r="15643" spans="1:2" x14ac:dyDescent="0.3">
      <c r="A15643" t="s">
        <v>33934</v>
      </c>
      <c r="B15643" t="s">
        <v>81375</v>
      </c>
    </row>
    <row r="15644" spans="1:2" x14ac:dyDescent="0.3">
      <c r="A15644" t="s">
        <v>33936</v>
      </c>
      <c r="B15644" t="s">
        <v>321</v>
      </c>
    </row>
    <row r="15645" spans="1:2" x14ac:dyDescent="0.3">
      <c r="A15645" t="s">
        <v>33936</v>
      </c>
      <c r="B15645" t="s">
        <v>81390</v>
      </c>
    </row>
    <row r="15646" spans="1:2" x14ac:dyDescent="0.3">
      <c r="A15646" t="s">
        <v>33936</v>
      </c>
      <c r="B15646" t="s">
        <v>81375</v>
      </c>
    </row>
    <row r="15647" spans="1:2" x14ac:dyDescent="0.3">
      <c r="A15647" t="s">
        <v>33939</v>
      </c>
      <c r="B15647" t="s">
        <v>681</v>
      </c>
    </row>
    <row r="15648" spans="1:2" x14ac:dyDescent="0.3">
      <c r="A15648" t="s">
        <v>33939</v>
      </c>
      <c r="B15648" t="s">
        <v>81391</v>
      </c>
    </row>
    <row r="15649" spans="1:2" x14ac:dyDescent="0.3">
      <c r="A15649" t="s">
        <v>33943</v>
      </c>
      <c r="B15649" t="s">
        <v>20</v>
      </c>
    </row>
    <row r="15650" spans="1:2" x14ac:dyDescent="0.3">
      <c r="A15650" t="s">
        <v>33947</v>
      </c>
      <c r="B15650" t="s">
        <v>681</v>
      </c>
    </row>
    <row r="15651" spans="1:2" x14ac:dyDescent="0.3">
      <c r="A15651" t="s">
        <v>33947</v>
      </c>
      <c r="B15651" t="s">
        <v>81374</v>
      </c>
    </row>
    <row r="15652" spans="1:2" x14ac:dyDescent="0.3">
      <c r="A15652" t="s">
        <v>33947</v>
      </c>
      <c r="B15652" t="s">
        <v>81375</v>
      </c>
    </row>
    <row r="15653" spans="1:2" x14ac:dyDescent="0.3">
      <c r="A15653" t="s">
        <v>33953</v>
      </c>
      <c r="B15653" t="s">
        <v>681</v>
      </c>
    </row>
    <row r="15654" spans="1:2" x14ac:dyDescent="0.3">
      <c r="A15654" t="s">
        <v>33953</v>
      </c>
      <c r="B15654" t="s">
        <v>81374</v>
      </c>
    </row>
    <row r="15655" spans="1:2" x14ac:dyDescent="0.3">
      <c r="A15655" t="s">
        <v>33953</v>
      </c>
      <c r="B15655" t="s">
        <v>81375</v>
      </c>
    </row>
    <row r="15656" spans="1:2" x14ac:dyDescent="0.3">
      <c r="A15656" t="s">
        <v>33957</v>
      </c>
      <c r="B15656" t="s">
        <v>199</v>
      </c>
    </row>
    <row r="15657" spans="1:2" x14ac:dyDescent="0.3">
      <c r="A15657" t="s">
        <v>33957</v>
      </c>
      <c r="B15657" t="s">
        <v>81377</v>
      </c>
    </row>
    <row r="15658" spans="1:2" x14ac:dyDescent="0.3">
      <c r="A15658" t="s">
        <v>33957</v>
      </c>
      <c r="B15658" t="s">
        <v>81375</v>
      </c>
    </row>
    <row r="15659" spans="1:2" x14ac:dyDescent="0.3">
      <c r="A15659" t="s">
        <v>33962</v>
      </c>
      <c r="B15659" t="s">
        <v>20</v>
      </c>
    </row>
    <row r="15660" spans="1:2" x14ac:dyDescent="0.3">
      <c r="A15660" t="s">
        <v>33962</v>
      </c>
      <c r="B15660" t="s">
        <v>81391</v>
      </c>
    </row>
    <row r="15661" spans="1:2" x14ac:dyDescent="0.3">
      <c r="A15661" t="s">
        <v>33967</v>
      </c>
      <c r="B15661" t="s">
        <v>61</v>
      </c>
    </row>
    <row r="15662" spans="1:2" x14ac:dyDescent="0.3">
      <c r="A15662" t="s">
        <v>33967</v>
      </c>
      <c r="B15662" t="s">
        <v>81384</v>
      </c>
    </row>
    <row r="15663" spans="1:2" x14ac:dyDescent="0.3">
      <c r="A15663" t="s">
        <v>33973</v>
      </c>
      <c r="B15663" t="s">
        <v>243</v>
      </c>
    </row>
    <row r="15664" spans="1:2" x14ac:dyDescent="0.3">
      <c r="A15664" t="s">
        <v>33978</v>
      </c>
      <c r="B15664" t="s">
        <v>681</v>
      </c>
    </row>
    <row r="15665" spans="1:2" x14ac:dyDescent="0.3">
      <c r="A15665" t="s">
        <v>33978</v>
      </c>
      <c r="B15665" t="s">
        <v>81375</v>
      </c>
    </row>
    <row r="15666" spans="1:2" x14ac:dyDescent="0.3">
      <c r="A15666" t="s">
        <v>33978</v>
      </c>
      <c r="B15666" t="s">
        <v>81382</v>
      </c>
    </row>
    <row r="15667" spans="1:2" x14ac:dyDescent="0.3">
      <c r="A15667" t="s">
        <v>33983</v>
      </c>
      <c r="B15667" t="s">
        <v>1069</v>
      </c>
    </row>
    <row r="15668" spans="1:2" x14ac:dyDescent="0.3">
      <c r="A15668" t="s">
        <v>33983</v>
      </c>
      <c r="B15668" t="s">
        <v>81368</v>
      </c>
    </row>
    <row r="15669" spans="1:2" x14ac:dyDescent="0.3">
      <c r="A15669" t="s">
        <v>33983</v>
      </c>
      <c r="B15669" t="s">
        <v>81394</v>
      </c>
    </row>
    <row r="15670" spans="1:2" x14ac:dyDescent="0.3">
      <c r="A15670" t="s">
        <v>33986</v>
      </c>
      <c r="B15670" t="s">
        <v>31662</v>
      </c>
    </row>
    <row r="15671" spans="1:2" x14ac:dyDescent="0.3">
      <c r="A15671" t="s">
        <v>33986</v>
      </c>
      <c r="B15671" t="s">
        <v>81393</v>
      </c>
    </row>
    <row r="15672" spans="1:2" x14ac:dyDescent="0.3">
      <c r="A15672" t="s">
        <v>33986</v>
      </c>
      <c r="B15672" t="s">
        <v>81402</v>
      </c>
    </row>
    <row r="15673" spans="1:2" x14ac:dyDescent="0.3">
      <c r="A15673" t="s">
        <v>33990</v>
      </c>
      <c r="B15673" t="s">
        <v>681</v>
      </c>
    </row>
    <row r="15674" spans="1:2" x14ac:dyDescent="0.3">
      <c r="A15674" t="s">
        <v>33990</v>
      </c>
      <c r="B15674" t="s">
        <v>81375</v>
      </c>
    </row>
    <row r="15675" spans="1:2" x14ac:dyDescent="0.3">
      <c r="A15675" t="s">
        <v>33990</v>
      </c>
      <c r="B15675" t="s">
        <v>81383</v>
      </c>
    </row>
    <row r="15676" spans="1:2" x14ac:dyDescent="0.3">
      <c r="A15676" t="s">
        <v>33995</v>
      </c>
      <c r="B15676" t="s">
        <v>61</v>
      </c>
    </row>
    <row r="15677" spans="1:2" x14ac:dyDescent="0.3">
      <c r="A15677" t="s">
        <v>33995</v>
      </c>
      <c r="B15677" t="s">
        <v>81379</v>
      </c>
    </row>
    <row r="15678" spans="1:2" x14ac:dyDescent="0.3">
      <c r="A15678" t="s">
        <v>33999</v>
      </c>
      <c r="B15678" t="s">
        <v>199</v>
      </c>
    </row>
    <row r="15679" spans="1:2" x14ac:dyDescent="0.3">
      <c r="A15679" t="s">
        <v>33999</v>
      </c>
      <c r="B15679" t="s">
        <v>81375</v>
      </c>
    </row>
    <row r="15680" spans="1:2" x14ac:dyDescent="0.3">
      <c r="A15680" t="s">
        <v>33999</v>
      </c>
      <c r="B15680" t="s">
        <v>81383</v>
      </c>
    </row>
    <row r="15681" spans="1:2" x14ac:dyDescent="0.3">
      <c r="A15681" t="s">
        <v>34004</v>
      </c>
      <c r="B15681" t="s">
        <v>199</v>
      </c>
    </row>
    <row r="15682" spans="1:2" x14ac:dyDescent="0.3">
      <c r="A15682" t="s">
        <v>34004</v>
      </c>
      <c r="B15682" t="s">
        <v>81375</v>
      </c>
    </row>
    <row r="15683" spans="1:2" x14ac:dyDescent="0.3">
      <c r="A15683" t="s">
        <v>34004</v>
      </c>
      <c r="B15683" t="s">
        <v>81382</v>
      </c>
    </row>
    <row r="15684" spans="1:2" x14ac:dyDescent="0.3">
      <c r="A15684" t="s">
        <v>34008</v>
      </c>
      <c r="B15684" t="s">
        <v>199</v>
      </c>
    </row>
    <row r="15685" spans="1:2" x14ac:dyDescent="0.3">
      <c r="A15685" t="s">
        <v>34008</v>
      </c>
      <c r="B15685" t="s">
        <v>81375</v>
      </c>
    </row>
    <row r="15686" spans="1:2" x14ac:dyDescent="0.3">
      <c r="A15686" t="s">
        <v>34008</v>
      </c>
      <c r="B15686" t="s">
        <v>81383</v>
      </c>
    </row>
    <row r="15687" spans="1:2" x14ac:dyDescent="0.3">
      <c r="A15687" t="s">
        <v>34012</v>
      </c>
      <c r="B15687" t="s">
        <v>20</v>
      </c>
    </row>
    <row r="15688" spans="1:2" x14ac:dyDescent="0.3">
      <c r="A15688" t="s">
        <v>34012</v>
      </c>
      <c r="B15688" t="s">
        <v>81391</v>
      </c>
    </row>
    <row r="15689" spans="1:2" x14ac:dyDescent="0.3">
      <c r="A15689" t="s">
        <v>34017</v>
      </c>
      <c r="B15689" t="s">
        <v>61</v>
      </c>
    </row>
    <row r="15690" spans="1:2" x14ac:dyDescent="0.3">
      <c r="A15690" t="s">
        <v>34022</v>
      </c>
      <c r="B15690" t="s">
        <v>681</v>
      </c>
    </row>
    <row r="15691" spans="1:2" x14ac:dyDescent="0.3">
      <c r="A15691" t="s">
        <v>34022</v>
      </c>
      <c r="B15691" t="s">
        <v>81375</v>
      </c>
    </row>
    <row r="15692" spans="1:2" x14ac:dyDescent="0.3">
      <c r="A15692" t="s">
        <v>34022</v>
      </c>
      <c r="B15692" t="s">
        <v>81382</v>
      </c>
    </row>
    <row r="15693" spans="1:2" x14ac:dyDescent="0.3">
      <c r="A15693" t="s">
        <v>34026</v>
      </c>
      <c r="B15693" t="s">
        <v>61</v>
      </c>
    </row>
    <row r="15694" spans="1:2" x14ac:dyDescent="0.3">
      <c r="A15694" t="s">
        <v>34026</v>
      </c>
      <c r="B15694" t="s">
        <v>81383</v>
      </c>
    </row>
    <row r="15695" spans="1:2" x14ac:dyDescent="0.3">
      <c r="A15695" t="s">
        <v>34031</v>
      </c>
      <c r="B15695" t="s">
        <v>20</v>
      </c>
    </row>
    <row r="15696" spans="1:2" x14ac:dyDescent="0.3">
      <c r="A15696" t="s">
        <v>34031</v>
      </c>
      <c r="B15696" t="s">
        <v>81391</v>
      </c>
    </row>
    <row r="15697" spans="1:2" x14ac:dyDescent="0.3">
      <c r="A15697" t="s">
        <v>34035</v>
      </c>
      <c r="B15697" t="s">
        <v>81367</v>
      </c>
    </row>
    <row r="15698" spans="1:2" x14ac:dyDescent="0.3">
      <c r="A15698" t="s">
        <v>34035</v>
      </c>
      <c r="B15698" t="s">
        <v>81368</v>
      </c>
    </row>
    <row r="15699" spans="1:2" x14ac:dyDescent="0.3">
      <c r="A15699" t="s">
        <v>34035</v>
      </c>
      <c r="B15699" t="s">
        <v>81365</v>
      </c>
    </row>
    <row r="15700" spans="1:2" x14ac:dyDescent="0.3">
      <c r="A15700" t="s">
        <v>34041</v>
      </c>
      <c r="B15700" t="s">
        <v>681</v>
      </c>
    </row>
    <row r="15701" spans="1:2" x14ac:dyDescent="0.3">
      <c r="A15701" t="s">
        <v>34041</v>
      </c>
      <c r="B15701" t="s">
        <v>81386</v>
      </c>
    </row>
    <row r="15702" spans="1:2" x14ac:dyDescent="0.3">
      <c r="A15702" t="s">
        <v>34045</v>
      </c>
      <c r="B15702" t="s">
        <v>199</v>
      </c>
    </row>
    <row r="15703" spans="1:2" x14ac:dyDescent="0.3">
      <c r="A15703" t="s">
        <v>34045</v>
      </c>
      <c r="B15703" t="s">
        <v>81377</v>
      </c>
    </row>
    <row r="15704" spans="1:2" x14ac:dyDescent="0.3">
      <c r="A15704" t="s">
        <v>34045</v>
      </c>
      <c r="B15704" t="s">
        <v>81375</v>
      </c>
    </row>
    <row r="15705" spans="1:2" x14ac:dyDescent="0.3">
      <c r="A15705" t="s">
        <v>34050</v>
      </c>
      <c r="B15705" t="s">
        <v>681</v>
      </c>
    </row>
    <row r="15706" spans="1:2" x14ac:dyDescent="0.3">
      <c r="A15706" t="s">
        <v>34050</v>
      </c>
      <c r="B15706" t="s">
        <v>81375</v>
      </c>
    </row>
    <row r="15707" spans="1:2" x14ac:dyDescent="0.3">
      <c r="A15707" t="s">
        <v>34054</v>
      </c>
      <c r="B15707" t="s">
        <v>1721</v>
      </c>
    </row>
    <row r="15708" spans="1:2" x14ac:dyDescent="0.3">
      <c r="A15708" t="s">
        <v>34058</v>
      </c>
      <c r="B15708" t="s">
        <v>681</v>
      </c>
    </row>
    <row r="15709" spans="1:2" x14ac:dyDescent="0.3">
      <c r="A15709" t="s">
        <v>34058</v>
      </c>
      <c r="B15709" t="s">
        <v>81374</v>
      </c>
    </row>
    <row r="15710" spans="1:2" x14ac:dyDescent="0.3">
      <c r="A15710" t="s">
        <v>34058</v>
      </c>
      <c r="B15710" t="s">
        <v>81375</v>
      </c>
    </row>
    <row r="15711" spans="1:2" x14ac:dyDescent="0.3">
      <c r="A15711" t="s">
        <v>34062</v>
      </c>
      <c r="B15711" t="s">
        <v>681</v>
      </c>
    </row>
    <row r="15712" spans="1:2" x14ac:dyDescent="0.3">
      <c r="A15712" t="s">
        <v>34062</v>
      </c>
      <c r="B15712" t="s">
        <v>81374</v>
      </c>
    </row>
    <row r="15713" spans="1:2" x14ac:dyDescent="0.3">
      <c r="A15713" t="s">
        <v>34062</v>
      </c>
      <c r="B15713" t="s">
        <v>81375</v>
      </c>
    </row>
    <row r="15714" spans="1:2" x14ac:dyDescent="0.3">
      <c r="A15714" t="s">
        <v>34067</v>
      </c>
      <c r="B15714" t="s">
        <v>199</v>
      </c>
    </row>
    <row r="15715" spans="1:2" x14ac:dyDescent="0.3">
      <c r="A15715" t="s">
        <v>34067</v>
      </c>
      <c r="B15715" t="s">
        <v>81377</v>
      </c>
    </row>
    <row r="15716" spans="1:2" x14ac:dyDescent="0.3">
      <c r="A15716" t="s">
        <v>34067</v>
      </c>
      <c r="B15716" t="s">
        <v>81375</v>
      </c>
    </row>
    <row r="15717" spans="1:2" x14ac:dyDescent="0.3">
      <c r="A15717" t="s">
        <v>34072</v>
      </c>
      <c r="B15717" t="s">
        <v>31662</v>
      </c>
    </row>
    <row r="15718" spans="1:2" x14ac:dyDescent="0.3">
      <c r="A15718" t="s">
        <v>34072</v>
      </c>
      <c r="B15718" t="s">
        <v>81402</v>
      </c>
    </row>
    <row r="15719" spans="1:2" x14ac:dyDescent="0.3">
      <c r="A15719" t="s">
        <v>34076</v>
      </c>
      <c r="B15719" t="s">
        <v>199</v>
      </c>
    </row>
    <row r="15720" spans="1:2" x14ac:dyDescent="0.3">
      <c r="A15720" t="s">
        <v>34076</v>
      </c>
      <c r="B15720" t="s">
        <v>81396</v>
      </c>
    </row>
    <row r="15721" spans="1:2" x14ac:dyDescent="0.3">
      <c r="A15721" t="s">
        <v>34080</v>
      </c>
      <c r="B15721" t="s">
        <v>681</v>
      </c>
    </row>
    <row r="15722" spans="1:2" x14ac:dyDescent="0.3">
      <c r="A15722" t="s">
        <v>34080</v>
      </c>
      <c r="B15722" t="s">
        <v>81375</v>
      </c>
    </row>
    <row r="15723" spans="1:2" x14ac:dyDescent="0.3">
      <c r="A15723" t="s">
        <v>34080</v>
      </c>
      <c r="B15723" t="s">
        <v>81382</v>
      </c>
    </row>
    <row r="15724" spans="1:2" x14ac:dyDescent="0.3">
      <c r="A15724" t="s">
        <v>34084</v>
      </c>
      <c r="B15724" t="s">
        <v>373</v>
      </c>
    </row>
    <row r="15725" spans="1:2" x14ac:dyDescent="0.3">
      <c r="A15725" t="s">
        <v>34088</v>
      </c>
      <c r="B15725" t="s">
        <v>20</v>
      </c>
    </row>
    <row r="15726" spans="1:2" x14ac:dyDescent="0.3">
      <c r="A15726" t="s">
        <v>34092</v>
      </c>
      <c r="B15726" t="s">
        <v>81401</v>
      </c>
    </row>
    <row r="15727" spans="1:2" x14ac:dyDescent="0.3">
      <c r="A15727" t="s">
        <v>34092</v>
      </c>
      <c r="B15727" t="s">
        <v>81369</v>
      </c>
    </row>
    <row r="15728" spans="1:2" x14ac:dyDescent="0.3">
      <c r="A15728" t="s">
        <v>34092</v>
      </c>
      <c r="B15728" t="s">
        <v>81365</v>
      </c>
    </row>
    <row r="15729" spans="1:2" x14ac:dyDescent="0.3">
      <c r="A15729" t="s">
        <v>34097</v>
      </c>
      <c r="B15729" t="s">
        <v>681</v>
      </c>
    </row>
    <row r="15730" spans="1:2" x14ac:dyDescent="0.3">
      <c r="A15730" t="s">
        <v>34097</v>
      </c>
      <c r="B15730" t="s">
        <v>81383</v>
      </c>
    </row>
    <row r="15731" spans="1:2" x14ac:dyDescent="0.3">
      <c r="A15731" t="s">
        <v>34101</v>
      </c>
      <c r="B15731" t="s">
        <v>20</v>
      </c>
    </row>
    <row r="15732" spans="1:2" x14ac:dyDescent="0.3">
      <c r="A15732" t="s">
        <v>34101</v>
      </c>
      <c r="B15732" t="s">
        <v>81399</v>
      </c>
    </row>
    <row r="15733" spans="1:2" x14ac:dyDescent="0.3">
      <c r="A15733" t="s">
        <v>34107</v>
      </c>
      <c r="B15733" t="s">
        <v>20</v>
      </c>
    </row>
    <row r="15734" spans="1:2" x14ac:dyDescent="0.3">
      <c r="A15734" t="s">
        <v>34107</v>
      </c>
      <c r="B15734" t="s">
        <v>81400</v>
      </c>
    </row>
    <row r="15735" spans="1:2" x14ac:dyDescent="0.3">
      <c r="A15735" t="s">
        <v>34112</v>
      </c>
      <c r="B15735" t="s">
        <v>31662</v>
      </c>
    </row>
    <row r="15736" spans="1:2" x14ac:dyDescent="0.3">
      <c r="A15736" t="s">
        <v>34112</v>
      </c>
      <c r="B15736" t="s">
        <v>81365</v>
      </c>
    </row>
    <row r="15737" spans="1:2" x14ac:dyDescent="0.3">
      <c r="A15737" t="s">
        <v>34116</v>
      </c>
      <c r="B15737" t="s">
        <v>20</v>
      </c>
    </row>
    <row r="15738" spans="1:2" x14ac:dyDescent="0.3">
      <c r="A15738" t="s">
        <v>34116</v>
      </c>
      <c r="B15738" t="s">
        <v>81383</v>
      </c>
    </row>
    <row r="15739" spans="1:2" x14ac:dyDescent="0.3">
      <c r="A15739" t="s">
        <v>34121</v>
      </c>
      <c r="B15739" t="s">
        <v>243</v>
      </c>
    </row>
    <row r="15740" spans="1:2" x14ac:dyDescent="0.3">
      <c r="A15740" t="s">
        <v>34124</v>
      </c>
      <c r="B15740" t="s">
        <v>20</v>
      </c>
    </row>
    <row r="15741" spans="1:2" x14ac:dyDescent="0.3">
      <c r="A15741" t="s">
        <v>34129</v>
      </c>
      <c r="B15741" t="s">
        <v>321</v>
      </c>
    </row>
    <row r="15742" spans="1:2" x14ac:dyDescent="0.3">
      <c r="A15742" t="s">
        <v>34129</v>
      </c>
      <c r="B15742" t="s">
        <v>81377</v>
      </c>
    </row>
    <row r="15743" spans="1:2" x14ac:dyDescent="0.3">
      <c r="A15743" t="s">
        <v>34129</v>
      </c>
      <c r="B15743" t="s">
        <v>81375</v>
      </c>
    </row>
    <row r="15744" spans="1:2" x14ac:dyDescent="0.3">
      <c r="A15744" t="s">
        <v>34134</v>
      </c>
      <c r="B15744" t="s">
        <v>20</v>
      </c>
    </row>
    <row r="15745" spans="1:2" x14ac:dyDescent="0.3">
      <c r="A15745" t="s">
        <v>34134</v>
      </c>
      <c r="B15745" t="s">
        <v>81375</v>
      </c>
    </row>
    <row r="15746" spans="1:2" x14ac:dyDescent="0.3">
      <c r="A15746" t="s">
        <v>34134</v>
      </c>
      <c r="B15746" t="s">
        <v>81383</v>
      </c>
    </row>
    <row r="15747" spans="1:2" x14ac:dyDescent="0.3">
      <c r="A15747" t="s">
        <v>34138</v>
      </c>
      <c r="B15747" t="s">
        <v>20</v>
      </c>
    </row>
    <row r="15748" spans="1:2" x14ac:dyDescent="0.3">
      <c r="A15748" t="s">
        <v>34138</v>
      </c>
      <c r="B15748" t="s">
        <v>81375</v>
      </c>
    </row>
    <row r="15749" spans="1:2" x14ac:dyDescent="0.3">
      <c r="A15749" t="s">
        <v>34142</v>
      </c>
      <c r="B15749" t="s">
        <v>321</v>
      </c>
    </row>
    <row r="15750" spans="1:2" x14ac:dyDescent="0.3">
      <c r="A15750" t="s">
        <v>34142</v>
      </c>
      <c r="B15750" t="s">
        <v>81384</v>
      </c>
    </row>
    <row r="15751" spans="1:2" x14ac:dyDescent="0.3">
      <c r="A15751" t="s">
        <v>34147</v>
      </c>
      <c r="B15751" t="s">
        <v>8941</v>
      </c>
    </row>
    <row r="15752" spans="1:2" x14ac:dyDescent="0.3">
      <c r="A15752" t="s">
        <v>34147</v>
      </c>
      <c r="B15752" t="s">
        <v>81386</v>
      </c>
    </row>
    <row r="15753" spans="1:2" x14ac:dyDescent="0.3">
      <c r="A15753" t="s">
        <v>34151</v>
      </c>
      <c r="B15753" t="s">
        <v>20</v>
      </c>
    </row>
    <row r="15754" spans="1:2" x14ac:dyDescent="0.3">
      <c r="A15754" t="s">
        <v>34151</v>
      </c>
      <c r="B15754" t="s">
        <v>81383</v>
      </c>
    </row>
    <row r="15755" spans="1:2" x14ac:dyDescent="0.3">
      <c r="A15755" t="s">
        <v>34155</v>
      </c>
      <c r="B15755" t="s">
        <v>681</v>
      </c>
    </row>
    <row r="15756" spans="1:2" x14ac:dyDescent="0.3">
      <c r="A15756" t="s">
        <v>34155</v>
      </c>
      <c r="B15756" t="s">
        <v>81374</v>
      </c>
    </row>
    <row r="15757" spans="1:2" x14ac:dyDescent="0.3">
      <c r="A15757" t="s">
        <v>34155</v>
      </c>
      <c r="B15757" t="s">
        <v>81384</v>
      </c>
    </row>
    <row r="15758" spans="1:2" x14ac:dyDescent="0.3">
      <c r="A15758" t="s">
        <v>34160</v>
      </c>
      <c r="B15758" t="s">
        <v>81376</v>
      </c>
    </row>
    <row r="15759" spans="1:2" x14ac:dyDescent="0.3">
      <c r="A15759" t="s">
        <v>34160</v>
      </c>
      <c r="B15759" t="s">
        <v>81365</v>
      </c>
    </row>
    <row r="15760" spans="1:2" x14ac:dyDescent="0.3">
      <c r="A15760" t="s">
        <v>34160</v>
      </c>
      <c r="B15760" t="s">
        <v>81387</v>
      </c>
    </row>
    <row r="15761" spans="1:2" x14ac:dyDescent="0.3">
      <c r="A15761" t="s">
        <v>34166</v>
      </c>
      <c r="B15761" t="s">
        <v>321</v>
      </c>
    </row>
    <row r="15762" spans="1:2" x14ac:dyDescent="0.3">
      <c r="A15762" t="s">
        <v>34166</v>
      </c>
      <c r="B15762" t="s">
        <v>81375</v>
      </c>
    </row>
    <row r="15763" spans="1:2" x14ac:dyDescent="0.3">
      <c r="A15763" t="s">
        <v>34171</v>
      </c>
      <c r="B15763" t="s">
        <v>31662</v>
      </c>
    </row>
    <row r="15764" spans="1:2" x14ac:dyDescent="0.3">
      <c r="A15764" t="s">
        <v>34171</v>
      </c>
      <c r="B15764" t="s">
        <v>81381</v>
      </c>
    </row>
    <row r="15765" spans="1:2" x14ac:dyDescent="0.3">
      <c r="A15765" t="s">
        <v>34171</v>
      </c>
      <c r="B15765" t="s">
        <v>81365</v>
      </c>
    </row>
    <row r="15766" spans="1:2" x14ac:dyDescent="0.3">
      <c r="A15766" t="s">
        <v>34175</v>
      </c>
      <c r="B15766" t="s">
        <v>31662</v>
      </c>
    </row>
    <row r="15767" spans="1:2" x14ac:dyDescent="0.3">
      <c r="A15767" t="s">
        <v>34175</v>
      </c>
      <c r="B15767" t="s">
        <v>81381</v>
      </c>
    </row>
    <row r="15768" spans="1:2" x14ac:dyDescent="0.3">
      <c r="A15768" t="s">
        <v>34175</v>
      </c>
      <c r="B15768" t="s">
        <v>81365</v>
      </c>
    </row>
    <row r="15769" spans="1:2" x14ac:dyDescent="0.3">
      <c r="A15769" t="s">
        <v>34179</v>
      </c>
      <c r="B15769" t="s">
        <v>199</v>
      </c>
    </row>
    <row r="15770" spans="1:2" x14ac:dyDescent="0.3">
      <c r="A15770" t="s">
        <v>34179</v>
      </c>
      <c r="B15770" t="s">
        <v>81375</v>
      </c>
    </row>
    <row r="15771" spans="1:2" x14ac:dyDescent="0.3">
      <c r="A15771" t="s">
        <v>34179</v>
      </c>
      <c r="B15771" t="s">
        <v>81382</v>
      </c>
    </row>
    <row r="15772" spans="1:2" x14ac:dyDescent="0.3">
      <c r="A15772" t="s">
        <v>34183</v>
      </c>
      <c r="B15772" t="s">
        <v>61</v>
      </c>
    </row>
    <row r="15773" spans="1:2" x14ac:dyDescent="0.3">
      <c r="A15773" t="s">
        <v>34183</v>
      </c>
      <c r="B15773" t="s">
        <v>81379</v>
      </c>
    </row>
    <row r="15774" spans="1:2" x14ac:dyDescent="0.3">
      <c r="A15774" t="s">
        <v>34187</v>
      </c>
      <c r="B15774" t="s">
        <v>20</v>
      </c>
    </row>
    <row r="15775" spans="1:2" x14ac:dyDescent="0.3">
      <c r="A15775" t="s">
        <v>34191</v>
      </c>
      <c r="B15775" t="s">
        <v>199</v>
      </c>
    </row>
    <row r="15776" spans="1:2" x14ac:dyDescent="0.3">
      <c r="A15776" t="s">
        <v>34191</v>
      </c>
      <c r="B15776" t="s">
        <v>81377</v>
      </c>
    </row>
    <row r="15777" spans="1:2" x14ac:dyDescent="0.3">
      <c r="A15777" t="s">
        <v>34196</v>
      </c>
      <c r="B15777" t="s">
        <v>243</v>
      </c>
    </row>
    <row r="15778" spans="1:2" x14ac:dyDescent="0.3">
      <c r="A15778" t="s">
        <v>34201</v>
      </c>
      <c r="B15778" t="s">
        <v>199</v>
      </c>
    </row>
    <row r="15779" spans="1:2" x14ac:dyDescent="0.3">
      <c r="A15779" t="s">
        <v>34201</v>
      </c>
      <c r="B15779" t="s">
        <v>81382</v>
      </c>
    </row>
    <row r="15780" spans="1:2" x14ac:dyDescent="0.3">
      <c r="A15780" t="s">
        <v>34206</v>
      </c>
      <c r="B15780" t="s">
        <v>199</v>
      </c>
    </row>
    <row r="15781" spans="1:2" x14ac:dyDescent="0.3">
      <c r="A15781" t="s">
        <v>34206</v>
      </c>
      <c r="B15781" t="s">
        <v>81377</v>
      </c>
    </row>
    <row r="15782" spans="1:2" x14ac:dyDescent="0.3">
      <c r="A15782" t="s">
        <v>34206</v>
      </c>
      <c r="B15782" t="s">
        <v>81374</v>
      </c>
    </row>
    <row r="15783" spans="1:2" x14ac:dyDescent="0.3">
      <c r="A15783" t="s">
        <v>34211</v>
      </c>
      <c r="B15783" t="s">
        <v>321</v>
      </c>
    </row>
    <row r="15784" spans="1:2" x14ac:dyDescent="0.3">
      <c r="A15784" t="s">
        <v>34211</v>
      </c>
      <c r="B15784" t="s">
        <v>81384</v>
      </c>
    </row>
    <row r="15785" spans="1:2" x14ac:dyDescent="0.3">
      <c r="A15785" t="s">
        <v>34216</v>
      </c>
      <c r="B15785" t="s">
        <v>199</v>
      </c>
    </row>
    <row r="15786" spans="1:2" x14ac:dyDescent="0.3">
      <c r="A15786" t="s">
        <v>34216</v>
      </c>
      <c r="B15786" t="s">
        <v>81382</v>
      </c>
    </row>
    <row r="15787" spans="1:2" x14ac:dyDescent="0.3">
      <c r="A15787" t="s">
        <v>34221</v>
      </c>
      <c r="B15787" t="s">
        <v>321</v>
      </c>
    </row>
    <row r="15788" spans="1:2" x14ac:dyDescent="0.3">
      <c r="A15788" t="s">
        <v>34221</v>
      </c>
      <c r="B15788" t="s">
        <v>81379</v>
      </c>
    </row>
    <row r="15789" spans="1:2" x14ac:dyDescent="0.3">
      <c r="A15789" t="s">
        <v>34221</v>
      </c>
      <c r="B15789" t="s">
        <v>81375</v>
      </c>
    </row>
    <row r="15790" spans="1:2" x14ac:dyDescent="0.3">
      <c r="A15790" t="s">
        <v>34225</v>
      </c>
      <c r="B15790" t="s">
        <v>20</v>
      </c>
    </row>
    <row r="15791" spans="1:2" x14ac:dyDescent="0.3">
      <c r="A15791" t="s">
        <v>34225</v>
      </c>
      <c r="B15791" t="s">
        <v>81383</v>
      </c>
    </row>
    <row r="15792" spans="1:2" x14ac:dyDescent="0.3">
      <c r="A15792" t="s">
        <v>34229</v>
      </c>
      <c r="B15792" t="s">
        <v>2064</v>
      </c>
    </row>
    <row r="15793" spans="1:2" x14ac:dyDescent="0.3">
      <c r="A15793" t="s">
        <v>34229</v>
      </c>
      <c r="B15793" t="s">
        <v>81380</v>
      </c>
    </row>
    <row r="15794" spans="1:2" x14ac:dyDescent="0.3">
      <c r="A15794" t="s">
        <v>34229</v>
      </c>
      <c r="B15794" t="s">
        <v>81368</v>
      </c>
    </row>
    <row r="15795" spans="1:2" x14ac:dyDescent="0.3">
      <c r="A15795" t="s">
        <v>34233</v>
      </c>
      <c r="B15795" t="s">
        <v>321</v>
      </c>
    </row>
    <row r="15796" spans="1:2" x14ac:dyDescent="0.3">
      <c r="A15796" t="s">
        <v>34233</v>
      </c>
      <c r="B15796" t="s">
        <v>81377</v>
      </c>
    </row>
    <row r="15797" spans="1:2" x14ac:dyDescent="0.3">
      <c r="A15797" t="s">
        <v>34239</v>
      </c>
      <c r="B15797" t="s">
        <v>81367</v>
      </c>
    </row>
    <row r="15798" spans="1:2" x14ac:dyDescent="0.3">
      <c r="A15798" t="s">
        <v>34239</v>
      </c>
      <c r="B15798" t="s">
        <v>81368</v>
      </c>
    </row>
    <row r="15799" spans="1:2" x14ac:dyDescent="0.3">
      <c r="A15799" t="s">
        <v>34239</v>
      </c>
      <c r="B15799" t="s">
        <v>81369</v>
      </c>
    </row>
    <row r="15800" spans="1:2" x14ac:dyDescent="0.3">
      <c r="A15800" t="s">
        <v>34243</v>
      </c>
      <c r="B15800" t="s">
        <v>681</v>
      </c>
    </row>
    <row r="15801" spans="1:2" x14ac:dyDescent="0.3">
      <c r="A15801" t="s">
        <v>34243</v>
      </c>
      <c r="B15801" t="s">
        <v>81375</v>
      </c>
    </row>
    <row r="15802" spans="1:2" x14ac:dyDescent="0.3">
      <c r="A15802" t="s">
        <v>34249</v>
      </c>
      <c r="B15802" t="s">
        <v>681</v>
      </c>
    </row>
    <row r="15803" spans="1:2" x14ac:dyDescent="0.3">
      <c r="A15803" t="s">
        <v>34249</v>
      </c>
      <c r="B15803" t="s">
        <v>81375</v>
      </c>
    </row>
    <row r="15804" spans="1:2" x14ac:dyDescent="0.3">
      <c r="A15804" t="s">
        <v>34249</v>
      </c>
      <c r="B15804" t="s">
        <v>81382</v>
      </c>
    </row>
    <row r="15805" spans="1:2" x14ac:dyDescent="0.3">
      <c r="A15805" t="s">
        <v>34254</v>
      </c>
      <c r="B15805" t="s">
        <v>321</v>
      </c>
    </row>
    <row r="15806" spans="1:2" x14ac:dyDescent="0.3">
      <c r="A15806" t="s">
        <v>34254</v>
      </c>
      <c r="B15806" t="s">
        <v>81377</v>
      </c>
    </row>
    <row r="15807" spans="1:2" x14ac:dyDescent="0.3">
      <c r="A15807" t="s">
        <v>34254</v>
      </c>
      <c r="B15807" t="s">
        <v>81375</v>
      </c>
    </row>
    <row r="15808" spans="1:2" x14ac:dyDescent="0.3">
      <c r="A15808" t="s">
        <v>34259</v>
      </c>
      <c r="B15808" t="s">
        <v>681</v>
      </c>
    </row>
    <row r="15809" spans="1:2" x14ac:dyDescent="0.3">
      <c r="A15809" t="s">
        <v>34259</v>
      </c>
      <c r="B15809" t="s">
        <v>81375</v>
      </c>
    </row>
    <row r="15810" spans="1:2" x14ac:dyDescent="0.3">
      <c r="A15810" t="s">
        <v>34264</v>
      </c>
      <c r="B15810" t="s">
        <v>321</v>
      </c>
    </row>
    <row r="15811" spans="1:2" x14ac:dyDescent="0.3">
      <c r="A15811" t="s">
        <v>34264</v>
      </c>
      <c r="B15811" t="s">
        <v>81377</v>
      </c>
    </row>
    <row r="15812" spans="1:2" x14ac:dyDescent="0.3">
      <c r="A15812" t="s">
        <v>34264</v>
      </c>
      <c r="B15812" t="s">
        <v>81375</v>
      </c>
    </row>
    <row r="15813" spans="1:2" x14ac:dyDescent="0.3">
      <c r="A15813" t="s">
        <v>34269</v>
      </c>
      <c r="B15813" t="s">
        <v>681</v>
      </c>
    </row>
    <row r="15814" spans="1:2" x14ac:dyDescent="0.3">
      <c r="A15814" t="s">
        <v>34269</v>
      </c>
      <c r="B15814" t="s">
        <v>81375</v>
      </c>
    </row>
    <row r="15815" spans="1:2" x14ac:dyDescent="0.3">
      <c r="A15815" t="s">
        <v>34269</v>
      </c>
      <c r="B15815" t="s">
        <v>81382</v>
      </c>
    </row>
    <row r="15816" spans="1:2" x14ac:dyDescent="0.3">
      <c r="A15816" t="s">
        <v>34274</v>
      </c>
      <c r="B15816" t="s">
        <v>61</v>
      </c>
    </row>
    <row r="15817" spans="1:2" x14ac:dyDescent="0.3">
      <c r="A15817" t="s">
        <v>34274</v>
      </c>
      <c r="B15817" t="s">
        <v>81377</v>
      </c>
    </row>
    <row r="15818" spans="1:2" x14ac:dyDescent="0.3">
      <c r="A15818" t="s">
        <v>34280</v>
      </c>
      <c r="B15818" t="s">
        <v>681</v>
      </c>
    </row>
    <row r="15819" spans="1:2" x14ac:dyDescent="0.3">
      <c r="A15819" t="s">
        <v>34280</v>
      </c>
      <c r="B15819" t="s">
        <v>81375</v>
      </c>
    </row>
    <row r="15820" spans="1:2" x14ac:dyDescent="0.3">
      <c r="A15820" t="s">
        <v>34280</v>
      </c>
      <c r="B15820" t="s">
        <v>81383</v>
      </c>
    </row>
    <row r="15821" spans="1:2" x14ac:dyDescent="0.3">
      <c r="A15821" t="s">
        <v>34285</v>
      </c>
      <c r="B15821" t="s">
        <v>140</v>
      </c>
    </row>
    <row r="15822" spans="1:2" x14ac:dyDescent="0.3">
      <c r="A15822" t="s">
        <v>34290</v>
      </c>
      <c r="B15822" t="s">
        <v>681</v>
      </c>
    </row>
    <row r="15823" spans="1:2" x14ac:dyDescent="0.3">
      <c r="A15823" t="s">
        <v>34290</v>
      </c>
      <c r="B15823" t="s">
        <v>81374</v>
      </c>
    </row>
    <row r="15824" spans="1:2" x14ac:dyDescent="0.3">
      <c r="A15824" t="s">
        <v>34290</v>
      </c>
      <c r="B15824" t="s">
        <v>81375</v>
      </c>
    </row>
    <row r="15825" spans="1:2" x14ac:dyDescent="0.3">
      <c r="A15825" t="s">
        <v>34295</v>
      </c>
      <c r="B15825" t="s">
        <v>1314</v>
      </c>
    </row>
    <row r="15826" spans="1:2" x14ac:dyDescent="0.3">
      <c r="A15826" t="s">
        <v>34295</v>
      </c>
      <c r="B15826" t="s">
        <v>81375</v>
      </c>
    </row>
    <row r="15827" spans="1:2" x14ac:dyDescent="0.3">
      <c r="A15827" t="s">
        <v>34295</v>
      </c>
      <c r="B15827" t="s">
        <v>81386</v>
      </c>
    </row>
    <row r="15828" spans="1:2" x14ac:dyDescent="0.3">
      <c r="A15828" t="s">
        <v>34299</v>
      </c>
      <c r="B15828" t="s">
        <v>8941</v>
      </c>
    </row>
    <row r="15829" spans="1:2" x14ac:dyDescent="0.3">
      <c r="A15829" t="s">
        <v>34299</v>
      </c>
      <c r="B15829" t="s">
        <v>81383</v>
      </c>
    </row>
    <row r="15830" spans="1:2" x14ac:dyDescent="0.3">
      <c r="A15830" t="s">
        <v>34299</v>
      </c>
      <c r="B15830" t="s">
        <v>81382</v>
      </c>
    </row>
    <row r="15831" spans="1:2" x14ac:dyDescent="0.3">
      <c r="A15831" t="s">
        <v>34303</v>
      </c>
      <c r="B15831" t="s">
        <v>199</v>
      </c>
    </row>
    <row r="15832" spans="1:2" x14ac:dyDescent="0.3">
      <c r="A15832" t="s">
        <v>34303</v>
      </c>
      <c r="B15832" t="s">
        <v>81382</v>
      </c>
    </row>
    <row r="15833" spans="1:2" x14ac:dyDescent="0.3">
      <c r="A15833" t="s">
        <v>34307</v>
      </c>
      <c r="B15833" t="s">
        <v>199</v>
      </c>
    </row>
    <row r="15834" spans="1:2" x14ac:dyDescent="0.3">
      <c r="A15834" t="s">
        <v>34307</v>
      </c>
      <c r="B15834" t="s">
        <v>81377</v>
      </c>
    </row>
    <row r="15835" spans="1:2" x14ac:dyDescent="0.3">
      <c r="A15835" t="s">
        <v>34307</v>
      </c>
      <c r="B15835" t="s">
        <v>81374</v>
      </c>
    </row>
    <row r="15836" spans="1:2" x14ac:dyDescent="0.3">
      <c r="A15836" t="s">
        <v>34312</v>
      </c>
      <c r="B15836" t="s">
        <v>1555</v>
      </c>
    </row>
    <row r="15837" spans="1:2" x14ac:dyDescent="0.3">
      <c r="A15837" t="s">
        <v>34316</v>
      </c>
      <c r="B15837" t="s">
        <v>681</v>
      </c>
    </row>
    <row r="15838" spans="1:2" x14ac:dyDescent="0.3">
      <c r="A15838" t="s">
        <v>34316</v>
      </c>
      <c r="B15838" t="s">
        <v>81375</v>
      </c>
    </row>
    <row r="15839" spans="1:2" x14ac:dyDescent="0.3">
      <c r="A15839" t="s">
        <v>34321</v>
      </c>
      <c r="B15839" t="s">
        <v>199</v>
      </c>
    </row>
    <row r="15840" spans="1:2" x14ac:dyDescent="0.3">
      <c r="A15840" t="s">
        <v>34321</v>
      </c>
      <c r="B15840" t="s">
        <v>81377</v>
      </c>
    </row>
    <row r="15841" spans="1:2" x14ac:dyDescent="0.3">
      <c r="A15841" t="s">
        <v>34321</v>
      </c>
      <c r="B15841" t="s">
        <v>81375</v>
      </c>
    </row>
    <row r="15842" spans="1:2" x14ac:dyDescent="0.3">
      <c r="A15842" t="s">
        <v>34325</v>
      </c>
      <c r="B15842" t="s">
        <v>1069</v>
      </c>
    </row>
    <row r="15843" spans="1:2" x14ac:dyDescent="0.3">
      <c r="A15843" t="s">
        <v>34330</v>
      </c>
      <c r="B15843" t="s">
        <v>1069</v>
      </c>
    </row>
    <row r="15844" spans="1:2" x14ac:dyDescent="0.3">
      <c r="A15844" t="s">
        <v>34333</v>
      </c>
      <c r="B15844" t="s">
        <v>1069</v>
      </c>
    </row>
    <row r="15845" spans="1:2" x14ac:dyDescent="0.3">
      <c r="A15845" t="s">
        <v>34337</v>
      </c>
      <c r="B15845" t="s">
        <v>1555</v>
      </c>
    </row>
    <row r="15846" spans="1:2" x14ac:dyDescent="0.3">
      <c r="A15846" t="s">
        <v>34341</v>
      </c>
      <c r="B15846" t="s">
        <v>1555</v>
      </c>
    </row>
    <row r="15847" spans="1:2" x14ac:dyDescent="0.3">
      <c r="A15847" t="s">
        <v>34344</v>
      </c>
      <c r="B15847" t="s">
        <v>1555</v>
      </c>
    </row>
    <row r="15848" spans="1:2" x14ac:dyDescent="0.3">
      <c r="A15848" t="s">
        <v>34347</v>
      </c>
      <c r="B15848" t="s">
        <v>20</v>
      </c>
    </row>
    <row r="15849" spans="1:2" x14ac:dyDescent="0.3">
      <c r="A15849" t="s">
        <v>34347</v>
      </c>
      <c r="B15849" t="s">
        <v>81400</v>
      </c>
    </row>
    <row r="15850" spans="1:2" x14ac:dyDescent="0.3">
      <c r="A15850" t="s">
        <v>34352</v>
      </c>
      <c r="B15850" t="s">
        <v>81367</v>
      </c>
    </row>
    <row r="15851" spans="1:2" x14ac:dyDescent="0.3">
      <c r="A15851" t="s">
        <v>34352</v>
      </c>
      <c r="B15851" t="s">
        <v>81368</v>
      </c>
    </row>
    <row r="15852" spans="1:2" x14ac:dyDescent="0.3">
      <c r="A15852" t="s">
        <v>34352</v>
      </c>
      <c r="B15852" t="s">
        <v>81371</v>
      </c>
    </row>
    <row r="15853" spans="1:2" x14ac:dyDescent="0.3">
      <c r="A15853" t="s">
        <v>34356</v>
      </c>
      <c r="B15853" t="s">
        <v>321</v>
      </c>
    </row>
    <row r="15854" spans="1:2" x14ac:dyDescent="0.3">
      <c r="A15854" t="s">
        <v>34356</v>
      </c>
      <c r="B15854" t="s">
        <v>81377</v>
      </c>
    </row>
    <row r="15855" spans="1:2" x14ac:dyDescent="0.3">
      <c r="A15855" t="s">
        <v>34356</v>
      </c>
      <c r="B15855" t="s">
        <v>81375</v>
      </c>
    </row>
    <row r="15856" spans="1:2" x14ac:dyDescent="0.3">
      <c r="A15856" t="s">
        <v>34361</v>
      </c>
      <c r="B15856" t="s">
        <v>81367</v>
      </c>
    </row>
    <row r="15857" spans="1:2" x14ac:dyDescent="0.3">
      <c r="A15857" t="s">
        <v>34361</v>
      </c>
      <c r="B15857" t="s">
        <v>81368</v>
      </c>
    </row>
    <row r="15858" spans="1:2" x14ac:dyDescent="0.3">
      <c r="A15858" t="s">
        <v>34361</v>
      </c>
      <c r="B15858" t="s">
        <v>81372</v>
      </c>
    </row>
    <row r="15859" spans="1:2" x14ac:dyDescent="0.3">
      <c r="A15859" t="s">
        <v>34365</v>
      </c>
      <c r="B15859" t="s">
        <v>31662</v>
      </c>
    </row>
    <row r="15860" spans="1:2" x14ac:dyDescent="0.3">
      <c r="A15860" t="s">
        <v>34365</v>
      </c>
      <c r="B15860" t="s">
        <v>81365</v>
      </c>
    </row>
    <row r="15861" spans="1:2" x14ac:dyDescent="0.3">
      <c r="A15861" t="s">
        <v>34369</v>
      </c>
      <c r="B15861" t="s">
        <v>199</v>
      </c>
    </row>
    <row r="15862" spans="1:2" x14ac:dyDescent="0.3">
      <c r="A15862" t="s">
        <v>34369</v>
      </c>
      <c r="B15862" t="s">
        <v>81377</v>
      </c>
    </row>
    <row r="15863" spans="1:2" x14ac:dyDescent="0.3">
      <c r="A15863" t="s">
        <v>34369</v>
      </c>
      <c r="B15863" t="s">
        <v>81375</v>
      </c>
    </row>
    <row r="15864" spans="1:2" x14ac:dyDescent="0.3">
      <c r="A15864" t="s">
        <v>34373</v>
      </c>
      <c r="B15864" t="s">
        <v>81367</v>
      </c>
    </row>
    <row r="15865" spans="1:2" x14ac:dyDescent="0.3">
      <c r="A15865" t="s">
        <v>34373</v>
      </c>
      <c r="B15865" t="s">
        <v>81368</v>
      </c>
    </row>
    <row r="15866" spans="1:2" x14ac:dyDescent="0.3">
      <c r="A15866" t="s">
        <v>34373</v>
      </c>
      <c r="B15866" t="s">
        <v>81365</v>
      </c>
    </row>
    <row r="15867" spans="1:2" x14ac:dyDescent="0.3">
      <c r="A15867" t="s">
        <v>34377</v>
      </c>
      <c r="B15867" t="s">
        <v>81397</v>
      </c>
    </row>
    <row r="15868" spans="1:2" x14ac:dyDescent="0.3">
      <c r="A15868" t="s">
        <v>34377</v>
      </c>
      <c r="B15868" t="s">
        <v>81379</v>
      </c>
    </row>
    <row r="15869" spans="1:2" x14ac:dyDescent="0.3">
      <c r="A15869" t="s">
        <v>34377</v>
      </c>
      <c r="B15869" t="s">
        <v>81377</v>
      </c>
    </row>
    <row r="15870" spans="1:2" x14ac:dyDescent="0.3">
      <c r="A15870" t="s">
        <v>34381</v>
      </c>
      <c r="B15870" t="s">
        <v>199</v>
      </c>
    </row>
    <row r="15871" spans="1:2" x14ac:dyDescent="0.3">
      <c r="A15871" t="s">
        <v>34381</v>
      </c>
      <c r="B15871" t="s">
        <v>81375</v>
      </c>
    </row>
    <row r="15872" spans="1:2" x14ac:dyDescent="0.3">
      <c r="A15872" t="s">
        <v>34381</v>
      </c>
      <c r="B15872" t="s">
        <v>81383</v>
      </c>
    </row>
    <row r="15873" spans="1:2" x14ac:dyDescent="0.3">
      <c r="A15873" t="s">
        <v>34386</v>
      </c>
      <c r="B15873" t="s">
        <v>681</v>
      </c>
    </row>
    <row r="15874" spans="1:2" x14ac:dyDescent="0.3">
      <c r="A15874" t="s">
        <v>34386</v>
      </c>
      <c r="B15874" t="s">
        <v>81374</v>
      </c>
    </row>
    <row r="15875" spans="1:2" x14ac:dyDescent="0.3">
      <c r="A15875" t="s">
        <v>34386</v>
      </c>
      <c r="B15875" t="s">
        <v>81375</v>
      </c>
    </row>
    <row r="15876" spans="1:2" x14ac:dyDescent="0.3">
      <c r="A15876" t="s">
        <v>34391</v>
      </c>
      <c r="B15876" t="s">
        <v>321</v>
      </c>
    </row>
    <row r="15877" spans="1:2" x14ac:dyDescent="0.3">
      <c r="A15877" t="s">
        <v>34395</v>
      </c>
      <c r="B15877" t="s">
        <v>321</v>
      </c>
    </row>
    <row r="15878" spans="1:2" x14ac:dyDescent="0.3">
      <c r="A15878" t="s">
        <v>34400</v>
      </c>
      <c r="B15878" t="s">
        <v>199</v>
      </c>
    </row>
    <row r="15879" spans="1:2" x14ac:dyDescent="0.3">
      <c r="A15879" t="s">
        <v>34400</v>
      </c>
      <c r="B15879" t="s">
        <v>81374</v>
      </c>
    </row>
    <row r="15880" spans="1:2" x14ac:dyDescent="0.3">
      <c r="A15880" t="s">
        <v>34400</v>
      </c>
      <c r="B15880" t="s">
        <v>81382</v>
      </c>
    </row>
    <row r="15881" spans="1:2" x14ac:dyDescent="0.3">
      <c r="A15881" t="s">
        <v>34404</v>
      </c>
      <c r="B15881" t="s">
        <v>681</v>
      </c>
    </row>
    <row r="15882" spans="1:2" x14ac:dyDescent="0.3">
      <c r="A15882" t="s">
        <v>34404</v>
      </c>
      <c r="B15882" t="s">
        <v>81375</v>
      </c>
    </row>
    <row r="15883" spans="1:2" x14ac:dyDescent="0.3">
      <c r="A15883" t="s">
        <v>34404</v>
      </c>
      <c r="B15883" t="s">
        <v>81391</v>
      </c>
    </row>
    <row r="15884" spans="1:2" x14ac:dyDescent="0.3">
      <c r="A15884" t="s">
        <v>34408</v>
      </c>
      <c r="B15884" t="s">
        <v>321</v>
      </c>
    </row>
    <row r="15885" spans="1:2" x14ac:dyDescent="0.3">
      <c r="A15885" t="s">
        <v>34408</v>
      </c>
      <c r="B15885" t="s">
        <v>81377</v>
      </c>
    </row>
    <row r="15886" spans="1:2" x14ac:dyDescent="0.3">
      <c r="A15886" t="s">
        <v>34408</v>
      </c>
      <c r="B15886" t="s">
        <v>81375</v>
      </c>
    </row>
    <row r="15887" spans="1:2" x14ac:dyDescent="0.3">
      <c r="A15887" t="s">
        <v>34413</v>
      </c>
      <c r="B15887" t="s">
        <v>243</v>
      </c>
    </row>
    <row r="15888" spans="1:2" x14ac:dyDescent="0.3">
      <c r="A15888" t="s">
        <v>34417</v>
      </c>
      <c r="B15888" t="s">
        <v>321</v>
      </c>
    </row>
    <row r="15889" spans="1:2" x14ac:dyDescent="0.3">
      <c r="A15889" t="s">
        <v>34421</v>
      </c>
      <c r="B15889" t="s">
        <v>321</v>
      </c>
    </row>
    <row r="15890" spans="1:2" x14ac:dyDescent="0.3">
      <c r="A15890" t="s">
        <v>34425</v>
      </c>
      <c r="B15890" t="s">
        <v>321</v>
      </c>
    </row>
    <row r="15891" spans="1:2" x14ac:dyDescent="0.3">
      <c r="A15891" t="s">
        <v>34425</v>
      </c>
      <c r="B15891" t="s">
        <v>81374</v>
      </c>
    </row>
    <row r="15892" spans="1:2" x14ac:dyDescent="0.3">
      <c r="A15892" t="s">
        <v>34425</v>
      </c>
      <c r="B15892" t="s">
        <v>81384</v>
      </c>
    </row>
    <row r="15893" spans="1:2" x14ac:dyDescent="0.3">
      <c r="A15893" t="s">
        <v>34431</v>
      </c>
      <c r="B15893" t="s">
        <v>20</v>
      </c>
    </row>
    <row r="15894" spans="1:2" x14ac:dyDescent="0.3">
      <c r="A15894" t="s">
        <v>34431</v>
      </c>
      <c r="B15894" t="s">
        <v>81375</v>
      </c>
    </row>
    <row r="15895" spans="1:2" x14ac:dyDescent="0.3">
      <c r="A15895" t="s">
        <v>34436</v>
      </c>
      <c r="B15895" t="s">
        <v>321</v>
      </c>
    </row>
    <row r="15896" spans="1:2" x14ac:dyDescent="0.3">
      <c r="A15896" t="s">
        <v>34441</v>
      </c>
      <c r="B15896" t="s">
        <v>321</v>
      </c>
    </row>
    <row r="15897" spans="1:2" x14ac:dyDescent="0.3">
      <c r="A15897" t="s">
        <v>34441</v>
      </c>
      <c r="B15897" t="s">
        <v>81377</v>
      </c>
    </row>
    <row r="15898" spans="1:2" x14ac:dyDescent="0.3">
      <c r="A15898" t="s">
        <v>34441</v>
      </c>
      <c r="B15898" t="s">
        <v>81374</v>
      </c>
    </row>
    <row r="15899" spans="1:2" x14ac:dyDescent="0.3">
      <c r="A15899" t="s">
        <v>34445</v>
      </c>
      <c r="B15899" t="s">
        <v>199</v>
      </c>
    </row>
    <row r="15900" spans="1:2" x14ac:dyDescent="0.3">
      <c r="A15900" t="s">
        <v>34445</v>
      </c>
      <c r="B15900" t="s">
        <v>81396</v>
      </c>
    </row>
    <row r="15901" spans="1:2" x14ac:dyDescent="0.3">
      <c r="A15901" t="s">
        <v>34445</v>
      </c>
      <c r="B15901" t="s">
        <v>81389</v>
      </c>
    </row>
    <row r="15902" spans="1:2" x14ac:dyDescent="0.3">
      <c r="A15902" t="s">
        <v>34450</v>
      </c>
      <c r="B15902" t="s">
        <v>321</v>
      </c>
    </row>
    <row r="15903" spans="1:2" x14ac:dyDescent="0.3">
      <c r="A15903" t="s">
        <v>34450</v>
      </c>
      <c r="B15903" t="s">
        <v>81379</v>
      </c>
    </row>
    <row r="15904" spans="1:2" x14ac:dyDescent="0.3">
      <c r="A15904" t="s">
        <v>34450</v>
      </c>
      <c r="B15904" t="s">
        <v>81382</v>
      </c>
    </row>
    <row r="15905" spans="1:2" x14ac:dyDescent="0.3">
      <c r="A15905" t="s">
        <v>34454</v>
      </c>
      <c r="B15905" t="s">
        <v>321</v>
      </c>
    </row>
    <row r="15906" spans="1:2" x14ac:dyDescent="0.3">
      <c r="A15906" t="s">
        <v>34454</v>
      </c>
      <c r="B15906" t="s">
        <v>81377</v>
      </c>
    </row>
    <row r="15907" spans="1:2" x14ac:dyDescent="0.3">
      <c r="A15907" t="s">
        <v>34454</v>
      </c>
      <c r="B15907" t="s">
        <v>81375</v>
      </c>
    </row>
    <row r="15908" spans="1:2" x14ac:dyDescent="0.3">
      <c r="A15908" t="s">
        <v>34459</v>
      </c>
      <c r="B15908" t="s">
        <v>681</v>
      </c>
    </row>
    <row r="15909" spans="1:2" x14ac:dyDescent="0.3">
      <c r="A15909" t="s">
        <v>34459</v>
      </c>
      <c r="B15909" t="s">
        <v>81374</v>
      </c>
    </row>
    <row r="15910" spans="1:2" x14ac:dyDescent="0.3">
      <c r="A15910" t="s">
        <v>34459</v>
      </c>
      <c r="B15910" t="s">
        <v>81386</v>
      </c>
    </row>
    <row r="15911" spans="1:2" x14ac:dyDescent="0.3">
      <c r="A15911" t="s">
        <v>34464</v>
      </c>
      <c r="B15911" t="s">
        <v>681</v>
      </c>
    </row>
    <row r="15912" spans="1:2" x14ac:dyDescent="0.3">
      <c r="A15912" t="s">
        <v>34464</v>
      </c>
      <c r="B15912" t="s">
        <v>81374</v>
      </c>
    </row>
    <row r="15913" spans="1:2" x14ac:dyDescent="0.3">
      <c r="A15913" t="s">
        <v>34469</v>
      </c>
      <c r="B15913" t="s">
        <v>321</v>
      </c>
    </row>
    <row r="15914" spans="1:2" x14ac:dyDescent="0.3">
      <c r="A15914" t="s">
        <v>34469</v>
      </c>
      <c r="B15914" t="s">
        <v>81379</v>
      </c>
    </row>
    <row r="15915" spans="1:2" x14ac:dyDescent="0.3">
      <c r="A15915" t="s">
        <v>34474</v>
      </c>
      <c r="B15915" t="s">
        <v>81376</v>
      </c>
    </row>
    <row r="15916" spans="1:2" x14ac:dyDescent="0.3">
      <c r="A15916" t="s">
        <v>34474</v>
      </c>
      <c r="B15916" t="s">
        <v>81378</v>
      </c>
    </row>
    <row r="15917" spans="1:2" x14ac:dyDescent="0.3">
      <c r="A15917" t="s">
        <v>34474</v>
      </c>
      <c r="B15917" t="s">
        <v>81394</v>
      </c>
    </row>
    <row r="15918" spans="1:2" x14ac:dyDescent="0.3">
      <c r="A15918" t="s">
        <v>34478</v>
      </c>
      <c r="B15918" t="s">
        <v>199</v>
      </c>
    </row>
    <row r="15919" spans="1:2" x14ac:dyDescent="0.3">
      <c r="A15919" t="s">
        <v>34478</v>
      </c>
      <c r="B15919" t="s">
        <v>81396</v>
      </c>
    </row>
    <row r="15920" spans="1:2" x14ac:dyDescent="0.3">
      <c r="A15920" t="s">
        <v>34478</v>
      </c>
      <c r="B15920" t="s">
        <v>81391</v>
      </c>
    </row>
    <row r="15921" spans="1:2" x14ac:dyDescent="0.3">
      <c r="A15921" t="s">
        <v>34484</v>
      </c>
      <c r="B15921" t="s">
        <v>681</v>
      </c>
    </row>
    <row r="15922" spans="1:2" x14ac:dyDescent="0.3">
      <c r="A15922" t="s">
        <v>34491</v>
      </c>
      <c r="B15922" t="s">
        <v>199</v>
      </c>
    </row>
    <row r="15923" spans="1:2" x14ac:dyDescent="0.3">
      <c r="A15923" t="s">
        <v>34491</v>
      </c>
      <c r="B15923" t="s">
        <v>81375</v>
      </c>
    </row>
    <row r="15924" spans="1:2" x14ac:dyDescent="0.3">
      <c r="A15924" t="s">
        <v>34495</v>
      </c>
      <c r="B15924" t="s">
        <v>140</v>
      </c>
    </row>
    <row r="15925" spans="1:2" x14ac:dyDescent="0.3">
      <c r="A15925" t="s">
        <v>34499</v>
      </c>
      <c r="B15925" t="s">
        <v>31662</v>
      </c>
    </row>
    <row r="15926" spans="1:2" x14ac:dyDescent="0.3">
      <c r="A15926" t="s">
        <v>34499</v>
      </c>
      <c r="B15926" t="s">
        <v>81371</v>
      </c>
    </row>
    <row r="15927" spans="1:2" x14ac:dyDescent="0.3">
      <c r="A15927" t="s">
        <v>34499</v>
      </c>
      <c r="B15927" t="s">
        <v>81365</v>
      </c>
    </row>
    <row r="15928" spans="1:2" x14ac:dyDescent="0.3">
      <c r="A15928" t="s">
        <v>34504</v>
      </c>
      <c r="B15928" t="s">
        <v>81376</v>
      </c>
    </row>
    <row r="15929" spans="1:2" x14ac:dyDescent="0.3">
      <c r="A15929" t="s">
        <v>34504</v>
      </c>
      <c r="B15929" t="s">
        <v>81368</v>
      </c>
    </row>
    <row r="15930" spans="1:2" x14ac:dyDescent="0.3">
      <c r="A15930" t="s">
        <v>34504</v>
      </c>
      <c r="B15930" t="s">
        <v>81370</v>
      </c>
    </row>
    <row r="15931" spans="1:2" x14ac:dyDescent="0.3">
      <c r="A15931" t="s">
        <v>34508</v>
      </c>
      <c r="B15931" t="s">
        <v>199</v>
      </c>
    </row>
    <row r="15932" spans="1:2" x14ac:dyDescent="0.3">
      <c r="A15932" t="s">
        <v>34508</v>
      </c>
      <c r="B15932" t="s">
        <v>81389</v>
      </c>
    </row>
    <row r="15933" spans="1:2" x14ac:dyDescent="0.3">
      <c r="A15933" t="s">
        <v>34508</v>
      </c>
      <c r="B15933" t="s">
        <v>81375</v>
      </c>
    </row>
    <row r="15934" spans="1:2" x14ac:dyDescent="0.3">
      <c r="A15934" t="s">
        <v>34513</v>
      </c>
      <c r="B15934" t="s">
        <v>2064</v>
      </c>
    </row>
    <row r="15935" spans="1:2" x14ac:dyDescent="0.3">
      <c r="A15935" t="s">
        <v>34513</v>
      </c>
      <c r="B15935" t="s">
        <v>81368</v>
      </c>
    </row>
    <row r="15936" spans="1:2" x14ac:dyDescent="0.3">
      <c r="A15936" t="s">
        <v>34518</v>
      </c>
      <c r="B15936" t="s">
        <v>1314</v>
      </c>
    </row>
    <row r="15937" spans="1:2" x14ac:dyDescent="0.3">
      <c r="A15937" t="s">
        <v>34518</v>
      </c>
      <c r="B15937" t="s">
        <v>81386</v>
      </c>
    </row>
    <row r="15938" spans="1:2" x14ac:dyDescent="0.3">
      <c r="A15938" t="s">
        <v>34523</v>
      </c>
      <c r="B15938" t="s">
        <v>81397</v>
      </c>
    </row>
    <row r="15939" spans="1:2" x14ac:dyDescent="0.3">
      <c r="A15939" t="s">
        <v>34523</v>
      </c>
      <c r="B15939" t="s">
        <v>81403</v>
      </c>
    </row>
    <row r="15940" spans="1:2" x14ac:dyDescent="0.3">
      <c r="A15940" t="s">
        <v>34529</v>
      </c>
      <c r="B15940" t="s">
        <v>28775</v>
      </c>
    </row>
    <row r="15941" spans="1:2" x14ac:dyDescent="0.3">
      <c r="A15941" t="s">
        <v>34529</v>
      </c>
      <c r="B15941" t="s">
        <v>81386</v>
      </c>
    </row>
    <row r="15942" spans="1:2" x14ac:dyDescent="0.3">
      <c r="A15942" t="s">
        <v>34534</v>
      </c>
      <c r="B15942" t="s">
        <v>20</v>
      </c>
    </row>
    <row r="15943" spans="1:2" x14ac:dyDescent="0.3">
      <c r="A15943" t="s">
        <v>34538</v>
      </c>
      <c r="B15943" t="s">
        <v>1069</v>
      </c>
    </row>
    <row r="15944" spans="1:2" x14ac:dyDescent="0.3">
      <c r="A15944" t="s">
        <v>34538</v>
      </c>
      <c r="B15944" t="s">
        <v>81368</v>
      </c>
    </row>
    <row r="15945" spans="1:2" x14ac:dyDescent="0.3">
      <c r="A15945" t="s">
        <v>34541</v>
      </c>
      <c r="B15945" t="s">
        <v>321</v>
      </c>
    </row>
    <row r="15946" spans="1:2" x14ac:dyDescent="0.3">
      <c r="A15946" t="s">
        <v>34541</v>
      </c>
      <c r="B15946" t="s">
        <v>81377</v>
      </c>
    </row>
    <row r="15947" spans="1:2" x14ac:dyDescent="0.3">
      <c r="A15947" t="s">
        <v>34541</v>
      </c>
      <c r="B15947" t="s">
        <v>81375</v>
      </c>
    </row>
    <row r="15948" spans="1:2" x14ac:dyDescent="0.3">
      <c r="A15948" t="s">
        <v>34547</v>
      </c>
      <c r="B15948" t="s">
        <v>8941</v>
      </c>
    </row>
    <row r="15949" spans="1:2" x14ac:dyDescent="0.3">
      <c r="A15949" t="s">
        <v>34547</v>
      </c>
      <c r="B15949" t="s">
        <v>81382</v>
      </c>
    </row>
    <row r="15950" spans="1:2" x14ac:dyDescent="0.3">
      <c r="A15950" t="s">
        <v>34552</v>
      </c>
      <c r="B15950" t="s">
        <v>199</v>
      </c>
    </row>
    <row r="15951" spans="1:2" x14ac:dyDescent="0.3">
      <c r="A15951" t="s">
        <v>34552</v>
      </c>
      <c r="B15951" t="s">
        <v>81375</v>
      </c>
    </row>
    <row r="15952" spans="1:2" x14ac:dyDescent="0.3">
      <c r="A15952" t="s">
        <v>34552</v>
      </c>
      <c r="B15952" t="s">
        <v>81386</v>
      </c>
    </row>
    <row r="15953" spans="1:2" x14ac:dyDescent="0.3">
      <c r="A15953" t="s">
        <v>34558</v>
      </c>
      <c r="B15953" t="s">
        <v>61</v>
      </c>
    </row>
    <row r="15954" spans="1:2" x14ac:dyDescent="0.3">
      <c r="A15954" t="s">
        <v>34562</v>
      </c>
      <c r="B15954" t="s">
        <v>61</v>
      </c>
    </row>
    <row r="15955" spans="1:2" x14ac:dyDescent="0.3">
      <c r="A15955" t="s">
        <v>34567</v>
      </c>
      <c r="B15955" t="s">
        <v>61</v>
      </c>
    </row>
    <row r="15956" spans="1:2" x14ac:dyDescent="0.3">
      <c r="A15956" t="s">
        <v>34571</v>
      </c>
      <c r="B15956" t="s">
        <v>61</v>
      </c>
    </row>
    <row r="15957" spans="1:2" x14ac:dyDescent="0.3">
      <c r="A15957" t="s">
        <v>34575</v>
      </c>
      <c r="B15957" t="s">
        <v>61</v>
      </c>
    </row>
    <row r="15958" spans="1:2" x14ac:dyDescent="0.3">
      <c r="A15958" t="s">
        <v>34579</v>
      </c>
      <c r="B15958" t="s">
        <v>61</v>
      </c>
    </row>
    <row r="15959" spans="1:2" x14ac:dyDescent="0.3">
      <c r="A15959" t="s">
        <v>34583</v>
      </c>
      <c r="B15959" t="s">
        <v>61</v>
      </c>
    </row>
    <row r="15960" spans="1:2" x14ac:dyDescent="0.3">
      <c r="A15960" t="s">
        <v>34586</v>
      </c>
      <c r="B15960" t="s">
        <v>61</v>
      </c>
    </row>
    <row r="15961" spans="1:2" x14ac:dyDescent="0.3">
      <c r="A15961" t="s">
        <v>34589</v>
      </c>
      <c r="B15961" t="s">
        <v>681</v>
      </c>
    </row>
    <row r="15962" spans="1:2" x14ac:dyDescent="0.3">
      <c r="A15962" t="s">
        <v>34589</v>
      </c>
      <c r="B15962" t="s">
        <v>81374</v>
      </c>
    </row>
    <row r="15963" spans="1:2" x14ac:dyDescent="0.3">
      <c r="A15963" t="s">
        <v>34593</v>
      </c>
      <c r="B15963" t="s">
        <v>243</v>
      </c>
    </row>
    <row r="15964" spans="1:2" x14ac:dyDescent="0.3">
      <c r="A15964" t="s">
        <v>34598</v>
      </c>
      <c r="B15964" t="s">
        <v>1314</v>
      </c>
    </row>
    <row r="15965" spans="1:2" x14ac:dyDescent="0.3">
      <c r="A15965" t="s">
        <v>34604</v>
      </c>
      <c r="B15965" t="s">
        <v>199</v>
      </c>
    </row>
    <row r="15966" spans="1:2" x14ac:dyDescent="0.3">
      <c r="A15966" t="s">
        <v>34604</v>
      </c>
      <c r="B15966" t="s">
        <v>81377</v>
      </c>
    </row>
    <row r="15967" spans="1:2" x14ac:dyDescent="0.3">
      <c r="A15967" t="s">
        <v>34609</v>
      </c>
      <c r="B15967" t="s">
        <v>681</v>
      </c>
    </row>
    <row r="15968" spans="1:2" x14ac:dyDescent="0.3">
      <c r="A15968" t="s">
        <v>34609</v>
      </c>
      <c r="B15968" t="s">
        <v>81374</v>
      </c>
    </row>
    <row r="15969" spans="1:2" x14ac:dyDescent="0.3">
      <c r="A15969" t="s">
        <v>34609</v>
      </c>
      <c r="B15969" t="s">
        <v>81375</v>
      </c>
    </row>
    <row r="15970" spans="1:2" x14ac:dyDescent="0.3">
      <c r="A15970" t="s">
        <v>34614</v>
      </c>
      <c r="B15970" t="s">
        <v>321</v>
      </c>
    </row>
    <row r="15971" spans="1:2" x14ac:dyDescent="0.3">
      <c r="A15971" t="s">
        <v>34614</v>
      </c>
      <c r="B15971" t="s">
        <v>81379</v>
      </c>
    </row>
    <row r="15972" spans="1:2" x14ac:dyDescent="0.3">
      <c r="A15972" t="s">
        <v>34614</v>
      </c>
      <c r="B15972" t="s">
        <v>81396</v>
      </c>
    </row>
    <row r="15973" spans="1:2" x14ac:dyDescent="0.3">
      <c r="A15973" t="s">
        <v>34619</v>
      </c>
      <c r="B15973" t="s">
        <v>61</v>
      </c>
    </row>
    <row r="15974" spans="1:2" x14ac:dyDescent="0.3">
      <c r="A15974" t="s">
        <v>34619</v>
      </c>
      <c r="B15974" t="s">
        <v>81379</v>
      </c>
    </row>
    <row r="15975" spans="1:2" x14ac:dyDescent="0.3">
      <c r="A15975" t="s">
        <v>34624</v>
      </c>
      <c r="B15975" t="s">
        <v>61</v>
      </c>
    </row>
    <row r="15976" spans="1:2" x14ac:dyDescent="0.3">
      <c r="A15976" t="s">
        <v>34624</v>
      </c>
      <c r="B15976" t="s">
        <v>81379</v>
      </c>
    </row>
    <row r="15977" spans="1:2" x14ac:dyDescent="0.3">
      <c r="A15977" t="s">
        <v>34629</v>
      </c>
      <c r="B15977" t="s">
        <v>321</v>
      </c>
    </row>
    <row r="15978" spans="1:2" x14ac:dyDescent="0.3">
      <c r="A15978" t="s">
        <v>34629</v>
      </c>
      <c r="B15978" t="s">
        <v>81379</v>
      </c>
    </row>
    <row r="15979" spans="1:2" x14ac:dyDescent="0.3">
      <c r="A15979" t="s">
        <v>34629</v>
      </c>
      <c r="B15979" t="s">
        <v>81375</v>
      </c>
    </row>
    <row r="15980" spans="1:2" x14ac:dyDescent="0.3">
      <c r="A15980" t="s">
        <v>34635</v>
      </c>
      <c r="B15980" t="s">
        <v>681</v>
      </c>
    </row>
    <row r="15981" spans="1:2" x14ac:dyDescent="0.3">
      <c r="A15981" t="s">
        <v>34635</v>
      </c>
      <c r="B15981" t="s">
        <v>81375</v>
      </c>
    </row>
    <row r="15982" spans="1:2" x14ac:dyDescent="0.3">
      <c r="A15982" t="s">
        <v>34635</v>
      </c>
      <c r="B15982" t="s">
        <v>81382</v>
      </c>
    </row>
    <row r="15983" spans="1:2" x14ac:dyDescent="0.3">
      <c r="A15983" t="s">
        <v>34640</v>
      </c>
      <c r="B15983" t="s">
        <v>20</v>
      </c>
    </row>
    <row r="15984" spans="1:2" x14ac:dyDescent="0.3">
      <c r="A15984" t="s">
        <v>34640</v>
      </c>
      <c r="B15984" t="s">
        <v>81383</v>
      </c>
    </row>
    <row r="15985" spans="1:2" x14ac:dyDescent="0.3">
      <c r="A15985" t="s">
        <v>34645</v>
      </c>
      <c r="B15985" t="s">
        <v>31662</v>
      </c>
    </row>
    <row r="15986" spans="1:2" x14ac:dyDescent="0.3">
      <c r="A15986" t="s">
        <v>34645</v>
      </c>
      <c r="B15986" t="s">
        <v>81371</v>
      </c>
    </row>
    <row r="15987" spans="1:2" x14ac:dyDescent="0.3">
      <c r="A15987" t="s">
        <v>34645</v>
      </c>
      <c r="B15987" t="s">
        <v>81365</v>
      </c>
    </row>
    <row r="15988" spans="1:2" x14ac:dyDescent="0.3">
      <c r="A15988" t="s">
        <v>34649</v>
      </c>
      <c r="B15988" t="s">
        <v>199</v>
      </c>
    </row>
    <row r="15989" spans="1:2" x14ac:dyDescent="0.3">
      <c r="A15989" t="s">
        <v>34649</v>
      </c>
      <c r="B15989" t="s">
        <v>81377</v>
      </c>
    </row>
    <row r="15990" spans="1:2" x14ac:dyDescent="0.3">
      <c r="A15990" t="s">
        <v>34649</v>
      </c>
      <c r="B15990" t="s">
        <v>81375</v>
      </c>
    </row>
    <row r="15991" spans="1:2" x14ac:dyDescent="0.3">
      <c r="A15991" t="s">
        <v>34654</v>
      </c>
      <c r="B15991" t="s">
        <v>681</v>
      </c>
    </row>
    <row r="15992" spans="1:2" x14ac:dyDescent="0.3">
      <c r="A15992" t="s">
        <v>34654</v>
      </c>
      <c r="B15992" t="s">
        <v>81375</v>
      </c>
    </row>
    <row r="15993" spans="1:2" x14ac:dyDescent="0.3">
      <c r="A15993" t="s">
        <v>34654</v>
      </c>
      <c r="B15993" t="s">
        <v>81382</v>
      </c>
    </row>
    <row r="15994" spans="1:2" x14ac:dyDescent="0.3">
      <c r="A15994" t="s">
        <v>34658</v>
      </c>
      <c r="B15994" t="s">
        <v>7609</v>
      </c>
    </row>
    <row r="15995" spans="1:2" x14ac:dyDescent="0.3">
      <c r="A15995" t="s">
        <v>34664</v>
      </c>
      <c r="B15995" t="s">
        <v>8941</v>
      </c>
    </row>
    <row r="15996" spans="1:2" x14ac:dyDescent="0.3">
      <c r="A15996" t="s">
        <v>34664</v>
      </c>
      <c r="B15996" t="s">
        <v>81382</v>
      </c>
    </row>
    <row r="15997" spans="1:2" x14ac:dyDescent="0.3">
      <c r="A15997" t="s">
        <v>34669</v>
      </c>
      <c r="B15997" t="s">
        <v>199</v>
      </c>
    </row>
    <row r="15998" spans="1:2" x14ac:dyDescent="0.3">
      <c r="A15998" t="s">
        <v>34669</v>
      </c>
      <c r="B15998" t="s">
        <v>81375</v>
      </c>
    </row>
    <row r="15999" spans="1:2" x14ac:dyDescent="0.3">
      <c r="A15999" t="s">
        <v>34674</v>
      </c>
      <c r="B15999" t="s">
        <v>20</v>
      </c>
    </row>
    <row r="16000" spans="1:2" x14ac:dyDescent="0.3">
      <c r="A16000" t="s">
        <v>34677</v>
      </c>
      <c r="B16000" t="s">
        <v>81397</v>
      </c>
    </row>
    <row r="16001" spans="1:2" x14ac:dyDescent="0.3">
      <c r="A16001" t="s">
        <v>34677</v>
      </c>
      <c r="B16001" t="s">
        <v>81377</v>
      </c>
    </row>
    <row r="16002" spans="1:2" x14ac:dyDescent="0.3">
      <c r="A16002" t="s">
        <v>34677</v>
      </c>
      <c r="B16002" t="s">
        <v>81383</v>
      </c>
    </row>
    <row r="16003" spans="1:2" x14ac:dyDescent="0.3">
      <c r="A16003" t="s">
        <v>34681</v>
      </c>
      <c r="B16003" t="s">
        <v>199</v>
      </c>
    </row>
    <row r="16004" spans="1:2" x14ac:dyDescent="0.3">
      <c r="A16004" t="s">
        <v>34681</v>
      </c>
      <c r="B16004" t="s">
        <v>81375</v>
      </c>
    </row>
    <row r="16005" spans="1:2" x14ac:dyDescent="0.3">
      <c r="A16005" t="s">
        <v>34686</v>
      </c>
      <c r="B16005" t="s">
        <v>31662</v>
      </c>
    </row>
    <row r="16006" spans="1:2" x14ac:dyDescent="0.3">
      <c r="A16006" t="s">
        <v>34686</v>
      </c>
      <c r="B16006" t="s">
        <v>81381</v>
      </c>
    </row>
    <row r="16007" spans="1:2" x14ac:dyDescent="0.3">
      <c r="A16007" t="s">
        <v>34686</v>
      </c>
      <c r="B16007" t="s">
        <v>81372</v>
      </c>
    </row>
    <row r="16008" spans="1:2" x14ac:dyDescent="0.3">
      <c r="A16008" t="s">
        <v>34690</v>
      </c>
      <c r="B16008" t="s">
        <v>31662</v>
      </c>
    </row>
    <row r="16009" spans="1:2" x14ac:dyDescent="0.3">
      <c r="A16009" t="s">
        <v>34690</v>
      </c>
      <c r="B16009" t="s">
        <v>81365</v>
      </c>
    </row>
    <row r="16010" spans="1:2" x14ac:dyDescent="0.3">
      <c r="A16010" t="s">
        <v>34694</v>
      </c>
      <c r="B16010" t="s">
        <v>81367</v>
      </c>
    </row>
    <row r="16011" spans="1:2" x14ac:dyDescent="0.3">
      <c r="A16011" t="s">
        <v>34694</v>
      </c>
      <c r="B16011" t="s">
        <v>81368</v>
      </c>
    </row>
    <row r="16012" spans="1:2" x14ac:dyDescent="0.3">
      <c r="A16012" t="s">
        <v>34694</v>
      </c>
      <c r="B16012" t="s">
        <v>81381</v>
      </c>
    </row>
    <row r="16013" spans="1:2" x14ac:dyDescent="0.3">
      <c r="A16013" t="s">
        <v>34698</v>
      </c>
      <c r="B16013" t="s">
        <v>81401</v>
      </c>
    </row>
    <row r="16014" spans="1:2" x14ac:dyDescent="0.3">
      <c r="A16014" t="s">
        <v>34698</v>
      </c>
      <c r="B16014" t="s">
        <v>81380</v>
      </c>
    </row>
    <row r="16015" spans="1:2" x14ac:dyDescent="0.3">
      <c r="A16015" t="s">
        <v>34698</v>
      </c>
      <c r="B16015" t="s">
        <v>81368</v>
      </c>
    </row>
    <row r="16016" spans="1:2" x14ac:dyDescent="0.3">
      <c r="A16016" t="s">
        <v>34702</v>
      </c>
      <c r="B16016" t="s">
        <v>81367</v>
      </c>
    </row>
    <row r="16017" spans="1:2" x14ac:dyDescent="0.3">
      <c r="A16017" t="s">
        <v>34702</v>
      </c>
      <c r="B16017" t="s">
        <v>81368</v>
      </c>
    </row>
    <row r="16018" spans="1:2" x14ac:dyDescent="0.3">
      <c r="A16018" t="s">
        <v>34702</v>
      </c>
      <c r="B16018" t="s">
        <v>81381</v>
      </c>
    </row>
    <row r="16019" spans="1:2" x14ac:dyDescent="0.3">
      <c r="A16019" t="s">
        <v>34708</v>
      </c>
      <c r="B16019" t="s">
        <v>681</v>
      </c>
    </row>
    <row r="16020" spans="1:2" x14ac:dyDescent="0.3">
      <c r="A16020" t="s">
        <v>34708</v>
      </c>
      <c r="B16020" t="s">
        <v>81375</v>
      </c>
    </row>
    <row r="16021" spans="1:2" x14ac:dyDescent="0.3">
      <c r="A16021" t="s">
        <v>34708</v>
      </c>
      <c r="B16021" t="s">
        <v>81386</v>
      </c>
    </row>
    <row r="16022" spans="1:2" x14ac:dyDescent="0.3">
      <c r="A16022" t="s">
        <v>34713</v>
      </c>
      <c r="B16022" t="s">
        <v>1314</v>
      </c>
    </row>
    <row r="16023" spans="1:2" x14ac:dyDescent="0.3">
      <c r="A16023" t="s">
        <v>34713</v>
      </c>
      <c r="B16023" t="s">
        <v>81375</v>
      </c>
    </row>
    <row r="16024" spans="1:2" x14ac:dyDescent="0.3">
      <c r="A16024" t="s">
        <v>34718</v>
      </c>
      <c r="B16024" t="s">
        <v>321</v>
      </c>
    </row>
    <row r="16025" spans="1:2" x14ac:dyDescent="0.3">
      <c r="A16025" t="s">
        <v>34723</v>
      </c>
      <c r="B16025" t="s">
        <v>28775</v>
      </c>
    </row>
    <row r="16026" spans="1:2" x14ac:dyDescent="0.3">
      <c r="A16026" t="s">
        <v>34723</v>
      </c>
      <c r="B16026" t="s">
        <v>81386</v>
      </c>
    </row>
    <row r="16027" spans="1:2" x14ac:dyDescent="0.3">
      <c r="A16027" t="s">
        <v>34727</v>
      </c>
      <c r="B16027" t="s">
        <v>199</v>
      </c>
    </row>
    <row r="16028" spans="1:2" x14ac:dyDescent="0.3">
      <c r="A16028" t="s">
        <v>34727</v>
      </c>
      <c r="B16028" t="s">
        <v>81374</v>
      </c>
    </row>
    <row r="16029" spans="1:2" x14ac:dyDescent="0.3">
      <c r="A16029" t="s">
        <v>34731</v>
      </c>
      <c r="B16029" t="s">
        <v>31662</v>
      </c>
    </row>
    <row r="16030" spans="1:2" x14ac:dyDescent="0.3">
      <c r="A16030" t="s">
        <v>34731</v>
      </c>
      <c r="B16030" t="s">
        <v>81381</v>
      </c>
    </row>
    <row r="16031" spans="1:2" x14ac:dyDescent="0.3">
      <c r="A16031" t="s">
        <v>34731</v>
      </c>
      <c r="B16031" t="s">
        <v>81365</v>
      </c>
    </row>
    <row r="16032" spans="1:2" x14ac:dyDescent="0.3">
      <c r="A16032" t="s">
        <v>34735</v>
      </c>
      <c r="B16032" t="s">
        <v>681</v>
      </c>
    </row>
    <row r="16033" spans="1:2" x14ac:dyDescent="0.3">
      <c r="A16033" t="s">
        <v>34735</v>
      </c>
      <c r="B16033" t="s">
        <v>81375</v>
      </c>
    </row>
    <row r="16034" spans="1:2" x14ac:dyDescent="0.3">
      <c r="A16034" t="s">
        <v>34739</v>
      </c>
      <c r="B16034" t="s">
        <v>81376</v>
      </c>
    </row>
    <row r="16035" spans="1:2" x14ac:dyDescent="0.3">
      <c r="A16035" t="s">
        <v>34739</v>
      </c>
      <c r="B16035" t="s">
        <v>81368</v>
      </c>
    </row>
    <row r="16036" spans="1:2" x14ac:dyDescent="0.3">
      <c r="A16036" t="s">
        <v>34739</v>
      </c>
      <c r="B16036" t="s">
        <v>81365</v>
      </c>
    </row>
    <row r="16037" spans="1:2" x14ac:dyDescent="0.3">
      <c r="A16037" t="s">
        <v>34743</v>
      </c>
      <c r="B16037" t="s">
        <v>321</v>
      </c>
    </row>
    <row r="16038" spans="1:2" x14ac:dyDescent="0.3">
      <c r="A16038" t="s">
        <v>34748</v>
      </c>
      <c r="B16038" t="s">
        <v>81367</v>
      </c>
    </row>
    <row r="16039" spans="1:2" x14ac:dyDescent="0.3">
      <c r="A16039" t="s">
        <v>34748</v>
      </c>
      <c r="B16039" t="s">
        <v>81368</v>
      </c>
    </row>
    <row r="16040" spans="1:2" x14ac:dyDescent="0.3">
      <c r="A16040" t="s">
        <v>34748</v>
      </c>
      <c r="B16040" t="s">
        <v>81393</v>
      </c>
    </row>
    <row r="16041" spans="1:2" x14ac:dyDescent="0.3">
      <c r="A16041" t="s">
        <v>34752</v>
      </c>
      <c r="B16041" t="s">
        <v>681</v>
      </c>
    </row>
    <row r="16042" spans="1:2" x14ac:dyDescent="0.3">
      <c r="A16042" t="s">
        <v>34752</v>
      </c>
      <c r="B16042" t="s">
        <v>81374</v>
      </c>
    </row>
    <row r="16043" spans="1:2" x14ac:dyDescent="0.3">
      <c r="A16043" t="s">
        <v>34752</v>
      </c>
      <c r="B16043" t="s">
        <v>81400</v>
      </c>
    </row>
    <row r="16044" spans="1:2" x14ac:dyDescent="0.3">
      <c r="A16044" t="s">
        <v>34757</v>
      </c>
      <c r="B16044" t="s">
        <v>321</v>
      </c>
    </row>
    <row r="16045" spans="1:2" x14ac:dyDescent="0.3">
      <c r="A16045" t="s">
        <v>34763</v>
      </c>
      <c r="B16045" t="s">
        <v>681</v>
      </c>
    </row>
    <row r="16046" spans="1:2" x14ac:dyDescent="0.3">
      <c r="A16046" t="s">
        <v>34763</v>
      </c>
      <c r="B16046" t="s">
        <v>81374</v>
      </c>
    </row>
    <row r="16047" spans="1:2" x14ac:dyDescent="0.3">
      <c r="A16047" t="s">
        <v>34763</v>
      </c>
      <c r="B16047" t="s">
        <v>81382</v>
      </c>
    </row>
    <row r="16048" spans="1:2" x14ac:dyDescent="0.3">
      <c r="A16048" t="s">
        <v>34768</v>
      </c>
      <c r="B16048" t="s">
        <v>20</v>
      </c>
    </row>
    <row r="16049" spans="1:2" x14ac:dyDescent="0.3">
      <c r="A16049" t="s">
        <v>34768</v>
      </c>
      <c r="B16049" t="s">
        <v>81375</v>
      </c>
    </row>
    <row r="16050" spans="1:2" x14ac:dyDescent="0.3">
      <c r="A16050" t="s">
        <v>34768</v>
      </c>
      <c r="B16050" t="s">
        <v>81391</v>
      </c>
    </row>
    <row r="16051" spans="1:2" x14ac:dyDescent="0.3">
      <c r="A16051" t="s">
        <v>34773</v>
      </c>
      <c r="B16051" t="s">
        <v>20</v>
      </c>
    </row>
    <row r="16052" spans="1:2" x14ac:dyDescent="0.3">
      <c r="A16052" t="s">
        <v>34773</v>
      </c>
      <c r="B16052" t="s">
        <v>81375</v>
      </c>
    </row>
    <row r="16053" spans="1:2" x14ac:dyDescent="0.3">
      <c r="A16053" t="s">
        <v>34777</v>
      </c>
      <c r="B16053" t="s">
        <v>199</v>
      </c>
    </row>
    <row r="16054" spans="1:2" x14ac:dyDescent="0.3">
      <c r="A16054" t="s">
        <v>34777</v>
      </c>
      <c r="B16054" t="s">
        <v>81382</v>
      </c>
    </row>
    <row r="16055" spans="1:2" x14ac:dyDescent="0.3">
      <c r="A16055" t="s">
        <v>34782</v>
      </c>
      <c r="B16055" t="s">
        <v>61</v>
      </c>
    </row>
    <row r="16056" spans="1:2" x14ac:dyDescent="0.3">
      <c r="A16056" t="s">
        <v>34787</v>
      </c>
      <c r="B16056" t="s">
        <v>1721</v>
      </c>
    </row>
    <row r="16057" spans="1:2" x14ac:dyDescent="0.3">
      <c r="A16057" t="s">
        <v>34792</v>
      </c>
      <c r="B16057" t="s">
        <v>1721</v>
      </c>
    </row>
    <row r="16058" spans="1:2" x14ac:dyDescent="0.3">
      <c r="A16058" t="s">
        <v>34795</v>
      </c>
      <c r="B16058" t="s">
        <v>61</v>
      </c>
    </row>
    <row r="16059" spans="1:2" x14ac:dyDescent="0.3">
      <c r="A16059" t="s">
        <v>34799</v>
      </c>
      <c r="B16059" t="s">
        <v>81376</v>
      </c>
    </row>
    <row r="16060" spans="1:2" x14ac:dyDescent="0.3">
      <c r="A16060" t="s">
        <v>34799</v>
      </c>
      <c r="B16060" t="s">
        <v>81392</v>
      </c>
    </row>
    <row r="16061" spans="1:2" x14ac:dyDescent="0.3">
      <c r="A16061" t="s">
        <v>34803</v>
      </c>
      <c r="B16061" t="s">
        <v>199</v>
      </c>
    </row>
    <row r="16062" spans="1:2" x14ac:dyDescent="0.3">
      <c r="A16062" t="s">
        <v>34803</v>
      </c>
      <c r="B16062" t="s">
        <v>81389</v>
      </c>
    </row>
    <row r="16063" spans="1:2" x14ac:dyDescent="0.3">
      <c r="A16063" t="s">
        <v>34803</v>
      </c>
      <c r="B16063" t="s">
        <v>81375</v>
      </c>
    </row>
    <row r="16064" spans="1:2" x14ac:dyDescent="0.3">
      <c r="A16064" t="s">
        <v>34808</v>
      </c>
      <c r="B16064" t="s">
        <v>321</v>
      </c>
    </row>
    <row r="16065" spans="1:2" x14ac:dyDescent="0.3">
      <c r="A16065" t="s">
        <v>34808</v>
      </c>
      <c r="B16065" t="s">
        <v>81399</v>
      </c>
    </row>
    <row r="16066" spans="1:2" x14ac:dyDescent="0.3">
      <c r="A16066" t="s">
        <v>34808</v>
      </c>
      <c r="B16066" t="s">
        <v>81384</v>
      </c>
    </row>
    <row r="16067" spans="1:2" x14ac:dyDescent="0.3">
      <c r="A16067" t="s">
        <v>34815</v>
      </c>
      <c r="B16067" t="s">
        <v>61</v>
      </c>
    </row>
    <row r="16068" spans="1:2" x14ac:dyDescent="0.3">
      <c r="A16068" t="s">
        <v>34819</v>
      </c>
      <c r="B16068" t="s">
        <v>321</v>
      </c>
    </row>
    <row r="16069" spans="1:2" x14ac:dyDescent="0.3">
      <c r="A16069" t="s">
        <v>34819</v>
      </c>
      <c r="B16069" t="s">
        <v>81375</v>
      </c>
    </row>
    <row r="16070" spans="1:2" x14ac:dyDescent="0.3">
      <c r="A16070" t="s">
        <v>34819</v>
      </c>
      <c r="B16070" t="s">
        <v>81384</v>
      </c>
    </row>
    <row r="16071" spans="1:2" x14ac:dyDescent="0.3">
      <c r="A16071" t="s">
        <v>34824</v>
      </c>
      <c r="B16071" t="s">
        <v>321</v>
      </c>
    </row>
    <row r="16072" spans="1:2" x14ac:dyDescent="0.3">
      <c r="A16072" t="s">
        <v>34824</v>
      </c>
      <c r="B16072" t="s">
        <v>81396</v>
      </c>
    </row>
    <row r="16073" spans="1:2" x14ac:dyDescent="0.3">
      <c r="A16073" t="s">
        <v>34824</v>
      </c>
      <c r="B16073" t="s">
        <v>81375</v>
      </c>
    </row>
    <row r="16074" spans="1:2" x14ac:dyDescent="0.3">
      <c r="A16074" t="s">
        <v>34828</v>
      </c>
      <c r="B16074" t="s">
        <v>1069</v>
      </c>
    </row>
    <row r="16075" spans="1:2" x14ac:dyDescent="0.3">
      <c r="A16075" t="s">
        <v>34832</v>
      </c>
      <c r="B16075" t="s">
        <v>321</v>
      </c>
    </row>
    <row r="16076" spans="1:2" x14ac:dyDescent="0.3">
      <c r="A16076" t="s">
        <v>34832</v>
      </c>
      <c r="B16076" t="s">
        <v>81389</v>
      </c>
    </row>
    <row r="16077" spans="1:2" x14ac:dyDescent="0.3">
      <c r="A16077" t="s">
        <v>34832</v>
      </c>
      <c r="B16077" t="s">
        <v>81384</v>
      </c>
    </row>
    <row r="16078" spans="1:2" x14ac:dyDescent="0.3">
      <c r="A16078" t="s">
        <v>34836</v>
      </c>
      <c r="B16078" t="s">
        <v>243</v>
      </c>
    </row>
    <row r="16079" spans="1:2" x14ac:dyDescent="0.3">
      <c r="A16079" t="s">
        <v>34840</v>
      </c>
      <c r="B16079" t="s">
        <v>243</v>
      </c>
    </row>
    <row r="16080" spans="1:2" x14ac:dyDescent="0.3">
      <c r="A16080" t="s">
        <v>34845</v>
      </c>
      <c r="B16080" t="s">
        <v>20</v>
      </c>
    </row>
    <row r="16081" spans="1:2" x14ac:dyDescent="0.3">
      <c r="A16081" t="s">
        <v>34845</v>
      </c>
      <c r="B16081" t="s">
        <v>81375</v>
      </c>
    </row>
    <row r="16082" spans="1:2" x14ac:dyDescent="0.3">
      <c r="A16082" t="s">
        <v>34849</v>
      </c>
      <c r="B16082" t="s">
        <v>321</v>
      </c>
    </row>
    <row r="16083" spans="1:2" x14ac:dyDescent="0.3">
      <c r="A16083" t="s">
        <v>34849</v>
      </c>
      <c r="B16083" t="s">
        <v>81398</v>
      </c>
    </row>
    <row r="16084" spans="1:2" x14ac:dyDescent="0.3">
      <c r="A16084" t="s">
        <v>34854</v>
      </c>
      <c r="B16084" t="s">
        <v>243</v>
      </c>
    </row>
    <row r="16085" spans="1:2" x14ac:dyDescent="0.3">
      <c r="A16085" t="s">
        <v>34859</v>
      </c>
      <c r="B16085" t="s">
        <v>61</v>
      </c>
    </row>
    <row r="16086" spans="1:2" x14ac:dyDescent="0.3">
      <c r="A16086" t="s">
        <v>34859</v>
      </c>
      <c r="B16086" t="s">
        <v>81379</v>
      </c>
    </row>
    <row r="16087" spans="1:2" x14ac:dyDescent="0.3">
      <c r="A16087" t="s">
        <v>34865</v>
      </c>
      <c r="B16087" t="s">
        <v>20</v>
      </c>
    </row>
    <row r="16088" spans="1:2" x14ac:dyDescent="0.3">
      <c r="A16088" t="s">
        <v>34865</v>
      </c>
      <c r="B16088" t="s">
        <v>81375</v>
      </c>
    </row>
    <row r="16089" spans="1:2" x14ac:dyDescent="0.3">
      <c r="A16089" t="s">
        <v>34865</v>
      </c>
      <c r="B16089" t="s">
        <v>81391</v>
      </c>
    </row>
    <row r="16090" spans="1:2" x14ac:dyDescent="0.3">
      <c r="A16090" t="s">
        <v>34869</v>
      </c>
      <c r="B16090" t="s">
        <v>81397</v>
      </c>
    </row>
    <row r="16091" spans="1:2" x14ac:dyDescent="0.3">
      <c r="A16091" t="s">
        <v>34869</v>
      </c>
      <c r="B16091" t="s">
        <v>81403</v>
      </c>
    </row>
    <row r="16092" spans="1:2" x14ac:dyDescent="0.3">
      <c r="A16092" t="s">
        <v>34874</v>
      </c>
      <c r="B16092" t="s">
        <v>31662</v>
      </c>
    </row>
    <row r="16093" spans="1:2" x14ac:dyDescent="0.3">
      <c r="A16093" t="s">
        <v>34874</v>
      </c>
      <c r="B16093" t="s">
        <v>81371</v>
      </c>
    </row>
    <row r="16094" spans="1:2" x14ac:dyDescent="0.3">
      <c r="A16094" t="s">
        <v>34874</v>
      </c>
      <c r="B16094" t="s">
        <v>81372</v>
      </c>
    </row>
    <row r="16095" spans="1:2" x14ac:dyDescent="0.3">
      <c r="A16095" t="s">
        <v>34879</v>
      </c>
      <c r="B16095" t="s">
        <v>199</v>
      </c>
    </row>
    <row r="16096" spans="1:2" x14ac:dyDescent="0.3">
      <c r="A16096" t="s">
        <v>34879</v>
      </c>
      <c r="B16096" t="s">
        <v>81400</v>
      </c>
    </row>
    <row r="16097" spans="1:2" x14ac:dyDescent="0.3">
      <c r="A16097" t="s">
        <v>34884</v>
      </c>
      <c r="B16097" t="s">
        <v>373</v>
      </c>
    </row>
    <row r="16098" spans="1:2" x14ac:dyDescent="0.3">
      <c r="A16098" t="s">
        <v>34887</v>
      </c>
      <c r="B16098" t="s">
        <v>199</v>
      </c>
    </row>
    <row r="16099" spans="1:2" x14ac:dyDescent="0.3">
      <c r="A16099" t="s">
        <v>34887</v>
      </c>
      <c r="B16099" t="s">
        <v>81389</v>
      </c>
    </row>
    <row r="16100" spans="1:2" x14ac:dyDescent="0.3">
      <c r="A16100" t="s">
        <v>34887</v>
      </c>
      <c r="B16100" t="s">
        <v>81374</v>
      </c>
    </row>
    <row r="16101" spans="1:2" x14ac:dyDescent="0.3">
      <c r="A16101" t="s">
        <v>34892</v>
      </c>
      <c r="B16101" t="s">
        <v>20</v>
      </c>
    </row>
    <row r="16102" spans="1:2" x14ac:dyDescent="0.3">
      <c r="A16102" t="s">
        <v>34892</v>
      </c>
      <c r="B16102" t="s">
        <v>81400</v>
      </c>
    </row>
    <row r="16103" spans="1:2" x14ac:dyDescent="0.3">
      <c r="A16103" t="s">
        <v>34895</v>
      </c>
      <c r="B16103" t="s">
        <v>81376</v>
      </c>
    </row>
    <row r="16104" spans="1:2" x14ac:dyDescent="0.3">
      <c r="A16104" t="s">
        <v>34895</v>
      </c>
      <c r="B16104" t="s">
        <v>81378</v>
      </c>
    </row>
    <row r="16105" spans="1:2" x14ac:dyDescent="0.3">
      <c r="A16105" t="s">
        <v>34895</v>
      </c>
      <c r="B16105" t="s">
        <v>81394</v>
      </c>
    </row>
    <row r="16106" spans="1:2" x14ac:dyDescent="0.3">
      <c r="A16106" t="s">
        <v>34899</v>
      </c>
      <c r="B16106" t="s">
        <v>81376</v>
      </c>
    </row>
    <row r="16107" spans="1:2" x14ac:dyDescent="0.3">
      <c r="A16107" t="s">
        <v>34899</v>
      </c>
      <c r="B16107" t="s">
        <v>81378</v>
      </c>
    </row>
    <row r="16108" spans="1:2" x14ac:dyDescent="0.3">
      <c r="A16108" t="s">
        <v>34899</v>
      </c>
      <c r="B16108" t="s">
        <v>81394</v>
      </c>
    </row>
    <row r="16109" spans="1:2" x14ac:dyDescent="0.3">
      <c r="A16109" t="s">
        <v>34903</v>
      </c>
      <c r="B16109" t="s">
        <v>1314</v>
      </c>
    </row>
    <row r="16110" spans="1:2" x14ac:dyDescent="0.3">
      <c r="A16110" t="s">
        <v>34903</v>
      </c>
      <c r="B16110" t="s">
        <v>81374</v>
      </c>
    </row>
    <row r="16111" spans="1:2" x14ac:dyDescent="0.3">
      <c r="A16111" t="s">
        <v>34903</v>
      </c>
      <c r="B16111" t="s">
        <v>81386</v>
      </c>
    </row>
    <row r="16112" spans="1:2" x14ac:dyDescent="0.3">
      <c r="A16112" t="s">
        <v>34909</v>
      </c>
      <c r="B16112" t="s">
        <v>321</v>
      </c>
    </row>
    <row r="16113" spans="1:2" x14ac:dyDescent="0.3">
      <c r="A16113" t="s">
        <v>34909</v>
      </c>
      <c r="B16113" t="s">
        <v>81375</v>
      </c>
    </row>
    <row r="16114" spans="1:2" x14ac:dyDescent="0.3">
      <c r="A16114" t="s">
        <v>34913</v>
      </c>
      <c r="B16114" t="s">
        <v>681</v>
      </c>
    </row>
    <row r="16115" spans="1:2" x14ac:dyDescent="0.3">
      <c r="A16115" t="s">
        <v>34913</v>
      </c>
      <c r="B16115" t="s">
        <v>81399</v>
      </c>
    </row>
    <row r="16116" spans="1:2" x14ac:dyDescent="0.3">
      <c r="A16116" t="s">
        <v>34918</v>
      </c>
      <c r="B16116" t="s">
        <v>81397</v>
      </c>
    </row>
    <row r="16117" spans="1:2" x14ac:dyDescent="0.3">
      <c r="A16117" t="s">
        <v>34918</v>
      </c>
      <c r="B16117" t="s">
        <v>81377</v>
      </c>
    </row>
    <row r="16118" spans="1:2" x14ac:dyDescent="0.3">
      <c r="A16118" t="s">
        <v>34918</v>
      </c>
      <c r="B16118" t="s">
        <v>81375</v>
      </c>
    </row>
    <row r="16119" spans="1:2" x14ac:dyDescent="0.3">
      <c r="A16119" t="s">
        <v>34923</v>
      </c>
      <c r="B16119" t="s">
        <v>681</v>
      </c>
    </row>
    <row r="16120" spans="1:2" x14ac:dyDescent="0.3">
      <c r="A16120" t="s">
        <v>34923</v>
      </c>
      <c r="B16120" t="s">
        <v>81386</v>
      </c>
    </row>
    <row r="16121" spans="1:2" x14ac:dyDescent="0.3">
      <c r="A16121" t="s">
        <v>34928</v>
      </c>
      <c r="B16121" t="s">
        <v>81376</v>
      </c>
    </row>
    <row r="16122" spans="1:2" x14ac:dyDescent="0.3">
      <c r="A16122" t="s">
        <v>34928</v>
      </c>
      <c r="B16122" t="s">
        <v>81372</v>
      </c>
    </row>
    <row r="16123" spans="1:2" x14ac:dyDescent="0.3">
      <c r="A16123" t="s">
        <v>34932</v>
      </c>
      <c r="B16123" t="s">
        <v>681</v>
      </c>
    </row>
    <row r="16124" spans="1:2" x14ac:dyDescent="0.3">
      <c r="A16124" t="s">
        <v>34936</v>
      </c>
      <c r="B16124" t="s">
        <v>321</v>
      </c>
    </row>
    <row r="16125" spans="1:2" x14ac:dyDescent="0.3">
      <c r="A16125" t="s">
        <v>34936</v>
      </c>
      <c r="B16125" t="s">
        <v>81375</v>
      </c>
    </row>
    <row r="16126" spans="1:2" x14ac:dyDescent="0.3">
      <c r="A16126" t="s">
        <v>34941</v>
      </c>
      <c r="B16126" t="s">
        <v>20</v>
      </c>
    </row>
    <row r="16127" spans="1:2" x14ac:dyDescent="0.3">
      <c r="A16127" t="s">
        <v>34941</v>
      </c>
      <c r="B16127" t="s">
        <v>81383</v>
      </c>
    </row>
    <row r="16128" spans="1:2" x14ac:dyDescent="0.3">
      <c r="A16128" t="s">
        <v>34946</v>
      </c>
      <c r="B16128" t="s">
        <v>321</v>
      </c>
    </row>
    <row r="16129" spans="1:2" x14ac:dyDescent="0.3">
      <c r="A16129" t="s">
        <v>34946</v>
      </c>
      <c r="B16129" t="s">
        <v>81375</v>
      </c>
    </row>
    <row r="16130" spans="1:2" x14ac:dyDescent="0.3">
      <c r="A16130" t="s">
        <v>34946</v>
      </c>
      <c r="B16130" t="s">
        <v>81382</v>
      </c>
    </row>
    <row r="16131" spans="1:2" x14ac:dyDescent="0.3">
      <c r="A16131" t="s">
        <v>34951</v>
      </c>
      <c r="B16131" t="s">
        <v>243</v>
      </c>
    </row>
    <row r="16132" spans="1:2" x14ac:dyDescent="0.3">
      <c r="A16132" t="s">
        <v>34951</v>
      </c>
      <c r="B16132" t="s">
        <v>81372</v>
      </c>
    </row>
    <row r="16133" spans="1:2" x14ac:dyDescent="0.3">
      <c r="A16133" t="s">
        <v>34955</v>
      </c>
      <c r="B16133" t="s">
        <v>61</v>
      </c>
    </row>
    <row r="16134" spans="1:2" x14ac:dyDescent="0.3">
      <c r="A16134" t="s">
        <v>34955</v>
      </c>
      <c r="B16134" t="s">
        <v>81379</v>
      </c>
    </row>
    <row r="16135" spans="1:2" x14ac:dyDescent="0.3">
      <c r="A16135" t="s">
        <v>34960</v>
      </c>
      <c r="B16135" t="s">
        <v>61</v>
      </c>
    </row>
    <row r="16136" spans="1:2" x14ac:dyDescent="0.3">
      <c r="A16136" t="s">
        <v>34960</v>
      </c>
      <c r="B16136" t="s">
        <v>81379</v>
      </c>
    </row>
    <row r="16137" spans="1:2" x14ac:dyDescent="0.3">
      <c r="A16137" t="s">
        <v>34964</v>
      </c>
      <c r="B16137" t="s">
        <v>681</v>
      </c>
    </row>
    <row r="16138" spans="1:2" x14ac:dyDescent="0.3">
      <c r="A16138" t="s">
        <v>34964</v>
      </c>
      <c r="B16138" t="s">
        <v>81374</v>
      </c>
    </row>
    <row r="16139" spans="1:2" x14ac:dyDescent="0.3">
      <c r="A16139" t="s">
        <v>34970</v>
      </c>
      <c r="B16139" t="s">
        <v>199</v>
      </c>
    </row>
    <row r="16140" spans="1:2" x14ac:dyDescent="0.3">
      <c r="A16140" t="s">
        <v>34974</v>
      </c>
      <c r="B16140" t="s">
        <v>61</v>
      </c>
    </row>
    <row r="16141" spans="1:2" x14ac:dyDescent="0.3">
      <c r="A16141" t="s">
        <v>34974</v>
      </c>
      <c r="B16141" t="s">
        <v>81379</v>
      </c>
    </row>
    <row r="16142" spans="1:2" x14ac:dyDescent="0.3">
      <c r="A16142" t="s">
        <v>34977</v>
      </c>
      <c r="B16142" t="s">
        <v>61</v>
      </c>
    </row>
    <row r="16143" spans="1:2" x14ac:dyDescent="0.3">
      <c r="A16143" t="s">
        <v>34977</v>
      </c>
      <c r="B16143" t="s">
        <v>81379</v>
      </c>
    </row>
    <row r="16144" spans="1:2" x14ac:dyDescent="0.3">
      <c r="A16144" t="s">
        <v>34981</v>
      </c>
      <c r="B16144" t="s">
        <v>61</v>
      </c>
    </row>
    <row r="16145" spans="1:2" x14ac:dyDescent="0.3">
      <c r="A16145" t="s">
        <v>34981</v>
      </c>
      <c r="B16145" t="s">
        <v>81379</v>
      </c>
    </row>
    <row r="16146" spans="1:2" x14ac:dyDescent="0.3">
      <c r="A16146" t="s">
        <v>34985</v>
      </c>
      <c r="B16146" t="s">
        <v>199</v>
      </c>
    </row>
    <row r="16147" spans="1:2" x14ac:dyDescent="0.3">
      <c r="A16147" t="s">
        <v>34985</v>
      </c>
      <c r="B16147" t="s">
        <v>81377</v>
      </c>
    </row>
    <row r="16148" spans="1:2" x14ac:dyDescent="0.3">
      <c r="A16148" t="s">
        <v>34985</v>
      </c>
      <c r="B16148" t="s">
        <v>81374</v>
      </c>
    </row>
    <row r="16149" spans="1:2" x14ac:dyDescent="0.3">
      <c r="A16149" t="s">
        <v>34990</v>
      </c>
      <c r="B16149" t="s">
        <v>243</v>
      </c>
    </row>
    <row r="16150" spans="1:2" x14ac:dyDescent="0.3">
      <c r="A16150" t="s">
        <v>34990</v>
      </c>
      <c r="B16150" t="s">
        <v>81372</v>
      </c>
    </row>
    <row r="16151" spans="1:2" x14ac:dyDescent="0.3">
      <c r="A16151" t="s">
        <v>34995</v>
      </c>
      <c r="B16151" t="s">
        <v>140</v>
      </c>
    </row>
    <row r="16152" spans="1:2" x14ac:dyDescent="0.3">
      <c r="A16152" t="s">
        <v>35001</v>
      </c>
      <c r="B16152" t="s">
        <v>20</v>
      </c>
    </row>
    <row r="16153" spans="1:2" x14ac:dyDescent="0.3">
      <c r="A16153" t="s">
        <v>35004</v>
      </c>
      <c r="B16153" t="s">
        <v>81367</v>
      </c>
    </row>
    <row r="16154" spans="1:2" x14ac:dyDescent="0.3">
      <c r="A16154" t="s">
        <v>35004</v>
      </c>
      <c r="B16154" t="s">
        <v>81378</v>
      </c>
    </row>
    <row r="16155" spans="1:2" x14ac:dyDescent="0.3">
      <c r="A16155" t="s">
        <v>35004</v>
      </c>
      <c r="B16155" t="s">
        <v>81368</v>
      </c>
    </row>
    <row r="16156" spans="1:2" x14ac:dyDescent="0.3">
      <c r="A16156" t="s">
        <v>35007</v>
      </c>
      <c r="B16156" t="s">
        <v>81367</v>
      </c>
    </row>
    <row r="16157" spans="1:2" x14ac:dyDescent="0.3">
      <c r="A16157" t="s">
        <v>35007</v>
      </c>
      <c r="B16157" t="s">
        <v>81368</v>
      </c>
    </row>
    <row r="16158" spans="1:2" x14ac:dyDescent="0.3">
      <c r="A16158" t="s">
        <v>35007</v>
      </c>
      <c r="B16158" t="s">
        <v>81371</v>
      </c>
    </row>
    <row r="16159" spans="1:2" x14ac:dyDescent="0.3">
      <c r="A16159" t="s">
        <v>35011</v>
      </c>
      <c r="B16159" t="s">
        <v>321</v>
      </c>
    </row>
    <row r="16160" spans="1:2" x14ac:dyDescent="0.3">
      <c r="A16160" t="s">
        <v>35011</v>
      </c>
      <c r="B16160" t="s">
        <v>81379</v>
      </c>
    </row>
    <row r="16161" spans="1:2" x14ac:dyDescent="0.3">
      <c r="A16161" t="s">
        <v>35011</v>
      </c>
      <c r="B16161" t="s">
        <v>81374</v>
      </c>
    </row>
    <row r="16162" spans="1:2" x14ac:dyDescent="0.3">
      <c r="A16162" t="s">
        <v>35016</v>
      </c>
      <c r="B16162" t="s">
        <v>681</v>
      </c>
    </row>
    <row r="16163" spans="1:2" x14ac:dyDescent="0.3">
      <c r="A16163" t="s">
        <v>35016</v>
      </c>
      <c r="B16163" t="s">
        <v>81374</v>
      </c>
    </row>
    <row r="16164" spans="1:2" x14ac:dyDescent="0.3">
      <c r="A16164" t="s">
        <v>35021</v>
      </c>
      <c r="B16164" t="s">
        <v>321</v>
      </c>
    </row>
    <row r="16165" spans="1:2" x14ac:dyDescent="0.3">
      <c r="A16165" t="s">
        <v>35021</v>
      </c>
      <c r="B16165" t="s">
        <v>81375</v>
      </c>
    </row>
    <row r="16166" spans="1:2" x14ac:dyDescent="0.3">
      <c r="A16166" t="s">
        <v>35021</v>
      </c>
      <c r="B16166" t="s">
        <v>81384</v>
      </c>
    </row>
    <row r="16167" spans="1:2" x14ac:dyDescent="0.3">
      <c r="A16167" t="s">
        <v>35026</v>
      </c>
      <c r="B16167" t="s">
        <v>681</v>
      </c>
    </row>
    <row r="16168" spans="1:2" x14ac:dyDescent="0.3">
      <c r="A16168" t="s">
        <v>35026</v>
      </c>
      <c r="B16168" t="s">
        <v>81374</v>
      </c>
    </row>
    <row r="16169" spans="1:2" x14ac:dyDescent="0.3">
      <c r="A16169" t="s">
        <v>35026</v>
      </c>
      <c r="B16169" t="s">
        <v>81375</v>
      </c>
    </row>
    <row r="16170" spans="1:2" x14ac:dyDescent="0.3">
      <c r="A16170" t="s">
        <v>35032</v>
      </c>
      <c r="B16170" t="s">
        <v>321</v>
      </c>
    </row>
    <row r="16171" spans="1:2" x14ac:dyDescent="0.3">
      <c r="A16171" t="s">
        <v>35032</v>
      </c>
      <c r="B16171" t="s">
        <v>81388</v>
      </c>
    </row>
    <row r="16172" spans="1:2" x14ac:dyDescent="0.3">
      <c r="A16172" t="s">
        <v>35032</v>
      </c>
      <c r="B16172" t="s">
        <v>81396</v>
      </c>
    </row>
    <row r="16173" spans="1:2" x14ac:dyDescent="0.3">
      <c r="A16173" t="s">
        <v>35037</v>
      </c>
      <c r="B16173" t="s">
        <v>243</v>
      </c>
    </row>
    <row r="16174" spans="1:2" x14ac:dyDescent="0.3">
      <c r="A16174" t="s">
        <v>35043</v>
      </c>
      <c r="B16174" t="s">
        <v>81397</v>
      </c>
    </row>
    <row r="16175" spans="1:2" x14ac:dyDescent="0.3">
      <c r="A16175" t="s">
        <v>35043</v>
      </c>
      <c r="B16175" t="s">
        <v>81377</v>
      </c>
    </row>
    <row r="16176" spans="1:2" x14ac:dyDescent="0.3">
      <c r="A16176" t="s">
        <v>35043</v>
      </c>
      <c r="B16176" t="s">
        <v>81382</v>
      </c>
    </row>
    <row r="16177" spans="1:2" x14ac:dyDescent="0.3">
      <c r="A16177" t="s">
        <v>35047</v>
      </c>
      <c r="B16177" t="s">
        <v>81376</v>
      </c>
    </row>
    <row r="16178" spans="1:2" x14ac:dyDescent="0.3">
      <c r="A16178" t="s">
        <v>35047</v>
      </c>
      <c r="B16178" t="s">
        <v>81380</v>
      </c>
    </row>
    <row r="16179" spans="1:2" x14ac:dyDescent="0.3">
      <c r="A16179" t="s">
        <v>35047</v>
      </c>
      <c r="B16179" t="s">
        <v>81368</v>
      </c>
    </row>
    <row r="16180" spans="1:2" x14ac:dyDescent="0.3">
      <c r="A16180" t="s">
        <v>35052</v>
      </c>
      <c r="B16180" t="s">
        <v>20</v>
      </c>
    </row>
    <row r="16181" spans="1:2" x14ac:dyDescent="0.3">
      <c r="A16181" t="s">
        <v>35052</v>
      </c>
      <c r="B16181" t="s">
        <v>81375</v>
      </c>
    </row>
    <row r="16182" spans="1:2" x14ac:dyDescent="0.3">
      <c r="A16182" t="s">
        <v>35052</v>
      </c>
      <c r="B16182" t="s">
        <v>81383</v>
      </c>
    </row>
    <row r="16183" spans="1:2" x14ac:dyDescent="0.3">
      <c r="A16183" t="s">
        <v>35058</v>
      </c>
      <c r="B16183" t="s">
        <v>321</v>
      </c>
    </row>
    <row r="16184" spans="1:2" x14ac:dyDescent="0.3">
      <c r="A16184" t="s">
        <v>35058</v>
      </c>
      <c r="B16184" t="s">
        <v>81379</v>
      </c>
    </row>
    <row r="16185" spans="1:2" x14ac:dyDescent="0.3">
      <c r="A16185" t="s">
        <v>35058</v>
      </c>
      <c r="B16185" t="s">
        <v>81375</v>
      </c>
    </row>
    <row r="16186" spans="1:2" x14ac:dyDescent="0.3">
      <c r="A16186" t="s">
        <v>35063</v>
      </c>
      <c r="B16186" t="s">
        <v>199</v>
      </c>
    </row>
    <row r="16187" spans="1:2" x14ac:dyDescent="0.3">
      <c r="A16187" t="s">
        <v>35063</v>
      </c>
      <c r="B16187" t="s">
        <v>81375</v>
      </c>
    </row>
    <row r="16188" spans="1:2" x14ac:dyDescent="0.3">
      <c r="A16188" t="s">
        <v>35069</v>
      </c>
      <c r="B16188" t="s">
        <v>681</v>
      </c>
    </row>
    <row r="16189" spans="1:2" x14ac:dyDescent="0.3">
      <c r="A16189" t="s">
        <v>35069</v>
      </c>
      <c r="B16189" t="s">
        <v>81375</v>
      </c>
    </row>
    <row r="16190" spans="1:2" x14ac:dyDescent="0.3">
      <c r="A16190" t="s">
        <v>35069</v>
      </c>
      <c r="B16190" t="s">
        <v>81391</v>
      </c>
    </row>
    <row r="16191" spans="1:2" x14ac:dyDescent="0.3">
      <c r="A16191" t="s">
        <v>35073</v>
      </c>
      <c r="B16191" t="s">
        <v>31662</v>
      </c>
    </row>
    <row r="16192" spans="1:2" x14ac:dyDescent="0.3">
      <c r="A16192" t="s">
        <v>35073</v>
      </c>
      <c r="B16192" t="s">
        <v>81381</v>
      </c>
    </row>
    <row r="16193" spans="1:2" x14ac:dyDescent="0.3">
      <c r="A16193" t="s">
        <v>35073</v>
      </c>
      <c r="B16193" t="s">
        <v>81372</v>
      </c>
    </row>
    <row r="16194" spans="1:2" x14ac:dyDescent="0.3">
      <c r="A16194" t="s">
        <v>35077</v>
      </c>
      <c r="B16194" t="s">
        <v>20</v>
      </c>
    </row>
    <row r="16195" spans="1:2" x14ac:dyDescent="0.3">
      <c r="A16195" t="s">
        <v>35077</v>
      </c>
      <c r="B16195" t="s">
        <v>81375</v>
      </c>
    </row>
    <row r="16196" spans="1:2" x14ac:dyDescent="0.3">
      <c r="A16196" t="s">
        <v>35081</v>
      </c>
      <c r="B16196" t="s">
        <v>81367</v>
      </c>
    </row>
    <row r="16197" spans="1:2" x14ac:dyDescent="0.3">
      <c r="A16197" t="s">
        <v>35081</v>
      </c>
      <c r="B16197" t="s">
        <v>81378</v>
      </c>
    </row>
    <row r="16198" spans="1:2" x14ac:dyDescent="0.3">
      <c r="A16198" t="s">
        <v>35081</v>
      </c>
      <c r="B16198" t="s">
        <v>81368</v>
      </c>
    </row>
    <row r="16199" spans="1:2" x14ac:dyDescent="0.3">
      <c r="A16199" t="s">
        <v>35084</v>
      </c>
      <c r="B16199" t="s">
        <v>20</v>
      </c>
    </row>
    <row r="16200" spans="1:2" x14ac:dyDescent="0.3">
      <c r="A16200" t="s">
        <v>35084</v>
      </c>
      <c r="B16200" t="s">
        <v>81391</v>
      </c>
    </row>
    <row r="16201" spans="1:2" x14ac:dyDescent="0.3">
      <c r="A16201" t="s">
        <v>35089</v>
      </c>
      <c r="B16201" t="s">
        <v>2288</v>
      </c>
    </row>
    <row r="16202" spans="1:2" x14ac:dyDescent="0.3">
      <c r="A16202" t="s">
        <v>35089</v>
      </c>
      <c r="B16202" t="s">
        <v>81373</v>
      </c>
    </row>
    <row r="16203" spans="1:2" x14ac:dyDescent="0.3">
      <c r="A16203" t="s">
        <v>35089</v>
      </c>
      <c r="B16203" t="s">
        <v>81366</v>
      </c>
    </row>
    <row r="16204" spans="1:2" x14ac:dyDescent="0.3">
      <c r="A16204" t="s">
        <v>35094</v>
      </c>
      <c r="B16204" t="s">
        <v>31662</v>
      </c>
    </row>
    <row r="16205" spans="1:2" x14ac:dyDescent="0.3">
      <c r="A16205" t="s">
        <v>35094</v>
      </c>
      <c r="B16205" t="s">
        <v>81371</v>
      </c>
    </row>
    <row r="16206" spans="1:2" x14ac:dyDescent="0.3">
      <c r="A16206" t="s">
        <v>35094</v>
      </c>
      <c r="B16206" t="s">
        <v>81372</v>
      </c>
    </row>
    <row r="16207" spans="1:2" x14ac:dyDescent="0.3">
      <c r="A16207" t="s">
        <v>35098</v>
      </c>
      <c r="B16207" t="s">
        <v>199</v>
      </c>
    </row>
    <row r="16208" spans="1:2" x14ac:dyDescent="0.3">
      <c r="A16208" t="s">
        <v>35098</v>
      </c>
      <c r="B16208" t="s">
        <v>81382</v>
      </c>
    </row>
    <row r="16209" spans="1:2" x14ac:dyDescent="0.3">
      <c r="A16209" t="s">
        <v>35103</v>
      </c>
      <c r="B16209" t="s">
        <v>199</v>
      </c>
    </row>
    <row r="16210" spans="1:2" x14ac:dyDescent="0.3">
      <c r="A16210" t="s">
        <v>35103</v>
      </c>
      <c r="B16210" t="s">
        <v>81377</v>
      </c>
    </row>
    <row r="16211" spans="1:2" x14ac:dyDescent="0.3">
      <c r="A16211" t="s">
        <v>35103</v>
      </c>
      <c r="B16211" t="s">
        <v>81375</v>
      </c>
    </row>
    <row r="16212" spans="1:2" x14ac:dyDescent="0.3">
      <c r="A16212" t="s">
        <v>35107</v>
      </c>
      <c r="B16212" t="s">
        <v>199</v>
      </c>
    </row>
    <row r="16213" spans="1:2" x14ac:dyDescent="0.3">
      <c r="A16213" t="s">
        <v>35107</v>
      </c>
      <c r="B16213" t="s">
        <v>81375</v>
      </c>
    </row>
    <row r="16214" spans="1:2" x14ac:dyDescent="0.3">
      <c r="A16214" t="s">
        <v>35107</v>
      </c>
      <c r="B16214" t="s">
        <v>81382</v>
      </c>
    </row>
    <row r="16215" spans="1:2" x14ac:dyDescent="0.3">
      <c r="A16215" t="s">
        <v>35112</v>
      </c>
      <c r="B16215" t="s">
        <v>321</v>
      </c>
    </row>
    <row r="16216" spans="1:2" x14ac:dyDescent="0.3">
      <c r="A16216" t="s">
        <v>35112</v>
      </c>
      <c r="B16216" t="s">
        <v>81379</v>
      </c>
    </row>
    <row r="16217" spans="1:2" x14ac:dyDescent="0.3">
      <c r="A16217" t="s">
        <v>35112</v>
      </c>
      <c r="B16217" t="s">
        <v>81375</v>
      </c>
    </row>
    <row r="16218" spans="1:2" x14ac:dyDescent="0.3">
      <c r="A16218" t="s">
        <v>35116</v>
      </c>
      <c r="B16218" t="s">
        <v>31662</v>
      </c>
    </row>
    <row r="16219" spans="1:2" x14ac:dyDescent="0.3">
      <c r="A16219" t="s">
        <v>35116</v>
      </c>
      <c r="B16219" t="s">
        <v>81393</v>
      </c>
    </row>
    <row r="16220" spans="1:2" x14ac:dyDescent="0.3">
      <c r="A16220" t="s">
        <v>35116</v>
      </c>
      <c r="B16220" t="s">
        <v>81371</v>
      </c>
    </row>
    <row r="16221" spans="1:2" x14ac:dyDescent="0.3">
      <c r="A16221" t="s">
        <v>35120</v>
      </c>
      <c r="B16221" t="s">
        <v>31662</v>
      </c>
    </row>
    <row r="16222" spans="1:2" x14ac:dyDescent="0.3">
      <c r="A16222" t="s">
        <v>35120</v>
      </c>
      <c r="B16222" t="s">
        <v>81372</v>
      </c>
    </row>
    <row r="16223" spans="1:2" x14ac:dyDescent="0.3">
      <c r="A16223" t="s">
        <v>35120</v>
      </c>
      <c r="B16223" t="s">
        <v>81365</v>
      </c>
    </row>
    <row r="16224" spans="1:2" x14ac:dyDescent="0.3">
      <c r="A16224" t="s">
        <v>35124</v>
      </c>
      <c r="B16224" t="s">
        <v>681</v>
      </c>
    </row>
    <row r="16225" spans="1:2" x14ac:dyDescent="0.3">
      <c r="A16225" t="s">
        <v>35124</v>
      </c>
      <c r="B16225" t="s">
        <v>81386</v>
      </c>
    </row>
    <row r="16226" spans="1:2" x14ac:dyDescent="0.3">
      <c r="A16226" t="s">
        <v>35129</v>
      </c>
      <c r="B16226" t="s">
        <v>199</v>
      </c>
    </row>
    <row r="16227" spans="1:2" x14ac:dyDescent="0.3">
      <c r="A16227" t="s">
        <v>35129</v>
      </c>
      <c r="B16227" t="s">
        <v>81375</v>
      </c>
    </row>
    <row r="16228" spans="1:2" x14ac:dyDescent="0.3">
      <c r="A16228" t="s">
        <v>35129</v>
      </c>
      <c r="B16228" t="s">
        <v>81382</v>
      </c>
    </row>
    <row r="16229" spans="1:2" x14ac:dyDescent="0.3">
      <c r="A16229" t="s">
        <v>35134</v>
      </c>
      <c r="B16229" t="s">
        <v>199</v>
      </c>
    </row>
    <row r="16230" spans="1:2" x14ac:dyDescent="0.3">
      <c r="A16230" t="s">
        <v>35134</v>
      </c>
      <c r="B16230" t="s">
        <v>81375</v>
      </c>
    </row>
    <row r="16231" spans="1:2" x14ac:dyDescent="0.3">
      <c r="A16231" t="s">
        <v>35134</v>
      </c>
      <c r="B16231" t="s">
        <v>81382</v>
      </c>
    </row>
    <row r="16232" spans="1:2" x14ac:dyDescent="0.3">
      <c r="A16232" t="s">
        <v>35139</v>
      </c>
      <c r="B16232" t="s">
        <v>81376</v>
      </c>
    </row>
    <row r="16233" spans="1:2" x14ac:dyDescent="0.3">
      <c r="A16233" t="s">
        <v>35139</v>
      </c>
      <c r="B16233" t="s">
        <v>81368</v>
      </c>
    </row>
    <row r="16234" spans="1:2" x14ac:dyDescent="0.3">
      <c r="A16234" t="s">
        <v>35139</v>
      </c>
      <c r="B16234" t="s">
        <v>81370</v>
      </c>
    </row>
    <row r="16235" spans="1:2" x14ac:dyDescent="0.3">
      <c r="A16235" t="s">
        <v>35143</v>
      </c>
      <c r="B16235" t="s">
        <v>199</v>
      </c>
    </row>
    <row r="16236" spans="1:2" x14ac:dyDescent="0.3">
      <c r="A16236" t="s">
        <v>35143</v>
      </c>
      <c r="B16236" t="s">
        <v>81375</v>
      </c>
    </row>
    <row r="16237" spans="1:2" x14ac:dyDescent="0.3">
      <c r="A16237" t="s">
        <v>35143</v>
      </c>
      <c r="B16237" t="s">
        <v>81382</v>
      </c>
    </row>
    <row r="16238" spans="1:2" x14ac:dyDescent="0.3">
      <c r="A16238" t="s">
        <v>35149</v>
      </c>
      <c r="B16238" t="s">
        <v>20</v>
      </c>
    </row>
    <row r="16239" spans="1:2" x14ac:dyDescent="0.3">
      <c r="A16239" t="s">
        <v>35154</v>
      </c>
      <c r="B16239" t="s">
        <v>681</v>
      </c>
    </row>
    <row r="16240" spans="1:2" x14ac:dyDescent="0.3">
      <c r="A16240" t="s">
        <v>35154</v>
      </c>
      <c r="B16240" t="s">
        <v>81374</v>
      </c>
    </row>
    <row r="16241" spans="1:2" x14ac:dyDescent="0.3">
      <c r="A16241" t="s">
        <v>35154</v>
      </c>
      <c r="B16241" t="s">
        <v>81400</v>
      </c>
    </row>
    <row r="16242" spans="1:2" x14ac:dyDescent="0.3">
      <c r="A16242" t="s">
        <v>35159</v>
      </c>
      <c r="B16242" t="s">
        <v>681</v>
      </c>
    </row>
    <row r="16243" spans="1:2" x14ac:dyDescent="0.3">
      <c r="A16243" t="s">
        <v>35159</v>
      </c>
      <c r="B16243" t="s">
        <v>81375</v>
      </c>
    </row>
    <row r="16244" spans="1:2" x14ac:dyDescent="0.3">
      <c r="A16244" t="s">
        <v>35163</v>
      </c>
      <c r="B16244" t="s">
        <v>20</v>
      </c>
    </row>
    <row r="16245" spans="1:2" x14ac:dyDescent="0.3">
      <c r="A16245" t="s">
        <v>35163</v>
      </c>
      <c r="B16245" t="s">
        <v>81375</v>
      </c>
    </row>
    <row r="16246" spans="1:2" x14ac:dyDescent="0.3">
      <c r="A16246" t="s">
        <v>35163</v>
      </c>
      <c r="B16246" t="s">
        <v>81391</v>
      </c>
    </row>
    <row r="16247" spans="1:2" x14ac:dyDescent="0.3">
      <c r="A16247" t="s">
        <v>35168</v>
      </c>
      <c r="B16247" t="s">
        <v>31662</v>
      </c>
    </row>
    <row r="16248" spans="1:2" x14ac:dyDescent="0.3">
      <c r="A16248" t="s">
        <v>35168</v>
      </c>
      <c r="B16248" t="s">
        <v>81371</v>
      </c>
    </row>
    <row r="16249" spans="1:2" x14ac:dyDescent="0.3">
      <c r="A16249" t="s">
        <v>35168</v>
      </c>
      <c r="B16249" t="s">
        <v>81372</v>
      </c>
    </row>
    <row r="16250" spans="1:2" x14ac:dyDescent="0.3">
      <c r="A16250" t="s">
        <v>35172</v>
      </c>
      <c r="B16250" t="s">
        <v>681</v>
      </c>
    </row>
    <row r="16251" spans="1:2" x14ac:dyDescent="0.3">
      <c r="A16251" t="s">
        <v>35172</v>
      </c>
      <c r="B16251" t="s">
        <v>81375</v>
      </c>
    </row>
    <row r="16252" spans="1:2" x14ac:dyDescent="0.3">
      <c r="A16252" t="s">
        <v>35172</v>
      </c>
      <c r="B16252" t="s">
        <v>81382</v>
      </c>
    </row>
    <row r="16253" spans="1:2" x14ac:dyDescent="0.3">
      <c r="A16253" t="s">
        <v>35177</v>
      </c>
      <c r="B16253" t="s">
        <v>1314</v>
      </c>
    </row>
    <row r="16254" spans="1:2" x14ac:dyDescent="0.3">
      <c r="A16254" t="s">
        <v>35177</v>
      </c>
      <c r="B16254" t="s">
        <v>81375</v>
      </c>
    </row>
    <row r="16255" spans="1:2" x14ac:dyDescent="0.3">
      <c r="A16255" t="s">
        <v>35177</v>
      </c>
      <c r="B16255" t="s">
        <v>81386</v>
      </c>
    </row>
    <row r="16256" spans="1:2" x14ac:dyDescent="0.3">
      <c r="A16256" t="s">
        <v>35182</v>
      </c>
      <c r="B16256" t="s">
        <v>199</v>
      </c>
    </row>
    <row r="16257" spans="1:2" x14ac:dyDescent="0.3">
      <c r="A16257" t="s">
        <v>35182</v>
      </c>
      <c r="B16257" t="s">
        <v>81375</v>
      </c>
    </row>
    <row r="16258" spans="1:2" x14ac:dyDescent="0.3">
      <c r="A16258" t="s">
        <v>35182</v>
      </c>
      <c r="B16258" t="s">
        <v>81391</v>
      </c>
    </row>
    <row r="16259" spans="1:2" x14ac:dyDescent="0.3">
      <c r="A16259" t="s">
        <v>35188</v>
      </c>
      <c r="B16259" t="s">
        <v>8941</v>
      </c>
    </row>
    <row r="16260" spans="1:2" x14ac:dyDescent="0.3">
      <c r="A16260" t="s">
        <v>35188</v>
      </c>
      <c r="B16260" t="s">
        <v>81386</v>
      </c>
    </row>
    <row r="16261" spans="1:2" x14ac:dyDescent="0.3">
      <c r="A16261" t="s">
        <v>35193</v>
      </c>
      <c r="B16261" t="s">
        <v>681</v>
      </c>
    </row>
    <row r="16262" spans="1:2" x14ac:dyDescent="0.3">
      <c r="A16262" t="s">
        <v>35193</v>
      </c>
      <c r="B16262" t="s">
        <v>81375</v>
      </c>
    </row>
    <row r="16263" spans="1:2" x14ac:dyDescent="0.3">
      <c r="A16263" t="s">
        <v>35198</v>
      </c>
      <c r="B16263" t="s">
        <v>199</v>
      </c>
    </row>
    <row r="16264" spans="1:2" x14ac:dyDescent="0.3">
      <c r="A16264" t="s">
        <v>35204</v>
      </c>
      <c r="B16264" t="s">
        <v>1314</v>
      </c>
    </row>
    <row r="16265" spans="1:2" x14ac:dyDescent="0.3">
      <c r="A16265" t="s">
        <v>35204</v>
      </c>
      <c r="B16265" t="s">
        <v>81375</v>
      </c>
    </row>
    <row r="16266" spans="1:2" x14ac:dyDescent="0.3">
      <c r="A16266" t="s">
        <v>35209</v>
      </c>
      <c r="B16266" t="s">
        <v>321</v>
      </c>
    </row>
    <row r="16267" spans="1:2" x14ac:dyDescent="0.3">
      <c r="A16267" t="s">
        <v>35209</v>
      </c>
      <c r="B16267" t="s">
        <v>81388</v>
      </c>
    </row>
    <row r="16268" spans="1:2" x14ac:dyDescent="0.3">
      <c r="A16268" t="s">
        <v>35209</v>
      </c>
      <c r="B16268" t="s">
        <v>81396</v>
      </c>
    </row>
    <row r="16269" spans="1:2" x14ac:dyDescent="0.3">
      <c r="A16269" t="s">
        <v>35214</v>
      </c>
      <c r="B16269" t="s">
        <v>2288</v>
      </c>
    </row>
    <row r="16270" spans="1:2" x14ac:dyDescent="0.3">
      <c r="A16270" t="s">
        <v>35219</v>
      </c>
      <c r="B16270" t="s">
        <v>199</v>
      </c>
    </row>
    <row r="16271" spans="1:2" x14ac:dyDescent="0.3">
      <c r="A16271" t="s">
        <v>35224</v>
      </c>
      <c r="B16271" t="s">
        <v>81405</v>
      </c>
    </row>
    <row r="16272" spans="1:2" x14ac:dyDescent="0.3">
      <c r="A16272" t="s">
        <v>35224</v>
      </c>
      <c r="B16272" t="s">
        <v>81389</v>
      </c>
    </row>
    <row r="16273" spans="1:2" x14ac:dyDescent="0.3">
      <c r="A16273" t="s">
        <v>35230</v>
      </c>
      <c r="B16273" t="s">
        <v>681</v>
      </c>
    </row>
    <row r="16274" spans="1:2" x14ac:dyDescent="0.3">
      <c r="A16274" t="s">
        <v>35230</v>
      </c>
      <c r="B16274" t="s">
        <v>81375</v>
      </c>
    </row>
    <row r="16275" spans="1:2" x14ac:dyDescent="0.3">
      <c r="A16275" t="s">
        <v>35235</v>
      </c>
      <c r="B16275" t="s">
        <v>681</v>
      </c>
    </row>
    <row r="16276" spans="1:2" x14ac:dyDescent="0.3">
      <c r="A16276" t="s">
        <v>35235</v>
      </c>
      <c r="B16276" t="s">
        <v>81374</v>
      </c>
    </row>
    <row r="16277" spans="1:2" x14ac:dyDescent="0.3">
      <c r="A16277" t="s">
        <v>35235</v>
      </c>
      <c r="B16277" t="s">
        <v>81375</v>
      </c>
    </row>
    <row r="16278" spans="1:2" x14ac:dyDescent="0.3">
      <c r="A16278" t="s">
        <v>35239</v>
      </c>
      <c r="B16278" t="s">
        <v>20</v>
      </c>
    </row>
    <row r="16279" spans="1:2" x14ac:dyDescent="0.3">
      <c r="A16279" t="s">
        <v>35244</v>
      </c>
      <c r="B16279" t="s">
        <v>8941</v>
      </c>
    </row>
    <row r="16280" spans="1:2" x14ac:dyDescent="0.3">
      <c r="A16280" t="s">
        <v>35244</v>
      </c>
      <c r="B16280" t="s">
        <v>81386</v>
      </c>
    </row>
    <row r="16281" spans="1:2" x14ac:dyDescent="0.3">
      <c r="A16281" t="s">
        <v>35249</v>
      </c>
      <c r="B16281" t="s">
        <v>243</v>
      </c>
    </row>
    <row r="16282" spans="1:2" x14ac:dyDescent="0.3">
      <c r="A16282" t="s">
        <v>35249</v>
      </c>
      <c r="B16282" t="s">
        <v>81372</v>
      </c>
    </row>
    <row r="16283" spans="1:2" x14ac:dyDescent="0.3">
      <c r="A16283" t="s">
        <v>35253</v>
      </c>
      <c r="B16283" t="s">
        <v>2064</v>
      </c>
    </row>
    <row r="16284" spans="1:2" x14ac:dyDescent="0.3">
      <c r="A16284" t="s">
        <v>35253</v>
      </c>
      <c r="B16284" t="s">
        <v>81368</v>
      </c>
    </row>
    <row r="16285" spans="1:2" x14ac:dyDescent="0.3">
      <c r="A16285" t="s">
        <v>35257</v>
      </c>
      <c r="B16285" t="s">
        <v>61</v>
      </c>
    </row>
    <row r="16286" spans="1:2" x14ac:dyDescent="0.3">
      <c r="A16286" t="s">
        <v>35262</v>
      </c>
      <c r="B16286" t="s">
        <v>321</v>
      </c>
    </row>
    <row r="16287" spans="1:2" x14ac:dyDescent="0.3">
      <c r="A16287" t="s">
        <v>35262</v>
      </c>
      <c r="B16287" t="s">
        <v>81403</v>
      </c>
    </row>
    <row r="16288" spans="1:2" x14ac:dyDescent="0.3">
      <c r="A16288" t="s">
        <v>35262</v>
      </c>
      <c r="B16288" t="s">
        <v>81375</v>
      </c>
    </row>
    <row r="16289" spans="1:2" x14ac:dyDescent="0.3">
      <c r="A16289" t="s">
        <v>35266</v>
      </c>
      <c r="B16289" t="s">
        <v>61</v>
      </c>
    </row>
    <row r="16290" spans="1:2" x14ac:dyDescent="0.3">
      <c r="A16290" t="s">
        <v>35266</v>
      </c>
      <c r="B16290" t="s">
        <v>81403</v>
      </c>
    </row>
    <row r="16291" spans="1:2" x14ac:dyDescent="0.3">
      <c r="A16291" t="s">
        <v>35266</v>
      </c>
      <c r="B16291" t="s">
        <v>81375</v>
      </c>
    </row>
    <row r="16292" spans="1:2" x14ac:dyDescent="0.3">
      <c r="A16292" t="s">
        <v>35271</v>
      </c>
      <c r="B16292" t="s">
        <v>321</v>
      </c>
    </row>
    <row r="16293" spans="1:2" x14ac:dyDescent="0.3">
      <c r="A16293" t="s">
        <v>35271</v>
      </c>
      <c r="B16293" t="s">
        <v>81377</v>
      </c>
    </row>
    <row r="16294" spans="1:2" x14ac:dyDescent="0.3">
      <c r="A16294" t="s">
        <v>35271</v>
      </c>
      <c r="B16294" t="s">
        <v>81375</v>
      </c>
    </row>
    <row r="16295" spans="1:2" x14ac:dyDescent="0.3">
      <c r="A16295" t="s">
        <v>35276</v>
      </c>
      <c r="B16295" t="s">
        <v>31662</v>
      </c>
    </row>
    <row r="16296" spans="1:2" x14ac:dyDescent="0.3">
      <c r="A16296" t="s">
        <v>35276</v>
      </c>
      <c r="B16296" t="s">
        <v>81369</v>
      </c>
    </row>
    <row r="16297" spans="1:2" x14ac:dyDescent="0.3">
      <c r="A16297" t="s">
        <v>35276</v>
      </c>
      <c r="B16297" t="s">
        <v>81387</v>
      </c>
    </row>
    <row r="16298" spans="1:2" x14ac:dyDescent="0.3">
      <c r="A16298" t="s">
        <v>35280</v>
      </c>
      <c r="B16298" t="s">
        <v>31662</v>
      </c>
    </row>
    <row r="16299" spans="1:2" x14ac:dyDescent="0.3">
      <c r="A16299" t="s">
        <v>35280</v>
      </c>
      <c r="B16299" t="s">
        <v>81369</v>
      </c>
    </row>
    <row r="16300" spans="1:2" x14ac:dyDescent="0.3">
      <c r="A16300" t="s">
        <v>35280</v>
      </c>
      <c r="B16300" t="s">
        <v>81387</v>
      </c>
    </row>
    <row r="16301" spans="1:2" x14ac:dyDescent="0.3">
      <c r="A16301" t="s">
        <v>35284</v>
      </c>
      <c r="B16301" t="s">
        <v>31662</v>
      </c>
    </row>
    <row r="16302" spans="1:2" x14ac:dyDescent="0.3">
      <c r="A16302" t="s">
        <v>35284</v>
      </c>
      <c r="B16302" t="s">
        <v>81372</v>
      </c>
    </row>
    <row r="16303" spans="1:2" x14ac:dyDescent="0.3">
      <c r="A16303" t="s">
        <v>35288</v>
      </c>
      <c r="B16303" t="s">
        <v>199</v>
      </c>
    </row>
    <row r="16304" spans="1:2" x14ac:dyDescent="0.3">
      <c r="A16304" t="s">
        <v>35288</v>
      </c>
      <c r="B16304" t="s">
        <v>81375</v>
      </c>
    </row>
    <row r="16305" spans="1:2" x14ac:dyDescent="0.3">
      <c r="A16305" t="s">
        <v>35293</v>
      </c>
      <c r="B16305" t="s">
        <v>31662</v>
      </c>
    </row>
    <row r="16306" spans="1:2" x14ac:dyDescent="0.3">
      <c r="A16306" t="s">
        <v>35293</v>
      </c>
      <c r="B16306" t="s">
        <v>81371</v>
      </c>
    </row>
    <row r="16307" spans="1:2" x14ac:dyDescent="0.3">
      <c r="A16307" t="s">
        <v>35293</v>
      </c>
      <c r="B16307" t="s">
        <v>81365</v>
      </c>
    </row>
    <row r="16308" spans="1:2" x14ac:dyDescent="0.3">
      <c r="A16308" t="s">
        <v>35298</v>
      </c>
      <c r="B16308" t="s">
        <v>199</v>
      </c>
    </row>
    <row r="16309" spans="1:2" x14ac:dyDescent="0.3">
      <c r="A16309" t="s">
        <v>35298</v>
      </c>
      <c r="B16309" t="s">
        <v>81375</v>
      </c>
    </row>
    <row r="16310" spans="1:2" x14ac:dyDescent="0.3">
      <c r="A16310" t="s">
        <v>35298</v>
      </c>
      <c r="B16310" t="s">
        <v>81383</v>
      </c>
    </row>
    <row r="16311" spans="1:2" x14ac:dyDescent="0.3">
      <c r="A16311" t="s">
        <v>35302</v>
      </c>
      <c r="B16311" t="s">
        <v>681</v>
      </c>
    </row>
    <row r="16312" spans="1:2" x14ac:dyDescent="0.3">
      <c r="A16312" t="s">
        <v>35302</v>
      </c>
      <c r="B16312" t="s">
        <v>81375</v>
      </c>
    </row>
    <row r="16313" spans="1:2" x14ac:dyDescent="0.3">
      <c r="A16313" t="s">
        <v>35302</v>
      </c>
      <c r="B16313" t="s">
        <v>81383</v>
      </c>
    </row>
    <row r="16314" spans="1:2" x14ac:dyDescent="0.3">
      <c r="A16314" t="s">
        <v>35306</v>
      </c>
      <c r="B16314" t="s">
        <v>681</v>
      </c>
    </row>
    <row r="16315" spans="1:2" x14ac:dyDescent="0.3">
      <c r="A16315" t="s">
        <v>35306</v>
      </c>
      <c r="B16315" t="s">
        <v>81375</v>
      </c>
    </row>
    <row r="16316" spans="1:2" x14ac:dyDescent="0.3">
      <c r="A16316" t="s">
        <v>35311</v>
      </c>
      <c r="B16316" t="s">
        <v>1314</v>
      </c>
    </row>
    <row r="16317" spans="1:2" x14ac:dyDescent="0.3">
      <c r="A16317" t="s">
        <v>35316</v>
      </c>
      <c r="B16317" t="s">
        <v>321</v>
      </c>
    </row>
    <row r="16318" spans="1:2" x14ac:dyDescent="0.3">
      <c r="A16318" t="s">
        <v>35316</v>
      </c>
      <c r="B16318" t="s">
        <v>81377</v>
      </c>
    </row>
    <row r="16319" spans="1:2" x14ac:dyDescent="0.3">
      <c r="A16319" t="s">
        <v>35321</v>
      </c>
      <c r="B16319" t="s">
        <v>199</v>
      </c>
    </row>
    <row r="16320" spans="1:2" x14ac:dyDescent="0.3">
      <c r="A16320" t="s">
        <v>35321</v>
      </c>
      <c r="B16320" t="s">
        <v>81375</v>
      </c>
    </row>
    <row r="16321" spans="1:2" x14ac:dyDescent="0.3">
      <c r="A16321" t="s">
        <v>35321</v>
      </c>
      <c r="B16321" t="s">
        <v>81382</v>
      </c>
    </row>
    <row r="16322" spans="1:2" x14ac:dyDescent="0.3">
      <c r="A16322" t="s">
        <v>35326</v>
      </c>
      <c r="B16322" t="s">
        <v>31662</v>
      </c>
    </row>
    <row r="16323" spans="1:2" x14ac:dyDescent="0.3">
      <c r="A16323" t="s">
        <v>35326</v>
      </c>
      <c r="B16323" t="s">
        <v>81370</v>
      </c>
    </row>
    <row r="16324" spans="1:2" x14ac:dyDescent="0.3">
      <c r="A16324" t="s">
        <v>35326</v>
      </c>
      <c r="B16324" t="s">
        <v>81369</v>
      </c>
    </row>
    <row r="16325" spans="1:2" x14ac:dyDescent="0.3">
      <c r="A16325" t="s">
        <v>35331</v>
      </c>
      <c r="B16325" t="s">
        <v>681</v>
      </c>
    </row>
    <row r="16326" spans="1:2" x14ac:dyDescent="0.3">
      <c r="A16326" t="s">
        <v>35331</v>
      </c>
      <c r="B16326" t="s">
        <v>81374</v>
      </c>
    </row>
    <row r="16327" spans="1:2" x14ac:dyDescent="0.3">
      <c r="A16327" t="s">
        <v>35331</v>
      </c>
      <c r="B16327" t="s">
        <v>81375</v>
      </c>
    </row>
    <row r="16328" spans="1:2" x14ac:dyDescent="0.3">
      <c r="A16328" t="s">
        <v>35335</v>
      </c>
      <c r="B16328" t="s">
        <v>681</v>
      </c>
    </row>
    <row r="16329" spans="1:2" x14ac:dyDescent="0.3">
      <c r="A16329" t="s">
        <v>35335</v>
      </c>
      <c r="B16329" t="s">
        <v>81375</v>
      </c>
    </row>
    <row r="16330" spans="1:2" x14ac:dyDescent="0.3">
      <c r="A16330" t="s">
        <v>35335</v>
      </c>
      <c r="B16330" t="s">
        <v>81382</v>
      </c>
    </row>
    <row r="16331" spans="1:2" x14ac:dyDescent="0.3">
      <c r="A16331" t="s">
        <v>35340</v>
      </c>
      <c r="B16331" t="s">
        <v>681</v>
      </c>
    </row>
    <row r="16332" spans="1:2" x14ac:dyDescent="0.3">
      <c r="A16332" t="s">
        <v>35340</v>
      </c>
      <c r="B16332" t="s">
        <v>81374</v>
      </c>
    </row>
    <row r="16333" spans="1:2" x14ac:dyDescent="0.3">
      <c r="A16333" t="s">
        <v>35345</v>
      </c>
      <c r="B16333" t="s">
        <v>681</v>
      </c>
    </row>
    <row r="16334" spans="1:2" x14ac:dyDescent="0.3">
      <c r="A16334" t="s">
        <v>35345</v>
      </c>
      <c r="B16334" t="s">
        <v>81374</v>
      </c>
    </row>
    <row r="16335" spans="1:2" x14ac:dyDescent="0.3">
      <c r="A16335" t="s">
        <v>35350</v>
      </c>
      <c r="B16335" t="s">
        <v>199</v>
      </c>
    </row>
    <row r="16336" spans="1:2" x14ac:dyDescent="0.3">
      <c r="A16336" t="s">
        <v>35350</v>
      </c>
      <c r="B16336" t="s">
        <v>81374</v>
      </c>
    </row>
    <row r="16337" spans="1:2" x14ac:dyDescent="0.3">
      <c r="A16337" t="s">
        <v>35350</v>
      </c>
      <c r="B16337" t="s">
        <v>81382</v>
      </c>
    </row>
    <row r="16338" spans="1:2" x14ac:dyDescent="0.3">
      <c r="A16338" t="s">
        <v>35355</v>
      </c>
      <c r="B16338" t="s">
        <v>20</v>
      </c>
    </row>
    <row r="16339" spans="1:2" x14ac:dyDescent="0.3">
      <c r="A16339" t="s">
        <v>35355</v>
      </c>
      <c r="B16339" t="s">
        <v>81375</v>
      </c>
    </row>
    <row r="16340" spans="1:2" x14ac:dyDescent="0.3">
      <c r="A16340" t="s">
        <v>35360</v>
      </c>
      <c r="B16340" t="s">
        <v>199</v>
      </c>
    </row>
    <row r="16341" spans="1:2" x14ac:dyDescent="0.3">
      <c r="A16341" t="s">
        <v>35360</v>
      </c>
      <c r="B16341" t="s">
        <v>81377</v>
      </c>
    </row>
    <row r="16342" spans="1:2" x14ac:dyDescent="0.3">
      <c r="A16342" t="s">
        <v>35360</v>
      </c>
      <c r="B16342" t="s">
        <v>81375</v>
      </c>
    </row>
    <row r="16343" spans="1:2" x14ac:dyDescent="0.3">
      <c r="A16343" t="s">
        <v>35364</v>
      </c>
      <c r="B16343" t="s">
        <v>681</v>
      </c>
    </row>
    <row r="16344" spans="1:2" x14ac:dyDescent="0.3">
      <c r="A16344" t="s">
        <v>35364</v>
      </c>
      <c r="B16344" t="s">
        <v>81374</v>
      </c>
    </row>
    <row r="16345" spans="1:2" x14ac:dyDescent="0.3">
      <c r="A16345" t="s">
        <v>35364</v>
      </c>
      <c r="B16345" t="s">
        <v>81375</v>
      </c>
    </row>
    <row r="16346" spans="1:2" x14ac:dyDescent="0.3">
      <c r="A16346" t="s">
        <v>35369</v>
      </c>
      <c r="B16346" t="s">
        <v>681</v>
      </c>
    </row>
    <row r="16347" spans="1:2" x14ac:dyDescent="0.3">
      <c r="A16347" t="s">
        <v>35369</v>
      </c>
      <c r="B16347" t="s">
        <v>81374</v>
      </c>
    </row>
    <row r="16348" spans="1:2" x14ac:dyDescent="0.3">
      <c r="A16348" t="s">
        <v>35369</v>
      </c>
      <c r="B16348" t="s">
        <v>81375</v>
      </c>
    </row>
    <row r="16349" spans="1:2" x14ac:dyDescent="0.3">
      <c r="A16349" t="s">
        <v>35373</v>
      </c>
      <c r="B16349" t="s">
        <v>1314</v>
      </c>
    </row>
    <row r="16350" spans="1:2" x14ac:dyDescent="0.3">
      <c r="A16350" t="s">
        <v>35373</v>
      </c>
      <c r="B16350" t="s">
        <v>81386</v>
      </c>
    </row>
    <row r="16351" spans="1:2" x14ac:dyDescent="0.3">
      <c r="A16351" t="s">
        <v>35378</v>
      </c>
      <c r="B16351" t="s">
        <v>321</v>
      </c>
    </row>
    <row r="16352" spans="1:2" x14ac:dyDescent="0.3">
      <c r="A16352" t="s">
        <v>35382</v>
      </c>
      <c r="B16352" t="s">
        <v>1069</v>
      </c>
    </row>
    <row r="16353" spans="1:2" x14ac:dyDescent="0.3">
      <c r="A16353" t="s">
        <v>35385</v>
      </c>
      <c r="B16353" t="s">
        <v>1721</v>
      </c>
    </row>
    <row r="16354" spans="1:2" x14ac:dyDescent="0.3">
      <c r="A16354" t="s">
        <v>35391</v>
      </c>
      <c r="B16354" t="s">
        <v>226</v>
      </c>
    </row>
    <row r="16355" spans="1:2" x14ac:dyDescent="0.3">
      <c r="A16355" t="s">
        <v>35395</v>
      </c>
      <c r="B16355" t="s">
        <v>681</v>
      </c>
    </row>
    <row r="16356" spans="1:2" x14ac:dyDescent="0.3">
      <c r="A16356" t="s">
        <v>35395</v>
      </c>
      <c r="B16356" t="s">
        <v>81374</v>
      </c>
    </row>
    <row r="16357" spans="1:2" x14ac:dyDescent="0.3">
      <c r="A16357" t="s">
        <v>35395</v>
      </c>
      <c r="B16357" t="s">
        <v>81375</v>
      </c>
    </row>
    <row r="16358" spans="1:2" x14ac:dyDescent="0.3">
      <c r="A16358" t="s">
        <v>35400</v>
      </c>
      <c r="B16358" t="s">
        <v>373</v>
      </c>
    </row>
    <row r="16359" spans="1:2" x14ac:dyDescent="0.3">
      <c r="A16359" t="s">
        <v>35400</v>
      </c>
      <c r="B16359" t="s">
        <v>81371</v>
      </c>
    </row>
    <row r="16360" spans="1:2" x14ac:dyDescent="0.3">
      <c r="A16360" t="s">
        <v>35404</v>
      </c>
      <c r="B16360" t="s">
        <v>1069</v>
      </c>
    </row>
    <row r="16361" spans="1:2" x14ac:dyDescent="0.3">
      <c r="A16361" t="s">
        <v>35404</v>
      </c>
      <c r="B16361" t="s">
        <v>81394</v>
      </c>
    </row>
    <row r="16362" spans="1:2" x14ac:dyDescent="0.3">
      <c r="A16362" t="s">
        <v>35404</v>
      </c>
      <c r="B16362" t="s">
        <v>81365</v>
      </c>
    </row>
    <row r="16363" spans="1:2" x14ac:dyDescent="0.3">
      <c r="A16363" t="s">
        <v>35410</v>
      </c>
      <c r="B16363" t="s">
        <v>321</v>
      </c>
    </row>
    <row r="16364" spans="1:2" x14ac:dyDescent="0.3">
      <c r="A16364" t="s">
        <v>35410</v>
      </c>
      <c r="B16364" t="s">
        <v>81375</v>
      </c>
    </row>
    <row r="16365" spans="1:2" x14ac:dyDescent="0.3">
      <c r="A16365" t="s">
        <v>35414</v>
      </c>
      <c r="B16365" t="s">
        <v>1555</v>
      </c>
    </row>
    <row r="16366" spans="1:2" x14ac:dyDescent="0.3">
      <c r="A16366" t="s">
        <v>35418</v>
      </c>
      <c r="B16366" t="s">
        <v>20</v>
      </c>
    </row>
    <row r="16367" spans="1:2" x14ac:dyDescent="0.3">
      <c r="A16367" t="s">
        <v>35418</v>
      </c>
      <c r="B16367" t="s">
        <v>81399</v>
      </c>
    </row>
    <row r="16368" spans="1:2" x14ac:dyDescent="0.3">
      <c r="A16368" t="s">
        <v>35422</v>
      </c>
      <c r="B16368" t="s">
        <v>20</v>
      </c>
    </row>
    <row r="16369" spans="1:2" x14ac:dyDescent="0.3">
      <c r="A16369" t="s">
        <v>35422</v>
      </c>
      <c r="B16369" t="s">
        <v>81375</v>
      </c>
    </row>
    <row r="16370" spans="1:2" x14ac:dyDescent="0.3">
      <c r="A16370" t="s">
        <v>35426</v>
      </c>
      <c r="B16370" t="s">
        <v>20</v>
      </c>
    </row>
    <row r="16371" spans="1:2" x14ac:dyDescent="0.3">
      <c r="A16371" t="s">
        <v>35426</v>
      </c>
      <c r="B16371" t="s">
        <v>81391</v>
      </c>
    </row>
    <row r="16372" spans="1:2" x14ac:dyDescent="0.3">
      <c r="A16372" t="s">
        <v>35431</v>
      </c>
      <c r="B16372" t="s">
        <v>321</v>
      </c>
    </row>
    <row r="16373" spans="1:2" x14ac:dyDescent="0.3">
      <c r="A16373" t="s">
        <v>35431</v>
      </c>
      <c r="B16373" t="s">
        <v>81384</v>
      </c>
    </row>
    <row r="16374" spans="1:2" x14ac:dyDescent="0.3">
      <c r="A16374" t="s">
        <v>35437</v>
      </c>
      <c r="B16374" t="s">
        <v>35663</v>
      </c>
    </row>
    <row r="16375" spans="1:2" x14ac:dyDescent="0.3">
      <c r="A16375" t="s">
        <v>35437</v>
      </c>
      <c r="B16375" t="s">
        <v>81398</v>
      </c>
    </row>
    <row r="16376" spans="1:2" x14ac:dyDescent="0.3">
      <c r="A16376" t="s">
        <v>35443</v>
      </c>
      <c r="B16376" t="s">
        <v>61</v>
      </c>
    </row>
    <row r="16377" spans="1:2" x14ac:dyDescent="0.3">
      <c r="A16377" t="s">
        <v>35443</v>
      </c>
      <c r="B16377" t="s">
        <v>81383</v>
      </c>
    </row>
    <row r="16378" spans="1:2" x14ac:dyDescent="0.3">
      <c r="A16378" t="s">
        <v>35447</v>
      </c>
      <c r="B16378" t="s">
        <v>81376</v>
      </c>
    </row>
    <row r="16379" spans="1:2" x14ac:dyDescent="0.3">
      <c r="A16379" t="s">
        <v>35447</v>
      </c>
      <c r="B16379" t="s">
        <v>81368</v>
      </c>
    </row>
    <row r="16380" spans="1:2" x14ac:dyDescent="0.3">
      <c r="A16380" t="s">
        <v>35447</v>
      </c>
      <c r="B16380" t="s">
        <v>81370</v>
      </c>
    </row>
    <row r="16381" spans="1:2" x14ac:dyDescent="0.3">
      <c r="A16381" t="s">
        <v>35451</v>
      </c>
      <c r="B16381" t="s">
        <v>681</v>
      </c>
    </row>
    <row r="16382" spans="1:2" x14ac:dyDescent="0.3">
      <c r="A16382" t="s">
        <v>35451</v>
      </c>
      <c r="B16382" t="s">
        <v>81374</v>
      </c>
    </row>
    <row r="16383" spans="1:2" x14ac:dyDescent="0.3">
      <c r="A16383" t="s">
        <v>35451</v>
      </c>
      <c r="B16383" t="s">
        <v>81375</v>
      </c>
    </row>
    <row r="16384" spans="1:2" x14ac:dyDescent="0.3">
      <c r="A16384" t="s">
        <v>35456</v>
      </c>
      <c r="B16384" t="s">
        <v>321</v>
      </c>
    </row>
    <row r="16385" spans="1:2" x14ac:dyDescent="0.3">
      <c r="A16385" t="s">
        <v>35456</v>
      </c>
      <c r="B16385" t="s">
        <v>81375</v>
      </c>
    </row>
    <row r="16386" spans="1:2" x14ac:dyDescent="0.3">
      <c r="A16386" t="s">
        <v>35461</v>
      </c>
      <c r="B16386" t="s">
        <v>681</v>
      </c>
    </row>
    <row r="16387" spans="1:2" x14ac:dyDescent="0.3">
      <c r="A16387" t="s">
        <v>35461</v>
      </c>
      <c r="B16387" t="s">
        <v>81374</v>
      </c>
    </row>
    <row r="16388" spans="1:2" x14ac:dyDescent="0.3">
      <c r="A16388" t="s">
        <v>35461</v>
      </c>
      <c r="B16388" t="s">
        <v>81375</v>
      </c>
    </row>
    <row r="16389" spans="1:2" x14ac:dyDescent="0.3">
      <c r="A16389" t="s">
        <v>35466</v>
      </c>
      <c r="B16389" t="s">
        <v>199</v>
      </c>
    </row>
    <row r="16390" spans="1:2" x14ac:dyDescent="0.3">
      <c r="A16390" t="s">
        <v>35466</v>
      </c>
      <c r="B16390" t="s">
        <v>81377</v>
      </c>
    </row>
    <row r="16391" spans="1:2" x14ac:dyDescent="0.3">
      <c r="A16391" t="s">
        <v>35466</v>
      </c>
      <c r="B16391" t="s">
        <v>81375</v>
      </c>
    </row>
    <row r="16392" spans="1:2" x14ac:dyDescent="0.3">
      <c r="A16392" t="s">
        <v>35471</v>
      </c>
      <c r="B16392" t="s">
        <v>681</v>
      </c>
    </row>
    <row r="16393" spans="1:2" x14ac:dyDescent="0.3">
      <c r="A16393" t="s">
        <v>35471</v>
      </c>
      <c r="B16393" t="s">
        <v>81374</v>
      </c>
    </row>
    <row r="16394" spans="1:2" x14ac:dyDescent="0.3">
      <c r="A16394" t="s">
        <v>35476</v>
      </c>
      <c r="B16394" t="s">
        <v>681</v>
      </c>
    </row>
    <row r="16395" spans="1:2" x14ac:dyDescent="0.3">
      <c r="A16395" t="s">
        <v>35476</v>
      </c>
      <c r="B16395" t="s">
        <v>81375</v>
      </c>
    </row>
    <row r="16396" spans="1:2" x14ac:dyDescent="0.3">
      <c r="A16396" t="s">
        <v>35482</v>
      </c>
      <c r="B16396" t="s">
        <v>199</v>
      </c>
    </row>
    <row r="16397" spans="1:2" x14ac:dyDescent="0.3">
      <c r="A16397" t="s">
        <v>35482</v>
      </c>
      <c r="B16397" t="s">
        <v>81375</v>
      </c>
    </row>
    <row r="16398" spans="1:2" x14ac:dyDescent="0.3">
      <c r="A16398" t="s">
        <v>35482</v>
      </c>
      <c r="B16398" t="s">
        <v>81383</v>
      </c>
    </row>
    <row r="16399" spans="1:2" x14ac:dyDescent="0.3">
      <c r="A16399" t="s">
        <v>35487</v>
      </c>
      <c r="B16399" t="s">
        <v>20</v>
      </c>
    </row>
    <row r="16400" spans="1:2" x14ac:dyDescent="0.3">
      <c r="A16400" t="s">
        <v>35492</v>
      </c>
      <c r="B16400" t="s">
        <v>20</v>
      </c>
    </row>
    <row r="16401" spans="1:2" x14ac:dyDescent="0.3">
      <c r="A16401" t="s">
        <v>35496</v>
      </c>
      <c r="B16401" t="s">
        <v>199</v>
      </c>
    </row>
    <row r="16402" spans="1:2" x14ac:dyDescent="0.3">
      <c r="A16402" t="s">
        <v>35496</v>
      </c>
      <c r="B16402" t="s">
        <v>81375</v>
      </c>
    </row>
    <row r="16403" spans="1:2" x14ac:dyDescent="0.3">
      <c r="A16403" t="s">
        <v>35496</v>
      </c>
      <c r="B16403" t="s">
        <v>81382</v>
      </c>
    </row>
    <row r="16404" spans="1:2" x14ac:dyDescent="0.3">
      <c r="A16404" t="s">
        <v>35500</v>
      </c>
      <c r="B16404" t="s">
        <v>199</v>
      </c>
    </row>
    <row r="16405" spans="1:2" x14ac:dyDescent="0.3">
      <c r="A16405" t="s">
        <v>35500</v>
      </c>
      <c r="B16405" t="s">
        <v>81377</v>
      </c>
    </row>
    <row r="16406" spans="1:2" x14ac:dyDescent="0.3">
      <c r="A16406" t="s">
        <v>35500</v>
      </c>
      <c r="B16406" t="s">
        <v>81375</v>
      </c>
    </row>
    <row r="16407" spans="1:2" x14ac:dyDescent="0.3">
      <c r="A16407" t="s">
        <v>35505</v>
      </c>
      <c r="B16407" t="s">
        <v>681</v>
      </c>
    </row>
    <row r="16408" spans="1:2" x14ac:dyDescent="0.3">
      <c r="A16408" t="s">
        <v>35505</v>
      </c>
      <c r="B16408" t="s">
        <v>81374</v>
      </c>
    </row>
    <row r="16409" spans="1:2" x14ac:dyDescent="0.3">
      <c r="A16409" t="s">
        <v>35505</v>
      </c>
      <c r="B16409" t="s">
        <v>81386</v>
      </c>
    </row>
    <row r="16410" spans="1:2" x14ac:dyDescent="0.3">
      <c r="A16410" t="s">
        <v>35510</v>
      </c>
      <c r="B16410" t="s">
        <v>81397</v>
      </c>
    </row>
    <row r="16411" spans="1:2" x14ac:dyDescent="0.3">
      <c r="A16411" t="s">
        <v>35510</v>
      </c>
      <c r="B16411" t="s">
        <v>81377</v>
      </c>
    </row>
    <row r="16412" spans="1:2" x14ac:dyDescent="0.3">
      <c r="A16412" t="s">
        <v>35510</v>
      </c>
      <c r="B16412" t="s">
        <v>81374</v>
      </c>
    </row>
    <row r="16413" spans="1:2" x14ac:dyDescent="0.3">
      <c r="A16413" t="s">
        <v>35514</v>
      </c>
      <c r="B16413" t="s">
        <v>681</v>
      </c>
    </row>
    <row r="16414" spans="1:2" x14ac:dyDescent="0.3">
      <c r="A16414" t="s">
        <v>35519</v>
      </c>
      <c r="B16414" t="s">
        <v>1314</v>
      </c>
    </row>
    <row r="16415" spans="1:2" x14ac:dyDescent="0.3">
      <c r="A16415" t="s">
        <v>35519</v>
      </c>
      <c r="B16415" t="s">
        <v>81375</v>
      </c>
    </row>
    <row r="16416" spans="1:2" x14ac:dyDescent="0.3">
      <c r="A16416" t="s">
        <v>35519</v>
      </c>
      <c r="B16416" t="s">
        <v>81386</v>
      </c>
    </row>
    <row r="16417" spans="1:2" x14ac:dyDescent="0.3">
      <c r="A16417" t="s">
        <v>35525</v>
      </c>
      <c r="B16417" t="s">
        <v>20</v>
      </c>
    </row>
    <row r="16418" spans="1:2" x14ac:dyDescent="0.3">
      <c r="A16418" t="s">
        <v>35529</v>
      </c>
      <c r="B16418" t="s">
        <v>81376</v>
      </c>
    </row>
    <row r="16419" spans="1:2" x14ac:dyDescent="0.3">
      <c r="A16419" t="s">
        <v>35529</v>
      </c>
      <c r="B16419" t="s">
        <v>81378</v>
      </c>
    </row>
    <row r="16420" spans="1:2" x14ac:dyDescent="0.3">
      <c r="A16420" t="s">
        <v>35529</v>
      </c>
      <c r="B16420" t="s">
        <v>81368</v>
      </c>
    </row>
    <row r="16421" spans="1:2" x14ac:dyDescent="0.3">
      <c r="A16421" t="s">
        <v>35532</v>
      </c>
      <c r="B16421" t="s">
        <v>373</v>
      </c>
    </row>
    <row r="16422" spans="1:2" x14ac:dyDescent="0.3">
      <c r="A16422" t="s">
        <v>35535</v>
      </c>
      <c r="B16422" t="s">
        <v>681</v>
      </c>
    </row>
    <row r="16423" spans="1:2" x14ac:dyDescent="0.3">
      <c r="A16423" t="s">
        <v>35535</v>
      </c>
      <c r="B16423" t="s">
        <v>81375</v>
      </c>
    </row>
    <row r="16424" spans="1:2" x14ac:dyDescent="0.3">
      <c r="A16424" t="s">
        <v>35535</v>
      </c>
      <c r="B16424" t="s">
        <v>81382</v>
      </c>
    </row>
    <row r="16425" spans="1:2" x14ac:dyDescent="0.3">
      <c r="A16425" t="s">
        <v>35540</v>
      </c>
      <c r="B16425" t="s">
        <v>31662</v>
      </c>
    </row>
    <row r="16426" spans="1:2" x14ac:dyDescent="0.3">
      <c r="A16426" t="s">
        <v>35540</v>
      </c>
      <c r="B16426" t="s">
        <v>81371</v>
      </c>
    </row>
    <row r="16427" spans="1:2" x14ac:dyDescent="0.3">
      <c r="A16427" t="s">
        <v>35540</v>
      </c>
      <c r="B16427" t="s">
        <v>81372</v>
      </c>
    </row>
    <row r="16428" spans="1:2" x14ac:dyDescent="0.3">
      <c r="A16428" t="s">
        <v>35543</v>
      </c>
      <c r="B16428" t="s">
        <v>199</v>
      </c>
    </row>
    <row r="16429" spans="1:2" x14ac:dyDescent="0.3">
      <c r="A16429" t="s">
        <v>35543</v>
      </c>
      <c r="B16429" t="s">
        <v>81377</v>
      </c>
    </row>
    <row r="16430" spans="1:2" x14ac:dyDescent="0.3">
      <c r="A16430" t="s">
        <v>35543</v>
      </c>
      <c r="B16430" t="s">
        <v>81374</v>
      </c>
    </row>
    <row r="16431" spans="1:2" x14ac:dyDescent="0.3">
      <c r="A16431" t="s">
        <v>35548</v>
      </c>
      <c r="B16431" t="s">
        <v>681</v>
      </c>
    </row>
    <row r="16432" spans="1:2" x14ac:dyDescent="0.3">
      <c r="A16432" t="s">
        <v>35548</v>
      </c>
      <c r="B16432" t="s">
        <v>81375</v>
      </c>
    </row>
    <row r="16433" spans="1:2" x14ac:dyDescent="0.3">
      <c r="A16433" t="s">
        <v>35548</v>
      </c>
      <c r="B16433" t="s">
        <v>81386</v>
      </c>
    </row>
    <row r="16434" spans="1:2" x14ac:dyDescent="0.3">
      <c r="A16434" t="s">
        <v>35553</v>
      </c>
      <c r="B16434" t="s">
        <v>20</v>
      </c>
    </row>
    <row r="16435" spans="1:2" x14ac:dyDescent="0.3">
      <c r="A16435" t="s">
        <v>35558</v>
      </c>
      <c r="B16435" t="s">
        <v>321</v>
      </c>
    </row>
    <row r="16436" spans="1:2" x14ac:dyDescent="0.3">
      <c r="A16436" t="s">
        <v>35558</v>
      </c>
      <c r="B16436" t="s">
        <v>81379</v>
      </c>
    </row>
    <row r="16437" spans="1:2" x14ac:dyDescent="0.3">
      <c r="A16437" t="s">
        <v>35558</v>
      </c>
      <c r="B16437" t="s">
        <v>81384</v>
      </c>
    </row>
    <row r="16438" spans="1:2" x14ac:dyDescent="0.3">
      <c r="A16438" t="s">
        <v>35563</v>
      </c>
      <c r="B16438" t="s">
        <v>321</v>
      </c>
    </row>
    <row r="16439" spans="1:2" x14ac:dyDescent="0.3">
      <c r="A16439" t="s">
        <v>35563</v>
      </c>
      <c r="B16439" t="s">
        <v>81379</v>
      </c>
    </row>
    <row r="16440" spans="1:2" x14ac:dyDescent="0.3">
      <c r="A16440" t="s">
        <v>35563</v>
      </c>
      <c r="B16440" t="s">
        <v>81384</v>
      </c>
    </row>
    <row r="16441" spans="1:2" x14ac:dyDescent="0.3">
      <c r="A16441" t="s">
        <v>35567</v>
      </c>
      <c r="B16441" t="s">
        <v>681</v>
      </c>
    </row>
    <row r="16442" spans="1:2" x14ac:dyDescent="0.3">
      <c r="A16442" t="s">
        <v>35567</v>
      </c>
      <c r="B16442" t="s">
        <v>81374</v>
      </c>
    </row>
    <row r="16443" spans="1:2" x14ac:dyDescent="0.3">
      <c r="A16443" t="s">
        <v>35574</v>
      </c>
      <c r="B16443" t="s">
        <v>321</v>
      </c>
    </row>
    <row r="16444" spans="1:2" x14ac:dyDescent="0.3">
      <c r="A16444" t="s">
        <v>35574</v>
      </c>
      <c r="B16444" t="s">
        <v>81377</v>
      </c>
    </row>
    <row r="16445" spans="1:2" x14ac:dyDescent="0.3">
      <c r="A16445" t="s">
        <v>35574</v>
      </c>
      <c r="B16445" t="s">
        <v>81375</v>
      </c>
    </row>
    <row r="16446" spans="1:2" x14ac:dyDescent="0.3">
      <c r="A16446" t="s">
        <v>35579</v>
      </c>
      <c r="B16446" t="s">
        <v>31662</v>
      </c>
    </row>
    <row r="16447" spans="1:2" x14ac:dyDescent="0.3">
      <c r="A16447" t="s">
        <v>35579</v>
      </c>
      <c r="B16447" t="s">
        <v>81365</v>
      </c>
    </row>
    <row r="16448" spans="1:2" x14ac:dyDescent="0.3">
      <c r="A16448" t="s">
        <v>35583</v>
      </c>
      <c r="B16448" t="s">
        <v>31662</v>
      </c>
    </row>
    <row r="16449" spans="1:2" x14ac:dyDescent="0.3">
      <c r="A16449" t="s">
        <v>35583</v>
      </c>
      <c r="B16449" t="s">
        <v>81365</v>
      </c>
    </row>
    <row r="16450" spans="1:2" x14ac:dyDescent="0.3">
      <c r="A16450" t="s">
        <v>35583</v>
      </c>
      <c r="B16450" t="s">
        <v>81395</v>
      </c>
    </row>
    <row r="16451" spans="1:2" x14ac:dyDescent="0.3">
      <c r="A16451" t="s">
        <v>35587</v>
      </c>
      <c r="B16451" t="s">
        <v>199</v>
      </c>
    </row>
    <row r="16452" spans="1:2" x14ac:dyDescent="0.3">
      <c r="A16452" t="s">
        <v>35587</v>
      </c>
      <c r="B16452" t="s">
        <v>81375</v>
      </c>
    </row>
    <row r="16453" spans="1:2" x14ac:dyDescent="0.3">
      <c r="A16453" t="s">
        <v>35591</v>
      </c>
      <c r="B16453" t="s">
        <v>31662</v>
      </c>
    </row>
    <row r="16454" spans="1:2" x14ac:dyDescent="0.3">
      <c r="A16454" t="s">
        <v>35591</v>
      </c>
      <c r="B16454" t="s">
        <v>81370</v>
      </c>
    </row>
    <row r="16455" spans="1:2" x14ac:dyDescent="0.3">
      <c r="A16455" t="s">
        <v>35591</v>
      </c>
      <c r="B16455" t="s">
        <v>81381</v>
      </c>
    </row>
    <row r="16456" spans="1:2" x14ac:dyDescent="0.3">
      <c r="A16456" t="s">
        <v>35594</v>
      </c>
      <c r="B16456" t="s">
        <v>199</v>
      </c>
    </row>
    <row r="16457" spans="1:2" x14ac:dyDescent="0.3">
      <c r="A16457" t="s">
        <v>35594</v>
      </c>
      <c r="B16457" t="s">
        <v>81375</v>
      </c>
    </row>
    <row r="16458" spans="1:2" x14ac:dyDescent="0.3">
      <c r="A16458" t="s">
        <v>35594</v>
      </c>
      <c r="B16458" t="s">
        <v>81384</v>
      </c>
    </row>
    <row r="16459" spans="1:2" x14ac:dyDescent="0.3">
      <c r="A16459" t="s">
        <v>35599</v>
      </c>
      <c r="B16459" t="s">
        <v>321</v>
      </c>
    </row>
    <row r="16460" spans="1:2" x14ac:dyDescent="0.3">
      <c r="A16460" t="s">
        <v>35599</v>
      </c>
      <c r="B16460" t="s">
        <v>81377</v>
      </c>
    </row>
    <row r="16461" spans="1:2" x14ac:dyDescent="0.3">
      <c r="A16461" t="s">
        <v>35599</v>
      </c>
      <c r="B16461" t="s">
        <v>81375</v>
      </c>
    </row>
    <row r="16462" spans="1:2" x14ac:dyDescent="0.3">
      <c r="A16462" t="s">
        <v>35604</v>
      </c>
      <c r="B16462" t="s">
        <v>61</v>
      </c>
    </row>
    <row r="16463" spans="1:2" x14ac:dyDescent="0.3">
      <c r="A16463" t="s">
        <v>35604</v>
      </c>
      <c r="B16463" t="s">
        <v>81379</v>
      </c>
    </row>
    <row r="16464" spans="1:2" x14ac:dyDescent="0.3">
      <c r="A16464" t="s">
        <v>35609</v>
      </c>
      <c r="B16464" t="s">
        <v>31662</v>
      </c>
    </row>
    <row r="16465" spans="1:2" x14ac:dyDescent="0.3">
      <c r="A16465" t="s">
        <v>35609</v>
      </c>
      <c r="B16465" t="s">
        <v>81402</v>
      </c>
    </row>
    <row r="16466" spans="1:2" x14ac:dyDescent="0.3">
      <c r="A16466" t="s">
        <v>35609</v>
      </c>
      <c r="B16466" t="s">
        <v>81372</v>
      </c>
    </row>
    <row r="16467" spans="1:2" x14ac:dyDescent="0.3">
      <c r="A16467" t="s">
        <v>35613</v>
      </c>
      <c r="B16467" t="s">
        <v>321</v>
      </c>
    </row>
    <row r="16468" spans="1:2" x14ac:dyDescent="0.3">
      <c r="A16468" t="s">
        <v>35613</v>
      </c>
      <c r="B16468" t="s">
        <v>81384</v>
      </c>
    </row>
    <row r="16469" spans="1:2" x14ac:dyDescent="0.3">
      <c r="A16469" t="s">
        <v>35618</v>
      </c>
      <c r="B16469" t="s">
        <v>243</v>
      </c>
    </row>
    <row r="16470" spans="1:2" x14ac:dyDescent="0.3">
      <c r="A16470" t="s">
        <v>35622</v>
      </c>
      <c r="B16470" t="s">
        <v>681</v>
      </c>
    </row>
    <row r="16471" spans="1:2" x14ac:dyDescent="0.3">
      <c r="A16471" t="s">
        <v>35622</v>
      </c>
      <c r="B16471" t="s">
        <v>81374</v>
      </c>
    </row>
    <row r="16472" spans="1:2" x14ac:dyDescent="0.3">
      <c r="A16472" t="s">
        <v>35622</v>
      </c>
      <c r="B16472" t="s">
        <v>81400</v>
      </c>
    </row>
    <row r="16473" spans="1:2" x14ac:dyDescent="0.3">
      <c r="A16473" t="s">
        <v>35628</v>
      </c>
      <c r="B16473" t="s">
        <v>243</v>
      </c>
    </row>
    <row r="16474" spans="1:2" x14ac:dyDescent="0.3">
      <c r="A16474" t="s">
        <v>35632</v>
      </c>
      <c r="B16474" t="s">
        <v>681</v>
      </c>
    </row>
    <row r="16475" spans="1:2" x14ac:dyDescent="0.3">
      <c r="A16475" t="s">
        <v>35632</v>
      </c>
      <c r="B16475" t="s">
        <v>81375</v>
      </c>
    </row>
    <row r="16476" spans="1:2" x14ac:dyDescent="0.3">
      <c r="A16476" t="s">
        <v>35637</v>
      </c>
      <c r="B16476" t="s">
        <v>373</v>
      </c>
    </row>
    <row r="16477" spans="1:2" x14ac:dyDescent="0.3">
      <c r="A16477" t="s">
        <v>35641</v>
      </c>
      <c r="B16477" t="s">
        <v>61</v>
      </c>
    </row>
    <row r="16478" spans="1:2" x14ac:dyDescent="0.3">
      <c r="A16478" t="s">
        <v>35641</v>
      </c>
      <c r="B16478" t="s">
        <v>81377</v>
      </c>
    </row>
    <row r="16479" spans="1:2" x14ac:dyDescent="0.3">
      <c r="A16479" t="s">
        <v>35641</v>
      </c>
      <c r="B16479" t="s">
        <v>81391</v>
      </c>
    </row>
    <row r="16480" spans="1:2" x14ac:dyDescent="0.3">
      <c r="A16480" t="s">
        <v>35646</v>
      </c>
      <c r="B16480" t="s">
        <v>61</v>
      </c>
    </row>
    <row r="16481" spans="1:2" x14ac:dyDescent="0.3">
      <c r="A16481" t="s">
        <v>35646</v>
      </c>
      <c r="B16481" t="s">
        <v>81379</v>
      </c>
    </row>
    <row r="16482" spans="1:2" x14ac:dyDescent="0.3">
      <c r="A16482" t="s">
        <v>35650</v>
      </c>
      <c r="B16482" t="s">
        <v>681</v>
      </c>
    </row>
    <row r="16483" spans="1:2" x14ac:dyDescent="0.3">
      <c r="A16483" t="s">
        <v>35650</v>
      </c>
      <c r="B16483" t="s">
        <v>81375</v>
      </c>
    </row>
    <row r="16484" spans="1:2" x14ac:dyDescent="0.3">
      <c r="A16484" t="s">
        <v>35650</v>
      </c>
      <c r="B16484" t="s">
        <v>81383</v>
      </c>
    </row>
    <row r="16485" spans="1:2" x14ac:dyDescent="0.3">
      <c r="A16485" t="s">
        <v>35655</v>
      </c>
      <c r="B16485" t="s">
        <v>81367</v>
      </c>
    </row>
    <row r="16486" spans="1:2" x14ac:dyDescent="0.3">
      <c r="A16486" t="s">
        <v>35655</v>
      </c>
      <c r="B16486" t="s">
        <v>81368</v>
      </c>
    </row>
    <row r="16487" spans="1:2" x14ac:dyDescent="0.3">
      <c r="A16487" t="s">
        <v>35655</v>
      </c>
      <c r="B16487" t="s">
        <v>81381</v>
      </c>
    </row>
    <row r="16488" spans="1:2" x14ac:dyDescent="0.3">
      <c r="A16488" t="s">
        <v>35659</v>
      </c>
      <c r="B16488" t="s">
        <v>35663</v>
      </c>
    </row>
    <row r="16489" spans="1:2" x14ac:dyDescent="0.3">
      <c r="A16489" t="s">
        <v>35665</v>
      </c>
      <c r="B16489" t="s">
        <v>681</v>
      </c>
    </row>
    <row r="16490" spans="1:2" x14ac:dyDescent="0.3">
      <c r="A16490" t="s">
        <v>35665</v>
      </c>
      <c r="B16490" t="s">
        <v>81375</v>
      </c>
    </row>
    <row r="16491" spans="1:2" x14ac:dyDescent="0.3">
      <c r="A16491" t="s">
        <v>35672</v>
      </c>
      <c r="B16491" t="s">
        <v>8513</v>
      </c>
    </row>
    <row r="16492" spans="1:2" x14ac:dyDescent="0.3">
      <c r="A16492" t="s">
        <v>35677</v>
      </c>
      <c r="B16492" t="s">
        <v>20</v>
      </c>
    </row>
    <row r="16493" spans="1:2" x14ac:dyDescent="0.3">
      <c r="A16493" t="s">
        <v>35681</v>
      </c>
      <c r="B16493" t="s">
        <v>31662</v>
      </c>
    </row>
    <row r="16494" spans="1:2" x14ac:dyDescent="0.3">
      <c r="A16494" t="s">
        <v>35681</v>
      </c>
      <c r="B16494" t="s">
        <v>81371</v>
      </c>
    </row>
    <row r="16495" spans="1:2" x14ac:dyDescent="0.3">
      <c r="A16495" t="s">
        <v>35681</v>
      </c>
      <c r="B16495" t="s">
        <v>81372</v>
      </c>
    </row>
    <row r="16496" spans="1:2" x14ac:dyDescent="0.3">
      <c r="A16496" t="s">
        <v>35685</v>
      </c>
      <c r="B16496" t="s">
        <v>20</v>
      </c>
    </row>
    <row r="16497" spans="1:2" x14ac:dyDescent="0.3">
      <c r="A16497" t="s">
        <v>35685</v>
      </c>
      <c r="B16497" t="s">
        <v>81383</v>
      </c>
    </row>
    <row r="16498" spans="1:2" x14ac:dyDescent="0.3">
      <c r="A16498" t="s">
        <v>35690</v>
      </c>
      <c r="B16498" t="s">
        <v>681</v>
      </c>
    </row>
    <row r="16499" spans="1:2" x14ac:dyDescent="0.3">
      <c r="A16499" t="s">
        <v>35690</v>
      </c>
      <c r="B16499" t="s">
        <v>81374</v>
      </c>
    </row>
    <row r="16500" spans="1:2" x14ac:dyDescent="0.3">
      <c r="A16500" t="s">
        <v>35696</v>
      </c>
      <c r="B16500" t="s">
        <v>20</v>
      </c>
    </row>
    <row r="16501" spans="1:2" x14ac:dyDescent="0.3">
      <c r="A16501" t="s">
        <v>35700</v>
      </c>
      <c r="B16501" t="s">
        <v>321</v>
      </c>
    </row>
    <row r="16502" spans="1:2" x14ac:dyDescent="0.3">
      <c r="A16502" t="s">
        <v>35700</v>
      </c>
      <c r="B16502" t="s">
        <v>81377</v>
      </c>
    </row>
    <row r="16503" spans="1:2" x14ac:dyDescent="0.3">
      <c r="A16503" t="s">
        <v>35706</v>
      </c>
      <c r="B16503" t="s">
        <v>199</v>
      </c>
    </row>
    <row r="16504" spans="1:2" x14ac:dyDescent="0.3">
      <c r="A16504" t="s">
        <v>35706</v>
      </c>
      <c r="B16504" t="s">
        <v>81375</v>
      </c>
    </row>
    <row r="16505" spans="1:2" x14ac:dyDescent="0.3">
      <c r="A16505" t="s">
        <v>35706</v>
      </c>
      <c r="B16505" t="s">
        <v>81382</v>
      </c>
    </row>
    <row r="16506" spans="1:2" x14ac:dyDescent="0.3">
      <c r="A16506" t="s">
        <v>35711</v>
      </c>
      <c r="B16506" t="s">
        <v>681</v>
      </c>
    </row>
    <row r="16507" spans="1:2" x14ac:dyDescent="0.3">
      <c r="A16507" t="s">
        <v>35711</v>
      </c>
      <c r="B16507" t="s">
        <v>81374</v>
      </c>
    </row>
    <row r="16508" spans="1:2" x14ac:dyDescent="0.3">
      <c r="A16508" t="s">
        <v>35716</v>
      </c>
      <c r="B16508" t="s">
        <v>681</v>
      </c>
    </row>
    <row r="16509" spans="1:2" x14ac:dyDescent="0.3">
      <c r="A16509" t="s">
        <v>35716</v>
      </c>
      <c r="B16509" t="s">
        <v>81374</v>
      </c>
    </row>
    <row r="16510" spans="1:2" x14ac:dyDescent="0.3">
      <c r="A16510" t="s">
        <v>35716</v>
      </c>
      <c r="B16510" t="s">
        <v>81375</v>
      </c>
    </row>
    <row r="16511" spans="1:2" x14ac:dyDescent="0.3">
      <c r="A16511" t="s">
        <v>35721</v>
      </c>
      <c r="B16511" t="s">
        <v>321</v>
      </c>
    </row>
    <row r="16512" spans="1:2" x14ac:dyDescent="0.3">
      <c r="A16512" t="s">
        <v>35721</v>
      </c>
      <c r="B16512" t="s">
        <v>81389</v>
      </c>
    </row>
    <row r="16513" spans="1:2" x14ac:dyDescent="0.3">
      <c r="A16513" t="s">
        <v>35721</v>
      </c>
      <c r="B16513" t="s">
        <v>81374</v>
      </c>
    </row>
    <row r="16514" spans="1:2" x14ac:dyDescent="0.3">
      <c r="A16514" t="s">
        <v>35727</v>
      </c>
      <c r="B16514" t="s">
        <v>681</v>
      </c>
    </row>
    <row r="16515" spans="1:2" x14ac:dyDescent="0.3">
      <c r="A16515" t="s">
        <v>35727</v>
      </c>
      <c r="B16515" t="s">
        <v>81374</v>
      </c>
    </row>
    <row r="16516" spans="1:2" x14ac:dyDescent="0.3">
      <c r="A16516" t="s">
        <v>35727</v>
      </c>
      <c r="B16516" t="s">
        <v>81386</v>
      </c>
    </row>
    <row r="16517" spans="1:2" x14ac:dyDescent="0.3">
      <c r="A16517" t="s">
        <v>35732</v>
      </c>
      <c r="B16517" t="s">
        <v>681</v>
      </c>
    </row>
    <row r="16518" spans="1:2" x14ac:dyDescent="0.3">
      <c r="A16518" t="s">
        <v>35732</v>
      </c>
      <c r="B16518" t="s">
        <v>81375</v>
      </c>
    </row>
    <row r="16519" spans="1:2" x14ac:dyDescent="0.3">
      <c r="A16519" t="s">
        <v>35736</v>
      </c>
      <c r="B16519" t="s">
        <v>681</v>
      </c>
    </row>
    <row r="16520" spans="1:2" x14ac:dyDescent="0.3">
      <c r="A16520" t="s">
        <v>35740</v>
      </c>
      <c r="B16520" t="s">
        <v>31662</v>
      </c>
    </row>
    <row r="16521" spans="1:2" x14ac:dyDescent="0.3">
      <c r="A16521" t="s">
        <v>35740</v>
      </c>
      <c r="B16521" t="s">
        <v>81393</v>
      </c>
    </row>
    <row r="16522" spans="1:2" x14ac:dyDescent="0.3">
      <c r="A16522" t="s">
        <v>35740</v>
      </c>
      <c r="B16522" t="s">
        <v>81371</v>
      </c>
    </row>
    <row r="16523" spans="1:2" x14ac:dyDescent="0.3">
      <c r="A16523" t="s">
        <v>35744</v>
      </c>
      <c r="B16523" t="s">
        <v>681</v>
      </c>
    </row>
    <row r="16524" spans="1:2" x14ac:dyDescent="0.3">
      <c r="A16524" t="s">
        <v>35748</v>
      </c>
      <c r="B16524" t="s">
        <v>140</v>
      </c>
    </row>
    <row r="16525" spans="1:2" x14ac:dyDescent="0.3">
      <c r="A16525" t="s">
        <v>35753</v>
      </c>
      <c r="B16525" t="s">
        <v>81376</v>
      </c>
    </row>
    <row r="16526" spans="1:2" x14ac:dyDescent="0.3">
      <c r="A16526" t="s">
        <v>35753</v>
      </c>
      <c r="B16526" t="s">
        <v>81368</v>
      </c>
    </row>
    <row r="16527" spans="1:2" x14ac:dyDescent="0.3">
      <c r="A16527" t="s">
        <v>35753</v>
      </c>
      <c r="B16527" t="s">
        <v>81370</v>
      </c>
    </row>
    <row r="16528" spans="1:2" x14ac:dyDescent="0.3">
      <c r="A16528" t="s">
        <v>35756</v>
      </c>
      <c r="B16528" t="s">
        <v>321</v>
      </c>
    </row>
    <row r="16529" spans="1:2" x14ac:dyDescent="0.3">
      <c r="A16529" t="s">
        <v>35756</v>
      </c>
      <c r="B16529" t="s">
        <v>81379</v>
      </c>
    </row>
    <row r="16530" spans="1:2" x14ac:dyDescent="0.3">
      <c r="A16530" t="s">
        <v>35761</v>
      </c>
      <c r="B16530" t="s">
        <v>81376</v>
      </c>
    </row>
    <row r="16531" spans="1:2" x14ac:dyDescent="0.3">
      <c r="A16531" t="s">
        <v>35761</v>
      </c>
      <c r="B16531" t="s">
        <v>81378</v>
      </c>
    </row>
    <row r="16532" spans="1:2" x14ac:dyDescent="0.3">
      <c r="A16532" t="s">
        <v>35761</v>
      </c>
      <c r="B16532" t="s">
        <v>81394</v>
      </c>
    </row>
    <row r="16533" spans="1:2" x14ac:dyDescent="0.3">
      <c r="A16533" t="s">
        <v>35765</v>
      </c>
      <c r="B16533" t="s">
        <v>61</v>
      </c>
    </row>
    <row r="16534" spans="1:2" x14ac:dyDescent="0.3">
      <c r="A16534" t="s">
        <v>35765</v>
      </c>
      <c r="B16534" t="s">
        <v>81379</v>
      </c>
    </row>
    <row r="16535" spans="1:2" x14ac:dyDescent="0.3">
      <c r="A16535" t="s">
        <v>35770</v>
      </c>
      <c r="B16535" t="s">
        <v>199</v>
      </c>
    </row>
    <row r="16536" spans="1:2" x14ac:dyDescent="0.3">
      <c r="A16536" t="s">
        <v>35770</v>
      </c>
      <c r="B16536" t="s">
        <v>81375</v>
      </c>
    </row>
    <row r="16537" spans="1:2" x14ac:dyDescent="0.3">
      <c r="A16537" t="s">
        <v>35775</v>
      </c>
      <c r="B16537" t="s">
        <v>61</v>
      </c>
    </row>
    <row r="16538" spans="1:2" x14ac:dyDescent="0.3">
      <c r="A16538" t="s">
        <v>35780</v>
      </c>
      <c r="B16538" t="s">
        <v>61</v>
      </c>
    </row>
    <row r="16539" spans="1:2" x14ac:dyDescent="0.3">
      <c r="A16539" t="s">
        <v>35785</v>
      </c>
      <c r="B16539" t="s">
        <v>61</v>
      </c>
    </row>
    <row r="16540" spans="1:2" x14ac:dyDescent="0.3">
      <c r="A16540" t="s">
        <v>35785</v>
      </c>
      <c r="B16540" t="s">
        <v>81383</v>
      </c>
    </row>
    <row r="16541" spans="1:2" x14ac:dyDescent="0.3">
      <c r="A16541" t="s">
        <v>35790</v>
      </c>
      <c r="B16541" t="s">
        <v>61</v>
      </c>
    </row>
    <row r="16542" spans="1:2" x14ac:dyDescent="0.3">
      <c r="A16542" t="s">
        <v>35795</v>
      </c>
      <c r="B16542" t="s">
        <v>61</v>
      </c>
    </row>
    <row r="16543" spans="1:2" x14ac:dyDescent="0.3">
      <c r="A16543" t="s">
        <v>35800</v>
      </c>
      <c r="B16543" t="s">
        <v>61</v>
      </c>
    </row>
    <row r="16544" spans="1:2" x14ac:dyDescent="0.3">
      <c r="A16544" t="s">
        <v>35805</v>
      </c>
      <c r="B16544" t="s">
        <v>61</v>
      </c>
    </row>
    <row r="16545" spans="1:2" x14ac:dyDescent="0.3">
      <c r="A16545" t="s">
        <v>35810</v>
      </c>
      <c r="B16545" t="s">
        <v>61</v>
      </c>
    </row>
    <row r="16546" spans="1:2" x14ac:dyDescent="0.3">
      <c r="A16546" t="s">
        <v>35814</v>
      </c>
      <c r="B16546" t="s">
        <v>61</v>
      </c>
    </row>
    <row r="16547" spans="1:2" x14ac:dyDescent="0.3">
      <c r="A16547" t="s">
        <v>35819</v>
      </c>
      <c r="B16547" t="s">
        <v>61</v>
      </c>
    </row>
    <row r="16548" spans="1:2" x14ac:dyDescent="0.3">
      <c r="A16548" t="s">
        <v>35823</v>
      </c>
      <c r="B16548" t="s">
        <v>61</v>
      </c>
    </row>
    <row r="16549" spans="1:2" x14ac:dyDescent="0.3">
      <c r="A16549" t="s">
        <v>35828</v>
      </c>
      <c r="B16549" t="s">
        <v>61</v>
      </c>
    </row>
    <row r="16550" spans="1:2" x14ac:dyDescent="0.3">
      <c r="A16550" t="s">
        <v>35833</v>
      </c>
      <c r="B16550" t="s">
        <v>61</v>
      </c>
    </row>
    <row r="16551" spans="1:2" x14ac:dyDescent="0.3">
      <c r="A16551" t="s">
        <v>35839</v>
      </c>
      <c r="B16551" t="s">
        <v>61</v>
      </c>
    </row>
    <row r="16552" spans="1:2" x14ac:dyDescent="0.3">
      <c r="A16552" t="s">
        <v>35844</v>
      </c>
      <c r="B16552" t="s">
        <v>243</v>
      </c>
    </row>
    <row r="16553" spans="1:2" x14ac:dyDescent="0.3">
      <c r="A16553" t="s">
        <v>35848</v>
      </c>
      <c r="B16553" t="s">
        <v>199</v>
      </c>
    </row>
    <row r="16554" spans="1:2" x14ac:dyDescent="0.3">
      <c r="A16554" t="s">
        <v>35848</v>
      </c>
      <c r="B16554" t="s">
        <v>81382</v>
      </c>
    </row>
    <row r="16555" spans="1:2" x14ac:dyDescent="0.3">
      <c r="A16555" t="s">
        <v>35852</v>
      </c>
      <c r="B16555" t="s">
        <v>81376</v>
      </c>
    </row>
    <row r="16556" spans="1:2" x14ac:dyDescent="0.3">
      <c r="A16556" t="s">
        <v>35852</v>
      </c>
      <c r="B16556" t="s">
        <v>81378</v>
      </c>
    </row>
    <row r="16557" spans="1:2" x14ac:dyDescent="0.3">
      <c r="A16557" t="s">
        <v>35852</v>
      </c>
      <c r="B16557" t="s">
        <v>81368</v>
      </c>
    </row>
    <row r="16558" spans="1:2" x14ac:dyDescent="0.3">
      <c r="A16558" t="s">
        <v>35856</v>
      </c>
      <c r="B16558" t="s">
        <v>81376</v>
      </c>
    </row>
    <row r="16559" spans="1:2" x14ac:dyDescent="0.3">
      <c r="A16559" t="s">
        <v>35856</v>
      </c>
      <c r="B16559" t="s">
        <v>81378</v>
      </c>
    </row>
    <row r="16560" spans="1:2" x14ac:dyDescent="0.3">
      <c r="A16560" t="s">
        <v>35856</v>
      </c>
      <c r="B16560" t="s">
        <v>81368</v>
      </c>
    </row>
    <row r="16561" spans="1:2" x14ac:dyDescent="0.3">
      <c r="A16561" t="s">
        <v>35859</v>
      </c>
      <c r="B16561" t="s">
        <v>681</v>
      </c>
    </row>
    <row r="16562" spans="1:2" x14ac:dyDescent="0.3">
      <c r="A16562" t="s">
        <v>35859</v>
      </c>
      <c r="B16562" t="s">
        <v>81374</v>
      </c>
    </row>
    <row r="16563" spans="1:2" x14ac:dyDescent="0.3">
      <c r="A16563" t="s">
        <v>35859</v>
      </c>
      <c r="B16563" t="s">
        <v>81384</v>
      </c>
    </row>
    <row r="16564" spans="1:2" x14ac:dyDescent="0.3">
      <c r="A16564" t="s">
        <v>35863</v>
      </c>
      <c r="B16564" t="s">
        <v>681</v>
      </c>
    </row>
    <row r="16565" spans="1:2" x14ac:dyDescent="0.3">
      <c r="A16565" t="s">
        <v>35863</v>
      </c>
      <c r="B16565" t="s">
        <v>81374</v>
      </c>
    </row>
    <row r="16566" spans="1:2" x14ac:dyDescent="0.3">
      <c r="A16566" t="s">
        <v>35863</v>
      </c>
      <c r="B16566" t="s">
        <v>81400</v>
      </c>
    </row>
    <row r="16567" spans="1:2" x14ac:dyDescent="0.3">
      <c r="A16567" t="s">
        <v>35868</v>
      </c>
      <c r="B16567" t="s">
        <v>321</v>
      </c>
    </row>
    <row r="16568" spans="1:2" x14ac:dyDescent="0.3">
      <c r="A16568" t="s">
        <v>35868</v>
      </c>
      <c r="B16568" t="s">
        <v>81379</v>
      </c>
    </row>
    <row r="16569" spans="1:2" x14ac:dyDescent="0.3">
      <c r="A16569" t="s">
        <v>35868</v>
      </c>
      <c r="B16569" t="s">
        <v>81375</v>
      </c>
    </row>
    <row r="16570" spans="1:2" x14ac:dyDescent="0.3">
      <c r="A16570" t="s">
        <v>35873</v>
      </c>
      <c r="B16570" t="s">
        <v>681</v>
      </c>
    </row>
    <row r="16571" spans="1:2" x14ac:dyDescent="0.3">
      <c r="A16571" t="s">
        <v>35873</v>
      </c>
      <c r="B16571" t="s">
        <v>81374</v>
      </c>
    </row>
    <row r="16572" spans="1:2" x14ac:dyDescent="0.3">
      <c r="A16572" t="s">
        <v>35873</v>
      </c>
      <c r="B16572" t="s">
        <v>81375</v>
      </c>
    </row>
    <row r="16573" spans="1:2" x14ac:dyDescent="0.3">
      <c r="A16573" t="s">
        <v>35878</v>
      </c>
      <c r="B16573" t="s">
        <v>681</v>
      </c>
    </row>
    <row r="16574" spans="1:2" x14ac:dyDescent="0.3">
      <c r="A16574" t="s">
        <v>35878</v>
      </c>
      <c r="B16574" t="s">
        <v>81374</v>
      </c>
    </row>
    <row r="16575" spans="1:2" x14ac:dyDescent="0.3">
      <c r="A16575" t="s">
        <v>35878</v>
      </c>
      <c r="B16575" t="s">
        <v>81375</v>
      </c>
    </row>
    <row r="16576" spans="1:2" x14ac:dyDescent="0.3">
      <c r="A16576" t="s">
        <v>35883</v>
      </c>
      <c r="B16576" t="s">
        <v>20</v>
      </c>
    </row>
    <row r="16577" spans="1:2" x14ac:dyDescent="0.3">
      <c r="A16577" t="s">
        <v>35887</v>
      </c>
      <c r="B16577" t="s">
        <v>681</v>
      </c>
    </row>
    <row r="16578" spans="1:2" x14ac:dyDescent="0.3">
      <c r="A16578" t="s">
        <v>35887</v>
      </c>
      <c r="B16578" t="s">
        <v>81375</v>
      </c>
    </row>
    <row r="16579" spans="1:2" x14ac:dyDescent="0.3">
      <c r="A16579" t="s">
        <v>35892</v>
      </c>
      <c r="B16579" t="s">
        <v>61</v>
      </c>
    </row>
    <row r="16580" spans="1:2" x14ac:dyDescent="0.3">
      <c r="A16580" t="s">
        <v>35892</v>
      </c>
      <c r="B16580" t="s">
        <v>81379</v>
      </c>
    </row>
    <row r="16581" spans="1:2" x14ac:dyDescent="0.3">
      <c r="A16581" t="s">
        <v>35897</v>
      </c>
      <c r="B16581" t="s">
        <v>321</v>
      </c>
    </row>
    <row r="16582" spans="1:2" x14ac:dyDescent="0.3">
      <c r="A16582" t="s">
        <v>35897</v>
      </c>
      <c r="B16582" t="s">
        <v>81403</v>
      </c>
    </row>
    <row r="16583" spans="1:2" x14ac:dyDescent="0.3">
      <c r="A16583" t="s">
        <v>35897</v>
      </c>
      <c r="B16583" t="s">
        <v>81375</v>
      </c>
    </row>
    <row r="16584" spans="1:2" x14ac:dyDescent="0.3">
      <c r="A16584" t="s">
        <v>35901</v>
      </c>
      <c r="B16584" t="s">
        <v>199</v>
      </c>
    </row>
    <row r="16585" spans="1:2" x14ac:dyDescent="0.3">
      <c r="A16585" t="s">
        <v>35907</v>
      </c>
      <c r="B16585" t="s">
        <v>681</v>
      </c>
    </row>
    <row r="16586" spans="1:2" x14ac:dyDescent="0.3">
      <c r="A16586" t="s">
        <v>35911</v>
      </c>
      <c r="B16586" t="s">
        <v>199</v>
      </c>
    </row>
    <row r="16587" spans="1:2" x14ac:dyDescent="0.3">
      <c r="A16587" t="s">
        <v>35911</v>
      </c>
      <c r="B16587" t="s">
        <v>81382</v>
      </c>
    </row>
    <row r="16588" spans="1:2" x14ac:dyDescent="0.3">
      <c r="A16588" t="s">
        <v>35915</v>
      </c>
      <c r="B16588" t="s">
        <v>20</v>
      </c>
    </row>
    <row r="16589" spans="1:2" x14ac:dyDescent="0.3">
      <c r="A16589" t="s">
        <v>35915</v>
      </c>
      <c r="B16589" t="s">
        <v>81375</v>
      </c>
    </row>
    <row r="16590" spans="1:2" x14ac:dyDescent="0.3">
      <c r="A16590" t="s">
        <v>35921</v>
      </c>
      <c r="B16590" t="s">
        <v>199</v>
      </c>
    </row>
    <row r="16591" spans="1:2" x14ac:dyDescent="0.3">
      <c r="A16591" t="s">
        <v>35921</v>
      </c>
      <c r="B16591" t="s">
        <v>81377</v>
      </c>
    </row>
    <row r="16592" spans="1:2" x14ac:dyDescent="0.3">
      <c r="A16592" t="s">
        <v>35921</v>
      </c>
      <c r="B16592" t="s">
        <v>81375</v>
      </c>
    </row>
    <row r="16593" spans="1:2" x14ac:dyDescent="0.3">
      <c r="A16593" t="s">
        <v>35926</v>
      </c>
      <c r="B16593" t="s">
        <v>199</v>
      </c>
    </row>
    <row r="16594" spans="1:2" x14ac:dyDescent="0.3">
      <c r="A16594" t="s">
        <v>35931</v>
      </c>
      <c r="B16594" t="s">
        <v>243</v>
      </c>
    </row>
    <row r="16595" spans="1:2" x14ac:dyDescent="0.3">
      <c r="A16595" t="s">
        <v>35931</v>
      </c>
      <c r="B16595" t="s">
        <v>81372</v>
      </c>
    </row>
    <row r="16596" spans="1:2" x14ac:dyDescent="0.3">
      <c r="A16596" t="s">
        <v>35936</v>
      </c>
      <c r="B16596" t="s">
        <v>199</v>
      </c>
    </row>
    <row r="16597" spans="1:2" x14ac:dyDescent="0.3">
      <c r="A16597" t="s">
        <v>35936</v>
      </c>
      <c r="B16597" t="s">
        <v>81375</v>
      </c>
    </row>
    <row r="16598" spans="1:2" x14ac:dyDescent="0.3">
      <c r="A16598" t="s">
        <v>35940</v>
      </c>
      <c r="B16598" t="s">
        <v>681</v>
      </c>
    </row>
    <row r="16599" spans="1:2" x14ac:dyDescent="0.3">
      <c r="A16599" t="s">
        <v>35940</v>
      </c>
      <c r="B16599" t="s">
        <v>81374</v>
      </c>
    </row>
    <row r="16600" spans="1:2" x14ac:dyDescent="0.3">
      <c r="A16600" t="s">
        <v>35944</v>
      </c>
      <c r="B16600" t="s">
        <v>199</v>
      </c>
    </row>
    <row r="16601" spans="1:2" x14ac:dyDescent="0.3">
      <c r="A16601" t="s">
        <v>35944</v>
      </c>
      <c r="B16601" t="s">
        <v>81375</v>
      </c>
    </row>
    <row r="16602" spans="1:2" x14ac:dyDescent="0.3">
      <c r="A16602" t="s">
        <v>35944</v>
      </c>
      <c r="B16602" t="s">
        <v>81382</v>
      </c>
    </row>
    <row r="16603" spans="1:2" x14ac:dyDescent="0.3">
      <c r="A16603" t="s">
        <v>35948</v>
      </c>
      <c r="B16603" t="s">
        <v>61</v>
      </c>
    </row>
    <row r="16604" spans="1:2" x14ac:dyDescent="0.3">
      <c r="A16604" t="s">
        <v>35953</v>
      </c>
      <c r="B16604" t="s">
        <v>61</v>
      </c>
    </row>
    <row r="16605" spans="1:2" x14ac:dyDescent="0.3">
      <c r="A16605" t="s">
        <v>35953</v>
      </c>
      <c r="B16605" t="s">
        <v>81379</v>
      </c>
    </row>
    <row r="16606" spans="1:2" x14ac:dyDescent="0.3">
      <c r="A16606" t="s">
        <v>35958</v>
      </c>
      <c r="B16606" t="s">
        <v>199</v>
      </c>
    </row>
    <row r="16607" spans="1:2" x14ac:dyDescent="0.3">
      <c r="A16607" t="s">
        <v>35958</v>
      </c>
      <c r="B16607" t="s">
        <v>81396</v>
      </c>
    </row>
    <row r="16608" spans="1:2" x14ac:dyDescent="0.3">
      <c r="A16608" t="s">
        <v>35958</v>
      </c>
      <c r="B16608" t="s">
        <v>81389</v>
      </c>
    </row>
    <row r="16609" spans="1:2" x14ac:dyDescent="0.3">
      <c r="A16609" t="s">
        <v>35962</v>
      </c>
      <c r="B16609" t="s">
        <v>81367</v>
      </c>
    </row>
    <row r="16610" spans="1:2" x14ac:dyDescent="0.3">
      <c r="A16610" t="s">
        <v>35962</v>
      </c>
      <c r="B16610" t="s">
        <v>81378</v>
      </c>
    </row>
    <row r="16611" spans="1:2" x14ac:dyDescent="0.3">
      <c r="A16611" t="s">
        <v>35965</v>
      </c>
      <c r="B16611" t="s">
        <v>243</v>
      </c>
    </row>
    <row r="16612" spans="1:2" x14ac:dyDescent="0.3">
      <c r="A16612" t="s">
        <v>35965</v>
      </c>
      <c r="B16612" t="s">
        <v>81372</v>
      </c>
    </row>
    <row r="16613" spans="1:2" x14ac:dyDescent="0.3">
      <c r="A16613" t="s">
        <v>35970</v>
      </c>
      <c r="B16613" t="s">
        <v>321</v>
      </c>
    </row>
    <row r="16614" spans="1:2" x14ac:dyDescent="0.3">
      <c r="A16614" t="s">
        <v>35970</v>
      </c>
      <c r="B16614" t="s">
        <v>81388</v>
      </c>
    </row>
    <row r="16615" spans="1:2" x14ac:dyDescent="0.3">
      <c r="A16615" t="s">
        <v>35970</v>
      </c>
      <c r="B16615" t="s">
        <v>81377</v>
      </c>
    </row>
    <row r="16616" spans="1:2" x14ac:dyDescent="0.3">
      <c r="A16616" t="s">
        <v>35975</v>
      </c>
      <c r="B16616" t="s">
        <v>61</v>
      </c>
    </row>
    <row r="16617" spans="1:2" x14ac:dyDescent="0.3">
      <c r="A16617" t="s">
        <v>35975</v>
      </c>
      <c r="B16617" t="s">
        <v>81379</v>
      </c>
    </row>
    <row r="16618" spans="1:2" x14ac:dyDescent="0.3">
      <c r="A16618" t="s">
        <v>35980</v>
      </c>
      <c r="B16618" t="s">
        <v>681</v>
      </c>
    </row>
    <row r="16619" spans="1:2" x14ac:dyDescent="0.3">
      <c r="A16619" t="s">
        <v>35980</v>
      </c>
      <c r="B16619" t="s">
        <v>81374</v>
      </c>
    </row>
    <row r="16620" spans="1:2" x14ac:dyDescent="0.3">
      <c r="A16620" t="s">
        <v>35980</v>
      </c>
      <c r="B16620" t="s">
        <v>81375</v>
      </c>
    </row>
    <row r="16621" spans="1:2" x14ac:dyDescent="0.3">
      <c r="A16621" t="s">
        <v>35984</v>
      </c>
      <c r="B16621" t="s">
        <v>681</v>
      </c>
    </row>
    <row r="16622" spans="1:2" x14ac:dyDescent="0.3">
      <c r="A16622" t="s">
        <v>35984</v>
      </c>
      <c r="B16622" t="s">
        <v>81399</v>
      </c>
    </row>
    <row r="16623" spans="1:2" x14ac:dyDescent="0.3">
      <c r="A16623" t="s">
        <v>35989</v>
      </c>
      <c r="B16623" t="s">
        <v>199</v>
      </c>
    </row>
    <row r="16624" spans="1:2" x14ac:dyDescent="0.3">
      <c r="A16624" t="s">
        <v>35989</v>
      </c>
      <c r="B16624" t="s">
        <v>81375</v>
      </c>
    </row>
    <row r="16625" spans="1:2" x14ac:dyDescent="0.3">
      <c r="A16625" t="s">
        <v>35993</v>
      </c>
      <c r="B16625" t="s">
        <v>199</v>
      </c>
    </row>
    <row r="16626" spans="1:2" x14ac:dyDescent="0.3">
      <c r="A16626" t="s">
        <v>35993</v>
      </c>
      <c r="B16626" t="s">
        <v>81374</v>
      </c>
    </row>
    <row r="16627" spans="1:2" x14ac:dyDescent="0.3">
      <c r="A16627" t="s">
        <v>35998</v>
      </c>
      <c r="B16627" t="s">
        <v>199</v>
      </c>
    </row>
    <row r="16628" spans="1:2" x14ac:dyDescent="0.3">
      <c r="A16628" t="s">
        <v>35998</v>
      </c>
      <c r="B16628" t="s">
        <v>81382</v>
      </c>
    </row>
    <row r="16629" spans="1:2" x14ac:dyDescent="0.3">
      <c r="A16629" t="s">
        <v>36003</v>
      </c>
      <c r="B16629" t="s">
        <v>681</v>
      </c>
    </row>
    <row r="16630" spans="1:2" x14ac:dyDescent="0.3">
      <c r="A16630" t="s">
        <v>36008</v>
      </c>
      <c r="B16630" t="s">
        <v>81376</v>
      </c>
    </row>
    <row r="16631" spans="1:2" x14ac:dyDescent="0.3">
      <c r="A16631" t="s">
        <v>36008</v>
      </c>
      <c r="B16631" t="s">
        <v>81368</v>
      </c>
    </row>
    <row r="16632" spans="1:2" x14ac:dyDescent="0.3">
      <c r="A16632" t="s">
        <v>36008</v>
      </c>
      <c r="B16632" t="s">
        <v>81370</v>
      </c>
    </row>
    <row r="16633" spans="1:2" x14ac:dyDescent="0.3">
      <c r="A16633" t="s">
        <v>36012</v>
      </c>
      <c r="B16633" t="s">
        <v>199</v>
      </c>
    </row>
    <row r="16634" spans="1:2" x14ac:dyDescent="0.3">
      <c r="A16634" t="s">
        <v>36012</v>
      </c>
      <c r="B16634" t="s">
        <v>81377</v>
      </c>
    </row>
    <row r="16635" spans="1:2" x14ac:dyDescent="0.3">
      <c r="A16635" t="s">
        <v>36012</v>
      </c>
      <c r="B16635" t="s">
        <v>81375</v>
      </c>
    </row>
    <row r="16636" spans="1:2" x14ac:dyDescent="0.3">
      <c r="A16636" t="s">
        <v>36018</v>
      </c>
      <c r="B16636" t="s">
        <v>31662</v>
      </c>
    </row>
    <row r="16637" spans="1:2" x14ac:dyDescent="0.3">
      <c r="A16637" t="s">
        <v>36018</v>
      </c>
      <c r="B16637" t="s">
        <v>81402</v>
      </c>
    </row>
    <row r="16638" spans="1:2" x14ac:dyDescent="0.3">
      <c r="A16638" t="s">
        <v>36022</v>
      </c>
      <c r="B16638" t="s">
        <v>61</v>
      </c>
    </row>
    <row r="16639" spans="1:2" x14ac:dyDescent="0.3">
      <c r="A16639" t="s">
        <v>36022</v>
      </c>
      <c r="B16639" t="s">
        <v>81379</v>
      </c>
    </row>
    <row r="16640" spans="1:2" x14ac:dyDescent="0.3">
      <c r="A16640" t="s">
        <v>36027</v>
      </c>
      <c r="B16640" t="s">
        <v>61</v>
      </c>
    </row>
    <row r="16641" spans="1:2" x14ac:dyDescent="0.3">
      <c r="A16641" t="s">
        <v>36027</v>
      </c>
      <c r="B16641" t="s">
        <v>81379</v>
      </c>
    </row>
    <row r="16642" spans="1:2" x14ac:dyDescent="0.3">
      <c r="A16642" t="s">
        <v>36033</v>
      </c>
      <c r="B16642" t="s">
        <v>199</v>
      </c>
    </row>
    <row r="16643" spans="1:2" x14ac:dyDescent="0.3">
      <c r="A16643" t="s">
        <v>36033</v>
      </c>
      <c r="B16643" t="s">
        <v>81377</v>
      </c>
    </row>
    <row r="16644" spans="1:2" x14ac:dyDescent="0.3">
      <c r="A16644" t="s">
        <v>36033</v>
      </c>
      <c r="B16644" t="s">
        <v>81375</v>
      </c>
    </row>
    <row r="16645" spans="1:2" x14ac:dyDescent="0.3">
      <c r="A16645" t="s">
        <v>36037</v>
      </c>
      <c r="B16645" t="s">
        <v>321</v>
      </c>
    </row>
    <row r="16646" spans="1:2" x14ac:dyDescent="0.3">
      <c r="A16646" t="s">
        <v>36037</v>
      </c>
      <c r="B16646" t="s">
        <v>81379</v>
      </c>
    </row>
    <row r="16647" spans="1:2" x14ac:dyDescent="0.3">
      <c r="A16647" t="s">
        <v>36037</v>
      </c>
      <c r="B16647" t="s">
        <v>81375</v>
      </c>
    </row>
    <row r="16648" spans="1:2" x14ac:dyDescent="0.3">
      <c r="A16648" t="s">
        <v>36042</v>
      </c>
      <c r="B16648" t="s">
        <v>20</v>
      </c>
    </row>
    <row r="16649" spans="1:2" x14ac:dyDescent="0.3">
      <c r="A16649" t="s">
        <v>36046</v>
      </c>
      <c r="B16649" t="s">
        <v>681</v>
      </c>
    </row>
    <row r="16650" spans="1:2" x14ac:dyDescent="0.3">
      <c r="A16650" t="s">
        <v>36051</v>
      </c>
      <c r="B16650" t="s">
        <v>81376</v>
      </c>
    </row>
    <row r="16651" spans="1:2" x14ac:dyDescent="0.3">
      <c r="A16651" t="s">
        <v>36051</v>
      </c>
      <c r="B16651" t="s">
        <v>81378</v>
      </c>
    </row>
    <row r="16652" spans="1:2" x14ac:dyDescent="0.3">
      <c r="A16652" t="s">
        <v>36055</v>
      </c>
      <c r="B16652" t="s">
        <v>321</v>
      </c>
    </row>
    <row r="16653" spans="1:2" x14ac:dyDescent="0.3">
      <c r="A16653" t="s">
        <v>36055</v>
      </c>
      <c r="B16653" t="s">
        <v>81377</v>
      </c>
    </row>
    <row r="16654" spans="1:2" x14ac:dyDescent="0.3">
      <c r="A16654" t="s">
        <v>36055</v>
      </c>
      <c r="B16654" t="s">
        <v>81375</v>
      </c>
    </row>
    <row r="16655" spans="1:2" x14ac:dyDescent="0.3">
      <c r="A16655" t="s">
        <v>36060</v>
      </c>
      <c r="B16655" t="s">
        <v>681</v>
      </c>
    </row>
    <row r="16656" spans="1:2" x14ac:dyDescent="0.3">
      <c r="A16656" t="s">
        <v>36060</v>
      </c>
      <c r="B16656" t="s">
        <v>81382</v>
      </c>
    </row>
    <row r="16657" spans="1:2" x14ac:dyDescent="0.3">
      <c r="A16657" t="s">
        <v>36065</v>
      </c>
      <c r="B16657" t="s">
        <v>199</v>
      </c>
    </row>
    <row r="16658" spans="1:2" x14ac:dyDescent="0.3">
      <c r="A16658" t="s">
        <v>36065</v>
      </c>
      <c r="B16658" t="s">
        <v>81375</v>
      </c>
    </row>
    <row r="16659" spans="1:2" x14ac:dyDescent="0.3">
      <c r="A16659" t="s">
        <v>36070</v>
      </c>
      <c r="B16659" t="s">
        <v>226</v>
      </c>
    </row>
    <row r="16660" spans="1:2" x14ac:dyDescent="0.3">
      <c r="A16660" t="s">
        <v>36070</v>
      </c>
      <c r="B16660" t="s">
        <v>81387</v>
      </c>
    </row>
    <row r="16661" spans="1:2" x14ac:dyDescent="0.3">
      <c r="A16661" t="s">
        <v>36074</v>
      </c>
      <c r="B16661" t="s">
        <v>1314</v>
      </c>
    </row>
    <row r="16662" spans="1:2" x14ac:dyDescent="0.3">
      <c r="A16662" t="s">
        <v>36074</v>
      </c>
      <c r="B16662" t="s">
        <v>81375</v>
      </c>
    </row>
    <row r="16663" spans="1:2" x14ac:dyDescent="0.3">
      <c r="A16663" t="s">
        <v>36079</v>
      </c>
      <c r="B16663" t="s">
        <v>199</v>
      </c>
    </row>
    <row r="16664" spans="1:2" x14ac:dyDescent="0.3">
      <c r="A16664" t="s">
        <v>36079</v>
      </c>
      <c r="B16664" t="s">
        <v>81391</v>
      </c>
    </row>
    <row r="16665" spans="1:2" x14ac:dyDescent="0.3">
      <c r="A16665" t="s">
        <v>36083</v>
      </c>
      <c r="B16665" t="s">
        <v>20</v>
      </c>
    </row>
    <row r="16666" spans="1:2" x14ac:dyDescent="0.3">
      <c r="A16666" t="s">
        <v>36083</v>
      </c>
      <c r="B16666" t="s">
        <v>81375</v>
      </c>
    </row>
    <row r="16667" spans="1:2" x14ac:dyDescent="0.3">
      <c r="A16667" t="s">
        <v>36089</v>
      </c>
      <c r="B16667" t="s">
        <v>1314</v>
      </c>
    </row>
    <row r="16668" spans="1:2" x14ac:dyDescent="0.3">
      <c r="A16668" t="s">
        <v>36095</v>
      </c>
      <c r="B16668" t="s">
        <v>20</v>
      </c>
    </row>
    <row r="16669" spans="1:2" x14ac:dyDescent="0.3">
      <c r="A16669" t="s">
        <v>36100</v>
      </c>
      <c r="B16669" t="s">
        <v>321</v>
      </c>
    </row>
    <row r="16670" spans="1:2" x14ac:dyDescent="0.3">
      <c r="A16670" t="s">
        <v>36100</v>
      </c>
      <c r="B16670" t="s">
        <v>81379</v>
      </c>
    </row>
    <row r="16671" spans="1:2" x14ac:dyDescent="0.3">
      <c r="A16671" t="s">
        <v>36100</v>
      </c>
      <c r="B16671" t="s">
        <v>81375</v>
      </c>
    </row>
    <row r="16672" spans="1:2" x14ac:dyDescent="0.3">
      <c r="A16672" t="s">
        <v>36104</v>
      </c>
      <c r="B16672" t="s">
        <v>681</v>
      </c>
    </row>
    <row r="16673" spans="1:2" x14ac:dyDescent="0.3">
      <c r="A16673" t="s">
        <v>36104</v>
      </c>
      <c r="B16673" t="s">
        <v>81374</v>
      </c>
    </row>
    <row r="16674" spans="1:2" x14ac:dyDescent="0.3">
      <c r="A16674" t="s">
        <v>36109</v>
      </c>
      <c r="B16674" t="s">
        <v>321</v>
      </c>
    </row>
    <row r="16675" spans="1:2" x14ac:dyDescent="0.3">
      <c r="A16675" t="s">
        <v>36109</v>
      </c>
      <c r="B16675" t="s">
        <v>81390</v>
      </c>
    </row>
    <row r="16676" spans="1:2" x14ac:dyDescent="0.3">
      <c r="A16676" t="s">
        <v>36109</v>
      </c>
      <c r="B16676" t="s">
        <v>81375</v>
      </c>
    </row>
    <row r="16677" spans="1:2" x14ac:dyDescent="0.3">
      <c r="A16677" t="s">
        <v>36111</v>
      </c>
      <c r="B16677" t="s">
        <v>1555</v>
      </c>
    </row>
    <row r="16678" spans="1:2" x14ac:dyDescent="0.3">
      <c r="A16678" t="s">
        <v>36114</v>
      </c>
      <c r="B16678" t="s">
        <v>20</v>
      </c>
    </row>
    <row r="16679" spans="1:2" x14ac:dyDescent="0.3">
      <c r="A16679" t="s">
        <v>36119</v>
      </c>
      <c r="B16679" t="s">
        <v>321</v>
      </c>
    </row>
    <row r="16680" spans="1:2" x14ac:dyDescent="0.3">
      <c r="A16680" t="s">
        <v>36119</v>
      </c>
      <c r="B16680" t="s">
        <v>81379</v>
      </c>
    </row>
    <row r="16681" spans="1:2" x14ac:dyDescent="0.3">
      <c r="A16681" t="s">
        <v>36119</v>
      </c>
      <c r="B16681" t="s">
        <v>81374</v>
      </c>
    </row>
    <row r="16682" spans="1:2" x14ac:dyDescent="0.3">
      <c r="A16682" t="s">
        <v>36124</v>
      </c>
      <c r="B16682" t="s">
        <v>20</v>
      </c>
    </row>
    <row r="16683" spans="1:2" x14ac:dyDescent="0.3">
      <c r="A16683" t="s">
        <v>36128</v>
      </c>
      <c r="B16683" t="s">
        <v>321</v>
      </c>
    </row>
    <row r="16684" spans="1:2" x14ac:dyDescent="0.3">
      <c r="A16684" t="s">
        <v>36128</v>
      </c>
      <c r="B16684" t="s">
        <v>81398</v>
      </c>
    </row>
    <row r="16685" spans="1:2" x14ac:dyDescent="0.3">
      <c r="A16685" t="s">
        <v>36133</v>
      </c>
      <c r="B16685" t="s">
        <v>681</v>
      </c>
    </row>
    <row r="16686" spans="1:2" x14ac:dyDescent="0.3">
      <c r="A16686" t="s">
        <v>36133</v>
      </c>
      <c r="B16686" t="s">
        <v>81375</v>
      </c>
    </row>
    <row r="16687" spans="1:2" x14ac:dyDescent="0.3">
      <c r="A16687" t="s">
        <v>36137</v>
      </c>
      <c r="B16687" t="s">
        <v>199</v>
      </c>
    </row>
    <row r="16688" spans="1:2" x14ac:dyDescent="0.3">
      <c r="A16688" t="s">
        <v>36142</v>
      </c>
      <c r="B16688" t="s">
        <v>681</v>
      </c>
    </row>
    <row r="16689" spans="1:2" x14ac:dyDescent="0.3">
      <c r="A16689" t="s">
        <v>36142</v>
      </c>
      <c r="B16689" t="s">
        <v>81374</v>
      </c>
    </row>
    <row r="16690" spans="1:2" x14ac:dyDescent="0.3">
      <c r="A16690" t="s">
        <v>36147</v>
      </c>
      <c r="B16690" t="s">
        <v>1069</v>
      </c>
    </row>
    <row r="16691" spans="1:2" x14ac:dyDescent="0.3">
      <c r="A16691" t="s">
        <v>36147</v>
      </c>
      <c r="B16691" t="s">
        <v>81394</v>
      </c>
    </row>
    <row r="16692" spans="1:2" x14ac:dyDescent="0.3">
      <c r="A16692" t="s">
        <v>36151</v>
      </c>
      <c r="B16692" t="s">
        <v>1069</v>
      </c>
    </row>
    <row r="16693" spans="1:2" x14ac:dyDescent="0.3">
      <c r="A16693" t="s">
        <v>36151</v>
      </c>
      <c r="B16693" t="s">
        <v>81394</v>
      </c>
    </row>
    <row r="16694" spans="1:2" x14ac:dyDescent="0.3">
      <c r="A16694" t="s">
        <v>36155</v>
      </c>
      <c r="B16694" t="s">
        <v>20</v>
      </c>
    </row>
    <row r="16695" spans="1:2" x14ac:dyDescent="0.3">
      <c r="A16695" t="s">
        <v>36158</v>
      </c>
      <c r="B16695" t="s">
        <v>81376</v>
      </c>
    </row>
    <row r="16696" spans="1:2" x14ac:dyDescent="0.3">
      <c r="A16696" t="s">
        <v>36158</v>
      </c>
      <c r="B16696" t="s">
        <v>81378</v>
      </c>
    </row>
    <row r="16697" spans="1:2" x14ac:dyDescent="0.3">
      <c r="A16697" t="s">
        <v>36158</v>
      </c>
      <c r="B16697" t="s">
        <v>81394</v>
      </c>
    </row>
    <row r="16698" spans="1:2" x14ac:dyDescent="0.3">
      <c r="A16698" t="s">
        <v>36162</v>
      </c>
      <c r="B16698" t="s">
        <v>81376</v>
      </c>
    </row>
    <row r="16699" spans="1:2" x14ac:dyDescent="0.3">
      <c r="A16699" t="s">
        <v>36162</v>
      </c>
      <c r="B16699" t="s">
        <v>81378</v>
      </c>
    </row>
    <row r="16700" spans="1:2" x14ac:dyDescent="0.3">
      <c r="A16700" t="s">
        <v>36162</v>
      </c>
      <c r="B16700" t="s">
        <v>81394</v>
      </c>
    </row>
    <row r="16701" spans="1:2" x14ac:dyDescent="0.3">
      <c r="A16701" t="s">
        <v>36165</v>
      </c>
      <c r="B16701" t="s">
        <v>81376</v>
      </c>
    </row>
    <row r="16702" spans="1:2" x14ac:dyDescent="0.3">
      <c r="A16702" t="s">
        <v>36165</v>
      </c>
      <c r="B16702" t="s">
        <v>81378</v>
      </c>
    </row>
    <row r="16703" spans="1:2" x14ac:dyDescent="0.3">
      <c r="A16703" t="s">
        <v>36165</v>
      </c>
      <c r="B16703" t="s">
        <v>81394</v>
      </c>
    </row>
    <row r="16704" spans="1:2" x14ac:dyDescent="0.3">
      <c r="A16704" t="s">
        <v>36169</v>
      </c>
      <c r="B16704" t="s">
        <v>81376</v>
      </c>
    </row>
    <row r="16705" spans="1:2" x14ac:dyDescent="0.3">
      <c r="A16705" t="s">
        <v>36169</v>
      </c>
      <c r="B16705" t="s">
        <v>81378</v>
      </c>
    </row>
    <row r="16706" spans="1:2" x14ac:dyDescent="0.3">
      <c r="A16706" t="s">
        <v>36169</v>
      </c>
      <c r="B16706" t="s">
        <v>81394</v>
      </c>
    </row>
    <row r="16707" spans="1:2" x14ac:dyDescent="0.3">
      <c r="A16707" t="s">
        <v>36174</v>
      </c>
      <c r="B16707" t="s">
        <v>81397</v>
      </c>
    </row>
    <row r="16708" spans="1:2" x14ac:dyDescent="0.3">
      <c r="A16708" t="s">
        <v>36174</v>
      </c>
      <c r="B16708" t="s">
        <v>81403</v>
      </c>
    </row>
    <row r="16709" spans="1:2" x14ac:dyDescent="0.3">
      <c r="A16709" t="s">
        <v>36178</v>
      </c>
      <c r="B16709" t="s">
        <v>1069</v>
      </c>
    </row>
    <row r="16710" spans="1:2" x14ac:dyDescent="0.3">
      <c r="A16710" t="s">
        <v>36182</v>
      </c>
      <c r="B16710" t="s">
        <v>681</v>
      </c>
    </row>
    <row r="16711" spans="1:2" x14ac:dyDescent="0.3">
      <c r="A16711" t="s">
        <v>36182</v>
      </c>
      <c r="B16711" t="s">
        <v>81375</v>
      </c>
    </row>
    <row r="16712" spans="1:2" x14ac:dyDescent="0.3">
      <c r="A16712" t="s">
        <v>36187</v>
      </c>
      <c r="B16712" t="s">
        <v>681</v>
      </c>
    </row>
    <row r="16713" spans="1:2" x14ac:dyDescent="0.3">
      <c r="A16713" t="s">
        <v>36187</v>
      </c>
      <c r="B16713" t="s">
        <v>81399</v>
      </c>
    </row>
    <row r="16714" spans="1:2" x14ac:dyDescent="0.3">
      <c r="A16714" t="s">
        <v>36192</v>
      </c>
      <c r="B16714" t="s">
        <v>61</v>
      </c>
    </row>
    <row r="16715" spans="1:2" x14ac:dyDescent="0.3">
      <c r="A16715" t="s">
        <v>36192</v>
      </c>
      <c r="B16715" t="s">
        <v>81379</v>
      </c>
    </row>
    <row r="16716" spans="1:2" x14ac:dyDescent="0.3">
      <c r="A16716" t="s">
        <v>36196</v>
      </c>
      <c r="B16716" t="s">
        <v>20</v>
      </c>
    </row>
    <row r="16717" spans="1:2" x14ac:dyDescent="0.3">
      <c r="A16717" t="s">
        <v>36199</v>
      </c>
      <c r="B16717" t="s">
        <v>321</v>
      </c>
    </row>
    <row r="16718" spans="1:2" x14ac:dyDescent="0.3">
      <c r="A16718" t="s">
        <v>36199</v>
      </c>
      <c r="B16718" t="s">
        <v>81384</v>
      </c>
    </row>
    <row r="16719" spans="1:2" x14ac:dyDescent="0.3">
      <c r="A16719" t="s">
        <v>36203</v>
      </c>
      <c r="B16719" t="s">
        <v>321</v>
      </c>
    </row>
    <row r="16720" spans="1:2" x14ac:dyDescent="0.3">
      <c r="A16720" t="s">
        <v>36203</v>
      </c>
      <c r="B16720" t="s">
        <v>81377</v>
      </c>
    </row>
    <row r="16721" spans="1:2" x14ac:dyDescent="0.3">
      <c r="A16721" t="s">
        <v>36203</v>
      </c>
      <c r="B16721" t="s">
        <v>81375</v>
      </c>
    </row>
    <row r="16722" spans="1:2" x14ac:dyDescent="0.3">
      <c r="A16722" t="s">
        <v>36208</v>
      </c>
      <c r="B16722" t="s">
        <v>681</v>
      </c>
    </row>
    <row r="16723" spans="1:2" x14ac:dyDescent="0.3">
      <c r="A16723" t="s">
        <v>36208</v>
      </c>
      <c r="B16723" t="s">
        <v>81374</v>
      </c>
    </row>
    <row r="16724" spans="1:2" x14ac:dyDescent="0.3">
      <c r="A16724" t="s">
        <v>36213</v>
      </c>
      <c r="B16724" t="s">
        <v>681</v>
      </c>
    </row>
    <row r="16725" spans="1:2" x14ac:dyDescent="0.3">
      <c r="A16725" t="s">
        <v>36213</v>
      </c>
      <c r="B16725" t="s">
        <v>81374</v>
      </c>
    </row>
    <row r="16726" spans="1:2" x14ac:dyDescent="0.3">
      <c r="A16726" t="s">
        <v>36213</v>
      </c>
      <c r="B16726" t="s">
        <v>81386</v>
      </c>
    </row>
    <row r="16727" spans="1:2" x14ac:dyDescent="0.3">
      <c r="A16727" t="s">
        <v>36218</v>
      </c>
      <c r="B16727" t="s">
        <v>681</v>
      </c>
    </row>
    <row r="16728" spans="1:2" x14ac:dyDescent="0.3">
      <c r="A16728" t="s">
        <v>36218</v>
      </c>
      <c r="B16728" t="s">
        <v>81374</v>
      </c>
    </row>
    <row r="16729" spans="1:2" x14ac:dyDescent="0.3">
      <c r="A16729" t="s">
        <v>36218</v>
      </c>
      <c r="B16729" t="s">
        <v>81386</v>
      </c>
    </row>
    <row r="16730" spans="1:2" x14ac:dyDescent="0.3">
      <c r="A16730" t="s">
        <v>36222</v>
      </c>
      <c r="B16730" t="s">
        <v>81376</v>
      </c>
    </row>
    <row r="16731" spans="1:2" x14ac:dyDescent="0.3">
      <c r="A16731" t="s">
        <v>36222</v>
      </c>
      <c r="B16731" t="s">
        <v>81368</v>
      </c>
    </row>
    <row r="16732" spans="1:2" x14ac:dyDescent="0.3">
      <c r="A16732" t="s">
        <v>36222</v>
      </c>
      <c r="B16732" t="s">
        <v>81370</v>
      </c>
    </row>
    <row r="16733" spans="1:2" x14ac:dyDescent="0.3">
      <c r="A16733" t="s">
        <v>36227</v>
      </c>
      <c r="B16733" t="s">
        <v>681</v>
      </c>
    </row>
    <row r="16734" spans="1:2" x14ac:dyDescent="0.3">
      <c r="A16734" t="s">
        <v>36227</v>
      </c>
      <c r="B16734" t="s">
        <v>81382</v>
      </c>
    </row>
    <row r="16735" spans="1:2" x14ac:dyDescent="0.3">
      <c r="A16735" t="s">
        <v>36231</v>
      </c>
      <c r="B16735" t="s">
        <v>2064</v>
      </c>
    </row>
    <row r="16736" spans="1:2" x14ac:dyDescent="0.3">
      <c r="A16736" t="s">
        <v>36231</v>
      </c>
      <c r="B16736" t="s">
        <v>81392</v>
      </c>
    </row>
    <row r="16737" spans="1:2" x14ac:dyDescent="0.3">
      <c r="A16737" t="s">
        <v>36235</v>
      </c>
      <c r="B16737" t="s">
        <v>243</v>
      </c>
    </row>
    <row r="16738" spans="1:2" x14ac:dyDescent="0.3">
      <c r="A16738" t="s">
        <v>36235</v>
      </c>
      <c r="B16738" t="s">
        <v>81372</v>
      </c>
    </row>
    <row r="16739" spans="1:2" x14ac:dyDescent="0.3">
      <c r="A16739" t="s">
        <v>36239</v>
      </c>
      <c r="B16739" t="s">
        <v>199</v>
      </c>
    </row>
    <row r="16740" spans="1:2" x14ac:dyDescent="0.3">
      <c r="A16740" t="s">
        <v>36239</v>
      </c>
      <c r="B16740" t="s">
        <v>81375</v>
      </c>
    </row>
    <row r="16741" spans="1:2" x14ac:dyDescent="0.3">
      <c r="A16741" t="s">
        <v>36243</v>
      </c>
      <c r="B16741" t="s">
        <v>199</v>
      </c>
    </row>
    <row r="16742" spans="1:2" x14ac:dyDescent="0.3">
      <c r="A16742" t="s">
        <v>36243</v>
      </c>
      <c r="B16742" t="s">
        <v>81377</v>
      </c>
    </row>
    <row r="16743" spans="1:2" x14ac:dyDescent="0.3">
      <c r="A16743" t="s">
        <v>36243</v>
      </c>
      <c r="B16743" t="s">
        <v>81375</v>
      </c>
    </row>
    <row r="16744" spans="1:2" x14ac:dyDescent="0.3">
      <c r="A16744" t="s">
        <v>36247</v>
      </c>
      <c r="B16744" t="s">
        <v>199</v>
      </c>
    </row>
    <row r="16745" spans="1:2" x14ac:dyDescent="0.3">
      <c r="A16745" t="s">
        <v>36247</v>
      </c>
      <c r="B16745" t="s">
        <v>81382</v>
      </c>
    </row>
    <row r="16746" spans="1:2" x14ac:dyDescent="0.3">
      <c r="A16746" t="s">
        <v>36251</v>
      </c>
      <c r="B16746" t="s">
        <v>31662</v>
      </c>
    </row>
    <row r="16747" spans="1:2" x14ac:dyDescent="0.3">
      <c r="A16747" t="s">
        <v>36251</v>
      </c>
      <c r="B16747" t="s">
        <v>81365</v>
      </c>
    </row>
    <row r="16748" spans="1:2" x14ac:dyDescent="0.3">
      <c r="A16748" t="s">
        <v>36251</v>
      </c>
      <c r="B16748" t="s">
        <v>81385</v>
      </c>
    </row>
    <row r="16749" spans="1:2" x14ac:dyDescent="0.3">
      <c r="A16749" t="s">
        <v>36256</v>
      </c>
      <c r="B16749" t="s">
        <v>61</v>
      </c>
    </row>
    <row r="16750" spans="1:2" x14ac:dyDescent="0.3">
      <c r="A16750" t="s">
        <v>36261</v>
      </c>
      <c r="B16750" t="s">
        <v>61</v>
      </c>
    </row>
    <row r="16751" spans="1:2" x14ac:dyDescent="0.3">
      <c r="A16751" t="s">
        <v>36266</v>
      </c>
      <c r="B16751" t="s">
        <v>61</v>
      </c>
    </row>
    <row r="16752" spans="1:2" x14ac:dyDescent="0.3">
      <c r="A16752" t="s">
        <v>36266</v>
      </c>
      <c r="B16752" t="s">
        <v>81379</v>
      </c>
    </row>
    <row r="16753" spans="1:2" x14ac:dyDescent="0.3">
      <c r="A16753" t="s">
        <v>36273</v>
      </c>
      <c r="B16753" t="s">
        <v>81376</v>
      </c>
    </row>
    <row r="16754" spans="1:2" x14ac:dyDescent="0.3">
      <c r="A16754" t="s">
        <v>36273</v>
      </c>
      <c r="B16754" t="s">
        <v>81371</v>
      </c>
    </row>
    <row r="16755" spans="1:2" x14ac:dyDescent="0.3">
      <c r="A16755" t="s">
        <v>36273</v>
      </c>
      <c r="B16755" t="s">
        <v>81365</v>
      </c>
    </row>
    <row r="16756" spans="1:2" x14ac:dyDescent="0.3">
      <c r="A16756" t="s">
        <v>36277</v>
      </c>
      <c r="B16756" t="s">
        <v>20</v>
      </c>
    </row>
    <row r="16757" spans="1:2" x14ac:dyDescent="0.3">
      <c r="A16757" t="s">
        <v>36281</v>
      </c>
      <c r="B16757" t="s">
        <v>61</v>
      </c>
    </row>
    <row r="16758" spans="1:2" x14ac:dyDescent="0.3">
      <c r="A16758" t="s">
        <v>36281</v>
      </c>
      <c r="B16758" t="s">
        <v>81403</v>
      </c>
    </row>
    <row r="16759" spans="1:2" x14ac:dyDescent="0.3">
      <c r="A16759" t="s">
        <v>36285</v>
      </c>
      <c r="B16759" t="s">
        <v>20</v>
      </c>
    </row>
    <row r="16760" spans="1:2" x14ac:dyDescent="0.3">
      <c r="A16760" t="s">
        <v>36290</v>
      </c>
      <c r="B16760" t="s">
        <v>20</v>
      </c>
    </row>
    <row r="16761" spans="1:2" x14ac:dyDescent="0.3">
      <c r="A16761" t="s">
        <v>36295</v>
      </c>
      <c r="B16761" t="s">
        <v>20</v>
      </c>
    </row>
    <row r="16762" spans="1:2" x14ac:dyDescent="0.3">
      <c r="A16762" t="s">
        <v>36299</v>
      </c>
      <c r="B16762" t="s">
        <v>20</v>
      </c>
    </row>
    <row r="16763" spans="1:2" x14ac:dyDescent="0.3">
      <c r="A16763" t="s">
        <v>36303</v>
      </c>
      <c r="B16763" t="s">
        <v>20</v>
      </c>
    </row>
    <row r="16764" spans="1:2" x14ac:dyDescent="0.3">
      <c r="A16764" t="s">
        <v>36307</v>
      </c>
      <c r="B16764" t="s">
        <v>20</v>
      </c>
    </row>
    <row r="16765" spans="1:2" x14ac:dyDescent="0.3">
      <c r="A16765" t="s">
        <v>36312</v>
      </c>
      <c r="B16765" t="s">
        <v>20</v>
      </c>
    </row>
    <row r="16766" spans="1:2" x14ac:dyDescent="0.3">
      <c r="A16766" t="s">
        <v>36315</v>
      </c>
      <c r="B16766" t="s">
        <v>20</v>
      </c>
    </row>
    <row r="16767" spans="1:2" x14ac:dyDescent="0.3">
      <c r="A16767" t="s">
        <v>36320</v>
      </c>
      <c r="B16767" t="s">
        <v>20</v>
      </c>
    </row>
    <row r="16768" spans="1:2" x14ac:dyDescent="0.3">
      <c r="A16768" t="s">
        <v>36324</v>
      </c>
      <c r="B16768" t="s">
        <v>20</v>
      </c>
    </row>
    <row r="16769" spans="1:2" x14ac:dyDescent="0.3">
      <c r="A16769" t="s">
        <v>36328</v>
      </c>
      <c r="B16769" t="s">
        <v>20</v>
      </c>
    </row>
    <row r="16770" spans="1:2" x14ac:dyDescent="0.3">
      <c r="A16770" t="s">
        <v>36331</v>
      </c>
      <c r="B16770" t="s">
        <v>20</v>
      </c>
    </row>
    <row r="16771" spans="1:2" x14ac:dyDescent="0.3">
      <c r="A16771" t="s">
        <v>36335</v>
      </c>
      <c r="B16771" t="s">
        <v>20</v>
      </c>
    </row>
    <row r="16772" spans="1:2" x14ac:dyDescent="0.3">
      <c r="A16772" t="s">
        <v>36338</v>
      </c>
      <c r="B16772" t="s">
        <v>20</v>
      </c>
    </row>
    <row r="16773" spans="1:2" x14ac:dyDescent="0.3">
      <c r="A16773" t="s">
        <v>36343</v>
      </c>
      <c r="B16773" t="s">
        <v>20</v>
      </c>
    </row>
    <row r="16774" spans="1:2" x14ac:dyDescent="0.3">
      <c r="A16774" t="s">
        <v>36347</v>
      </c>
      <c r="B16774" t="s">
        <v>20</v>
      </c>
    </row>
    <row r="16775" spans="1:2" x14ac:dyDescent="0.3">
      <c r="A16775" t="s">
        <v>36351</v>
      </c>
      <c r="B16775" t="s">
        <v>20</v>
      </c>
    </row>
    <row r="16776" spans="1:2" x14ac:dyDescent="0.3">
      <c r="A16776" t="s">
        <v>36355</v>
      </c>
      <c r="B16776" t="s">
        <v>20</v>
      </c>
    </row>
    <row r="16777" spans="1:2" x14ac:dyDescent="0.3">
      <c r="A16777" t="s">
        <v>36359</v>
      </c>
      <c r="B16777" t="s">
        <v>1721</v>
      </c>
    </row>
    <row r="16778" spans="1:2" x14ac:dyDescent="0.3">
      <c r="A16778" t="s">
        <v>36364</v>
      </c>
      <c r="B16778" t="s">
        <v>681</v>
      </c>
    </row>
    <row r="16779" spans="1:2" x14ac:dyDescent="0.3">
      <c r="A16779" t="s">
        <v>36364</v>
      </c>
      <c r="B16779" t="s">
        <v>81386</v>
      </c>
    </row>
    <row r="16780" spans="1:2" x14ac:dyDescent="0.3">
      <c r="A16780" t="s">
        <v>36369</v>
      </c>
      <c r="B16780" t="s">
        <v>681</v>
      </c>
    </row>
    <row r="16781" spans="1:2" x14ac:dyDescent="0.3">
      <c r="A16781" t="s">
        <v>36374</v>
      </c>
      <c r="B16781" t="s">
        <v>20</v>
      </c>
    </row>
    <row r="16782" spans="1:2" x14ac:dyDescent="0.3">
      <c r="A16782" t="s">
        <v>36374</v>
      </c>
      <c r="B16782" t="s">
        <v>81383</v>
      </c>
    </row>
    <row r="16783" spans="1:2" x14ac:dyDescent="0.3">
      <c r="A16783" t="s">
        <v>36379</v>
      </c>
      <c r="B16783" t="s">
        <v>681</v>
      </c>
    </row>
    <row r="16784" spans="1:2" x14ac:dyDescent="0.3">
      <c r="A16784" t="s">
        <v>36385</v>
      </c>
      <c r="B16784" t="s">
        <v>81367</v>
      </c>
    </row>
    <row r="16785" spans="1:2" x14ac:dyDescent="0.3">
      <c r="A16785" t="s">
        <v>36385</v>
      </c>
      <c r="B16785" t="s">
        <v>81368</v>
      </c>
    </row>
    <row r="16786" spans="1:2" x14ac:dyDescent="0.3">
      <c r="A16786" t="s">
        <v>36385</v>
      </c>
      <c r="B16786" t="s">
        <v>81365</v>
      </c>
    </row>
    <row r="16787" spans="1:2" x14ac:dyDescent="0.3">
      <c r="A16787" t="s">
        <v>36390</v>
      </c>
      <c r="B16787" t="s">
        <v>1069</v>
      </c>
    </row>
    <row r="16788" spans="1:2" x14ac:dyDescent="0.3">
      <c r="A16788" t="s">
        <v>36390</v>
      </c>
      <c r="B16788" t="s">
        <v>81368</v>
      </c>
    </row>
    <row r="16789" spans="1:2" x14ac:dyDescent="0.3">
      <c r="A16789" t="s">
        <v>36390</v>
      </c>
      <c r="B16789" t="s">
        <v>81381</v>
      </c>
    </row>
    <row r="16790" spans="1:2" x14ac:dyDescent="0.3">
      <c r="A16790" t="s">
        <v>36393</v>
      </c>
      <c r="B16790" t="s">
        <v>20</v>
      </c>
    </row>
    <row r="16791" spans="1:2" x14ac:dyDescent="0.3">
      <c r="A16791" t="s">
        <v>36393</v>
      </c>
      <c r="B16791" t="s">
        <v>81375</v>
      </c>
    </row>
    <row r="16792" spans="1:2" x14ac:dyDescent="0.3">
      <c r="A16792" t="s">
        <v>36397</v>
      </c>
      <c r="B16792" t="s">
        <v>20</v>
      </c>
    </row>
    <row r="16793" spans="1:2" x14ac:dyDescent="0.3">
      <c r="A16793" t="s">
        <v>36397</v>
      </c>
      <c r="B16793" t="s">
        <v>81375</v>
      </c>
    </row>
    <row r="16794" spans="1:2" x14ac:dyDescent="0.3">
      <c r="A16794" t="s">
        <v>36397</v>
      </c>
      <c r="B16794" t="s">
        <v>81383</v>
      </c>
    </row>
    <row r="16795" spans="1:2" x14ac:dyDescent="0.3">
      <c r="A16795" t="s">
        <v>36401</v>
      </c>
      <c r="B16795" t="s">
        <v>2064</v>
      </c>
    </row>
    <row r="16796" spans="1:2" x14ac:dyDescent="0.3">
      <c r="A16796" t="s">
        <v>36401</v>
      </c>
      <c r="B16796" t="s">
        <v>81380</v>
      </c>
    </row>
    <row r="16797" spans="1:2" x14ac:dyDescent="0.3">
      <c r="A16797" t="s">
        <v>36405</v>
      </c>
      <c r="B16797" t="s">
        <v>226</v>
      </c>
    </row>
    <row r="16798" spans="1:2" x14ac:dyDescent="0.3">
      <c r="A16798" t="s">
        <v>36405</v>
      </c>
      <c r="B16798" t="s">
        <v>81365</v>
      </c>
    </row>
    <row r="16799" spans="1:2" x14ac:dyDescent="0.3">
      <c r="A16799" t="s">
        <v>36410</v>
      </c>
      <c r="B16799" t="s">
        <v>81376</v>
      </c>
    </row>
    <row r="16800" spans="1:2" x14ac:dyDescent="0.3">
      <c r="A16800" t="s">
        <v>36410</v>
      </c>
      <c r="B16800" t="s">
        <v>81380</v>
      </c>
    </row>
    <row r="16801" spans="1:2" x14ac:dyDescent="0.3">
      <c r="A16801" t="s">
        <v>36410</v>
      </c>
      <c r="B16801" t="s">
        <v>81378</v>
      </c>
    </row>
    <row r="16802" spans="1:2" x14ac:dyDescent="0.3">
      <c r="A16802" t="s">
        <v>36413</v>
      </c>
      <c r="B16802" t="s">
        <v>681</v>
      </c>
    </row>
    <row r="16803" spans="1:2" x14ac:dyDescent="0.3">
      <c r="A16803" t="s">
        <v>36413</v>
      </c>
      <c r="B16803" t="s">
        <v>81374</v>
      </c>
    </row>
    <row r="16804" spans="1:2" x14ac:dyDescent="0.3">
      <c r="A16804" t="s">
        <v>36413</v>
      </c>
      <c r="B16804" t="s">
        <v>81375</v>
      </c>
    </row>
    <row r="16805" spans="1:2" x14ac:dyDescent="0.3">
      <c r="A16805" t="s">
        <v>36419</v>
      </c>
      <c r="B16805" t="s">
        <v>681</v>
      </c>
    </row>
    <row r="16806" spans="1:2" x14ac:dyDescent="0.3">
      <c r="A16806" t="s">
        <v>36419</v>
      </c>
      <c r="B16806" t="s">
        <v>81374</v>
      </c>
    </row>
    <row r="16807" spans="1:2" x14ac:dyDescent="0.3">
      <c r="A16807" t="s">
        <v>36419</v>
      </c>
      <c r="B16807" t="s">
        <v>81375</v>
      </c>
    </row>
    <row r="16808" spans="1:2" x14ac:dyDescent="0.3">
      <c r="A16808" t="s">
        <v>36424</v>
      </c>
      <c r="B16808" t="s">
        <v>31662</v>
      </c>
    </row>
    <row r="16809" spans="1:2" x14ac:dyDescent="0.3">
      <c r="A16809" t="s">
        <v>36424</v>
      </c>
      <c r="B16809" t="s">
        <v>81371</v>
      </c>
    </row>
    <row r="16810" spans="1:2" x14ac:dyDescent="0.3">
      <c r="A16810" t="s">
        <v>36424</v>
      </c>
      <c r="B16810" t="s">
        <v>81365</v>
      </c>
    </row>
    <row r="16811" spans="1:2" x14ac:dyDescent="0.3">
      <c r="A16811" t="s">
        <v>36428</v>
      </c>
      <c r="B16811" t="s">
        <v>20</v>
      </c>
    </row>
    <row r="16812" spans="1:2" x14ac:dyDescent="0.3">
      <c r="A16812" t="s">
        <v>36428</v>
      </c>
      <c r="B16812" t="s">
        <v>81375</v>
      </c>
    </row>
    <row r="16813" spans="1:2" x14ac:dyDescent="0.3">
      <c r="A16813" t="s">
        <v>36428</v>
      </c>
      <c r="B16813" t="s">
        <v>81383</v>
      </c>
    </row>
    <row r="16814" spans="1:2" x14ac:dyDescent="0.3">
      <c r="A16814" t="s">
        <v>36433</v>
      </c>
      <c r="B16814" t="s">
        <v>199</v>
      </c>
    </row>
    <row r="16815" spans="1:2" x14ac:dyDescent="0.3">
      <c r="A16815" t="s">
        <v>36433</v>
      </c>
      <c r="B16815" t="s">
        <v>81377</v>
      </c>
    </row>
    <row r="16816" spans="1:2" x14ac:dyDescent="0.3">
      <c r="A16816" t="s">
        <v>36433</v>
      </c>
      <c r="B16816" t="s">
        <v>81374</v>
      </c>
    </row>
    <row r="16817" spans="1:2" x14ac:dyDescent="0.3">
      <c r="A16817" t="s">
        <v>36437</v>
      </c>
      <c r="B16817" t="s">
        <v>20</v>
      </c>
    </row>
    <row r="16818" spans="1:2" x14ac:dyDescent="0.3">
      <c r="A16818" t="s">
        <v>36437</v>
      </c>
      <c r="B16818" t="s">
        <v>81375</v>
      </c>
    </row>
    <row r="16819" spans="1:2" x14ac:dyDescent="0.3">
      <c r="A16819" t="s">
        <v>36443</v>
      </c>
      <c r="B16819" t="s">
        <v>321</v>
      </c>
    </row>
    <row r="16820" spans="1:2" x14ac:dyDescent="0.3">
      <c r="A16820" t="s">
        <v>36443</v>
      </c>
      <c r="B16820" t="s">
        <v>81384</v>
      </c>
    </row>
    <row r="16821" spans="1:2" x14ac:dyDescent="0.3">
      <c r="A16821" t="s">
        <v>36449</v>
      </c>
      <c r="B16821" t="s">
        <v>321</v>
      </c>
    </row>
    <row r="16822" spans="1:2" x14ac:dyDescent="0.3">
      <c r="A16822" t="s">
        <v>36449</v>
      </c>
      <c r="B16822" t="s">
        <v>81388</v>
      </c>
    </row>
    <row r="16823" spans="1:2" x14ac:dyDescent="0.3">
      <c r="A16823" t="s">
        <v>36449</v>
      </c>
      <c r="B16823" t="s">
        <v>81379</v>
      </c>
    </row>
    <row r="16824" spans="1:2" x14ac:dyDescent="0.3">
      <c r="A16824" t="s">
        <v>36454</v>
      </c>
      <c r="B16824" t="s">
        <v>321</v>
      </c>
    </row>
    <row r="16825" spans="1:2" x14ac:dyDescent="0.3">
      <c r="A16825" t="s">
        <v>36454</v>
      </c>
      <c r="B16825" t="s">
        <v>81379</v>
      </c>
    </row>
    <row r="16826" spans="1:2" x14ac:dyDescent="0.3">
      <c r="A16826" t="s">
        <v>36458</v>
      </c>
      <c r="B16826" t="s">
        <v>321</v>
      </c>
    </row>
    <row r="16827" spans="1:2" x14ac:dyDescent="0.3">
      <c r="A16827" t="s">
        <v>36458</v>
      </c>
      <c r="B16827" t="s">
        <v>81379</v>
      </c>
    </row>
    <row r="16828" spans="1:2" x14ac:dyDescent="0.3">
      <c r="A16828" t="s">
        <v>36462</v>
      </c>
      <c r="B16828" t="s">
        <v>81367</v>
      </c>
    </row>
    <row r="16829" spans="1:2" x14ac:dyDescent="0.3">
      <c r="A16829" t="s">
        <v>36462</v>
      </c>
      <c r="B16829" t="s">
        <v>81368</v>
      </c>
    </row>
    <row r="16830" spans="1:2" x14ac:dyDescent="0.3">
      <c r="A16830" t="s">
        <v>36462</v>
      </c>
      <c r="B16830" t="s">
        <v>81365</v>
      </c>
    </row>
    <row r="16831" spans="1:2" x14ac:dyDescent="0.3">
      <c r="A16831" t="s">
        <v>36466</v>
      </c>
      <c r="B16831" t="s">
        <v>199</v>
      </c>
    </row>
    <row r="16832" spans="1:2" x14ac:dyDescent="0.3">
      <c r="A16832" t="s">
        <v>36466</v>
      </c>
      <c r="B16832" t="s">
        <v>81375</v>
      </c>
    </row>
    <row r="16833" spans="1:2" x14ac:dyDescent="0.3">
      <c r="A16833" t="s">
        <v>36471</v>
      </c>
      <c r="B16833" t="s">
        <v>321</v>
      </c>
    </row>
    <row r="16834" spans="1:2" x14ac:dyDescent="0.3">
      <c r="A16834" t="s">
        <v>36476</v>
      </c>
      <c r="B16834" t="s">
        <v>199</v>
      </c>
    </row>
    <row r="16835" spans="1:2" x14ac:dyDescent="0.3">
      <c r="A16835" t="s">
        <v>36476</v>
      </c>
      <c r="B16835" t="s">
        <v>81389</v>
      </c>
    </row>
    <row r="16836" spans="1:2" x14ac:dyDescent="0.3">
      <c r="A16836" t="s">
        <v>36476</v>
      </c>
      <c r="B16836" t="s">
        <v>81375</v>
      </c>
    </row>
    <row r="16837" spans="1:2" x14ac:dyDescent="0.3">
      <c r="A16837" t="s">
        <v>36481</v>
      </c>
      <c r="B16837" t="s">
        <v>199</v>
      </c>
    </row>
    <row r="16838" spans="1:2" x14ac:dyDescent="0.3">
      <c r="A16838" t="s">
        <v>36481</v>
      </c>
      <c r="B16838" t="s">
        <v>81389</v>
      </c>
    </row>
    <row r="16839" spans="1:2" x14ac:dyDescent="0.3">
      <c r="A16839" t="s">
        <v>36481</v>
      </c>
      <c r="B16839" t="s">
        <v>81375</v>
      </c>
    </row>
    <row r="16840" spans="1:2" x14ac:dyDescent="0.3">
      <c r="A16840" t="s">
        <v>36485</v>
      </c>
      <c r="B16840" t="s">
        <v>199</v>
      </c>
    </row>
    <row r="16841" spans="1:2" x14ac:dyDescent="0.3">
      <c r="A16841" t="s">
        <v>36485</v>
      </c>
      <c r="B16841" t="s">
        <v>81389</v>
      </c>
    </row>
    <row r="16842" spans="1:2" x14ac:dyDescent="0.3">
      <c r="A16842" t="s">
        <v>36485</v>
      </c>
      <c r="B16842" t="s">
        <v>81375</v>
      </c>
    </row>
    <row r="16843" spans="1:2" x14ac:dyDescent="0.3">
      <c r="A16843" t="s">
        <v>36488</v>
      </c>
      <c r="B16843" t="s">
        <v>243</v>
      </c>
    </row>
    <row r="16844" spans="1:2" x14ac:dyDescent="0.3">
      <c r="A16844" t="s">
        <v>36488</v>
      </c>
      <c r="B16844" t="s">
        <v>81369</v>
      </c>
    </row>
    <row r="16845" spans="1:2" x14ac:dyDescent="0.3">
      <c r="A16845" t="s">
        <v>36488</v>
      </c>
      <c r="B16845" t="s">
        <v>81387</v>
      </c>
    </row>
    <row r="16846" spans="1:2" x14ac:dyDescent="0.3">
      <c r="A16846" t="s">
        <v>36493</v>
      </c>
      <c r="B16846" t="s">
        <v>20</v>
      </c>
    </row>
    <row r="16847" spans="1:2" x14ac:dyDescent="0.3">
      <c r="A16847" t="s">
        <v>36496</v>
      </c>
      <c r="B16847" t="s">
        <v>1069</v>
      </c>
    </row>
    <row r="16848" spans="1:2" x14ac:dyDescent="0.3">
      <c r="A16848" t="s">
        <v>36499</v>
      </c>
      <c r="B16848" t="s">
        <v>243</v>
      </c>
    </row>
    <row r="16849" spans="1:2" x14ac:dyDescent="0.3">
      <c r="A16849" t="s">
        <v>36502</v>
      </c>
      <c r="B16849" t="s">
        <v>199</v>
      </c>
    </row>
    <row r="16850" spans="1:2" x14ac:dyDescent="0.3">
      <c r="A16850" t="s">
        <v>36502</v>
      </c>
      <c r="B16850" t="s">
        <v>81375</v>
      </c>
    </row>
    <row r="16851" spans="1:2" x14ac:dyDescent="0.3">
      <c r="A16851" t="s">
        <v>36502</v>
      </c>
      <c r="B16851" t="s">
        <v>81382</v>
      </c>
    </row>
    <row r="16852" spans="1:2" x14ac:dyDescent="0.3">
      <c r="A16852" t="s">
        <v>36506</v>
      </c>
      <c r="B16852" t="s">
        <v>321</v>
      </c>
    </row>
    <row r="16853" spans="1:2" x14ac:dyDescent="0.3">
      <c r="A16853" t="s">
        <v>36506</v>
      </c>
      <c r="B16853" t="s">
        <v>81375</v>
      </c>
    </row>
    <row r="16854" spans="1:2" x14ac:dyDescent="0.3">
      <c r="A16854" t="s">
        <v>36511</v>
      </c>
      <c r="B16854" t="s">
        <v>20</v>
      </c>
    </row>
    <row r="16855" spans="1:2" x14ac:dyDescent="0.3">
      <c r="A16855" t="s">
        <v>36511</v>
      </c>
      <c r="B16855" t="s">
        <v>81399</v>
      </c>
    </row>
    <row r="16856" spans="1:2" x14ac:dyDescent="0.3">
      <c r="A16856" t="s">
        <v>36517</v>
      </c>
      <c r="B16856" t="s">
        <v>681</v>
      </c>
    </row>
    <row r="16857" spans="1:2" x14ac:dyDescent="0.3">
      <c r="A16857" t="s">
        <v>36517</v>
      </c>
      <c r="B16857" t="s">
        <v>81375</v>
      </c>
    </row>
    <row r="16858" spans="1:2" x14ac:dyDescent="0.3">
      <c r="A16858" t="s">
        <v>36522</v>
      </c>
      <c r="B16858" t="s">
        <v>20</v>
      </c>
    </row>
    <row r="16859" spans="1:2" x14ac:dyDescent="0.3">
      <c r="A16859" t="s">
        <v>36522</v>
      </c>
      <c r="B16859" t="s">
        <v>81383</v>
      </c>
    </row>
    <row r="16860" spans="1:2" x14ac:dyDescent="0.3">
      <c r="A16860" t="s">
        <v>36526</v>
      </c>
      <c r="B16860" t="s">
        <v>20</v>
      </c>
    </row>
    <row r="16861" spans="1:2" x14ac:dyDescent="0.3">
      <c r="A16861" t="s">
        <v>36526</v>
      </c>
      <c r="B16861" t="s">
        <v>81383</v>
      </c>
    </row>
    <row r="16862" spans="1:2" x14ac:dyDescent="0.3">
      <c r="A16862" t="s">
        <v>36531</v>
      </c>
      <c r="B16862" t="s">
        <v>20</v>
      </c>
    </row>
    <row r="16863" spans="1:2" x14ac:dyDescent="0.3">
      <c r="A16863" t="s">
        <v>36531</v>
      </c>
      <c r="B16863" t="s">
        <v>81383</v>
      </c>
    </row>
    <row r="16864" spans="1:2" x14ac:dyDescent="0.3">
      <c r="A16864" t="s">
        <v>36535</v>
      </c>
      <c r="B16864" t="s">
        <v>20</v>
      </c>
    </row>
    <row r="16865" spans="1:2" x14ac:dyDescent="0.3">
      <c r="A16865" t="s">
        <v>36535</v>
      </c>
      <c r="B16865" t="s">
        <v>81383</v>
      </c>
    </row>
    <row r="16866" spans="1:2" x14ac:dyDescent="0.3">
      <c r="A16866" t="s">
        <v>36538</v>
      </c>
      <c r="B16866" t="s">
        <v>681</v>
      </c>
    </row>
    <row r="16867" spans="1:2" x14ac:dyDescent="0.3">
      <c r="A16867" t="s">
        <v>36538</v>
      </c>
      <c r="B16867" t="s">
        <v>81375</v>
      </c>
    </row>
    <row r="16868" spans="1:2" x14ac:dyDescent="0.3">
      <c r="A16868" t="s">
        <v>36543</v>
      </c>
      <c r="B16868" t="s">
        <v>321</v>
      </c>
    </row>
    <row r="16869" spans="1:2" x14ac:dyDescent="0.3">
      <c r="A16869" t="s">
        <v>36543</v>
      </c>
      <c r="B16869" t="s">
        <v>81388</v>
      </c>
    </row>
    <row r="16870" spans="1:2" x14ac:dyDescent="0.3">
      <c r="A16870" t="s">
        <v>36543</v>
      </c>
      <c r="B16870" t="s">
        <v>81375</v>
      </c>
    </row>
    <row r="16871" spans="1:2" x14ac:dyDescent="0.3">
      <c r="A16871" t="s">
        <v>36548</v>
      </c>
      <c r="B16871" t="s">
        <v>681</v>
      </c>
    </row>
    <row r="16872" spans="1:2" x14ac:dyDescent="0.3">
      <c r="A16872" t="s">
        <v>36548</v>
      </c>
      <c r="B16872" t="s">
        <v>81375</v>
      </c>
    </row>
    <row r="16873" spans="1:2" x14ac:dyDescent="0.3">
      <c r="A16873" t="s">
        <v>36548</v>
      </c>
      <c r="B16873" t="s">
        <v>81382</v>
      </c>
    </row>
    <row r="16874" spans="1:2" x14ac:dyDescent="0.3">
      <c r="A16874" t="s">
        <v>36553</v>
      </c>
      <c r="B16874" t="s">
        <v>20</v>
      </c>
    </row>
    <row r="16875" spans="1:2" x14ac:dyDescent="0.3">
      <c r="A16875" t="s">
        <v>36553</v>
      </c>
      <c r="B16875" t="s">
        <v>81383</v>
      </c>
    </row>
    <row r="16876" spans="1:2" x14ac:dyDescent="0.3">
      <c r="A16876" t="s">
        <v>36558</v>
      </c>
      <c r="B16876" t="s">
        <v>20</v>
      </c>
    </row>
    <row r="16877" spans="1:2" x14ac:dyDescent="0.3">
      <c r="A16877" t="s">
        <v>36558</v>
      </c>
      <c r="B16877" t="s">
        <v>81375</v>
      </c>
    </row>
    <row r="16878" spans="1:2" x14ac:dyDescent="0.3">
      <c r="A16878" t="s">
        <v>36558</v>
      </c>
      <c r="B16878" t="s">
        <v>81383</v>
      </c>
    </row>
    <row r="16879" spans="1:2" x14ac:dyDescent="0.3">
      <c r="A16879" t="s">
        <v>36562</v>
      </c>
      <c r="B16879" t="s">
        <v>681</v>
      </c>
    </row>
    <row r="16880" spans="1:2" x14ac:dyDescent="0.3">
      <c r="A16880" t="s">
        <v>36568</v>
      </c>
      <c r="B16880" t="s">
        <v>20</v>
      </c>
    </row>
    <row r="16881" spans="1:2" x14ac:dyDescent="0.3">
      <c r="A16881" t="s">
        <v>36572</v>
      </c>
      <c r="B16881" t="s">
        <v>681</v>
      </c>
    </row>
    <row r="16882" spans="1:2" x14ac:dyDescent="0.3">
      <c r="A16882" t="s">
        <v>36572</v>
      </c>
      <c r="B16882" t="s">
        <v>81375</v>
      </c>
    </row>
    <row r="16883" spans="1:2" x14ac:dyDescent="0.3">
      <c r="A16883" t="s">
        <v>36572</v>
      </c>
      <c r="B16883" t="s">
        <v>81383</v>
      </c>
    </row>
    <row r="16884" spans="1:2" x14ac:dyDescent="0.3">
      <c r="A16884" t="s">
        <v>36577</v>
      </c>
      <c r="B16884" t="s">
        <v>1069</v>
      </c>
    </row>
    <row r="16885" spans="1:2" x14ac:dyDescent="0.3">
      <c r="A16885" t="s">
        <v>36577</v>
      </c>
      <c r="B16885" t="s">
        <v>81394</v>
      </c>
    </row>
    <row r="16886" spans="1:2" x14ac:dyDescent="0.3">
      <c r="A16886" t="s">
        <v>36581</v>
      </c>
      <c r="B16886" t="s">
        <v>81405</v>
      </c>
    </row>
    <row r="16887" spans="1:2" x14ac:dyDescent="0.3">
      <c r="A16887" t="s">
        <v>36581</v>
      </c>
      <c r="B16887" t="s">
        <v>81374</v>
      </c>
    </row>
    <row r="16888" spans="1:2" x14ac:dyDescent="0.3">
      <c r="A16888" t="s">
        <v>36581</v>
      </c>
      <c r="B16888" t="s">
        <v>81386</v>
      </c>
    </row>
    <row r="16889" spans="1:2" x14ac:dyDescent="0.3">
      <c r="A16889" t="s">
        <v>36588</v>
      </c>
      <c r="B16889" t="s">
        <v>20</v>
      </c>
    </row>
    <row r="16890" spans="1:2" x14ac:dyDescent="0.3">
      <c r="A16890" t="s">
        <v>36588</v>
      </c>
      <c r="B16890" t="s">
        <v>81375</v>
      </c>
    </row>
    <row r="16891" spans="1:2" x14ac:dyDescent="0.3">
      <c r="A16891" t="s">
        <v>36594</v>
      </c>
      <c r="B16891" t="s">
        <v>61</v>
      </c>
    </row>
    <row r="16892" spans="1:2" x14ac:dyDescent="0.3">
      <c r="A16892" t="s">
        <v>36594</v>
      </c>
      <c r="B16892" t="s">
        <v>81379</v>
      </c>
    </row>
    <row r="16893" spans="1:2" x14ac:dyDescent="0.3">
      <c r="A16893" t="s">
        <v>36599</v>
      </c>
      <c r="B16893" t="s">
        <v>321</v>
      </c>
    </row>
    <row r="16894" spans="1:2" x14ac:dyDescent="0.3">
      <c r="A16894" t="s">
        <v>36599</v>
      </c>
      <c r="B16894" t="s">
        <v>81377</v>
      </c>
    </row>
    <row r="16895" spans="1:2" x14ac:dyDescent="0.3">
      <c r="A16895" t="s">
        <v>36599</v>
      </c>
      <c r="B16895" t="s">
        <v>81375</v>
      </c>
    </row>
    <row r="16896" spans="1:2" x14ac:dyDescent="0.3">
      <c r="A16896" t="s">
        <v>36604</v>
      </c>
      <c r="B16896" t="s">
        <v>81376</v>
      </c>
    </row>
    <row r="16897" spans="1:2" x14ac:dyDescent="0.3">
      <c r="A16897" t="s">
        <v>36604</v>
      </c>
      <c r="B16897" t="s">
        <v>81370</v>
      </c>
    </row>
    <row r="16898" spans="1:2" x14ac:dyDescent="0.3">
      <c r="A16898" t="s">
        <v>36608</v>
      </c>
      <c r="B16898" t="s">
        <v>321</v>
      </c>
    </row>
    <row r="16899" spans="1:2" x14ac:dyDescent="0.3">
      <c r="A16899" t="s">
        <v>36608</v>
      </c>
      <c r="B16899" t="s">
        <v>81375</v>
      </c>
    </row>
    <row r="16900" spans="1:2" x14ac:dyDescent="0.3">
      <c r="A16900" t="s">
        <v>36612</v>
      </c>
      <c r="B16900" t="s">
        <v>20</v>
      </c>
    </row>
    <row r="16901" spans="1:2" x14ac:dyDescent="0.3">
      <c r="A16901" t="s">
        <v>36615</v>
      </c>
      <c r="B16901" t="s">
        <v>81376</v>
      </c>
    </row>
    <row r="16902" spans="1:2" x14ac:dyDescent="0.3">
      <c r="A16902" t="s">
        <v>36615</v>
      </c>
      <c r="B16902" t="s">
        <v>81392</v>
      </c>
    </row>
    <row r="16903" spans="1:2" x14ac:dyDescent="0.3">
      <c r="A16903" t="s">
        <v>36615</v>
      </c>
      <c r="B16903" t="s">
        <v>81372</v>
      </c>
    </row>
    <row r="16904" spans="1:2" x14ac:dyDescent="0.3">
      <c r="A16904" t="s">
        <v>36619</v>
      </c>
      <c r="B16904" t="s">
        <v>31662</v>
      </c>
    </row>
    <row r="16905" spans="1:2" x14ac:dyDescent="0.3">
      <c r="A16905" t="s">
        <v>36619</v>
      </c>
      <c r="B16905" t="s">
        <v>81393</v>
      </c>
    </row>
    <row r="16906" spans="1:2" x14ac:dyDescent="0.3">
      <c r="A16906" t="s">
        <v>36619</v>
      </c>
      <c r="B16906" t="s">
        <v>81371</v>
      </c>
    </row>
    <row r="16907" spans="1:2" x14ac:dyDescent="0.3">
      <c r="A16907" t="s">
        <v>36623</v>
      </c>
      <c r="B16907" t="s">
        <v>321</v>
      </c>
    </row>
    <row r="16908" spans="1:2" x14ac:dyDescent="0.3">
      <c r="A16908" t="s">
        <v>36623</v>
      </c>
      <c r="B16908" t="s">
        <v>81375</v>
      </c>
    </row>
    <row r="16909" spans="1:2" x14ac:dyDescent="0.3">
      <c r="A16909" t="s">
        <v>36628</v>
      </c>
      <c r="B16909" t="s">
        <v>199</v>
      </c>
    </row>
    <row r="16910" spans="1:2" x14ac:dyDescent="0.3">
      <c r="A16910" t="s">
        <v>36628</v>
      </c>
      <c r="B16910" t="s">
        <v>81377</v>
      </c>
    </row>
    <row r="16911" spans="1:2" x14ac:dyDescent="0.3">
      <c r="A16911" t="s">
        <v>36628</v>
      </c>
      <c r="B16911" t="s">
        <v>81374</v>
      </c>
    </row>
    <row r="16912" spans="1:2" x14ac:dyDescent="0.3">
      <c r="A16912" t="s">
        <v>36633</v>
      </c>
      <c r="B16912" t="s">
        <v>321</v>
      </c>
    </row>
    <row r="16913" spans="1:2" x14ac:dyDescent="0.3">
      <c r="A16913" t="s">
        <v>36633</v>
      </c>
      <c r="B16913" t="s">
        <v>81375</v>
      </c>
    </row>
    <row r="16914" spans="1:2" x14ac:dyDescent="0.3">
      <c r="A16914" t="s">
        <v>36638</v>
      </c>
      <c r="B16914" t="s">
        <v>1069</v>
      </c>
    </row>
    <row r="16915" spans="1:2" x14ac:dyDescent="0.3">
      <c r="A16915" t="s">
        <v>36642</v>
      </c>
      <c r="B16915" t="s">
        <v>199</v>
      </c>
    </row>
    <row r="16916" spans="1:2" x14ac:dyDescent="0.3">
      <c r="A16916" t="s">
        <v>36642</v>
      </c>
      <c r="B16916" t="s">
        <v>81377</v>
      </c>
    </row>
    <row r="16917" spans="1:2" x14ac:dyDescent="0.3">
      <c r="A16917" t="s">
        <v>36642</v>
      </c>
      <c r="B16917" t="s">
        <v>81375</v>
      </c>
    </row>
    <row r="16918" spans="1:2" x14ac:dyDescent="0.3">
      <c r="A16918" t="s">
        <v>36647</v>
      </c>
      <c r="B16918" t="s">
        <v>681</v>
      </c>
    </row>
    <row r="16919" spans="1:2" x14ac:dyDescent="0.3">
      <c r="A16919" t="s">
        <v>36647</v>
      </c>
      <c r="B16919" t="s">
        <v>81374</v>
      </c>
    </row>
    <row r="16920" spans="1:2" x14ac:dyDescent="0.3">
      <c r="A16920" t="s">
        <v>36647</v>
      </c>
      <c r="B16920" t="s">
        <v>81375</v>
      </c>
    </row>
    <row r="16921" spans="1:2" x14ac:dyDescent="0.3">
      <c r="A16921" t="s">
        <v>36652</v>
      </c>
      <c r="B16921" t="s">
        <v>681</v>
      </c>
    </row>
    <row r="16922" spans="1:2" x14ac:dyDescent="0.3">
      <c r="A16922" t="s">
        <v>36652</v>
      </c>
      <c r="B16922" t="s">
        <v>81375</v>
      </c>
    </row>
    <row r="16923" spans="1:2" x14ac:dyDescent="0.3">
      <c r="A16923" t="s">
        <v>36657</v>
      </c>
      <c r="B16923" t="s">
        <v>20</v>
      </c>
    </row>
    <row r="16924" spans="1:2" x14ac:dyDescent="0.3">
      <c r="A16924" t="s">
        <v>36657</v>
      </c>
      <c r="B16924" t="s">
        <v>81375</v>
      </c>
    </row>
    <row r="16925" spans="1:2" x14ac:dyDescent="0.3">
      <c r="A16925" t="s">
        <v>36662</v>
      </c>
      <c r="B16925" t="s">
        <v>1314</v>
      </c>
    </row>
    <row r="16926" spans="1:2" x14ac:dyDescent="0.3">
      <c r="A16926" t="s">
        <v>36662</v>
      </c>
      <c r="B16926" t="s">
        <v>81386</v>
      </c>
    </row>
    <row r="16927" spans="1:2" x14ac:dyDescent="0.3">
      <c r="A16927" t="s">
        <v>36668</v>
      </c>
      <c r="B16927" t="s">
        <v>199</v>
      </c>
    </row>
    <row r="16928" spans="1:2" x14ac:dyDescent="0.3">
      <c r="A16928" t="s">
        <v>36668</v>
      </c>
      <c r="B16928" t="s">
        <v>81377</v>
      </c>
    </row>
    <row r="16929" spans="1:2" x14ac:dyDescent="0.3">
      <c r="A16929" t="s">
        <v>36668</v>
      </c>
      <c r="B16929" t="s">
        <v>81375</v>
      </c>
    </row>
    <row r="16930" spans="1:2" x14ac:dyDescent="0.3">
      <c r="A16930" t="s">
        <v>36672</v>
      </c>
      <c r="B16930" t="s">
        <v>321</v>
      </c>
    </row>
    <row r="16931" spans="1:2" x14ac:dyDescent="0.3">
      <c r="A16931" t="s">
        <v>36677</v>
      </c>
      <c r="B16931" t="s">
        <v>1314</v>
      </c>
    </row>
    <row r="16932" spans="1:2" x14ac:dyDescent="0.3">
      <c r="A16932" t="s">
        <v>36677</v>
      </c>
      <c r="B16932" t="s">
        <v>81375</v>
      </c>
    </row>
    <row r="16933" spans="1:2" x14ac:dyDescent="0.3">
      <c r="A16933" t="s">
        <v>36683</v>
      </c>
      <c r="B16933" t="s">
        <v>199</v>
      </c>
    </row>
    <row r="16934" spans="1:2" x14ac:dyDescent="0.3">
      <c r="A16934" t="s">
        <v>36683</v>
      </c>
      <c r="B16934" t="s">
        <v>81374</v>
      </c>
    </row>
    <row r="16935" spans="1:2" x14ac:dyDescent="0.3">
      <c r="A16935" t="s">
        <v>36683</v>
      </c>
      <c r="B16935" t="s">
        <v>81375</v>
      </c>
    </row>
    <row r="16936" spans="1:2" x14ac:dyDescent="0.3">
      <c r="A16936" t="s">
        <v>36687</v>
      </c>
      <c r="B16936" t="s">
        <v>243</v>
      </c>
    </row>
    <row r="16937" spans="1:2" x14ac:dyDescent="0.3">
      <c r="A16937" t="s">
        <v>36687</v>
      </c>
      <c r="B16937" t="s">
        <v>81372</v>
      </c>
    </row>
    <row r="16938" spans="1:2" x14ac:dyDescent="0.3">
      <c r="A16938" t="s">
        <v>36691</v>
      </c>
      <c r="B16938" t="s">
        <v>681</v>
      </c>
    </row>
    <row r="16939" spans="1:2" x14ac:dyDescent="0.3">
      <c r="A16939" t="s">
        <v>36691</v>
      </c>
      <c r="B16939" t="s">
        <v>81382</v>
      </c>
    </row>
    <row r="16940" spans="1:2" x14ac:dyDescent="0.3">
      <c r="A16940" t="s">
        <v>36695</v>
      </c>
      <c r="B16940" t="s">
        <v>681</v>
      </c>
    </row>
    <row r="16941" spans="1:2" x14ac:dyDescent="0.3">
      <c r="A16941" t="s">
        <v>36695</v>
      </c>
      <c r="B16941" t="s">
        <v>81375</v>
      </c>
    </row>
    <row r="16942" spans="1:2" x14ac:dyDescent="0.3">
      <c r="A16942" t="s">
        <v>36700</v>
      </c>
      <c r="B16942" t="s">
        <v>20</v>
      </c>
    </row>
    <row r="16943" spans="1:2" x14ac:dyDescent="0.3">
      <c r="A16943" t="s">
        <v>36700</v>
      </c>
      <c r="B16943" t="s">
        <v>81375</v>
      </c>
    </row>
    <row r="16944" spans="1:2" x14ac:dyDescent="0.3">
      <c r="A16944" t="s">
        <v>36705</v>
      </c>
      <c r="B16944" t="s">
        <v>81367</v>
      </c>
    </row>
    <row r="16945" spans="1:2" x14ac:dyDescent="0.3">
      <c r="A16945" t="s">
        <v>36705</v>
      </c>
      <c r="B16945" t="s">
        <v>81372</v>
      </c>
    </row>
    <row r="16946" spans="1:2" x14ac:dyDescent="0.3">
      <c r="A16946" t="s">
        <v>36710</v>
      </c>
      <c r="B16946" t="s">
        <v>321</v>
      </c>
    </row>
    <row r="16947" spans="1:2" x14ac:dyDescent="0.3">
      <c r="A16947" t="s">
        <v>36710</v>
      </c>
      <c r="B16947" t="s">
        <v>81375</v>
      </c>
    </row>
    <row r="16948" spans="1:2" x14ac:dyDescent="0.3">
      <c r="A16948" t="s">
        <v>36715</v>
      </c>
      <c r="B16948" t="s">
        <v>321</v>
      </c>
    </row>
    <row r="16949" spans="1:2" x14ac:dyDescent="0.3">
      <c r="A16949" t="s">
        <v>36715</v>
      </c>
      <c r="B16949" t="s">
        <v>81377</v>
      </c>
    </row>
    <row r="16950" spans="1:2" x14ac:dyDescent="0.3">
      <c r="A16950" t="s">
        <v>36719</v>
      </c>
      <c r="B16950" t="s">
        <v>681</v>
      </c>
    </row>
    <row r="16951" spans="1:2" x14ac:dyDescent="0.3">
      <c r="A16951" t="s">
        <v>36724</v>
      </c>
      <c r="B16951" t="s">
        <v>681</v>
      </c>
    </row>
    <row r="16952" spans="1:2" x14ac:dyDescent="0.3">
      <c r="A16952" t="s">
        <v>36724</v>
      </c>
      <c r="B16952" t="s">
        <v>81375</v>
      </c>
    </row>
    <row r="16953" spans="1:2" x14ac:dyDescent="0.3">
      <c r="A16953" t="s">
        <v>36729</v>
      </c>
      <c r="B16953" t="s">
        <v>243</v>
      </c>
    </row>
    <row r="16954" spans="1:2" x14ac:dyDescent="0.3">
      <c r="A16954" t="s">
        <v>36733</v>
      </c>
      <c r="B16954" t="s">
        <v>20</v>
      </c>
    </row>
    <row r="16955" spans="1:2" x14ac:dyDescent="0.3">
      <c r="A16955" t="s">
        <v>36733</v>
      </c>
      <c r="B16955" t="s">
        <v>81375</v>
      </c>
    </row>
    <row r="16956" spans="1:2" x14ac:dyDescent="0.3">
      <c r="A16956" t="s">
        <v>36733</v>
      </c>
      <c r="B16956" t="s">
        <v>81391</v>
      </c>
    </row>
    <row r="16957" spans="1:2" x14ac:dyDescent="0.3">
      <c r="A16957" t="s">
        <v>36736</v>
      </c>
      <c r="B16957" t="s">
        <v>681</v>
      </c>
    </row>
    <row r="16958" spans="1:2" x14ac:dyDescent="0.3">
      <c r="A16958" t="s">
        <v>36736</v>
      </c>
      <c r="B16958" t="s">
        <v>81375</v>
      </c>
    </row>
    <row r="16959" spans="1:2" x14ac:dyDescent="0.3">
      <c r="A16959" t="s">
        <v>36736</v>
      </c>
      <c r="B16959" t="s">
        <v>81382</v>
      </c>
    </row>
    <row r="16960" spans="1:2" x14ac:dyDescent="0.3">
      <c r="A16960" t="s">
        <v>36740</v>
      </c>
      <c r="B16960" t="s">
        <v>140</v>
      </c>
    </row>
    <row r="16961" spans="1:2" x14ac:dyDescent="0.3">
      <c r="A16961" t="s">
        <v>36744</v>
      </c>
      <c r="B16961" t="s">
        <v>199</v>
      </c>
    </row>
    <row r="16962" spans="1:2" x14ac:dyDescent="0.3">
      <c r="A16962" t="s">
        <v>36744</v>
      </c>
      <c r="B16962" t="s">
        <v>81377</v>
      </c>
    </row>
    <row r="16963" spans="1:2" x14ac:dyDescent="0.3">
      <c r="A16963" t="s">
        <v>36744</v>
      </c>
      <c r="B16963" t="s">
        <v>81375</v>
      </c>
    </row>
    <row r="16964" spans="1:2" x14ac:dyDescent="0.3">
      <c r="A16964" t="s">
        <v>36749</v>
      </c>
      <c r="B16964" t="s">
        <v>681</v>
      </c>
    </row>
    <row r="16965" spans="1:2" x14ac:dyDescent="0.3">
      <c r="A16965" t="s">
        <v>36749</v>
      </c>
      <c r="B16965" t="s">
        <v>81374</v>
      </c>
    </row>
    <row r="16966" spans="1:2" x14ac:dyDescent="0.3">
      <c r="A16966" t="s">
        <v>36749</v>
      </c>
      <c r="B16966" t="s">
        <v>81382</v>
      </c>
    </row>
    <row r="16967" spans="1:2" x14ac:dyDescent="0.3">
      <c r="A16967" t="s">
        <v>36754</v>
      </c>
      <c r="B16967" t="s">
        <v>1314</v>
      </c>
    </row>
    <row r="16968" spans="1:2" x14ac:dyDescent="0.3">
      <c r="A16968" t="s">
        <v>36754</v>
      </c>
      <c r="B16968" t="s">
        <v>81386</v>
      </c>
    </row>
    <row r="16969" spans="1:2" x14ac:dyDescent="0.3">
      <c r="A16969" t="s">
        <v>36759</v>
      </c>
      <c r="B16969" t="s">
        <v>1069</v>
      </c>
    </row>
    <row r="16970" spans="1:2" x14ac:dyDescent="0.3">
      <c r="A16970" t="s">
        <v>36762</v>
      </c>
      <c r="B16970" t="s">
        <v>681</v>
      </c>
    </row>
    <row r="16971" spans="1:2" x14ac:dyDescent="0.3">
      <c r="A16971" t="s">
        <v>36762</v>
      </c>
      <c r="B16971" t="s">
        <v>81375</v>
      </c>
    </row>
    <row r="16972" spans="1:2" x14ac:dyDescent="0.3">
      <c r="A16972" t="s">
        <v>36762</v>
      </c>
      <c r="B16972" t="s">
        <v>81382</v>
      </c>
    </row>
    <row r="16973" spans="1:2" x14ac:dyDescent="0.3">
      <c r="A16973" t="s">
        <v>36766</v>
      </c>
      <c r="B16973" t="s">
        <v>681</v>
      </c>
    </row>
    <row r="16974" spans="1:2" x14ac:dyDescent="0.3">
      <c r="A16974" t="s">
        <v>36766</v>
      </c>
      <c r="B16974" t="s">
        <v>81374</v>
      </c>
    </row>
    <row r="16975" spans="1:2" x14ac:dyDescent="0.3">
      <c r="A16975" t="s">
        <v>36766</v>
      </c>
      <c r="B16975" t="s">
        <v>81375</v>
      </c>
    </row>
    <row r="16976" spans="1:2" x14ac:dyDescent="0.3">
      <c r="A16976" t="s">
        <v>36771</v>
      </c>
      <c r="B16976" t="s">
        <v>81397</v>
      </c>
    </row>
    <row r="16977" spans="1:2" x14ac:dyDescent="0.3">
      <c r="A16977" t="s">
        <v>36771</v>
      </c>
      <c r="B16977" t="s">
        <v>81396</v>
      </c>
    </row>
    <row r="16978" spans="1:2" x14ac:dyDescent="0.3">
      <c r="A16978" t="s">
        <v>36771</v>
      </c>
      <c r="B16978" t="s">
        <v>81403</v>
      </c>
    </row>
    <row r="16979" spans="1:2" x14ac:dyDescent="0.3">
      <c r="A16979" t="s">
        <v>36776</v>
      </c>
      <c r="B16979" t="s">
        <v>226</v>
      </c>
    </row>
    <row r="16980" spans="1:2" x14ac:dyDescent="0.3">
      <c r="A16980" t="s">
        <v>36781</v>
      </c>
      <c r="B16980" t="s">
        <v>31662</v>
      </c>
    </row>
    <row r="16981" spans="1:2" x14ac:dyDescent="0.3">
      <c r="A16981" t="s">
        <v>36781</v>
      </c>
      <c r="B16981" t="s">
        <v>81371</v>
      </c>
    </row>
    <row r="16982" spans="1:2" x14ac:dyDescent="0.3">
      <c r="A16982" t="s">
        <v>36781</v>
      </c>
      <c r="B16982" t="s">
        <v>81381</v>
      </c>
    </row>
    <row r="16983" spans="1:2" x14ac:dyDescent="0.3">
      <c r="A16983" t="s">
        <v>36787</v>
      </c>
      <c r="B16983" t="s">
        <v>321</v>
      </c>
    </row>
    <row r="16984" spans="1:2" x14ac:dyDescent="0.3">
      <c r="A16984" t="s">
        <v>36792</v>
      </c>
      <c r="B16984" t="s">
        <v>681</v>
      </c>
    </row>
    <row r="16985" spans="1:2" x14ac:dyDescent="0.3">
      <c r="A16985" t="s">
        <v>36792</v>
      </c>
      <c r="B16985" t="s">
        <v>81375</v>
      </c>
    </row>
    <row r="16986" spans="1:2" x14ac:dyDescent="0.3">
      <c r="A16986" t="s">
        <v>36792</v>
      </c>
      <c r="B16986" t="s">
        <v>81391</v>
      </c>
    </row>
    <row r="16987" spans="1:2" x14ac:dyDescent="0.3">
      <c r="A16987" t="s">
        <v>36796</v>
      </c>
      <c r="B16987" t="s">
        <v>20</v>
      </c>
    </row>
    <row r="16988" spans="1:2" x14ac:dyDescent="0.3">
      <c r="A16988" t="s">
        <v>36799</v>
      </c>
      <c r="B16988" t="s">
        <v>321</v>
      </c>
    </row>
    <row r="16989" spans="1:2" x14ac:dyDescent="0.3">
      <c r="A16989" t="s">
        <v>36803</v>
      </c>
      <c r="B16989" t="s">
        <v>199</v>
      </c>
    </row>
    <row r="16990" spans="1:2" x14ac:dyDescent="0.3">
      <c r="A16990" t="s">
        <v>36803</v>
      </c>
      <c r="B16990" t="s">
        <v>81375</v>
      </c>
    </row>
    <row r="16991" spans="1:2" x14ac:dyDescent="0.3">
      <c r="A16991" t="s">
        <v>36803</v>
      </c>
      <c r="B16991" t="s">
        <v>81382</v>
      </c>
    </row>
    <row r="16992" spans="1:2" x14ac:dyDescent="0.3">
      <c r="A16992" t="s">
        <v>36807</v>
      </c>
      <c r="B16992" t="s">
        <v>321</v>
      </c>
    </row>
    <row r="16993" spans="1:2" x14ac:dyDescent="0.3">
      <c r="A16993" t="s">
        <v>36807</v>
      </c>
      <c r="B16993" t="s">
        <v>81379</v>
      </c>
    </row>
    <row r="16994" spans="1:2" x14ac:dyDescent="0.3">
      <c r="A16994" t="s">
        <v>36811</v>
      </c>
      <c r="B16994" t="s">
        <v>681</v>
      </c>
    </row>
    <row r="16995" spans="1:2" x14ac:dyDescent="0.3">
      <c r="A16995" t="s">
        <v>36811</v>
      </c>
      <c r="B16995" t="s">
        <v>81375</v>
      </c>
    </row>
    <row r="16996" spans="1:2" x14ac:dyDescent="0.3">
      <c r="A16996" t="s">
        <v>36816</v>
      </c>
      <c r="B16996" t="s">
        <v>373</v>
      </c>
    </row>
    <row r="16997" spans="1:2" x14ac:dyDescent="0.3">
      <c r="A16997" t="s">
        <v>36820</v>
      </c>
      <c r="B16997" t="s">
        <v>199</v>
      </c>
    </row>
    <row r="16998" spans="1:2" x14ac:dyDescent="0.3">
      <c r="A16998" t="s">
        <v>36820</v>
      </c>
      <c r="B16998" t="s">
        <v>81375</v>
      </c>
    </row>
    <row r="16999" spans="1:2" x14ac:dyDescent="0.3">
      <c r="A16999" t="s">
        <v>36825</v>
      </c>
      <c r="B16999" t="s">
        <v>199</v>
      </c>
    </row>
    <row r="17000" spans="1:2" x14ac:dyDescent="0.3">
      <c r="A17000" t="s">
        <v>36825</v>
      </c>
      <c r="B17000" t="s">
        <v>81389</v>
      </c>
    </row>
    <row r="17001" spans="1:2" x14ac:dyDescent="0.3">
      <c r="A17001" t="s">
        <v>36825</v>
      </c>
      <c r="B17001" t="s">
        <v>81375</v>
      </c>
    </row>
    <row r="17002" spans="1:2" x14ac:dyDescent="0.3">
      <c r="A17002" t="s">
        <v>36829</v>
      </c>
      <c r="B17002" t="s">
        <v>81401</v>
      </c>
    </row>
    <row r="17003" spans="1:2" x14ac:dyDescent="0.3">
      <c r="A17003" t="s">
        <v>36829</v>
      </c>
      <c r="B17003" t="s">
        <v>81392</v>
      </c>
    </row>
    <row r="17004" spans="1:2" x14ac:dyDescent="0.3">
      <c r="A17004" t="s">
        <v>36829</v>
      </c>
      <c r="B17004" t="s">
        <v>81372</v>
      </c>
    </row>
    <row r="17005" spans="1:2" x14ac:dyDescent="0.3">
      <c r="A17005" t="s">
        <v>36835</v>
      </c>
      <c r="B17005" t="s">
        <v>1721</v>
      </c>
    </row>
    <row r="17006" spans="1:2" x14ac:dyDescent="0.3">
      <c r="A17006" t="s">
        <v>36841</v>
      </c>
      <c r="B17006" t="s">
        <v>681</v>
      </c>
    </row>
    <row r="17007" spans="1:2" x14ac:dyDescent="0.3">
      <c r="A17007" t="s">
        <v>36841</v>
      </c>
      <c r="B17007" t="s">
        <v>81375</v>
      </c>
    </row>
    <row r="17008" spans="1:2" x14ac:dyDescent="0.3">
      <c r="A17008" t="s">
        <v>36846</v>
      </c>
      <c r="B17008" t="s">
        <v>61</v>
      </c>
    </row>
    <row r="17009" spans="1:2" x14ac:dyDescent="0.3">
      <c r="A17009" t="s">
        <v>36846</v>
      </c>
      <c r="B17009" t="s">
        <v>81379</v>
      </c>
    </row>
    <row r="17010" spans="1:2" x14ac:dyDescent="0.3">
      <c r="A17010" t="s">
        <v>36846</v>
      </c>
      <c r="B17010" t="s">
        <v>81382</v>
      </c>
    </row>
    <row r="17011" spans="1:2" x14ac:dyDescent="0.3">
      <c r="A17011" t="s">
        <v>36851</v>
      </c>
      <c r="B17011" t="s">
        <v>2288</v>
      </c>
    </row>
    <row r="17012" spans="1:2" x14ac:dyDescent="0.3">
      <c r="A17012" t="s">
        <v>36851</v>
      </c>
      <c r="B17012" t="s">
        <v>81373</v>
      </c>
    </row>
    <row r="17013" spans="1:2" x14ac:dyDescent="0.3">
      <c r="A17013" t="s">
        <v>36851</v>
      </c>
      <c r="B17013" t="s">
        <v>81366</v>
      </c>
    </row>
    <row r="17014" spans="1:2" x14ac:dyDescent="0.3">
      <c r="A17014" t="s">
        <v>36856</v>
      </c>
      <c r="B17014" t="s">
        <v>681</v>
      </c>
    </row>
    <row r="17015" spans="1:2" x14ac:dyDescent="0.3">
      <c r="A17015" t="s">
        <v>36856</v>
      </c>
      <c r="B17015" t="s">
        <v>81400</v>
      </c>
    </row>
    <row r="17016" spans="1:2" x14ac:dyDescent="0.3">
      <c r="A17016" t="s">
        <v>36861</v>
      </c>
      <c r="B17016" t="s">
        <v>20</v>
      </c>
    </row>
    <row r="17017" spans="1:2" x14ac:dyDescent="0.3">
      <c r="A17017" t="s">
        <v>36866</v>
      </c>
      <c r="B17017" t="s">
        <v>140</v>
      </c>
    </row>
    <row r="17018" spans="1:2" x14ac:dyDescent="0.3">
      <c r="A17018" t="s">
        <v>36871</v>
      </c>
      <c r="B17018" t="s">
        <v>81367</v>
      </c>
    </row>
    <row r="17019" spans="1:2" x14ac:dyDescent="0.3">
      <c r="A17019" t="s">
        <v>36871</v>
      </c>
      <c r="B17019" t="s">
        <v>81369</v>
      </c>
    </row>
    <row r="17020" spans="1:2" x14ac:dyDescent="0.3">
      <c r="A17020" t="s">
        <v>36871</v>
      </c>
      <c r="B17020" t="s">
        <v>81365</v>
      </c>
    </row>
    <row r="17021" spans="1:2" x14ac:dyDescent="0.3">
      <c r="A17021" t="s">
        <v>36876</v>
      </c>
      <c r="B17021" t="s">
        <v>681</v>
      </c>
    </row>
    <row r="17022" spans="1:2" x14ac:dyDescent="0.3">
      <c r="A17022" t="s">
        <v>36876</v>
      </c>
      <c r="B17022" t="s">
        <v>81375</v>
      </c>
    </row>
    <row r="17023" spans="1:2" x14ac:dyDescent="0.3">
      <c r="A17023" t="s">
        <v>36876</v>
      </c>
      <c r="B17023" t="s">
        <v>81386</v>
      </c>
    </row>
    <row r="17024" spans="1:2" x14ac:dyDescent="0.3">
      <c r="A17024" t="s">
        <v>36881</v>
      </c>
      <c r="B17024" t="s">
        <v>20</v>
      </c>
    </row>
    <row r="17025" spans="1:2" x14ac:dyDescent="0.3">
      <c r="A17025" t="s">
        <v>36887</v>
      </c>
      <c r="B17025" t="s">
        <v>61</v>
      </c>
    </row>
    <row r="17026" spans="1:2" x14ac:dyDescent="0.3">
      <c r="A17026" t="s">
        <v>36887</v>
      </c>
      <c r="B17026" t="s">
        <v>81379</v>
      </c>
    </row>
    <row r="17027" spans="1:2" x14ac:dyDescent="0.3">
      <c r="A17027" t="s">
        <v>36891</v>
      </c>
      <c r="B17027" t="s">
        <v>681</v>
      </c>
    </row>
    <row r="17028" spans="1:2" x14ac:dyDescent="0.3">
      <c r="A17028" t="s">
        <v>36891</v>
      </c>
      <c r="B17028" t="s">
        <v>81375</v>
      </c>
    </row>
    <row r="17029" spans="1:2" x14ac:dyDescent="0.3">
      <c r="A17029" t="s">
        <v>36891</v>
      </c>
      <c r="B17029" t="s">
        <v>81386</v>
      </c>
    </row>
    <row r="17030" spans="1:2" x14ac:dyDescent="0.3">
      <c r="A17030" t="s">
        <v>36896</v>
      </c>
      <c r="B17030" t="s">
        <v>321</v>
      </c>
    </row>
    <row r="17031" spans="1:2" x14ac:dyDescent="0.3">
      <c r="A17031" t="s">
        <v>36896</v>
      </c>
      <c r="B17031" t="s">
        <v>81377</v>
      </c>
    </row>
    <row r="17032" spans="1:2" x14ac:dyDescent="0.3">
      <c r="A17032" t="s">
        <v>36896</v>
      </c>
      <c r="B17032" t="s">
        <v>81375</v>
      </c>
    </row>
    <row r="17033" spans="1:2" x14ac:dyDescent="0.3">
      <c r="A17033" t="s">
        <v>36901</v>
      </c>
      <c r="B17033" t="s">
        <v>81397</v>
      </c>
    </row>
    <row r="17034" spans="1:2" x14ac:dyDescent="0.3">
      <c r="A17034" t="s">
        <v>36901</v>
      </c>
      <c r="B17034" t="s">
        <v>81377</v>
      </c>
    </row>
    <row r="17035" spans="1:2" x14ac:dyDescent="0.3">
      <c r="A17035" t="s">
        <v>36901</v>
      </c>
      <c r="B17035" t="s">
        <v>81400</v>
      </c>
    </row>
    <row r="17036" spans="1:2" x14ac:dyDescent="0.3">
      <c r="A17036" t="s">
        <v>36906</v>
      </c>
      <c r="B17036" t="s">
        <v>8941</v>
      </c>
    </row>
    <row r="17037" spans="1:2" x14ac:dyDescent="0.3">
      <c r="A17037" t="s">
        <v>36906</v>
      </c>
      <c r="B17037" t="s">
        <v>81382</v>
      </c>
    </row>
    <row r="17038" spans="1:2" x14ac:dyDescent="0.3">
      <c r="A17038" t="s">
        <v>36911</v>
      </c>
      <c r="B17038" t="s">
        <v>1314</v>
      </c>
    </row>
    <row r="17039" spans="1:2" x14ac:dyDescent="0.3">
      <c r="A17039" t="s">
        <v>36911</v>
      </c>
      <c r="B17039" t="s">
        <v>81375</v>
      </c>
    </row>
    <row r="17040" spans="1:2" x14ac:dyDescent="0.3">
      <c r="A17040" t="s">
        <v>36916</v>
      </c>
      <c r="B17040" t="s">
        <v>199</v>
      </c>
    </row>
    <row r="17041" spans="1:2" x14ac:dyDescent="0.3">
      <c r="A17041" t="s">
        <v>36916</v>
      </c>
      <c r="B17041" t="s">
        <v>81375</v>
      </c>
    </row>
    <row r="17042" spans="1:2" x14ac:dyDescent="0.3">
      <c r="A17042" t="s">
        <v>36916</v>
      </c>
      <c r="B17042" t="s">
        <v>81382</v>
      </c>
    </row>
    <row r="17043" spans="1:2" x14ac:dyDescent="0.3">
      <c r="A17043" t="s">
        <v>36920</v>
      </c>
      <c r="B17043" t="s">
        <v>681</v>
      </c>
    </row>
    <row r="17044" spans="1:2" x14ac:dyDescent="0.3">
      <c r="A17044" t="s">
        <v>36920</v>
      </c>
      <c r="B17044" t="s">
        <v>81374</v>
      </c>
    </row>
    <row r="17045" spans="1:2" x14ac:dyDescent="0.3">
      <c r="A17045" t="s">
        <v>36920</v>
      </c>
      <c r="B17045" t="s">
        <v>81375</v>
      </c>
    </row>
    <row r="17046" spans="1:2" x14ac:dyDescent="0.3">
      <c r="A17046" t="s">
        <v>36925</v>
      </c>
      <c r="B17046" t="s">
        <v>61</v>
      </c>
    </row>
    <row r="17047" spans="1:2" x14ac:dyDescent="0.3">
      <c r="A17047" t="s">
        <v>36925</v>
      </c>
      <c r="B17047" t="s">
        <v>81403</v>
      </c>
    </row>
    <row r="17048" spans="1:2" x14ac:dyDescent="0.3">
      <c r="A17048" t="s">
        <v>36929</v>
      </c>
      <c r="B17048" t="s">
        <v>8513</v>
      </c>
    </row>
    <row r="17049" spans="1:2" x14ac:dyDescent="0.3">
      <c r="A17049" t="s">
        <v>36933</v>
      </c>
      <c r="B17049" t="s">
        <v>681</v>
      </c>
    </row>
    <row r="17050" spans="1:2" x14ac:dyDescent="0.3">
      <c r="A17050" t="s">
        <v>36933</v>
      </c>
      <c r="B17050" t="s">
        <v>81374</v>
      </c>
    </row>
    <row r="17051" spans="1:2" x14ac:dyDescent="0.3">
      <c r="A17051" t="s">
        <v>36933</v>
      </c>
      <c r="B17051" t="s">
        <v>81375</v>
      </c>
    </row>
    <row r="17052" spans="1:2" x14ac:dyDescent="0.3">
      <c r="A17052" t="s">
        <v>36938</v>
      </c>
      <c r="B17052" t="s">
        <v>885</v>
      </c>
    </row>
    <row r="17053" spans="1:2" x14ac:dyDescent="0.3">
      <c r="A17053" t="s">
        <v>36942</v>
      </c>
      <c r="B17053" t="s">
        <v>681</v>
      </c>
    </row>
    <row r="17054" spans="1:2" x14ac:dyDescent="0.3">
      <c r="A17054" t="s">
        <v>36942</v>
      </c>
      <c r="B17054" t="s">
        <v>81375</v>
      </c>
    </row>
    <row r="17055" spans="1:2" x14ac:dyDescent="0.3">
      <c r="A17055" t="s">
        <v>36942</v>
      </c>
      <c r="B17055" t="s">
        <v>81383</v>
      </c>
    </row>
    <row r="17056" spans="1:2" x14ac:dyDescent="0.3">
      <c r="A17056" t="s">
        <v>36946</v>
      </c>
      <c r="B17056" t="s">
        <v>681</v>
      </c>
    </row>
    <row r="17057" spans="1:2" x14ac:dyDescent="0.3">
      <c r="A17057" t="s">
        <v>36946</v>
      </c>
      <c r="B17057" t="s">
        <v>81375</v>
      </c>
    </row>
    <row r="17058" spans="1:2" x14ac:dyDescent="0.3">
      <c r="A17058" t="s">
        <v>36951</v>
      </c>
      <c r="B17058" t="s">
        <v>681</v>
      </c>
    </row>
    <row r="17059" spans="1:2" x14ac:dyDescent="0.3">
      <c r="A17059" t="s">
        <v>36951</v>
      </c>
      <c r="B17059" t="s">
        <v>81374</v>
      </c>
    </row>
    <row r="17060" spans="1:2" x14ac:dyDescent="0.3">
      <c r="A17060" t="s">
        <v>36951</v>
      </c>
      <c r="B17060" t="s">
        <v>81375</v>
      </c>
    </row>
    <row r="17061" spans="1:2" x14ac:dyDescent="0.3">
      <c r="A17061" t="s">
        <v>36957</v>
      </c>
      <c r="B17061" t="s">
        <v>81376</v>
      </c>
    </row>
    <row r="17062" spans="1:2" x14ac:dyDescent="0.3">
      <c r="A17062" t="s">
        <v>36957</v>
      </c>
      <c r="B17062" t="s">
        <v>81378</v>
      </c>
    </row>
    <row r="17063" spans="1:2" x14ac:dyDescent="0.3">
      <c r="A17063" t="s">
        <v>36957</v>
      </c>
      <c r="B17063" t="s">
        <v>81394</v>
      </c>
    </row>
    <row r="17064" spans="1:2" x14ac:dyDescent="0.3">
      <c r="A17064" t="s">
        <v>36960</v>
      </c>
      <c r="B17064" t="s">
        <v>81376</v>
      </c>
    </row>
    <row r="17065" spans="1:2" x14ac:dyDescent="0.3">
      <c r="A17065" t="s">
        <v>36960</v>
      </c>
      <c r="B17065" t="s">
        <v>81378</v>
      </c>
    </row>
    <row r="17066" spans="1:2" x14ac:dyDescent="0.3">
      <c r="A17066" t="s">
        <v>36960</v>
      </c>
      <c r="B17066" t="s">
        <v>81368</v>
      </c>
    </row>
    <row r="17067" spans="1:2" x14ac:dyDescent="0.3">
      <c r="A17067" t="s">
        <v>36963</v>
      </c>
      <c r="B17067" t="s">
        <v>321</v>
      </c>
    </row>
    <row r="17068" spans="1:2" x14ac:dyDescent="0.3">
      <c r="A17068" t="s">
        <v>36963</v>
      </c>
      <c r="B17068" t="s">
        <v>81384</v>
      </c>
    </row>
    <row r="17069" spans="1:2" x14ac:dyDescent="0.3">
      <c r="A17069" t="s">
        <v>36967</v>
      </c>
      <c r="B17069" t="s">
        <v>681</v>
      </c>
    </row>
    <row r="17070" spans="1:2" x14ac:dyDescent="0.3">
      <c r="A17070" t="s">
        <v>36967</v>
      </c>
      <c r="B17070" t="s">
        <v>81375</v>
      </c>
    </row>
    <row r="17071" spans="1:2" x14ac:dyDescent="0.3">
      <c r="A17071" t="s">
        <v>36971</v>
      </c>
      <c r="B17071" t="s">
        <v>321</v>
      </c>
    </row>
    <row r="17072" spans="1:2" x14ac:dyDescent="0.3">
      <c r="A17072" t="s">
        <v>36971</v>
      </c>
      <c r="B17072" t="s">
        <v>81388</v>
      </c>
    </row>
    <row r="17073" spans="1:2" x14ac:dyDescent="0.3">
      <c r="A17073" t="s">
        <v>36971</v>
      </c>
      <c r="B17073" t="s">
        <v>81377</v>
      </c>
    </row>
    <row r="17074" spans="1:2" x14ac:dyDescent="0.3">
      <c r="A17074" t="s">
        <v>36975</v>
      </c>
      <c r="B17074" t="s">
        <v>681</v>
      </c>
    </row>
    <row r="17075" spans="1:2" x14ac:dyDescent="0.3">
      <c r="A17075" t="s">
        <v>36980</v>
      </c>
      <c r="B17075" t="s">
        <v>20</v>
      </c>
    </row>
    <row r="17076" spans="1:2" x14ac:dyDescent="0.3">
      <c r="A17076" t="s">
        <v>36980</v>
      </c>
      <c r="B17076" t="s">
        <v>81375</v>
      </c>
    </row>
    <row r="17077" spans="1:2" x14ac:dyDescent="0.3">
      <c r="A17077" t="s">
        <v>36984</v>
      </c>
      <c r="B17077" t="s">
        <v>20</v>
      </c>
    </row>
    <row r="17078" spans="1:2" x14ac:dyDescent="0.3">
      <c r="A17078" t="s">
        <v>36984</v>
      </c>
      <c r="B17078" t="s">
        <v>81399</v>
      </c>
    </row>
    <row r="17079" spans="1:2" x14ac:dyDescent="0.3">
      <c r="A17079" t="s">
        <v>36984</v>
      </c>
      <c r="B17079" t="s">
        <v>81375</v>
      </c>
    </row>
    <row r="17080" spans="1:2" x14ac:dyDescent="0.3">
      <c r="A17080" t="s">
        <v>36990</v>
      </c>
      <c r="B17080" t="s">
        <v>321</v>
      </c>
    </row>
    <row r="17081" spans="1:2" x14ac:dyDescent="0.3">
      <c r="A17081" t="s">
        <v>36990</v>
      </c>
      <c r="B17081" t="s">
        <v>81398</v>
      </c>
    </row>
    <row r="17082" spans="1:2" x14ac:dyDescent="0.3">
      <c r="A17082" t="s">
        <v>36990</v>
      </c>
      <c r="B17082" t="s">
        <v>81379</v>
      </c>
    </row>
    <row r="17083" spans="1:2" x14ac:dyDescent="0.3">
      <c r="A17083" t="s">
        <v>36994</v>
      </c>
      <c r="B17083" t="s">
        <v>226</v>
      </c>
    </row>
    <row r="17084" spans="1:2" x14ac:dyDescent="0.3">
      <c r="A17084" t="s">
        <v>36998</v>
      </c>
      <c r="B17084" t="s">
        <v>681</v>
      </c>
    </row>
    <row r="17085" spans="1:2" x14ac:dyDescent="0.3">
      <c r="A17085" t="s">
        <v>36998</v>
      </c>
      <c r="B17085" t="s">
        <v>81374</v>
      </c>
    </row>
    <row r="17086" spans="1:2" x14ac:dyDescent="0.3">
      <c r="A17086" t="s">
        <v>36998</v>
      </c>
      <c r="B17086" t="s">
        <v>81382</v>
      </c>
    </row>
    <row r="17087" spans="1:2" x14ac:dyDescent="0.3">
      <c r="A17087" t="s">
        <v>37004</v>
      </c>
      <c r="B17087" t="s">
        <v>681</v>
      </c>
    </row>
    <row r="17088" spans="1:2" x14ac:dyDescent="0.3">
      <c r="A17088" t="s">
        <v>37004</v>
      </c>
      <c r="B17088" t="s">
        <v>81374</v>
      </c>
    </row>
    <row r="17089" spans="1:2" x14ac:dyDescent="0.3">
      <c r="A17089" t="s">
        <v>37004</v>
      </c>
      <c r="B17089" t="s">
        <v>81400</v>
      </c>
    </row>
    <row r="17090" spans="1:2" x14ac:dyDescent="0.3">
      <c r="A17090" t="s">
        <v>37010</v>
      </c>
      <c r="B17090" t="s">
        <v>81367</v>
      </c>
    </row>
    <row r="17091" spans="1:2" x14ac:dyDescent="0.3">
      <c r="A17091" t="s">
        <v>37010</v>
      </c>
      <c r="B17091" t="s">
        <v>81368</v>
      </c>
    </row>
    <row r="17092" spans="1:2" x14ac:dyDescent="0.3">
      <c r="A17092" t="s">
        <v>37010</v>
      </c>
      <c r="B17092" t="s">
        <v>81365</v>
      </c>
    </row>
    <row r="17093" spans="1:2" x14ac:dyDescent="0.3">
      <c r="A17093" t="s">
        <v>37014</v>
      </c>
      <c r="B17093" t="s">
        <v>243</v>
      </c>
    </row>
    <row r="17094" spans="1:2" x14ac:dyDescent="0.3">
      <c r="A17094" t="s">
        <v>37014</v>
      </c>
      <c r="B17094" t="s">
        <v>81393</v>
      </c>
    </row>
    <row r="17095" spans="1:2" x14ac:dyDescent="0.3">
      <c r="A17095" t="s">
        <v>37018</v>
      </c>
      <c r="B17095" t="s">
        <v>243</v>
      </c>
    </row>
    <row r="17096" spans="1:2" x14ac:dyDescent="0.3">
      <c r="A17096" t="s">
        <v>37023</v>
      </c>
      <c r="B17096" t="s">
        <v>243</v>
      </c>
    </row>
    <row r="17097" spans="1:2" x14ac:dyDescent="0.3">
      <c r="A17097" t="s">
        <v>37026</v>
      </c>
      <c r="B17097" t="s">
        <v>243</v>
      </c>
    </row>
    <row r="17098" spans="1:2" x14ac:dyDescent="0.3">
      <c r="A17098" t="s">
        <v>37030</v>
      </c>
      <c r="B17098" t="s">
        <v>243</v>
      </c>
    </row>
    <row r="17099" spans="1:2" x14ac:dyDescent="0.3">
      <c r="A17099" t="s">
        <v>37034</v>
      </c>
      <c r="B17099" t="s">
        <v>243</v>
      </c>
    </row>
    <row r="17100" spans="1:2" x14ac:dyDescent="0.3">
      <c r="A17100" t="s">
        <v>37038</v>
      </c>
      <c r="B17100" t="s">
        <v>243</v>
      </c>
    </row>
    <row r="17101" spans="1:2" x14ac:dyDescent="0.3">
      <c r="A17101" t="s">
        <v>37042</v>
      </c>
      <c r="B17101" t="s">
        <v>243</v>
      </c>
    </row>
    <row r="17102" spans="1:2" x14ac:dyDescent="0.3">
      <c r="A17102" t="s">
        <v>37046</v>
      </c>
      <c r="B17102" t="s">
        <v>243</v>
      </c>
    </row>
    <row r="17103" spans="1:2" x14ac:dyDescent="0.3">
      <c r="A17103" t="s">
        <v>37050</v>
      </c>
      <c r="B17103" t="s">
        <v>243</v>
      </c>
    </row>
    <row r="17104" spans="1:2" x14ac:dyDescent="0.3">
      <c r="A17104" t="s">
        <v>37054</v>
      </c>
      <c r="B17104" t="s">
        <v>243</v>
      </c>
    </row>
    <row r="17105" spans="1:2" x14ac:dyDescent="0.3">
      <c r="A17105" t="s">
        <v>37059</v>
      </c>
      <c r="B17105" t="s">
        <v>243</v>
      </c>
    </row>
    <row r="17106" spans="1:2" x14ac:dyDescent="0.3">
      <c r="A17106" t="s">
        <v>37063</v>
      </c>
      <c r="B17106" t="s">
        <v>243</v>
      </c>
    </row>
    <row r="17107" spans="1:2" x14ac:dyDescent="0.3">
      <c r="A17107" t="s">
        <v>37067</v>
      </c>
      <c r="B17107" t="s">
        <v>243</v>
      </c>
    </row>
    <row r="17108" spans="1:2" x14ac:dyDescent="0.3">
      <c r="A17108" t="s">
        <v>37071</v>
      </c>
      <c r="B17108" t="s">
        <v>1721</v>
      </c>
    </row>
    <row r="17109" spans="1:2" x14ac:dyDescent="0.3">
      <c r="A17109" t="s">
        <v>37075</v>
      </c>
      <c r="B17109" t="s">
        <v>61</v>
      </c>
    </row>
    <row r="17110" spans="1:2" x14ac:dyDescent="0.3">
      <c r="A17110" t="s">
        <v>37079</v>
      </c>
      <c r="B17110" t="s">
        <v>1721</v>
      </c>
    </row>
    <row r="17111" spans="1:2" x14ac:dyDescent="0.3">
      <c r="A17111" t="s">
        <v>37083</v>
      </c>
      <c r="B17111" t="s">
        <v>243</v>
      </c>
    </row>
    <row r="17112" spans="1:2" x14ac:dyDescent="0.3">
      <c r="A17112" t="s">
        <v>37087</v>
      </c>
      <c r="B17112" t="s">
        <v>1721</v>
      </c>
    </row>
    <row r="17113" spans="1:2" x14ac:dyDescent="0.3">
      <c r="A17113" t="s">
        <v>37092</v>
      </c>
      <c r="B17113" t="s">
        <v>243</v>
      </c>
    </row>
    <row r="17114" spans="1:2" x14ac:dyDescent="0.3">
      <c r="A17114" t="s">
        <v>37096</v>
      </c>
      <c r="B17114" t="s">
        <v>61</v>
      </c>
    </row>
    <row r="17115" spans="1:2" x14ac:dyDescent="0.3">
      <c r="A17115" t="s">
        <v>37096</v>
      </c>
      <c r="B17115" t="s">
        <v>81384</v>
      </c>
    </row>
    <row r="17116" spans="1:2" x14ac:dyDescent="0.3">
      <c r="A17116" t="s">
        <v>37100</v>
      </c>
      <c r="B17116" t="s">
        <v>1721</v>
      </c>
    </row>
    <row r="17117" spans="1:2" x14ac:dyDescent="0.3">
      <c r="A17117" t="s">
        <v>37104</v>
      </c>
      <c r="B17117" t="s">
        <v>243</v>
      </c>
    </row>
    <row r="17118" spans="1:2" x14ac:dyDescent="0.3">
      <c r="A17118" t="s">
        <v>37108</v>
      </c>
      <c r="B17118" t="s">
        <v>243</v>
      </c>
    </row>
    <row r="17119" spans="1:2" x14ac:dyDescent="0.3">
      <c r="A17119" t="s">
        <v>37112</v>
      </c>
      <c r="B17119" t="s">
        <v>243</v>
      </c>
    </row>
    <row r="17120" spans="1:2" x14ac:dyDescent="0.3">
      <c r="A17120" t="s">
        <v>37117</v>
      </c>
      <c r="B17120" t="s">
        <v>243</v>
      </c>
    </row>
    <row r="17121" spans="1:2" x14ac:dyDescent="0.3">
      <c r="A17121" t="s">
        <v>37121</v>
      </c>
      <c r="B17121" t="s">
        <v>243</v>
      </c>
    </row>
    <row r="17122" spans="1:2" x14ac:dyDescent="0.3">
      <c r="A17122" t="s">
        <v>37125</v>
      </c>
      <c r="B17122" t="s">
        <v>61</v>
      </c>
    </row>
    <row r="17123" spans="1:2" x14ac:dyDescent="0.3">
      <c r="A17123" t="s">
        <v>37129</v>
      </c>
      <c r="B17123" t="s">
        <v>61</v>
      </c>
    </row>
    <row r="17124" spans="1:2" x14ac:dyDescent="0.3">
      <c r="A17124" t="s">
        <v>37133</v>
      </c>
      <c r="B17124" t="s">
        <v>681</v>
      </c>
    </row>
    <row r="17125" spans="1:2" x14ac:dyDescent="0.3">
      <c r="A17125" t="s">
        <v>37133</v>
      </c>
      <c r="B17125" t="s">
        <v>81374</v>
      </c>
    </row>
    <row r="17126" spans="1:2" x14ac:dyDescent="0.3">
      <c r="A17126" t="s">
        <v>37133</v>
      </c>
      <c r="B17126" t="s">
        <v>81375</v>
      </c>
    </row>
    <row r="17127" spans="1:2" x14ac:dyDescent="0.3">
      <c r="A17127" t="s">
        <v>37139</v>
      </c>
      <c r="B17127" t="s">
        <v>81397</v>
      </c>
    </row>
    <row r="17128" spans="1:2" x14ac:dyDescent="0.3">
      <c r="A17128" t="s">
        <v>37139</v>
      </c>
      <c r="B17128" t="s">
        <v>81403</v>
      </c>
    </row>
    <row r="17129" spans="1:2" x14ac:dyDescent="0.3">
      <c r="A17129" t="s">
        <v>37143</v>
      </c>
      <c r="B17129" t="s">
        <v>8941</v>
      </c>
    </row>
    <row r="17130" spans="1:2" x14ac:dyDescent="0.3">
      <c r="A17130" t="s">
        <v>37143</v>
      </c>
      <c r="B17130" t="s">
        <v>81382</v>
      </c>
    </row>
    <row r="17131" spans="1:2" x14ac:dyDescent="0.3">
      <c r="A17131" t="s">
        <v>37147</v>
      </c>
      <c r="B17131" t="s">
        <v>20</v>
      </c>
    </row>
    <row r="17132" spans="1:2" x14ac:dyDescent="0.3">
      <c r="A17132" t="s">
        <v>37151</v>
      </c>
      <c r="B17132" t="s">
        <v>681</v>
      </c>
    </row>
    <row r="17133" spans="1:2" x14ac:dyDescent="0.3">
      <c r="A17133" t="s">
        <v>37151</v>
      </c>
      <c r="B17133" t="s">
        <v>81386</v>
      </c>
    </row>
    <row r="17134" spans="1:2" x14ac:dyDescent="0.3">
      <c r="A17134" t="s">
        <v>37155</v>
      </c>
      <c r="B17134" t="s">
        <v>199</v>
      </c>
    </row>
    <row r="17135" spans="1:2" x14ac:dyDescent="0.3">
      <c r="A17135" t="s">
        <v>37155</v>
      </c>
      <c r="B17135" t="s">
        <v>81375</v>
      </c>
    </row>
    <row r="17136" spans="1:2" x14ac:dyDescent="0.3">
      <c r="A17136" t="s">
        <v>37155</v>
      </c>
      <c r="B17136" t="s">
        <v>81382</v>
      </c>
    </row>
    <row r="17137" spans="1:2" x14ac:dyDescent="0.3">
      <c r="A17137" t="s">
        <v>37159</v>
      </c>
      <c r="B17137" t="s">
        <v>243</v>
      </c>
    </row>
    <row r="17138" spans="1:2" x14ac:dyDescent="0.3">
      <c r="A17138" t="s">
        <v>37159</v>
      </c>
      <c r="B17138" t="s">
        <v>81372</v>
      </c>
    </row>
    <row r="17139" spans="1:2" x14ac:dyDescent="0.3">
      <c r="A17139" t="s">
        <v>37163</v>
      </c>
      <c r="B17139" t="s">
        <v>681</v>
      </c>
    </row>
    <row r="17140" spans="1:2" x14ac:dyDescent="0.3">
      <c r="A17140" t="s">
        <v>37163</v>
      </c>
      <c r="B17140" t="s">
        <v>81374</v>
      </c>
    </row>
    <row r="17141" spans="1:2" x14ac:dyDescent="0.3">
      <c r="A17141" t="s">
        <v>37163</v>
      </c>
      <c r="B17141" t="s">
        <v>81400</v>
      </c>
    </row>
    <row r="17142" spans="1:2" x14ac:dyDescent="0.3">
      <c r="A17142" t="s">
        <v>37168</v>
      </c>
      <c r="B17142" t="s">
        <v>199</v>
      </c>
    </row>
    <row r="17143" spans="1:2" x14ac:dyDescent="0.3">
      <c r="A17143" t="s">
        <v>37168</v>
      </c>
      <c r="B17143" t="s">
        <v>81382</v>
      </c>
    </row>
    <row r="17144" spans="1:2" x14ac:dyDescent="0.3">
      <c r="A17144" t="s">
        <v>37172</v>
      </c>
      <c r="B17144" t="s">
        <v>81367</v>
      </c>
    </row>
    <row r="17145" spans="1:2" x14ac:dyDescent="0.3">
      <c r="A17145" t="s">
        <v>37172</v>
      </c>
      <c r="B17145" t="s">
        <v>81378</v>
      </c>
    </row>
    <row r="17146" spans="1:2" x14ac:dyDescent="0.3">
      <c r="A17146" t="s">
        <v>37175</v>
      </c>
      <c r="B17146" t="s">
        <v>20</v>
      </c>
    </row>
    <row r="17147" spans="1:2" x14ac:dyDescent="0.3">
      <c r="A17147" t="s">
        <v>37179</v>
      </c>
      <c r="B17147" t="s">
        <v>31662</v>
      </c>
    </row>
    <row r="17148" spans="1:2" x14ac:dyDescent="0.3">
      <c r="A17148" t="s">
        <v>37179</v>
      </c>
      <c r="B17148" t="s">
        <v>81381</v>
      </c>
    </row>
    <row r="17149" spans="1:2" x14ac:dyDescent="0.3">
      <c r="A17149" t="s">
        <v>37179</v>
      </c>
      <c r="B17149" t="s">
        <v>81372</v>
      </c>
    </row>
    <row r="17150" spans="1:2" x14ac:dyDescent="0.3">
      <c r="A17150" t="s">
        <v>37183</v>
      </c>
      <c r="B17150" t="s">
        <v>321</v>
      </c>
    </row>
    <row r="17151" spans="1:2" x14ac:dyDescent="0.3">
      <c r="A17151" t="s">
        <v>37183</v>
      </c>
      <c r="B17151" t="s">
        <v>81377</v>
      </c>
    </row>
    <row r="17152" spans="1:2" x14ac:dyDescent="0.3">
      <c r="A17152" t="s">
        <v>37183</v>
      </c>
      <c r="B17152" t="s">
        <v>81375</v>
      </c>
    </row>
    <row r="17153" spans="1:2" x14ac:dyDescent="0.3">
      <c r="A17153" t="s">
        <v>37187</v>
      </c>
      <c r="B17153" t="s">
        <v>81397</v>
      </c>
    </row>
    <row r="17154" spans="1:2" x14ac:dyDescent="0.3">
      <c r="A17154" t="s">
        <v>37187</v>
      </c>
      <c r="B17154" t="s">
        <v>81396</v>
      </c>
    </row>
    <row r="17155" spans="1:2" x14ac:dyDescent="0.3">
      <c r="A17155" t="s">
        <v>37187</v>
      </c>
      <c r="B17155" t="s">
        <v>81377</v>
      </c>
    </row>
    <row r="17156" spans="1:2" x14ac:dyDescent="0.3">
      <c r="A17156" t="s">
        <v>37191</v>
      </c>
      <c r="B17156" t="s">
        <v>681</v>
      </c>
    </row>
    <row r="17157" spans="1:2" x14ac:dyDescent="0.3">
      <c r="A17157" t="s">
        <v>37191</v>
      </c>
      <c r="B17157" t="s">
        <v>81375</v>
      </c>
    </row>
    <row r="17158" spans="1:2" x14ac:dyDescent="0.3">
      <c r="A17158" t="s">
        <v>37197</v>
      </c>
      <c r="B17158" t="s">
        <v>321</v>
      </c>
    </row>
    <row r="17159" spans="1:2" x14ac:dyDescent="0.3">
      <c r="A17159" t="s">
        <v>37202</v>
      </c>
      <c r="B17159" t="s">
        <v>199</v>
      </c>
    </row>
    <row r="17160" spans="1:2" x14ac:dyDescent="0.3">
      <c r="A17160" t="s">
        <v>37202</v>
      </c>
      <c r="B17160" t="s">
        <v>81377</v>
      </c>
    </row>
    <row r="17161" spans="1:2" x14ac:dyDescent="0.3">
      <c r="A17161" t="s">
        <v>37202</v>
      </c>
      <c r="B17161" t="s">
        <v>81375</v>
      </c>
    </row>
    <row r="17162" spans="1:2" x14ac:dyDescent="0.3">
      <c r="A17162" t="s">
        <v>37206</v>
      </c>
      <c r="B17162" t="s">
        <v>31662</v>
      </c>
    </row>
    <row r="17163" spans="1:2" x14ac:dyDescent="0.3">
      <c r="A17163" t="s">
        <v>37206</v>
      </c>
      <c r="B17163" t="s">
        <v>81371</v>
      </c>
    </row>
    <row r="17164" spans="1:2" x14ac:dyDescent="0.3">
      <c r="A17164" t="s">
        <v>37206</v>
      </c>
      <c r="B17164" t="s">
        <v>81365</v>
      </c>
    </row>
    <row r="17165" spans="1:2" x14ac:dyDescent="0.3">
      <c r="A17165" t="s">
        <v>37210</v>
      </c>
      <c r="B17165" t="s">
        <v>20</v>
      </c>
    </row>
    <row r="17166" spans="1:2" x14ac:dyDescent="0.3">
      <c r="A17166" t="s">
        <v>37210</v>
      </c>
      <c r="B17166" t="s">
        <v>81391</v>
      </c>
    </row>
    <row r="17167" spans="1:2" x14ac:dyDescent="0.3">
      <c r="A17167" t="s">
        <v>37214</v>
      </c>
      <c r="B17167" t="s">
        <v>31662</v>
      </c>
    </row>
    <row r="17168" spans="1:2" x14ac:dyDescent="0.3">
      <c r="A17168" t="s">
        <v>37214</v>
      </c>
      <c r="B17168" t="s">
        <v>81371</v>
      </c>
    </row>
    <row r="17169" spans="1:2" x14ac:dyDescent="0.3">
      <c r="A17169" t="s">
        <v>37214</v>
      </c>
      <c r="B17169" t="s">
        <v>81381</v>
      </c>
    </row>
    <row r="17170" spans="1:2" x14ac:dyDescent="0.3">
      <c r="A17170" t="s">
        <v>37218</v>
      </c>
      <c r="B17170" t="s">
        <v>321</v>
      </c>
    </row>
    <row r="17171" spans="1:2" x14ac:dyDescent="0.3">
      <c r="A17171" t="s">
        <v>37222</v>
      </c>
      <c r="B17171" t="s">
        <v>31662</v>
      </c>
    </row>
    <row r="17172" spans="1:2" x14ac:dyDescent="0.3">
      <c r="A17172" t="s">
        <v>37222</v>
      </c>
      <c r="B17172" t="s">
        <v>81371</v>
      </c>
    </row>
    <row r="17173" spans="1:2" x14ac:dyDescent="0.3">
      <c r="A17173" t="s">
        <v>37222</v>
      </c>
      <c r="B17173" t="s">
        <v>81372</v>
      </c>
    </row>
    <row r="17174" spans="1:2" x14ac:dyDescent="0.3">
      <c r="A17174" t="s">
        <v>37226</v>
      </c>
      <c r="B17174" t="s">
        <v>681</v>
      </c>
    </row>
    <row r="17175" spans="1:2" x14ac:dyDescent="0.3">
      <c r="A17175" t="s">
        <v>37232</v>
      </c>
      <c r="B17175" t="s">
        <v>31662</v>
      </c>
    </row>
    <row r="17176" spans="1:2" x14ac:dyDescent="0.3">
      <c r="A17176" t="s">
        <v>37232</v>
      </c>
      <c r="B17176" t="s">
        <v>81402</v>
      </c>
    </row>
    <row r="17177" spans="1:2" x14ac:dyDescent="0.3">
      <c r="A17177" t="s">
        <v>37232</v>
      </c>
      <c r="B17177" t="s">
        <v>81372</v>
      </c>
    </row>
    <row r="17178" spans="1:2" x14ac:dyDescent="0.3">
      <c r="A17178" t="s">
        <v>37235</v>
      </c>
      <c r="B17178" t="s">
        <v>9078</v>
      </c>
    </row>
    <row r="17179" spans="1:2" x14ac:dyDescent="0.3">
      <c r="A17179" t="s">
        <v>37235</v>
      </c>
      <c r="B17179" t="s">
        <v>81372</v>
      </c>
    </row>
    <row r="17180" spans="1:2" x14ac:dyDescent="0.3">
      <c r="A17180" t="s">
        <v>37239</v>
      </c>
      <c r="B17180" t="s">
        <v>61</v>
      </c>
    </row>
    <row r="17181" spans="1:2" x14ac:dyDescent="0.3">
      <c r="A17181" t="s">
        <v>37239</v>
      </c>
      <c r="B17181" t="s">
        <v>81379</v>
      </c>
    </row>
    <row r="17182" spans="1:2" x14ac:dyDescent="0.3">
      <c r="A17182" t="s">
        <v>37244</v>
      </c>
      <c r="B17182" t="s">
        <v>31662</v>
      </c>
    </row>
    <row r="17183" spans="1:2" x14ac:dyDescent="0.3">
      <c r="A17183" t="s">
        <v>37244</v>
      </c>
      <c r="B17183" t="s">
        <v>81371</v>
      </c>
    </row>
    <row r="17184" spans="1:2" x14ac:dyDescent="0.3">
      <c r="A17184" t="s">
        <v>37244</v>
      </c>
      <c r="B17184" t="s">
        <v>81365</v>
      </c>
    </row>
    <row r="17185" spans="1:2" x14ac:dyDescent="0.3">
      <c r="A17185" t="s">
        <v>37248</v>
      </c>
      <c r="B17185" t="s">
        <v>61</v>
      </c>
    </row>
    <row r="17186" spans="1:2" x14ac:dyDescent="0.3">
      <c r="A17186" t="s">
        <v>37252</v>
      </c>
      <c r="B17186" t="s">
        <v>681</v>
      </c>
    </row>
    <row r="17187" spans="1:2" x14ac:dyDescent="0.3">
      <c r="A17187" t="s">
        <v>37252</v>
      </c>
      <c r="B17187" t="s">
        <v>81374</v>
      </c>
    </row>
    <row r="17188" spans="1:2" x14ac:dyDescent="0.3">
      <c r="A17188" t="s">
        <v>37256</v>
      </c>
      <c r="B17188" t="s">
        <v>20</v>
      </c>
    </row>
    <row r="17189" spans="1:2" x14ac:dyDescent="0.3">
      <c r="A17189" t="s">
        <v>37256</v>
      </c>
      <c r="B17189" t="s">
        <v>81375</v>
      </c>
    </row>
    <row r="17190" spans="1:2" x14ac:dyDescent="0.3">
      <c r="A17190" t="s">
        <v>37256</v>
      </c>
      <c r="B17190" t="s">
        <v>81391</v>
      </c>
    </row>
    <row r="17191" spans="1:2" x14ac:dyDescent="0.3">
      <c r="A17191" t="s">
        <v>37260</v>
      </c>
      <c r="B17191" t="s">
        <v>681</v>
      </c>
    </row>
    <row r="17192" spans="1:2" x14ac:dyDescent="0.3">
      <c r="A17192" t="s">
        <v>37260</v>
      </c>
      <c r="B17192" t="s">
        <v>81375</v>
      </c>
    </row>
    <row r="17193" spans="1:2" x14ac:dyDescent="0.3">
      <c r="A17193" t="s">
        <v>37265</v>
      </c>
      <c r="B17193" t="s">
        <v>81397</v>
      </c>
    </row>
    <row r="17194" spans="1:2" x14ac:dyDescent="0.3">
      <c r="A17194" t="s">
        <v>37265</v>
      </c>
      <c r="B17194" t="s">
        <v>81377</v>
      </c>
    </row>
    <row r="17195" spans="1:2" x14ac:dyDescent="0.3">
      <c r="A17195" t="s">
        <v>37265</v>
      </c>
      <c r="B17195" t="s">
        <v>81391</v>
      </c>
    </row>
    <row r="17196" spans="1:2" x14ac:dyDescent="0.3">
      <c r="A17196" t="s">
        <v>37270</v>
      </c>
      <c r="B17196" t="s">
        <v>681</v>
      </c>
    </row>
    <row r="17197" spans="1:2" x14ac:dyDescent="0.3">
      <c r="A17197" t="s">
        <v>37270</v>
      </c>
      <c r="B17197" t="s">
        <v>81375</v>
      </c>
    </row>
    <row r="17198" spans="1:2" x14ac:dyDescent="0.3">
      <c r="A17198" t="s">
        <v>37275</v>
      </c>
      <c r="B17198" t="s">
        <v>20</v>
      </c>
    </row>
    <row r="17199" spans="1:2" x14ac:dyDescent="0.3">
      <c r="A17199" t="s">
        <v>37279</v>
      </c>
      <c r="B17199" t="s">
        <v>321</v>
      </c>
    </row>
    <row r="17200" spans="1:2" x14ac:dyDescent="0.3">
      <c r="A17200" t="s">
        <v>37279</v>
      </c>
      <c r="B17200" t="s">
        <v>81379</v>
      </c>
    </row>
    <row r="17201" spans="1:2" x14ac:dyDescent="0.3">
      <c r="A17201" t="s">
        <v>37279</v>
      </c>
      <c r="B17201" t="s">
        <v>81375</v>
      </c>
    </row>
    <row r="17202" spans="1:2" x14ac:dyDescent="0.3">
      <c r="A17202" t="s">
        <v>37284</v>
      </c>
      <c r="B17202" t="s">
        <v>681</v>
      </c>
    </row>
    <row r="17203" spans="1:2" x14ac:dyDescent="0.3">
      <c r="A17203" t="s">
        <v>37284</v>
      </c>
      <c r="B17203" t="s">
        <v>81375</v>
      </c>
    </row>
    <row r="17204" spans="1:2" x14ac:dyDescent="0.3">
      <c r="A17204" t="s">
        <v>37284</v>
      </c>
      <c r="B17204" t="s">
        <v>81382</v>
      </c>
    </row>
    <row r="17205" spans="1:2" x14ac:dyDescent="0.3">
      <c r="A17205" t="s">
        <v>37288</v>
      </c>
      <c r="B17205" t="s">
        <v>199</v>
      </c>
    </row>
    <row r="17206" spans="1:2" x14ac:dyDescent="0.3">
      <c r="A17206" t="s">
        <v>37288</v>
      </c>
      <c r="B17206" t="s">
        <v>81377</v>
      </c>
    </row>
    <row r="17207" spans="1:2" x14ac:dyDescent="0.3">
      <c r="A17207" t="s">
        <v>37288</v>
      </c>
      <c r="B17207" t="s">
        <v>81374</v>
      </c>
    </row>
    <row r="17208" spans="1:2" x14ac:dyDescent="0.3">
      <c r="A17208" t="s">
        <v>37293</v>
      </c>
      <c r="B17208" t="s">
        <v>61</v>
      </c>
    </row>
    <row r="17209" spans="1:2" x14ac:dyDescent="0.3">
      <c r="A17209" t="s">
        <v>37293</v>
      </c>
      <c r="B17209" t="s">
        <v>81379</v>
      </c>
    </row>
    <row r="17210" spans="1:2" x14ac:dyDescent="0.3">
      <c r="A17210" t="s">
        <v>37299</v>
      </c>
      <c r="B17210" t="s">
        <v>81397</v>
      </c>
    </row>
    <row r="17211" spans="1:2" x14ac:dyDescent="0.3">
      <c r="A17211" t="s">
        <v>37299</v>
      </c>
      <c r="B17211" t="s">
        <v>81377</v>
      </c>
    </row>
    <row r="17212" spans="1:2" x14ac:dyDescent="0.3">
      <c r="A17212" t="s">
        <v>37299</v>
      </c>
      <c r="B17212" t="s">
        <v>81375</v>
      </c>
    </row>
    <row r="17213" spans="1:2" x14ac:dyDescent="0.3">
      <c r="A17213" t="s">
        <v>37304</v>
      </c>
      <c r="B17213" t="s">
        <v>31662</v>
      </c>
    </row>
    <row r="17214" spans="1:2" x14ac:dyDescent="0.3">
      <c r="A17214" t="s">
        <v>37304</v>
      </c>
      <c r="B17214" t="s">
        <v>81365</v>
      </c>
    </row>
    <row r="17215" spans="1:2" x14ac:dyDescent="0.3">
      <c r="A17215" t="s">
        <v>37308</v>
      </c>
      <c r="B17215" t="s">
        <v>681</v>
      </c>
    </row>
    <row r="17216" spans="1:2" x14ac:dyDescent="0.3">
      <c r="A17216" t="s">
        <v>37308</v>
      </c>
      <c r="B17216" t="s">
        <v>81375</v>
      </c>
    </row>
    <row r="17217" spans="1:2" x14ac:dyDescent="0.3">
      <c r="A17217" t="s">
        <v>37314</v>
      </c>
      <c r="B17217" t="s">
        <v>199</v>
      </c>
    </row>
    <row r="17218" spans="1:2" x14ac:dyDescent="0.3">
      <c r="A17218" t="s">
        <v>37314</v>
      </c>
      <c r="B17218" t="s">
        <v>81377</v>
      </c>
    </row>
    <row r="17219" spans="1:2" x14ac:dyDescent="0.3">
      <c r="A17219" t="s">
        <v>37314</v>
      </c>
      <c r="B17219" t="s">
        <v>81375</v>
      </c>
    </row>
    <row r="17220" spans="1:2" x14ac:dyDescent="0.3">
      <c r="A17220" t="s">
        <v>37319</v>
      </c>
      <c r="B17220" t="s">
        <v>321</v>
      </c>
    </row>
    <row r="17221" spans="1:2" x14ac:dyDescent="0.3">
      <c r="A17221" t="s">
        <v>37319</v>
      </c>
      <c r="B17221" t="s">
        <v>81389</v>
      </c>
    </row>
    <row r="17222" spans="1:2" x14ac:dyDescent="0.3">
      <c r="A17222" t="s">
        <v>37319</v>
      </c>
      <c r="B17222" t="s">
        <v>81375</v>
      </c>
    </row>
    <row r="17223" spans="1:2" x14ac:dyDescent="0.3">
      <c r="A17223" t="s">
        <v>37324</v>
      </c>
      <c r="B17223" t="s">
        <v>1314</v>
      </c>
    </row>
    <row r="17224" spans="1:2" x14ac:dyDescent="0.3">
      <c r="A17224" t="s">
        <v>37324</v>
      </c>
      <c r="B17224" t="s">
        <v>81375</v>
      </c>
    </row>
    <row r="17225" spans="1:2" x14ac:dyDescent="0.3">
      <c r="A17225" t="s">
        <v>37324</v>
      </c>
      <c r="B17225" t="s">
        <v>81386</v>
      </c>
    </row>
    <row r="17226" spans="1:2" x14ac:dyDescent="0.3">
      <c r="A17226" t="s">
        <v>37329</v>
      </c>
      <c r="B17226" t="s">
        <v>681</v>
      </c>
    </row>
    <row r="17227" spans="1:2" x14ac:dyDescent="0.3">
      <c r="A17227" t="s">
        <v>37329</v>
      </c>
      <c r="B17227" t="s">
        <v>81375</v>
      </c>
    </row>
    <row r="17228" spans="1:2" x14ac:dyDescent="0.3">
      <c r="A17228" t="s">
        <v>37329</v>
      </c>
      <c r="B17228" t="s">
        <v>81383</v>
      </c>
    </row>
    <row r="17229" spans="1:2" x14ac:dyDescent="0.3">
      <c r="A17229" t="s">
        <v>37334</v>
      </c>
      <c r="B17229" t="s">
        <v>20</v>
      </c>
    </row>
    <row r="17230" spans="1:2" x14ac:dyDescent="0.3">
      <c r="A17230" t="s">
        <v>37337</v>
      </c>
      <c r="B17230" t="s">
        <v>31662</v>
      </c>
    </row>
    <row r="17231" spans="1:2" x14ac:dyDescent="0.3">
      <c r="A17231" t="s">
        <v>37337</v>
      </c>
      <c r="B17231" t="s">
        <v>81371</v>
      </c>
    </row>
    <row r="17232" spans="1:2" x14ac:dyDescent="0.3">
      <c r="A17232" t="s">
        <v>37337</v>
      </c>
      <c r="B17232" t="s">
        <v>81365</v>
      </c>
    </row>
    <row r="17233" spans="1:2" x14ac:dyDescent="0.3">
      <c r="A17233" t="s">
        <v>37341</v>
      </c>
      <c r="B17233" t="s">
        <v>681</v>
      </c>
    </row>
    <row r="17234" spans="1:2" x14ac:dyDescent="0.3">
      <c r="A17234" t="s">
        <v>37341</v>
      </c>
      <c r="B17234" t="s">
        <v>81375</v>
      </c>
    </row>
    <row r="17235" spans="1:2" x14ac:dyDescent="0.3">
      <c r="A17235" t="s">
        <v>37346</v>
      </c>
      <c r="B17235" t="s">
        <v>199</v>
      </c>
    </row>
    <row r="17236" spans="1:2" x14ac:dyDescent="0.3">
      <c r="A17236" t="s">
        <v>37346</v>
      </c>
      <c r="B17236" t="s">
        <v>81375</v>
      </c>
    </row>
    <row r="17237" spans="1:2" x14ac:dyDescent="0.3">
      <c r="A17237" t="s">
        <v>37346</v>
      </c>
      <c r="B17237" t="s">
        <v>81382</v>
      </c>
    </row>
    <row r="17238" spans="1:2" x14ac:dyDescent="0.3">
      <c r="A17238" t="s">
        <v>37350</v>
      </c>
      <c r="B17238" t="s">
        <v>31662</v>
      </c>
    </row>
    <row r="17239" spans="1:2" x14ac:dyDescent="0.3">
      <c r="A17239" t="s">
        <v>37350</v>
      </c>
      <c r="B17239" t="s">
        <v>81371</v>
      </c>
    </row>
    <row r="17240" spans="1:2" x14ac:dyDescent="0.3">
      <c r="A17240" t="s">
        <v>37350</v>
      </c>
      <c r="B17240" t="s">
        <v>81365</v>
      </c>
    </row>
    <row r="17241" spans="1:2" x14ac:dyDescent="0.3">
      <c r="A17241" t="s">
        <v>37354</v>
      </c>
      <c r="B17241" t="s">
        <v>81397</v>
      </c>
    </row>
    <row r="17242" spans="1:2" x14ac:dyDescent="0.3">
      <c r="A17242" t="s">
        <v>37354</v>
      </c>
      <c r="B17242" t="s">
        <v>81377</v>
      </c>
    </row>
    <row r="17243" spans="1:2" x14ac:dyDescent="0.3">
      <c r="A17243" t="s">
        <v>37359</v>
      </c>
      <c r="B17243" t="s">
        <v>31662</v>
      </c>
    </row>
    <row r="17244" spans="1:2" x14ac:dyDescent="0.3">
      <c r="A17244" t="s">
        <v>37359</v>
      </c>
      <c r="B17244" t="s">
        <v>81371</v>
      </c>
    </row>
    <row r="17245" spans="1:2" x14ac:dyDescent="0.3">
      <c r="A17245" t="s">
        <v>37359</v>
      </c>
      <c r="B17245" t="s">
        <v>81381</v>
      </c>
    </row>
    <row r="17246" spans="1:2" x14ac:dyDescent="0.3">
      <c r="A17246" t="s">
        <v>37363</v>
      </c>
      <c r="B17246" t="s">
        <v>681</v>
      </c>
    </row>
    <row r="17247" spans="1:2" x14ac:dyDescent="0.3">
      <c r="A17247" t="s">
        <v>37368</v>
      </c>
      <c r="B17247" t="s">
        <v>81367</v>
      </c>
    </row>
    <row r="17248" spans="1:2" x14ac:dyDescent="0.3">
      <c r="A17248" t="s">
        <v>37368</v>
      </c>
      <c r="B17248" t="s">
        <v>81365</v>
      </c>
    </row>
    <row r="17249" spans="1:2" x14ac:dyDescent="0.3">
      <c r="A17249" t="s">
        <v>37368</v>
      </c>
      <c r="B17249" t="s">
        <v>81366</v>
      </c>
    </row>
    <row r="17250" spans="1:2" x14ac:dyDescent="0.3">
      <c r="A17250" t="s">
        <v>37373</v>
      </c>
      <c r="B17250" t="s">
        <v>1314</v>
      </c>
    </row>
    <row r="17251" spans="1:2" x14ac:dyDescent="0.3">
      <c r="A17251" t="s">
        <v>37378</v>
      </c>
      <c r="B17251" t="s">
        <v>321</v>
      </c>
    </row>
    <row r="17252" spans="1:2" x14ac:dyDescent="0.3">
      <c r="A17252" t="s">
        <v>37378</v>
      </c>
      <c r="B17252" t="s">
        <v>81396</v>
      </c>
    </row>
    <row r="17253" spans="1:2" x14ac:dyDescent="0.3">
      <c r="A17253" t="s">
        <v>37384</v>
      </c>
      <c r="B17253" t="s">
        <v>681</v>
      </c>
    </row>
    <row r="17254" spans="1:2" x14ac:dyDescent="0.3">
      <c r="A17254" t="s">
        <v>37384</v>
      </c>
      <c r="B17254" t="s">
        <v>81375</v>
      </c>
    </row>
    <row r="17255" spans="1:2" x14ac:dyDescent="0.3">
      <c r="A17255" t="s">
        <v>37389</v>
      </c>
      <c r="B17255" t="s">
        <v>20</v>
      </c>
    </row>
    <row r="17256" spans="1:2" x14ac:dyDescent="0.3">
      <c r="A17256" t="s">
        <v>37389</v>
      </c>
      <c r="B17256" t="s">
        <v>81375</v>
      </c>
    </row>
    <row r="17257" spans="1:2" x14ac:dyDescent="0.3">
      <c r="A17257" t="s">
        <v>37394</v>
      </c>
      <c r="B17257" t="s">
        <v>19516</v>
      </c>
    </row>
    <row r="17258" spans="1:2" x14ac:dyDescent="0.3">
      <c r="A17258" t="s">
        <v>37394</v>
      </c>
      <c r="B17258" t="s">
        <v>81372</v>
      </c>
    </row>
    <row r="17259" spans="1:2" x14ac:dyDescent="0.3">
      <c r="A17259" t="s">
        <v>37394</v>
      </c>
      <c r="B17259" t="s">
        <v>81387</v>
      </c>
    </row>
    <row r="17260" spans="1:2" x14ac:dyDescent="0.3">
      <c r="A17260" t="s">
        <v>37398</v>
      </c>
      <c r="B17260" t="s">
        <v>20</v>
      </c>
    </row>
    <row r="17261" spans="1:2" x14ac:dyDescent="0.3">
      <c r="A17261" t="s">
        <v>37403</v>
      </c>
      <c r="B17261" t="s">
        <v>321</v>
      </c>
    </row>
    <row r="17262" spans="1:2" x14ac:dyDescent="0.3">
      <c r="A17262" t="s">
        <v>37403</v>
      </c>
      <c r="B17262" t="s">
        <v>81377</v>
      </c>
    </row>
    <row r="17263" spans="1:2" x14ac:dyDescent="0.3">
      <c r="A17263" t="s">
        <v>37403</v>
      </c>
      <c r="B17263" t="s">
        <v>81375</v>
      </c>
    </row>
    <row r="17264" spans="1:2" x14ac:dyDescent="0.3">
      <c r="A17264" t="s">
        <v>37407</v>
      </c>
      <c r="B17264" t="s">
        <v>81376</v>
      </c>
    </row>
    <row r="17265" spans="1:2" x14ac:dyDescent="0.3">
      <c r="A17265" t="s">
        <v>37407</v>
      </c>
      <c r="B17265" t="s">
        <v>81378</v>
      </c>
    </row>
    <row r="17266" spans="1:2" x14ac:dyDescent="0.3">
      <c r="A17266" t="s">
        <v>37407</v>
      </c>
      <c r="B17266" t="s">
        <v>81368</v>
      </c>
    </row>
    <row r="17267" spans="1:2" x14ac:dyDescent="0.3">
      <c r="A17267" t="s">
        <v>37411</v>
      </c>
      <c r="B17267" t="s">
        <v>20</v>
      </c>
    </row>
    <row r="17268" spans="1:2" x14ac:dyDescent="0.3">
      <c r="A17268" t="s">
        <v>37411</v>
      </c>
      <c r="B17268" t="s">
        <v>81383</v>
      </c>
    </row>
    <row r="17269" spans="1:2" x14ac:dyDescent="0.3">
      <c r="A17269" t="s">
        <v>37417</v>
      </c>
      <c r="B17269" t="s">
        <v>321</v>
      </c>
    </row>
    <row r="17270" spans="1:2" x14ac:dyDescent="0.3">
      <c r="A17270" t="s">
        <v>37417</v>
      </c>
      <c r="B17270" t="s">
        <v>81379</v>
      </c>
    </row>
    <row r="17271" spans="1:2" x14ac:dyDescent="0.3">
      <c r="A17271" t="s">
        <v>37417</v>
      </c>
      <c r="B17271" t="s">
        <v>81375</v>
      </c>
    </row>
    <row r="17272" spans="1:2" x14ac:dyDescent="0.3">
      <c r="A17272" t="s">
        <v>37422</v>
      </c>
      <c r="B17272" t="s">
        <v>321</v>
      </c>
    </row>
    <row r="17273" spans="1:2" x14ac:dyDescent="0.3">
      <c r="A17273" t="s">
        <v>37422</v>
      </c>
      <c r="B17273" t="s">
        <v>81377</v>
      </c>
    </row>
    <row r="17274" spans="1:2" x14ac:dyDescent="0.3">
      <c r="A17274" t="s">
        <v>37427</v>
      </c>
      <c r="B17274" t="s">
        <v>681</v>
      </c>
    </row>
    <row r="17275" spans="1:2" x14ac:dyDescent="0.3">
      <c r="A17275" t="s">
        <v>37427</v>
      </c>
      <c r="B17275" t="s">
        <v>81382</v>
      </c>
    </row>
    <row r="17276" spans="1:2" x14ac:dyDescent="0.3">
      <c r="A17276" t="s">
        <v>37432</v>
      </c>
      <c r="B17276" t="s">
        <v>681</v>
      </c>
    </row>
    <row r="17277" spans="1:2" x14ac:dyDescent="0.3">
      <c r="A17277" t="s">
        <v>37432</v>
      </c>
      <c r="B17277" t="s">
        <v>81384</v>
      </c>
    </row>
    <row r="17278" spans="1:2" x14ac:dyDescent="0.3">
      <c r="A17278" t="s">
        <v>37437</v>
      </c>
      <c r="B17278" t="s">
        <v>81367</v>
      </c>
    </row>
    <row r="17279" spans="1:2" x14ac:dyDescent="0.3">
      <c r="A17279" t="s">
        <v>37437</v>
      </c>
      <c r="B17279" t="s">
        <v>81372</v>
      </c>
    </row>
    <row r="17280" spans="1:2" x14ac:dyDescent="0.3">
      <c r="A17280" t="s">
        <v>37437</v>
      </c>
      <c r="B17280" t="s">
        <v>81365</v>
      </c>
    </row>
    <row r="17281" spans="1:2" x14ac:dyDescent="0.3">
      <c r="A17281" t="s">
        <v>37441</v>
      </c>
      <c r="B17281" t="s">
        <v>321</v>
      </c>
    </row>
    <row r="17282" spans="1:2" x14ac:dyDescent="0.3">
      <c r="A17282" t="s">
        <v>37441</v>
      </c>
      <c r="B17282" t="s">
        <v>81389</v>
      </c>
    </row>
    <row r="17283" spans="1:2" x14ac:dyDescent="0.3">
      <c r="A17283" t="s">
        <v>37441</v>
      </c>
      <c r="B17283" t="s">
        <v>81384</v>
      </c>
    </row>
    <row r="17284" spans="1:2" x14ac:dyDescent="0.3">
      <c r="A17284" t="s">
        <v>37446</v>
      </c>
      <c r="B17284" t="s">
        <v>20</v>
      </c>
    </row>
    <row r="17285" spans="1:2" x14ac:dyDescent="0.3">
      <c r="A17285" t="s">
        <v>37446</v>
      </c>
      <c r="B17285" t="s">
        <v>81383</v>
      </c>
    </row>
    <row r="17286" spans="1:2" x14ac:dyDescent="0.3">
      <c r="A17286" t="s">
        <v>37450</v>
      </c>
      <c r="B17286" t="s">
        <v>20</v>
      </c>
    </row>
    <row r="17287" spans="1:2" x14ac:dyDescent="0.3">
      <c r="A17287" t="s">
        <v>37455</v>
      </c>
      <c r="B17287" t="s">
        <v>321</v>
      </c>
    </row>
    <row r="17288" spans="1:2" x14ac:dyDescent="0.3">
      <c r="A17288" t="s">
        <v>37455</v>
      </c>
      <c r="B17288" t="s">
        <v>81379</v>
      </c>
    </row>
    <row r="17289" spans="1:2" x14ac:dyDescent="0.3">
      <c r="A17289" t="s">
        <v>37455</v>
      </c>
      <c r="B17289" t="s">
        <v>81375</v>
      </c>
    </row>
    <row r="17290" spans="1:2" x14ac:dyDescent="0.3">
      <c r="A17290" t="s">
        <v>37459</v>
      </c>
      <c r="B17290" t="s">
        <v>681</v>
      </c>
    </row>
    <row r="17291" spans="1:2" x14ac:dyDescent="0.3">
      <c r="A17291" t="s">
        <v>37459</v>
      </c>
      <c r="B17291" t="s">
        <v>81375</v>
      </c>
    </row>
    <row r="17292" spans="1:2" x14ac:dyDescent="0.3">
      <c r="A17292" t="s">
        <v>37464</v>
      </c>
      <c r="B17292" t="s">
        <v>81367</v>
      </c>
    </row>
    <row r="17293" spans="1:2" x14ac:dyDescent="0.3">
      <c r="A17293" t="s">
        <v>37464</v>
      </c>
      <c r="B17293" t="s">
        <v>81368</v>
      </c>
    </row>
    <row r="17294" spans="1:2" x14ac:dyDescent="0.3">
      <c r="A17294" t="s">
        <v>37464</v>
      </c>
      <c r="B17294" t="s">
        <v>81365</v>
      </c>
    </row>
    <row r="17295" spans="1:2" x14ac:dyDescent="0.3">
      <c r="A17295" t="s">
        <v>37468</v>
      </c>
      <c r="B17295" t="s">
        <v>321</v>
      </c>
    </row>
    <row r="17296" spans="1:2" x14ac:dyDescent="0.3">
      <c r="A17296" t="s">
        <v>37468</v>
      </c>
      <c r="B17296" t="s">
        <v>81377</v>
      </c>
    </row>
    <row r="17297" spans="1:2" x14ac:dyDescent="0.3">
      <c r="A17297" t="s">
        <v>37468</v>
      </c>
      <c r="B17297" t="s">
        <v>81374</v>
      </c>
    </row>
    <row r="17298" spans="1:2" x14ac:dyDescent="0.3">
      <c r="A17298" t="s">
        <v>37473</v>
      </c>
      <c r="B17298" t="s">
        <v>81376</v>
      </c>
    </row>
    <row r="17299" spans="1:2" x14ac:dyDescent="0.3">
      <c r="A17299" t="s">
        <v>37473</v>
      </c>
      <c r="B17299" t="s">
        <v>81392</v>
      </c>
    </row>
    <row r="17300" spans="1:2" x14ac:dyDescent="0.3">
      <c r="A17300" t="s">
        <v>37478</v>
      </c>
      <c r="B17300" t="s">
        <v>681</v>
      </c>
    </row>
    <row r="17301" spans="1:2" x14ac:dyDescent="0.3">
      <c r="A17301" t="s">
        <v>37478</v>
      </c>
      <c r="B17301" t="s">
        <v>81382</v>
      </c>
    </row>
    <row r="17302" spans="1:2" x14ac:dyDescent="0.3">
      <c r="A17302" t="s">
        <v>37482</v>
      </c>
      <c r="B17302" t="s">
        <v>681</v>
      </c>
    </row>
    <row r="17303" spans="1:2" x14ac:dyDescent="0.3">
      <c r="A17303" t="s">
        <v>37482</v>
      </c>
      <c r="B17303" t="s">
        <v>81374</v>
      </c>
    </row>
    <row r="17304" spans="1:2" x14ac:dyDescent="0.3">
      <c r="A17304" t="s">
        <v>37482</v>
      </c>
      <c r="B17304" t="s">
        <v>81375</v>
      </c>
    </row>
    <row r="17305" spans="1:2" x14ac:dyDescent="0.3">
      <c r="A17305" t="s">
        <v>37487</v>
      </c>
      <c r="B17305" t="s">
        <v>31662</v>
      </c>
    </row>
    <row r="17306" spans="1:2" x14ac:dyDescent="0.3">
      <c r="A17306" t="s">
        <v>37487</v>
      </c>
      <c r="B17306" t="s">
        <v>81370</v>
      </c>
    </row>
    <row r="17307" spans="1:2" x14ac:dyDescent="0.3">
      <c r="A17307" t="s">
        <v>37487</v>
      </c>
      <c r="B17307" t="s">
        <v>81381</v>
      </c>
    </row>
    <row r="17308" spans="1:2" x14ac:dyDescent="0.3">
      <c r="A17308" t="s">
        <v>37490</v>
      </c>
      <c r="B17308" t="s">
        <v>681</v>
      </c>
    </row>
    <row r="17309" spans="1:2" x14ac:dyDescent="0.3">
      <c r="A17309" t="s">
        <v>37490</v>
      </c>
      <c r="B17309" t="s">
        <v>81386</v>
      </c>
    </row>
    <row r="17310" spans="1:2" x14ac:dyDescent="0.3">
      <c r="A17310" t="s">
        <v>37495</v>
      </c>
      <c r="B17310" t="s">
        <v>681</v>
      </c>
    </row>
    <row r="17311" spans="1:2" x14ac:dyDescent="0.3">
      <c r="A17311" t="s">
        <v>37495</v>
      </c>
      <c r="B17311" t="s">
        <v>81375</v>
      </c>
    </row>
    <row r="17312" spans="1:2" x14ac:dyDescent="0.3">
      <c r="A17312" t="s">
        <v>37499</v>
      </c>
      <c r="B17312" t="s">
        <v>81376</v>
      </c>
    </row>
    <row r="17313" spans="1:2" x14ac:dyDescent="0.3">
      <c r="A17313" t="s">
        <v>37499</v>
      </c>
      <c r="B17313" t="s">
        <v>81380</v>
      </c>
    </row>
    <row r="17314" spans="1:2" x14ac:dyDescent="0.3">
      <c r="A17314" t="s">
        <v>37499</v>
      </c>
      <c r="B17314" t="s">
        <v>81365</v>
      </c>
    </row>
    <row r="17315" spans="1:2" x14ac:dyDescent="0.3">
      <c r="A17315" t="s">
        <v>37503</v>
      </c>
      <c r="B17315" t="s">
        <v>1314</v>
      </c>
    </row>
    <row r="17316" spans="1:2" x14ac:dyDescent="0.3">
      <c r="A17316" t="s">
        <v>37503</v>
      </c>
      <c r="B17316" t="s">
        <v>81375</v>
      </c>
    </row>
    <row r="17317" spans="1:2" x14ac:dyDescent="0.3">
      <c r="A17317" t="s">
        <v>37508</v>
      </c>
      <c r="B17317" t="s">
        <v>31662</v>
      </c>
    </row>
    <row r="17318" spans="1:2" x14ac:dyDescent="0.3">
      <c r="A17318" t="s">
        <v>37508</v>
      </c>
      <c r="B17318" t="s">
        <v>81371</v>
      </c>
    </row>
    <row r="17319" spans="1:2" x14ac:dyDescent="0.3">
      <c r="A17319" t="s">
        <v>37508</v>
      </c>
      <c r="B17319" t="s">
        <v>81372</v>
      </c>
    </row>
    <row r="17320" spans="1:2" x14ac:dyDescent="0.3">
      <c r="A17320" t="s">
        <v>37512</v>
      </c>
      <c r="B17320" t="s">
        <v>681</v>
      </c>
    </row>
    <row r="17321" spans="1:2" x14ac:dyDescent="0.3">
      <c r="A17321" t="s">
        <v>37512</v>
      </c>
      <c r="B17321" t="s">
        <v>81374</v>
      </c>
    </row>
    <row r="17322" spans="1:2" x14ac:dyDescent="0.3">
      <c r="A17322" t="s">
        <v>37512</v>
      </c>
      <c r="B17322" t="s">
        <v>81375</v>
      </c>
    </row>
    <row r="17323" spans="1:2" x14ac:dyDescent="0.3">
      <c r="A17323" t="s">
        <v>37516</v>
      </c>
      <c r="B17323" t="s">
        <v>681</v>
      </c>
    </row>
    <row r="17324" spans="1:2" x14ac:dyDescent="0.3">
      <c r="A17324" t="s">
        <v>37516</v>
      </c>
      <c r="B17324" t="s">
        <v>81374</v>
      </c>
    </row>
    <row r="17325" spans="1:2" x14ac:dyDescent="0.3">
      <c r="A17325" t="s">
        <v>37516</v>
      </c>
      <c r="B17325" t="s">
        <v>81375</v>
      </c>
    </row>
    <row r="17326" spans="1:2" x14ac:dyDescent="0.3">
      <c r="A17326" t="s">
        <v>37521</v>
      </c>
      <c r="B17326" t="s">
        <v>681</v>
      </c>
    </row>
    <row r="17327" spans="1:2" x14ac:dyDescent="0.3">
      <c r="A17327" t="s">
        <v>37521</v>
      </c>
      <c r="B17327" t="s">
        <v>81375</v>
      </c>
    </row>
    <row r="17328" spans="1:2" x14ac:dyDescent="0.3">
      <c r="A17328" t="s">
        <v>37525</v>
      </c>
      <c r="B17328" t="s">
        <v>20</v>
      </c>
    </row>
    <row r="17329" spans="1:2" x14ac:dyDescent="0.3">
      <c r="A17329" t="s">
        <v>37525</v>
      </c>
      <c r="B17329" t="s">
        <v>81375</v>
      </c>
    </row>
    <row r="17330" spans="1:2" x14ac:dyDescent="0.3">
      <c r="A17330" t="s">
        <v>37529</v>
      </c>
      <c r="B17330" t="s">
        <v>321</v>
      </c>
    </row>
    <row r="17331" spans="1:2" x14ac:dyDescent="0.3">
      <c r="A17331" t="s">
        <v>37529</v>
      </c>
      <c r="B17331" t="s">
        <v>81374</v>
      </c>
    </row>
    <row r="17332" spans="1:2" x14ac:dyDescent="0.3">
      <c r="A17332" t="s">
        <v>37529</v>
      </c>
      <c r="B17332" t="s">
        <v>81375</v>
      </c>
    </row>
    <row r="17333" spans="1:2" x14ac:dyDescent="0.3">
      <c r="A17333" t="s">
        <v>37534</v>
      </c>
      <c r="B17333" t="s">
        <v>2064</v>
      </c>
    </row>
    <row r="17334" spans="1:2" x14ac:dyDescent="0.3">
      <c r="A17334" t="s">
        <v>37538</v>
      </c>
      <c r="B17334" t="s">
        <v>321</v>
      </c>
    </row>
    <row r="17335" spans="1:2" x14ac:dyDescent="0.3">
      <c r="A17335" t="s">
        <v>37538</v>
      </c>
      <c r="B17335" t="s">
        <v>81388</v>
      </c>
    </row>
    <row r="17336" spans="1:2" x14ac:dyDescent="0.3">
      <c r="A17336" t="s">
        <v>37538</v>
      </c>
      <c r="B17336" t="s">
        <v>81377</v>
      </c>
    </row>
    <row r="17337" spans="1:2" x14ac:dyDescent="0.3">
      <c r="A17337" t="s">
        <v>37542</v>
      </c>
      <c r="B17337" t="s">
        <v>681</v>
      </c>
    </row>
    <row r="17338" spans="1:2" x14ac:dyDescent="0.3">
      <c r="A17338" t="s">
        <v>37542</v>
      </c>
      <c r="B17338" t="s">
        <v>81391</v>
      </c>
    </row>
    <row r="17339" spans="1:2" x14ac:dyDescent="0.3">
      <c r="A17339" t="s">
        <v>37547</v>
      </c>
      <c r="B17339" t="s">
        <v>681</v>
      </c>
    </row>
    <row r="17340" spans="1:2" x14ac:dyDescent="0.3">
      <c r="A17340" t="s">
        <v>37547</v>
      </c>
      <c r="B17340" t="s">
        <v>81391</v>
      </c>
    </row>
    <row r="17341" spans="1:2" x14ac:dyDescent="0.3">
      <c r="A17341" t="s">
        <v>37551</v>
      </c>
      <c r="B17341" t="s">
        <v>681</v>
      </c>
    </row>
    <row r="17342" spans="1:2" x14ac:dyDescent="0.3">
      <c r="A17342" t="s">
        <v>37551</v>
      </c>
      <c r="B17342" t="s">
        <v>81391</v>
      </c>
    </row>
    <row r="17343" spans="1:2" x14ac:dyDescent="0.3">
      <c r="A17343" t="s">
        <v>37555</v>
      </c>
      <c r="B17343" t="s">
        <v>681</v>
      </c>
    </row>
    <row r="17344" spans="1:2" x14ac:dyDescent="0.3">
      <c r="A17344" t="s">
        <v>37555</v>
      </c>
      <c r="B17344" t="s">
        <v>81391</v>
      </c>
    </row>
    <row r="17345" spans="1:2" x14ac:dyDescent="0.3">
      <c r="A17345" t="s">
        <v>37559</v>
      </c>
      <c r="B17345" t="s">
        <v>321</v>
      </c>
    </row>
    <row r="17346" spans="1:2" x14ac:dyDescent="0.3">
      <c r="A17346" t="s">
        <v>37559</v>
      </c>
      <c r="B17346" t="s">
        <v>81384</v>
      </c>
    </row>
    <row r="17347" spans="1:2" x14ac:dyDescent="0.3">
      <c r="A17347" t="s">
        <v>37563</v>
      </c>
      <c r="B17347" t="s">
        <v>681</v>
      </c>
    </row>
    <row r="17348" spans="1:2" x14ac:dyDescent="0.3">
      <c r="A17348" t="s">
        <v>37563</v>
      </c>
      <c r="B17348" t="s">
        <v>81375</v>
      </c>
    </row>
    <row r="17349" spans="1:2" x14ac:dyDescent="0.3">
      <c r="A17349" t="s">
        <v>37567</v>
      </c>
      <c r="B17349" t="s">
        <v>20</v>
      </c>
    </row>
    <row r="17350" spans="1:2" x14ac:dyDescent="0.3">
      <c r="A17350" t="s">
        <v>37571</v>
      </c>
      <c r="B17350" t="s">
        <v>20</v>
      </c>
    </row>
    <row r="17351" spans="1:2" x14ac:dyDescent="0.3">
      <c r="A17351" t="s">
        <v>37576</v>
      </c>
      <c r="B17351" t="s">
        <v>321</v>
      </c>
    </row>
    <row r="17352" spans="1:2" x14ac:dyDescent="0.3">
      <c r="A17352" t="s">
        <v>37576</v>
      </c>
      <c r="B17352" t="s">
        <v>81379</v>
      </c>
    </row>
    <row r="17353" spans="1:2" x14ac:dyDescent="0.3">
      <c r="A17353" t="s">
        <v>37576</v>
      </c>
      <c r="B17353" t="s">
        <v>81383</v>
      </c>
    </row>
    <row r="17354" spans="1:2" x14ac:dyDescent="0.3">
      <c r="A17354" t="s">
        <v>37582</v>
      </c>
      <c r="B17354" t="s">
        <v>681</v>
      </c>
    </row>
    <row r="17355" spans="1:2" x14ac:dyDescent="0.3">
      <c r="A17355" t="s">
        <v>37582</v>
      </c>
      <c r="B17355" t="s">
        <v>81374</v>
      </c>
    </row>
    <row r="17356" spans="1:2" x14ac:dyDescent="0.3">
      <c r="A17356" t="s">
        <v>37588</v>
      </c>
      <c r="B17356" t="s">
        <v>199</v>
      </c>
    </row>
    <row r="17357" spans="1:2" x14ac:dyDescent="0.3">
      <c r="A17357" t="s">
        <v>37588</v>
      </c>
      <c r="B17357" t="s">
        <v>81374</v>
      </c>
    </row>
    <row r="17358" spans="1:2" x14ac:dyDescent="0.3">
      <c r="A17358" t="s">
        <v>37593</v>
      </c>
      <c r="B17358" t="s">
        <v>61</v>
      </c>
    </row>
    <row r="17359" spans="1:2" x14ac:dyDescent="0.3">
      <c r="A17359" t="s">
        <v>37593</v>
      </c>
      <c r="B17359" t="s">
        <v>81374</v>
      </c>
    </row>
    <row r="17360" spans="1:2" x14ac:dyDescent="0.3">
      <c r="A17360" t="s">
        <v>37598</v>
      </c>
      <c r="B17360" t="s">
        <v>31662</v>
      </c>
    </row>
    <row r="17361" spans="1:2" x14ac:dyDescent="0.3">
      <c r="A17361" t="s">
        <v>37598</v>
      </c>
      <c r="B17361" t="s">
        <v>81371</v>
      </c>
    </row>
    <row r="17362" spans="1:2" x14ac:dyDescent="0.3">
      <c r="A17362" t="s">
        <v>37598</v>
      </c>
      <c r="B17362" t="s">
        <v>81395</v>
      </c>
    </row>
    <row r="17363" spans="1:2" x14ac:dyDescent="0.3">
      <c r="A17363" t="s">
        <v>37602</v>
      </c>
      <c r="B17363" t="s">
        <v>20</v>
      </c>
    </row>
    <row r="17364" spans="1:2" x14ac:dyDescent="0.3">
      <c r="A17364" t="s">
        <v>37602</v>
      </c>
      <c r="B17364" t="s">
        <v>81375</v>
      </c>
    </row>
    <row r="17365" spans="1:2" x14ac:dyDescent="0.3">
      <c r="A17365" t="s">
        <v>37602</v>
      </c>
      <c r="B17365" t="s">
        <v>81383</v>
      </c>
    </row>
    <row r="17366" spans="1:2" x14ac:dyDescent="0.3">
      <c r="A17366" t="s">
        <v>37606</v>
      </c>
      <c r="B17366" t="s">
        <v>81397</v>
      </c>
    </row>
    <row r="17367" spans="1:2" x14ac:dyDescent="0.3">
      <c r="A17367" t="s">
        <v>37606</v>
      </c>
      <c r="B17367" t="s">
        <v>81389</v>
      </c>
    </row>
    <row r="17368" spans="1:2" x14ac:dyDescent="0.3">
      <c r="A17368" t="s">
        <v>37606</v>
      </c>
      <c r="B17368" t="s">
        <v>81386</v>
      </c>
    </row>
    <row r="17369" spans="1:2" x14ac:dyDescent="0.3">
      <c r="A17369" t="s">
        <v>37612</v>
      </c>
      <c r="B17369" t="s">
        <v>681</v>
      </c>
    </row>
    <row r="17370" spans="1:2" x14ac:dyDescent="0.3">
      <c r="A17370" t="s">
        <v>37617</v>
      </c>
      <c r="B17370" t="s">
        <v>226</v>
      </c>
    </row>
    <row r="17371" spans="1:2" x14ac:dyDescent="0.3">
      <c r="A17371" t="s">
        <v>37617</v>
      </c>
      <c r="B17371" t="s">
        <v>81365</v>
      </c>
    </row>
    <row r="17372" spans="1:2" x14ac:dyDescent="0.3">
      <c r="A17372" t="s">
        <v>37623</v>
      </c>
      <c r="B17372" t="s">
        <v>31662</v>
      </c>
    </row>
    <row r="17373" spans="1:2" x14ac:dyDescent="0.3">
      <c r="A17373" t="s">
        <v>37623</v>
      </c>
      <c r="B17373" t="s">
        <v>81371</v>
      </c>
    </row>
    <row r="17374" spans="1:2" x14ac:dyDescent="0.3">
      <c r="A17374" t="s">
        <v>37623</v>
      </c>
      <c r="B17374" t="s">
        <v>81381</v>
      </c>
    </row>
    <row r="17375" spans="1:2" x14ac:dyDescent="0.3">
      <c r="A17375" t="s">
        <v>37627</v>
      </c>
      <c r="B17375" t="s">
        <v>681</v>
      </c>
    </row>
    <row r="17376" spans="1:2" x14ac:dyDescent="0.3">
      <c r="A17376" t="s">
        <v>37627</v>
      </c>
      <c r="B17376" t="s">
        <v>81374</v>
      </c>
    </row>
    <row r="17377" spans="1:2" x14ac:dyDescent="0.3">
      <c r="A17377" t="s">
        <v>37627</v>
      </c>
      <c r="B17377" t="s">
        <v>81375</v>
      </c>
    </row>
    <row r="17378" spans="1:2" x14ac:dyDescent="0.3">
      <c r="A17378" t="s">
        <v>37632</v>
      </c>
      <c r="B17378" t="s">
        <v>321</v>
      </c>
    </row>
    <row r="17379" spans="1:2" x14ac:dyDescent="0.3">
      <c r="A17379" t="s">
        <v>37632</v>
      </c>
      <c r="B17379" t="s">
        <v>81374</v>
      </c>
    </row>
    <row r="17380" spans="1:2" x14ac:dyDescent="0.3">
      <c r="A17380" t="s">
        <v>37636</v>
      </c>
      <c r="B17380" t="s">
        <v>321</v>
      </c>
    </row>
    <row r="17381" spans="1:2" x14ac:dyDescent="0.3">
      <c r="A17381" t="s">
        <v>37636</v>
      </c>
      <c r="B17381" t="s">
        <v>81379</v>
      </c>
    </row>
    <row r="17382" spans="1:2" x14ac:dyDescent="0.3">
      <c r="A17382" t="s">
        <v>37636</v>
      </c>
      <c r="B17382" t="s">
        <v>81375</v>
      </c>
    </row>
    <row r="17383" spans="1:2" x14ac:dyDescent="0.3">
      <c r="A17383" t="s">
        <v>37640</v>
      </c>
      <c r="B17383" t="s">
        <v>199</v>
      </c>
    </row>
    <row r="17384" spans="1:2" x14ac:dyDescent="0.3">
      <c r="A17384" t="s">
        <v>37640</v>
      </c>
      <c r="B17384" t="s">
        <v>81382</v>
      </c>
    </row>
    <row r="17385" spans="1:2" x14ac:dyDescent="0.3">
      <c r="A17385" t="s">
        <v>37645</v>
      </c>
      <c r="B17385" t="s">
        <v>321</v>
      </c>
    </row>
    <row r="17386" spans="1:2" x14ac:dyDescent="0.3">
      <c r="A17386" t="s">
        <v>37645</v>
      </c>
      <c r="B17386" t="s">
        <v>81375</v>
      </c>
    </row>
    <row r="17387" spans="1:2" x14ac:dyDescent="0.3">
      <c r="A17387" t="s">
        <v>37645</v>
      </c>
      <c r="B17387" t="s">
        <v>81383</v>
      </c>
    </row>
    <row r="17388" spans="1:2" x14ac:dyDescent="0.3">
      <c r="A17388" t="s">
        <v>37650</v>
      </c>
      <c r="B17388" t="s">
        <v>199</v>
      </c>
    </row>
    <row r="17389" spans="1:2" x14ac:dyDescent="0.3">
      <c r="A17389" t="s">
        <v>37650</v>
      </c>
      <c r="B17389" t="s">
        <v>81382</v>
      </c>
    </row>
    <row r="17390" spans="1:2" x14ac:dyDescent="0.3">
      <c r="A17390" t="s">
        <v>37654</v>
      </c>
      <c r="B17390" t="s">
        <v>681</v>
      </c>
    </row>
    <row r="17391" spans="1:2" x14ac:dyDescent="0.3">
      <c r="A17391" t="s">
        <v>37654</v>
      </c>
      <c r="B17391" t="s">
        <v>81382</v>
      </c>
    </row>
    <row r="17392" spans="1:2" x14ac:dyDescent="0.3">
      <c r="A17392" t="s">
        <v>37659</v>
      </c>
      <c r="B17392" t="s">
        <v>140</v>
      </c>
    </row>
    <row r="17393" spans="1:2" x14ac:dyDescent="0.3">
      <c r="A17393" t="s">
        <v>37663</v>
      </c>
      <c r="B17393" t="s">
        <v>2064</v>
      </c>
    </row>
    <row r="17394" spans="1:2" x14ac:dyDescent="0.3">
      <c r="A17394" t="s">
        <v>37663</v>
      </c>
      <c r="B17394" t="s">
        <v>81368</v>
      </c>
    </row>
    <row r="17395" spans="1:2" x14ac:dyDescent="0.3">
      <c r="A17395" t="s">
        <v>37668</v>
      </c>
      <c r="B17395" t="s">
        <v>61</v>
      </c>
    </row>
    <row r="17396" spans="1:2" x14ac:dyDescent="0.3">
      <c r="A17396" t="s">
        <v>37668</v>
      </c>
      <c r="B17396" t="s">
        <v>81379</v>
      </c>
    </row>
    <row r="17397" spans="1:2" x14ac:dyDescent="0.3">
      <c r="A17397" t="s">
        <v>37668</v>
      </c>
      <c r="B17397" t="s">
        <v>81391</v>
      </c>
    </row>
    <row r="17398" spans="1:2" x14ac:dyDescent="0.3">
      <c r="A17398" t="s">
        <v>37673</v>
      </c>
      <c r="B17398" t="s">
        <v>1069</v>
      </c>
    </row>
    <row r="17399" spans="1:2" x14ac:dyDescent="0.3">
      <c r="A17399" t="s">
        <v>37673</v>
      </c>
      <c r="B17399" t="s">
        <v>81402</v>
      </c>
    </row>
    <row r="17400" spans="1:2" x14ac:dyDescent="0.3">
      <c r="A17400" t="s">
        <v>37677</v>
      </c>
      <c r="B17400" t="s">
        <v>1555</v>
      </c>
    </row>
    <row r="17401" spans="1:2" x14ac:dyDescent="0.3">
      <c r="A17401" t="s">
        <v>37680</v>
      </c>
      <c r="B17401" t="s">
        <v>681</v>
      </c>
    </row>
    <row r="17402" spans="1:2" x14ac:dyDescent="0.3">
      <c r="A17402" t="s">
        <v>37680</v>
      </c>
      <c r="B17402" t="s">
        <v>81375</v>
      </c>
    </row>
    <row r="17403" spans="1:2" x14ac:dyDescent="0.3">
      <c r="A17403" t="s">
        <v>37685</v>
      </c>
      <c r="B17403" t="s">
        <v>20</v>
      </c>
    </row>
    <row r="17404" spans="1:2" x14ac:dyDescent="0.3">
      <c r="A17404" t="s">
        <v>37685</v>
      </c>
      <c r="B17404" t="s">
        <v>81375</v>
      </c>
    </row>
    <row r="17405" spans="1:2" x14ac:dyDescent="0.3">
      <c r="A17405" t="s">
        <v>37689</v>
      </c>
      <c r="B17405" t="s">
        <v>321</v>
      </c>
    </row>
    <row r="17406" spans="1:2" x14ac:dyDescent="0.3">
      <c r="A17406" t="s">
        <v>37693</v>
      </c>
      <c r="B17406" t="s">
        <v>681</v>
      </c>
    </row>
    <row r="17407" spans="1:2" x14ac:dyDescent="0.3">
      <c r="A17407" t="s">
        <v>37693</v>
      </c>
      <c r="B17407" t="s">
        <v>81374</v>
      </c>
    </row>
    <row r="17408" spans="1:2" x14ac:dyDescent="0.3">
      <c r="A17408" t="s">
        <v>37693</v>
      </c>
      <c r="B17408" t="s">
        <v>81375</v>
      </c>
    </row>
    <row r="17409" spans="1:2" x14ac:dyDescent="0.3">
      <c r="A17409" t="s">
        <v>37698</v>
      </c>
      <c r="B17409" t="s">
        <v>20</v>
      </c>
    </row>
    <row r="17410" spans="1:2" x14ac:dyDescent="0.3">
      <c r="A17410" t="s">
        <v>37698</v>
      </c>
      <c r="B17410" t="s">
        <v>81375</v>
      </c>
    </row>
    <row r="17411" spans="1:2" x14ac:dyDescent="0.3">
      <c r="A17411" t="s">
        <v>37701</v>
      </c>
      <c r="B17411" t="s">
        <v>681</v>
      </c>
    </row>
    <row r="17412" spans="1:2" x14ac:dyDescent="0.3">
      <c r="A17412" t="s">
        <v>37701</v>
      </c>
      <c r="B17412" t="s">
        <v>81375</v>
      </c>
    </row>
    <row r="17413" spans="1:2" x14ac:dyDescent="0.3">
      <c r="A17413" t="s">
        <v>37701</v>
      </c>
      <c r="B17413" t="s">
        <v>81382</v>
      </c>
    </row>
    <row r="17414" spans="1:2" x14ac:dyDescent="0.3">
      <c r="A17414" t="s">
        <v>37706</v>
      </c>
      <c r="B17414" t="s">
        <v>199</v>
      </c>
    </row>
    <row r="17415" spans="1:2" x14ac:dyDescent="0.3">
      <c r="A17415" t="s">
        <v>37706</v>
      </c>
      <c r="B17415" t="s">
        <v>81384</v>
      </c>
    </row>
    <row r="17416" spans="1:2" x14ac:dyDescent="0.3">
      <c r="A17416" t="s">
        <v>37711</v>
      </c>
      <c r="B17416" t="s">
        <v>681</v>
      </c>
    </row>
    <row r="17417" spans="1:2" x14ac:dyDescent="0.3">
      <c r="A17417" t="s">
        <v>37711</v>
      </c>
      <c r="B17417" t="s">
        <v>81375</v>
      </c>
    </row>
    <row r="17418" spans="1:2" x14ac:dyDescent="0.3">
      <c r="A17418" t="s">
        <v>37711</v>
      </c>
      <c r="B17418" t="s">
        <v>81382</v>
      </c>
    </row>
    <row r="17419" spans="1:2" x14ac:dyDescent="0.3">
      <c r="A17419" t="s">
        <v>37716</v>
      </c>
      <c r="B17419" t="s">
        <v>31662</v>
      </c>
    </row>
    <row r="17420" spans="1:2" x14ac:dyDescent="0.3">
      <c r="A17420" t="s">
        <v>37716</v>
      </c>
      <c r="B17420" t="s">
        <v>81371</v>
      </c>
    </row>
    <row r="17421" spans="1:2" x14ac:dyDescent="0.3">
      <c r="A17421" t="s">
        <v>37716</v>
      </c>
      <c r="B17421" t="s">
        <v>81365</v>
      </c>
    </row>
    <row r="17422" spans="1:2" x14ac:dyDescent="0.3">
      <c r="A17422" t="s">
        <v>37721</v>
      </c>
      <c r="B17422" t="s">
        <v>20</v>
      </c>
    </row>
    <row r="17423" spans="1:2" x14ac:dyDescent="0.3">
      <c r="A17423" t="s">
        <v>37721</v>
      </c>
      <c r="B17423" t="s">
        <v>81375</v>
      </c>
    </row>
    <row r="17424" spans="1:2" x14ac:dyDescent="0.3">
      <c r="A17424" t="s">
        <v>37726</v>
      </c>
      <c r="B17424" t="s">
        <v>199</v>
      </c>
    </row>
    <row r="17425" spans="1:2" x14ac:dyDescent="0.3">
      <c r="A17425" t="s">
        <v>37726</v>
      </c>
      <c r="B17425" t="s">
        <v>81374</v>
      </c>
    </row>
    <row r="17426" spans="1:2" x14ac:dyDescent="0.3">
      <c r="A17426" t="s">
        <v>37726</v>
      </c>
      <c r="B17426" t="s">
        <v>81382</v>
      </c>
    </row>
    <row r="17427" spans="1:2" x14ac:dyDescent="0.3">
      <c r="A17427" t="s">
        <v>37730</v>
      </c>
      <c r="B17427" t="s">
        <v>681</v>
      </c>
    </row>
    <row r="17428" spans="1:2" x14ac:dyDescent="0.3">
      <c r="A17428" t="s">
        <v>37730</v>
      </c>
      <c r="B17428" t="s">
        <v>81375</v>
      </c>
    </row>
    <row r="17429" spans="1:2" x14ac:dyDescent="0.3">
      <c r="A17429" t="s">
        <v>37734</v>
      </c>
      <c r="B17429" t="s">
        <v>681</v>
      </c>
    </row>
    <row r="17430" spans="1:2" x14ac:dyDescent="0.3">
      <c r="A17430" t="s">
        <v>37734</v>
      </c>
      <c r="B17430" t="s">
        <v>81375</v>
      </c>
    </row>
    <row r="17431" spans="1:2" x14ac:dyDescent="0.3">
      <c r="A17431" t="s">
        <v>37734</v>
      </c>
      <c r="B17431" t="s">
        <v>81382</v>
      </c>
    </row>
    <row r="17432" spans="1:2" x14ac:dyDescent="0.3">
      <c r="A17432" t="s">
        <v>37738</v>
      </c>
      <c r="B17432" t="s">
        <v>681</v>
      </c>
    </row>
    <row r="17433" spans="1:2" x14ac:dyDescent="0.3">
      <c r="A17433" t="s">
        <v>37738</v>
      </c>
      <c r="B17433" t="s">
        <v>81375</v>
      </c>
    </row>
    <row r="17434" spans="1:2" x14ac:dyDescent="0.3">
      <c r="A17434" t="s">
        <v>37738</v>
      </c>
      <c r="B17434" t="s">
        <v>81383</v>
      </c>
    </row>
    <row r="17435" spans="1:2" x14ac:dyDescent="0.3">
      <c r="A17435" t="s">
        <v>37743</v>
      </c>
      <c r="B17435" t="s">
        <v>681</v>
      </c>
    </row>
    <row r="17436" spans="1:2" x14ac:dyDescent="0.3">
      <c r="A17436" t="s">
        <v>37743</v>
      </c>
      <c r="B17436" t="s">
        <v>81375</v>
      </c>
    </row>
    <row r="17437" spans="1:2" x14ac:dyDescent="0.3">
      <c r="A17437" t="s">
        <v>37748</v>
      </c>
      <c r="B17437" t="s">
        <v>681</v>
      </c>
    </row>
    <row r="17438" spans="1:2" x14ac:dyDescent="0.3">
      <c r="A17438" t="s">
        <v>37748</v>
      </c>
      <c r="B17438" t="s">
        <v>81375</v>
      </c>
    </row>
    <row r="17439" spans="1:2" x14ac:dyDescent="0.3">
      <c r="A17439" t="s">
        <v>37753</v>
      </c>
      <c r="B17439" t="s">
        <v>681</v>
      </c>
    </row>
    <row r="17440" spans="1:2" x14ac:dyDescent="0.3">
      <c r="A17440" t="s">
        <v>37753</v>
      </c>
      <c r="B17440" t="s">
        <v>81375</v>
      </c>
    </row>
    <row r="17441" spans="1:2" x14ac:dyDescent="0.3">
      <c r="A17441" t="s">
        <v>37758</v>
      </c>
      <c r="B17441" t="s">
        <v>199</v>
      </c>
    </row>
    <row r="17442" spans="1:2" x14ac:dyDescent="0.3">
      <c r="A17442" t="s">
        <v>37758</v>
      </c>
      <c r="B17442" t="s">
        <v>81375</v>
      </c>
    </row>
    <row r="17443" spans="1:2" x14ac:dyDescent="0.3">
      <c r="A17443" t="s">
        <v>37762</v>
      </c>
      <c r="B17443" t="s">
        <v>321</v>
      </c>
    </row>
    <row r="17444" spans="1:2" x14ac:dyDescent="0.3">
      <c r="A17444" t="s">
        <v>37762</v>
      </c>
      <c r="B17444" t="s">
        <v>81377</v>
      </c>
    </row>
    <row r="17445" spans="1:2" x14ac:dyDescent="0.3">
      <c r="A17445" t="s">
        <v>37762</v>
      </c>
      <c r="B17445" t="s">
        <v>81399</v>
      </c>
    </row>
    <row r="17446" spans="1:2" x14ac:dyDescent="0.3">
      <c r="A17446" t="s">
        <v>37767</v>
      </c>
      <c r="B17446" t="s">
        <v>61</v>
      </c>
    </row>
    <row r="17447" spans="1:2" x14ac:dyDescent="0.3">
      <c r="A17447" t="s">
        <v>37770</v>
      </c>
      <c r="B17447" t="s">
        <v>81397</v>
      </c>
    </row>
    <row r="17448" spans="1:2" x14ac:dyDescent="0.3">
      <c r="A17448" t="s">
        <v>37770</v>
      </c>
      <c r="B17448" t="s">
        <v>81403</v>
      </c>
    </row>
    <row r="17449" spans="1:2" x14ac:dyDescent="0.3">
      <c r="A17449" t="s">
        <v>37773</v>
      </c>
      <c r="B17449" t="s">
        <v>199</v>
      </c>
    </row>
    <row r="17450" spans="1:2" x14ac:dyDescent="0.3">
      <c r="A17450" t="s">
        <v>37773</v>
      </c>
      <c r="B17450" t="s">
        <v>81377</v>
      </c>
    </row>
    <row r="17451" spans="1:2" x14ac:dyDescent="0.3">
      <c r="A17451" t="s">
        <v>37773</v>
      </c>
      <c r="B17451" t="s">
        <v>81375</v>
      </c>
    </row>
    <row r="17452" spans="1:2" x14ac:dyDescent="0.3">
      <c r="A17452" t="s">
        <v>37778</v>
      </c>
      <c r="B17452" t="s">
        <v>81397</v>
      </c>
    </row>
    <row r="17453" spans="1:2" x14ac:dyDescent="0.3">
      <c r="A17453" t="s">
        <v>37778</v>
      </c>
      <c r="B17453" t="s">
        <v>81377</v>
      </c>
    </row>
    <row r="17454" spans="1:2" x14ac:dyDescent="0.3">
      <c r="A17454" t="s">
        <v>37778</v>
      </c>
      <c r="B17454" t="s">
        <v>81375</v>
      </c>
    </row>
    <row r="17455" spans="1:2" x14ac:dyDescent="0.3">
      <c r="A17455" t="s">
        <v>37783</v>
      </c>
      <c r="B17455" t="s">
        <v>61</v>
      </c>
    </row>
    <row r="17456" spans="1:2" x14ac:dyDescent="0.3">
      <c r="A17456" t="s">
        <v>37783</v>
      </c>
      <c r="B17456" t="s">
        <v>81379</v>
      </c>
    </row>
    <row r="17457" spans="1:2" x14ac:dyDescent="0.3">
      <c r="A17457" t="s">
        <v>37788</v>
      </c>
      <c r="B17457" t="s">
        <v>61</v>
      </c>
    </row>
    <row r="17458" spans="1:2" x14ac:dyDescent="0.3">
      <c r="A17458" t="s">
        <v>37793</v>
      </c>
      <c r="B17458" t="s">
        <v>681</v>
      </c>
    </row>
    <row r="17459" spans="1:2" x14ac:dyDescent="0.3">
      <c r="A17459" t="s">
        <v>37793</v>
      </c>
      <c r="B17459" t="s">
        <v>81375</v>
      </c>
    </row>
    <row r="17460" spans="1:2" x14ac:dyDescent="0.3">
      <c r="A17460" t="s">
        <v>37797</v>
      </c>
      <c r="B17460" t="s">
        <v>199</v>
      </c>
    </row>
    <row r="17461" spans="1:2" x14ac:dyDescent="0.3">
      <c r="A17461" t="s">
        <v>37797</v>
      </c>
      <c r="B17461" t="s">
        <v>81375</v>
      </c>
    </row>
    <row r="17462" spans="1:2" x14ac:dyDescent="0.3">
      <c r="A17462" t="s">
        <v>37797</v>
      </c>
      <c r="B17462" t="s">
        <v>81383</v>
      </c>
    </row>
    <row r="17463" spans="1:2" x14ac:dyDescent="0.3">
      <c r="A17463" t="s">
        <v>37801</v>
      </c>
      <c r="B17463" t="s">
        <v>321</v>
      </c>
    </row>
    <row r="17464" spans="1:2" x14ac:dyDescent="0.3">
      <c r="A17464" t="s">
        <v>37801</v>
      </c>
      <c r="B17464" t="s">
        <v>81379</v>
      </c>
    </row>
    <row r="17465" spans="1:2" x14ac:dyDescent="0.3">
      <c r="A17465" t="s">
        <v>37801</v>
      </c>
      <c r="B17465" t="s">
        <v>81375</v>
      </c>
    </row>
    <row r="17466" spans="1:2" x14ac:dyDescent="0.3">
      <c r="A17466" t="s">
        <v>37806</v>
      </c>
      <c r="B17466" t="s">
        <v>681</v>
      </c>
    </row>
    <row r="17467" spans="1:2" x14ac:dyDescent="0.3">
      <c r="A17467" t="s">
        <v>37806</v>
      </c>
      <c r="B17467" t="s">
        <v>81375</v>
      </c>
    </row>
    <row r="17468" spans="1:2" x14ac:dyDescent="0.3">
      <c r="A17468" t="s">
        <v>37810</v>
      </c>
      <c r="B17468" t="s">
        <v>681</v>
      </c>
    </row>
    <row r="17469" spans="1:2" x14ac:dyDescent="0.3">
      <c r="A17469" t="s">
        <v>37810</v>
      </c>
      <c r="B17469" t="s">
        <v>81375</v>
      </c>
    </row>
    <row r="17470" spans="1:2" x14ac:dyDescent="0.3">
      <c r="A17470" t="s">
        <v>37815</v>
      </c>
      <c r="B17470" t="s">
        <v>681</v>
      </c>
    </row>
    <row r="17471" spans="1:2" x14ac:dyDescent="0.3">
      <c r="A17471" t="s">
        <v>37815</v>
      </c>
      <c r="B17471" t="s">
        <v>81399</v>
      </c>
    </row>
    <row r="17472" spans="1:2" x14ac:dyDescent="0.3">
      <c r="A17472" t="s">
        <v>37815</v>
      </c>
      <c r="B17472" t="s">
        <v>81375</v>
      </c>
    </row>
    <row r="17473" spans="1:2" x14ac:dyDescent="0.3">
      <c r="A17473" t="s">
        <v>37820</v>
      </c>
      <c r="B17473" t="s">
        <v>20</v>
      </c>
    </row>
    <row r="17474" spans="1:2" x14ac:dyDescent="0.3">
      <c r="A17474" t="s">
        <v>37820</v>
      </c>
      <c r="B17474" t="s">
        <v>81383</v>
      </c>
    </row>
    <row r="17475" spans="1:2" x14ac:dyDescent="0.3">
      <c r="A17475" t="s">
        <v>37825</v>
      </c>
      <c r="B17475" t="s">
        <v>1069</v>
      </c>
    </row>
    <row r="17476" spans="1:2" x14ac:dyDescent="0.3">
      <c r="A17476" t="s">
        <v>37825</v>
      </c>
      <c r="B17476" t="s">
        <v>81368</v>
      </c>
    </row>
    <row r="17477" spans="1:2" x14ac:dyDescent="0.3">
      <c r="A17477" t="s">
        <v>37829</v>
      </c>
      <c r="B17477" t="s">
        <v>681</v>
      </c>
    </row>
    <row r="17478" spans="1:2" x14ac:dyDescent="0.3">
      <c r="A17478" t="s">
        <v>37829</v>
      </c>
      <c r="B17478" t="s">
        <v>81375</v>
      </c>
    </row>
    <row r="17479" spans="1:2" x14ac:dyDescent="0.3">
      <c r="A17479" t="s">
        <v>37829</v>
      </c>
      <c r="B17479" t="s">
        <v>81383</v>
      </c>
    </row>
    <row r="17480" spans="1:2" x14ac:dyDescent="0.3">
      <c r="A17480" t="s">
        <v>37833</v>
      </c>
      <c r="B17480" t="s">
        <v>199</v>
      </c>
    </row>
    <row r="17481" spans="1:2" x14ac:dyDescent="0.3">
      <c r="A17481" t="s">
        <v>37833</v>
      </c>
      <c r="B17481" t="s">
        <v>81396</v>
      </c>
    </row>
    <row r="17482" spans="1:2" x14ac:dyDescent="0.3">
      <c r="A17482" t="s">
        <v>37833</v>
      </c>
      <c r="B17482" t="s">
        <v>81377</v>
      </c>
    </row>
    <row r="17483" spans="1:2" x14ac:dyDescent="0.3">
      <c r="A17483" t="s">
        <v>37838</v>
      </c>
      <c r="B17483" t="s">
        <v>681</v>
      </c>
    </row>
    <row r="17484" spans="1:2" x14ac:dyDescent="0.3">
      <c r="A17484" t="s">
        <v>37838</v>
      </c>
      <c r="B17484" t="s">
        <v>81400</v>
      </c>
    </row>
    <row r="17485" spans="1:2" x14ac:dyDescent="0.3">
      <c r="A17485" t="s">
        <v>37843</v>
      </c>
      <c r="B17485" t="s">
        <v>321</v>
      </c>
    </row>
    <row r="17486" spans="1:2" x14ac:dyDescent="0.3">
      <c r="A17486" t="s">
        <v>37843</v>
      </c>
      <c r="B17486" t="s">
        <v>81374</v>
      </c>
    </row>
    <row r="17487" spans="1:2" x14ac:dyDescent="0.3">
      <c r="A17487" t="s">
        <v>37847</v>
      </c>
      <c r="B17487" t="s">
        <v>199</v>
      </c>
    </row>
    <row r="17488" spans="1:2" x14ac:dyDescent="0.3">
      <c r="A17488" t="s">
        <v>37847</v>
      </c>
      <c r="B17488" t="s">
        <v>81375</v>
      </c>
    </row>
    <row r="17489" spans="1:2" x14ac:dyDescent="0.3">
      <c r="A17489" t="s">
        <v>37847</v>
      </c>
      <c r="B17489" t="s">
        <v>81382</v>
      </c>
    </row>
    <row r="17490" spans="1:2" x14ac:dyDescent="0.3">
      <c r="A17490" t="s">
        <v>37851</v>
      </c>
      <c r="B17490" t="s">
        <v>373</v>
      </c>
    </row>
    <row r="17491" spans="1:2" x14ac:dyDescent="0.3">
      <c r="A17491" t="s">
        <v>37855</v>
      </c>
      <c r="B17491" t="s">
        <v>199</v>
      </c>
    </row>
    <row r="17492" spans="1:2" x14ac:dyDescent="0.3">
      <c r="A17492" t="s">
        <v>37855</v>
      </c>
      <c r="B17492" t="s">
        <v>81377</v>
      </c>
    </row>
    <row r="17493" spans="1:2" x14ac:dyDescent="0.3">
      <c r="A17493" t="s">
        <v>37859</v>
      </c>
      <c r="B17493" t="s">
        <v>681</v>
      </c>
    </row>
    <row r="17494" spans="1:2" x14ac:dyDescent="0.3">
      <c r="A17494" t="s">
        <v>37864</v>
      </c>
      <c r="B17494" t="s">
        <v>199</v>
      </c>
    </row>
    <row r="17495" spans="1:2" x14ac:dyDescent="0.3">
      <c r="A17495" t="s">
        <v>37864</v>
      </c>
      <c r="B17495" t="s">
        <v>81377</v>
      </c>
    </row>
    <row r="17496" spans="1:2" x14ac:dyDescent="0.3">
      <c r="A17496" t="s">
        <v>37864</v>
      </c>
      <c r="B17496" t="s">
        <v>81374</v>
      </c>
    </row>
    <row r="17497" spans="1:2" x14ac:dyDescent="0.3">
      <c r="A17497" t="s">
        <v>37868</v>
      </c>
      <c r="B17497" t="s">
        <v>61</v>
      </c>
    </row>
    <row r="17498" spans="1:2" x14ac:dyDescent="0.3">
      <c r="A17498" t="s">
        <v>37873</v>
      </c>
      <c r="B17498" t="s">
        <v>81367</v>
      </c>
    </row>
    <row r="17499" spans="1:2" x14ac:dyDescent="0.3">
      <c r="A17499" t="s">
        <v>37873</v>
      </c>
      <c r="B17499" t="s">
        <v>81365</v>
      </c>
    </row>
    <row r="17500" spans="1:2" x14ac:dyDescent="0.3">
      <c r="A17500" t="s">
        <v>37878</v>
      </c>
      <c r="B17500" t="s">
        <v>81397</v>
      </c>
    </row>
    <row r="17501" spans="1:2" x14ac:dyDescent="0.3">
      <c r="A17501" t="s">
        <v>37878</v>
      </c>
      <c r="B17501" t="s">
        <v>81379</v>
      </c>
    </row>
    <row r="17502" spans="1:2" x14ac:dyDescent="0.3">
      <c r="A17502" t="s">
        <v>37878</v>
      </c>
      <c r="B17502" t="s">
        <v>81374</v>
      </c>
    </row>
    <row r="17503" spans="1:2" x14ac:dyDescent="0.3">
      <c r="A17503" t="s">
        <v>37884</v>
      </c>
      <c r="B17503" t="s">
        <v>199</v>
      </c>
    </row>
    <row r="17504" spans="1:2" x14ac:dyDescent="0.3">
      <c r="A17504" t="s">
        <v>37884</v>
      </c>
      <c r="B17504" t="s">
        <v>81389</v>
      </c>
    </row>
    <row r="17505" spans="1:2" x14ac:dyDescent="0.3">
      <c r="A17505" t="s">
        <v>37889</v>
      </c>
      <c r="B17505" t="s">
        <v>199</v>
      </c>
    </row>
    <row r="17506" spans="1:2" x14ac:dyDescent="0.3">
      <c r="A17506" t="s">
        <v>37889</v>
      </c>
      <c r="B17506" t="s">
        <v>81389</v>
      </c>
    </row>
    <row r="17507" spans="1:2" x14ac:dyDescent="0.3">
      <c r="A17507" t="s">
        <v>37893</v>
      </c>
      <c r="B17507" t="s">
        <v>81397</v>
      </c>
    </row>
    <row r="17508" spans="1:2" x14ac:dyDescent="0.3">
      <c r="A17508" t="s">
        <v>37893</v>
      </c>
      <c r="B17508" t="s">
        <v>81377</v>
      </c>
    </row>
    <row r="17509" spans="1:2" x14ac:dyDescent="0.3">
      <c r="A17509" t="s">
        <v>37897</v>
      </c>
      <c r="B17509" t="s">
        <v>199</v>
      </c>
    </row>
    <row r="17510" spans="1:2" x14ac:dyDescent="0.3">
      <c r="A17510" t="s">
        <v>37897</v>
      </c>
      <c r="B17510" t="s">
        <v>81377</v>
      </c>
    </row>
    <row r="17511" spans="1:2" x14ac:dyDescent="0.3">
      <c r="A17511" t="s">
        <v>37901</v>
      </c>
      <c r="B17511" t="s">
        <v>61</v>
      </c>
    </row>
    <row r="17512" spans="1:2" x14ac:dyDescent="0.3">
      <c r="A17512" t="s">
        <v>37906</v>
      </c>
      <c r="B17512" t="s">
        <v>321</v>
      </c>
    </row>
    <row r="17513" spans="1:2" x14ac:dyDescent="0.3">
      <c r="A17513" t="s">
        <v>37906</v>
      </c>
      <c r="B17513" t="s">
        <v>81379</v>
      </c>
    </row>
    <row r="17514" spans="1:2" x14ac:dyDescent="0.3">
      <c r="A17514" t="s">
        <v>37906</v>
      </c>
      <c r="B17514" t="s">
        <v>81396</v>
      </c>
    </row>
    <row r="17515" spans="1:2" x14ac:dyDescent="0.3">
      <c r="A17515" t="s">
        <v>37912</v>
      </c>
      <c r="B17515" t="s">
        <v>1314</v>
      </c>
    </row>
    <row r="17516" spans="1:2" x14ac:dyDescent="0.3">
      <c r="A17516" t="s">
        <v>37917</v>
      </c>
      <c r="B17516" t="s">
        <v>1314</v>
      </c>
    </row>
    <row r="17517" spans="1:2" x14ac:dyDescent="0.3">
      <c r="A17517" t="s">
        <v>37921</v>
      </c>
      <c r="B17517" t="s">
        <v>321</v>
      </c>
    </row>
    <row r="17518" spans="1:2" x14ac:dyDescent="0.3">
      <c r="A17518" t="s">
        <v>37925</v>
      </c>
      <c r="B17518" t="s">
        <v>61</v>
      </c>
    </row>
    <row r="17519" spans="1:2" x14ac:dyDescent="0.3">
      <c r="A17519" t="s">
        <v>37925</v>
      </c>
      <c r="B17519" t="s">
        <v>81388</v>
      </c>
    </row>
    <row r="17520" spans="1:2" x14ac:dyDescent="0.3">
      <c r="A17520" t="s">
        <v>37925</v>
      </c>
      <c r="B17520" t="s">
        <v>81377</v>
      </c>
    </row>
    <row r="17521" spans="1:2" x14ac:dyDescent="0.3">
      <c r="A17521" t="s">
        <v>37931</v>
      </c>
      <c r="B17521" t="s">
        <v>20</v>
      </c>
    </row>
    <row r="17522" spans="1:2" x14ac:dyDescent="0.3">
      <c r="A17522" t="s">
        <v>37931</v>
      </c>
      <c r="B17522" t="s">
        <v>81375</v>
      </c>
    </row>
    <row r="17523" spans="1:2" x14ac:dyDescent="0.3">
      <c r="A17523" t="s">
        <v>37931</v>
      </c>
      <c r="B17523" t="s">
        <v>81383</v>
      </c>
    </row>
    <row r="17524" spans="1:2" x14ac:dyDescent="0.3">
      <c r="A17524" t="s">
        <v>37937</v>
      </c>
      <c r="B17524" t="s">
        <v>321</v>
      </c>
    </row>
    <row r="17525" spans="1:2" x14ac:dyDescent="0.3">
      <c r="A17525" t="s">
        <v>37937</v>
      </c>
      <c r="B17525" t="s">
        <v>81384</v>
      </c>
    </row>
    <row r="17526" spans="1:2" x14ac:dyDescent="0.3">
      <c r="A17526" t="s">
        <v>37941</v>
      </c>
      <c r="B17526" t="s">
        <v>681</v>
      </c>
    </row>
    <row r="17527" spans="1:2" x14ac:dyDescent="0.3">
      <c r="A17527" t="s">
        <v>37941</v>
      </c>
      <c r="B17527" t="s">
        <v>81375</v>
      </c>
    </row>
    <row r="17528" spans="1:2" x14ac:dyDescent="0.3">
      <c r="A17528" t="s">
        <v>37941</v>
      </c>
      <c r="B17528" t="s">
        <v>81383</v>
      </c>
    </row>
    <row r="17529" spans="1:2" x14ac:dyDescent="0.3">
      <c r="A17529" t="s">
        <v>37947</v>
      </c>
      <c r="B17529" t="s">
        <v>31662</v>
      </c>
    </row>
    <row r="17530" spans="1:2" x14ac:dyDescent="0.3">
      <c r="A17530" t="s">
        <v>37947</v>
      </c>
      <c r="B17530" t="s">
        <v>81393</v>
      </c>
    </row>
    <row r="17531" spans="1:2" x14ac:dyDescent="0.3">
      <c r="A17531" t="s">
        <v>37947</v>
      </c>
      <c r="B17531" t="s">
        <v>81371</v>
      </c>
    </row>
    <row r="17532" spans="1:2" x14ac:dyDescent="0.3">
      <c r="A17532" t="s">
        <v>37951</v>
      </c>
      <c r="B17532" t="s">
        <v>681</v>
      </c>
    </row>
    <row r="17533" spans="1:2" x14ac:dyDescent="0.3">
      <c r="A17533" t="s">
        <v>37951</v>
      </c>
      <c r="B17533" t="s">
        <v>81386</v>
      </c>
    </row>
    <row r="17534" spans="1:2" x14ac:dyDescent="0.3">
      <c r="A17534" t="s">
        <v>37957</v>
      </c>
      <c r="B17534" t="s">
        <v>20</v>
      </c>
    </row>
    <row r="17535" spans="1:2" x14ac:dyDescent="0.3">
      <c r="A17535" t="s">
        <v>37957</v>
      </c>
      <c r="B17535" t="s">
        <v>81375</v>
      </c>
    </row>
    <row r="17536" spans="1:2" x14ac:dyDescent="0.3">
      <c r="A17536" t="s">
        <v>37962</v>
      </c>
      <c r="B17536" t="s">
        <v>20</v>
      </c>
    </row>
    <row r="17537" spans="1:2" x14ac:dyDescent="0.3">
      <c r="A17537" t="s">
        <v>37962</v>
      </c>
      <c r="B17537" t="s">
        <v>81375</v>
      </c>
    </row>
    <row r="17538" spans="1:2" x14ac:dyDescent="0.3">
      <c r="A17538" t="s">
        <v>37966</v>
      </c>
      <c r="B17538" t="s">
        <v>20</v>
      </c>
    </row>
    <row r="17539" spans="1:2" x14ac:dyDescent="0.3">
      <c r="A17539" t="s">
        <v>37966</v>
      </c>
      <c r="B17539" t="s">
        <v>81375</v>
      </c>
    </row>
    <row r="17540" spans="1:2" x14ac:dyDescent="0.3">
      <c r="A17540" t="s">
        <v>37970</v>
      </c>
      <c r="B17540" t="s">
        <v>20</v>
      </c>
    </row>
    <row r="17541" spans="1:2" x14ac:dyDescent="0.3">
      <c r="A17541" t="s">
        <v>37970</v>
      </c>
      <c r="B17541" t="s">
        <v>81375</v>
      </c>
    </row>
    <row r="17542" spans="1:2" x14ac:dyDescent="0.3">
      <c r="A17542" t="s">
        <v>37973</v>
      </c>
      <c r="B17542" t="s">
        <v>20</v>
      </c>
    </row>
    <row r="17543" spans="1:2" x14ac:dyDescent="0.3">
      <c r="A17543" t="s">
        <v>37973</v>
      </c>
      <c r="B17543" t="s">
        <v>81375</v>
      </c>
    </row>
    <row r="17544" spans="1:2" x14ac:dyDescent="0.3">
      <c r="A17544" t="s">
        <v>37977</v>
      </c>
      <c r="B17544" t="s">
        <v>20</v>
      </c>
    </row>
    <row r="17545" spans="1:2" x14ac:dyDescent="0.3">
      <c r="A17545" t="s">
        <v>37980</v>
      </c>
      <c r="B17545" t="s">
        <v>20</v>
      </c>
    </row>
    <row r="17546" spans="1:2" x14ac:dyDescent="0.3">
      <c r="A17546" t="s">
        <v>37983</v>
      </c>
      <c r="B17546" t="s">
        <v>20</v>
      </c>
    </row>
    <row r="17547" spans="1:2" x14ac:dyDescent="0.3">
      <c r="A17547" t="s">
        <v>37986</v>
      </c>
      <c r="B17547" t="s">
        <v>20</v>
      </c>
    </row>
    <row r="17548" spans="1:2" x14ac:dyDescent="0.3">
      <c r="A17548" t="s">
        <v>37986</v>
      </c>
      <c r="B17548" t="s">
        <v>81375</v>
      </c>
    </row>
    <row r="17549" spans="1:2" x14ac:dyDescent="0.3">
      <c r="A17549" t="s">
        <v>37990</v>
      </c>
      <c r="B17549" t="s">
        <v>20</v>
      </c>
    </row>
    <row r="17550" spans="1:2" x14ac:dyDescent="0.3">
      <c r="A17550" t="s">
        <v>37990</v>
      </c>
      <c r="B17550" t="s">
        <v>81375</v>
      </c>
    </row>
    <row r="17551" spans="1:2" x14ac:dyDescent="0.3">
      <c r="A17551" t="s">
        <v>37994</v>
      </c>
      <c r="B17551" t="s">
        <v>199</v>
      </c>
    </row>
    <row r="17552" spans="1:2" x14ac:dyDescent="0.3">
      <c r="A17552" t="s">
        <v>37994</v>
      </c>
      <c r="B17552" t="s">
        <v>81375</v>
      </c>
    </row>
    <row r="17553" spans="1:2" x14ac:dyDescent="0.3">
      <c r="A17553" t="s">
        <v>37998</v>
      </c>
      <c r="B17553" t="s">
        <v>20</v>
      </c>
    </row>
    <row r="17554" spans="1:2" x14ac:dyDescent="0.3">
      <c r="A17554" t="s">
        <v>37998</v>
      </c>
      <c r="B17554" t="s">
        <v>81375</v>
      </c>
    </row>
    <row r="17555" spans="1:2" x14ac:dyDescent="0.3">
      <c r="A17555" t="s">
        <v>37998</v>
      </c>
      <c r="B17555" t="s">
        <v>81391</v>
      </c>
    </row>
    <row r="17556" spans="1:2" x14ac:dyDescent="0.3">
      <c r="A17556" t="s">
        <v>38002</v>
      </c>
      <c r="B17556" t="s">
        <v>226</v>
      </c>
    </row>
    <row r="17557" spans="1:2" x14ac:dyDescent="0.3">
      <c r="A17557" t="s">
        <v>38006</v>
      </c>
      <c r="B17557" t="s">
        <v>681</v>
      </c>
    </row>
    <row r="17558" spans="1:2" x14ac:dyDescent="0.3">
      <c r="A17558" t="s">
        <v>38006</v>
      </c>
      <c r="B17558" t="s">
        <v>81374</v>
      </c>
    </row>
    <row r="17559" spans="1:2" x14ac:dyDescent="0.3">
      <c r="A17559" t="s">
        <v>38006</v>
      </c>
      <c r="B17559" t="s">
        <v>81375</v>
      </c>
    </row>
    <row r="17560" spans="1:2" x14ac:dyDescent="0.3">
      <c r="A17560" t="s">
        <v>38012</v>
      </c>
      <c r="B17560" t="s">
        <v>31662</v>
      </c>
    </row>
    <row r="17561" spans="1:2" x14ac:dyDescent="0.3">
      <c r="A17561" t="s">
        <v>38012</v>
      </c>
      <c r="B17561" t="s">
        <v>81372</v>
      </c>
    </row>
    <row r="17562" spans="1:2" x14ac:dyDescent="0.3">
      <c r="A17562" t="s">
        <v>38017</v>
      </c>
      <c r="B17562" t="s">
        <v>321</v>
      </c>
    </row>
    <row r="17563" spans="1:2" x14ac:dyDescent="0.3">
      <c r="A17563" t="s">
        <v>38021</v>
      </c>
      <c r="B17563" t="s">
        <v>199</v>
      </c>
    </row>
    <row r="17564" spans="1:2" x14ac:dyDescent="0.3">
      <c r="A17564" t="s">
        <v>38021</v>
      </c>
      <c r="B17564" t="s">
        <v>81377</v>
      </c>
    </row>
    <row r="17565" spans="1:2" x14ac:dyDescent="0.3">
      <c r="A17565" t="s">
        <v>38021</v>
      </c>
      <c r="B17565" t="s">
        <v>81382</v>
      </c>
    </row>
    <row r="17566" spans="1:2" x14ac:dyDescent="0.3">
      <c r="A17566" t="s">
        <v>38026</v>
      </c>
      <c r="B17566" t="s">
        <v>199</v>
      </c>
    </row>
    <row r="17567" spans="1:2" x14ac:dyDescent="0.3">
      <c r="A17567" t="s">
        <v>38026</v>
      </c>
      <c r="B17567" t="s">
        <v>81377</v>
      </c>
    </row>
    <row r="17568" spans="1:2" x14ac:dyDescent="0.3">
      <c r="A17568" t="s">
        <v>38026</v>
      </c>
      <c r="B17568" t="s">
        <v>81382</v>
      </c>
    </row>
    <row r="17569" spans="1:2" x14ac:dyDescent="0.3">
      <c r="A17569" t="s">
        <v>38030</v>
      </c>
      <c r="B17569" t="s">
        <v>681</v>
      </c>
    </row>
    <row r="17570" spans="1:2" x14ac:dyDescent="0.3">
      <c r="A17570" t="s">
        <v>38030</v>
      </c>
      <c r="B17570" t="s">
        <v>81375</v>
      </c>
    </row>
    <row r="17571" spans="1:2" x14ac:dyDescent="0.3">
      <c r="A17571" t="s">
        <v>38030</v>
      </c>
      <c r="B17571" t="s">
        <v>81382</v>
      </c>
    </row>
    <row r="17572" spans="1:2" x14ac:dyDescent="0.3">
      <c r="A17572" t="s">
        <v>38035</v>
      </c>
      <c r="B17572" t="s">
        <v>199</v>
      </c>
    </row>
    <row r="17573" spans="1:2" x14ac:dyDescent="0.3">
      <c r="A17573" t="s">
        <v>38035</v>
      </c>
      <c r="B17573" t="s">
        <v>81377</v>
      </c>
    </row>
    <row r="17574" spans="1:2" x14ac:dyDescent="0.3">
      <c r="A17574" t="s">
        <v>38035</v>
      </c>
      <c r="B17574" t="s">
        <v>81375</v>
      </c>
    </row>
    <row r="17575" spans="1:2" x14ac:dyDescent="0.3">
      <c r="A17575" t="s">
        <v>38039</v>
      </c>
      <c r="B17575" t="s">
        <v>681</v>
      </c>
    </row>
    <row r="17576" spans="1:2" x14ac:dyDescent="0.3">
      <c r="A17576" t="s">
        <v>38045</v>
      </c>
      <c r="B17576" t="s">
        <v>81367</v>
      </c>
    </row>
    <row r="17577" spans="1:2" x14ac:dyDescent="0.3">
      <c r="A17577" t="s">
        <v>38045</v>
      </c>
      <c r="B17577" t="s">
        <v>81378</v>
      </c>
    </row>
    <row r="17578" spans="1:2" x14ac:dyDescent="0.3">
      <c r="A17578" t="s">
        <v>38045</v>
      </c>
      <c r="B17578" t="s">
        <v>81368</v>
      </c>
    </row>
    <row r="17579" spans="1:2" x14ac:dyDescent="0.3">
      <c r="A17579" t="s">
        <v>38048</v>
      </c>
      <c r="B17579" t="s">
        <v>199</v>
      </c>
    </row>
    <row r="17580" spans="1:2" x14ac:dyDescent="0.3">
      <c r="A17580" t="s">
        <v>38048</v>
      </c>
      <c r="B17580" t="s">
        <v>81375</v>
      </c>
    </row>
    <row r="17581" spans="1:2" x14ac:dyDescent="0.3">
      <c r="A17581" t="s">
        <v>38053</v>
      </c>
      <c r="B17581" t="s">
        <v>2288</v>
      </c>
    </row>
    <row r="17582" spans="1:2" x14ac:dyDescent="0.3">
      <c r="A17582" t="s">
        <v>38058</v>
      </c>
      <c r="B17582" t="s">
        <v>681</v>
      </c>
    </row>
    <row r="17583" spans="1:2" x14ac:dyDescent="0.3">
      <c r="A17583" t="s">
        <v>38058</v>
      </c>
      <c r="B17583" t="s">
        <v>81375</v>
      </c>
    </row>
    <row r="17584" spans="1:2" x14ac:dyDescent="0.3">
      <c r="A17584" t="s">
        <v>38058</v>
      </c>
      <c r="B17584" t="s">
        <v>81386</v>
      </c>
    </row>
    <row r="17585" spans="1:2" x14ac:dyDescent="0.3">
      <c r="A17585" t="s">
        <v>38063</v>
      </c>
      <c r="B17585" t="s">
        <v>681</v>
      </c>
    </row>
    <row r="17586" spans="1:2" x14ac:dyDescent="0.3">
      <c r="A17586" t="s">
        <v>38063</v>
      </c>
      <c r="B17586" t="s">
        <v>81374</v>
      </c>
    </row>
    <row r="17587" spans="1:2" x14ac:dyDescent="0.3">
      <c r="A17587" t="s">
        <v>38063</v>
      </c>
      <c r="B17587" t="s">
        <v>81375</v>
      </c>
    </row>
    <row r="17588" spans="1:2" x14ac:dyDescent="0.3">
      <c r="A17588" t="s">
        <v>38067</v>
      </c>
      <c r="B17588" t="s">
        <v>199</v>
      </c>
    </row>
    <row r="17589" spans="1:2" x14ac:dyDescent="0.3">
      <c r="A17589" t="s">
        <v>38067</v>
      </c>
      <c r="B17589" t="s">
        <v>81375</v>
      </c>
    </row>
    <row r="17590" spans="1:2" x14ac:dyDescent="0.3">
      <c r="A17590" t="s">
        <v>38067</v>
      </c>
      <c r="B17590" t="s">
        <v>81383</v>
      </c>
    </row>
    <row r="17591" spans="1:2" x14ac:dyDescent="0.3">
      <c r="A17591" t="s">
        <v>38072</v>
      </c>
      <c r="B17591" t="s">
        <v>681</v>
      </c>
    </row>
    <row r="17592" spans="1:2" x14ac:dyDescent="0.3">
      <c r="A17592" t="s">
        <v>38072</v>
      </c>
      <c r="B17592" t="s">
        <v>81375</v>
      </c>
    </row>
    <row r="17593" spans="1:2" x14ac:dyDescent="0.3">
      <c r="A17593" t="s">
        <v>38076</v>
      </c>
      <c r="B17593" t="s">
        <v>1314</v>
      </c>
    </row>
    <row r="17594" spans="1:2" x14ac:dyDescent="0.3">
      <c r="A17594" t="s">
        <v>38080</v>
      </c>
      <c r="B17594" t="s">
        <v>681</v>
      </c>
    </row>
    <row r="17595" spans="1:2" x14ac:dyDescent="0.3">
      <c r="A17595" t="s">
        <v>38080</v>
      </c>
      <c r="B17595" t="s">
        <v>81375</v>
      </c>
    </row>
    <row r="17596" spans="1:2" x14ac:dyDescent="0.3">
      <c r="A17596" t="s">
        <v>38085</v>
      </c>
      <c r="B17596" t="s">
        <v>20</v>
      </c>
    </row>
    <row r="17597" spans="1:2" x14ac:dyDescent="0.3">
      <c r="A17597" t="s">
        <v>38089</v>
      </c>
      <c r="B17597" t="s">
        <v>1314</v>
      </c>
    </row>
    <row r="17598" spans="1:2" x14ac:dyDescent="0.3">
      <c r="A17598" t="s">
        <v>38089</v>
      </c>
      <c r="B17598" t="s">
        <v>81386</v>
      </c>
    </row>
    <row r="17599" spans="1:2" x14ac:dyDescent="0.3">
      <c r="A17599" t="s">
        <v>38093</v>
      </c>
      <c r="B17599" t="s">
        <v>81376</v>
      </c>
    </row>
    <row r="17600" spans="1:2" x14ac:dyDescent="0.3">
      <c r="A17600" t="s">
        <v>38093</v>
      </c>
      <c r="B17600" t="s">
        <v>81380</v>
      </c>
    </row>
    <row r="17601" spans="1:2" x14ac:dyDescent="0.3">
      <c r="A17601" t="s">
        <v>38093</v>
      </c>
      <c r="B17601" t="s">
        <v>81368</v>
      </c>
    </row>
    <row r="17602" spans="1:2" x14ac:dyDescent="0.3">
      <c r="A17602" t="s">
        <v>38097</v>
      </c>
      <c r="B17602" t="s">
        <v>321</v>
      </c>
    </row>
    <row r="17603" spans="1:2" x14ac:dyDescent="0.3">
      <c r="A17603" t="s">
        <v>38097</v>
      </c>
      <c r="B17603" t="s">
        <v>81379</v>
      </c>
    </row>
    <row r="17604" spans="1:2" x14ac:dyDescent="0.3">
      <c r="A17604" t="s">
        <v>38102</v>
      </c>
      <c r="B17604" t="s">
        <v>321</v>
      </c>
    </row>
    <row r="17605" spans="1:2" x14ac:dyDescent="0.3">
      <c r="A17605" t="s">
        <v>38102</v>
      </c>
      <c r="B17605" t="s">
        <v>81377</v>
      </c>
    </row>
    <row r="17606" spans="1:2" x14ac:dyDescent="0.3">
      <c r="A17606" t="s">
        <v>38102</v>
      </c>
      <c r="B17606" t="s">
        <v>81375</v>
      </c>
    </row>
    <row r="17607" spans="1:2" x14ac:dyDescent="0.3">
      <c r="A17607" t="s">
        <v>38106</v>
      </c>
      <c r="B17607" t="s">
        <v>1721</v>
      </c>
    </row>
    <row r="17608" spans="1:2" x14ac:dyDescent="0.3">
      <c r="A17608" t="s">
        <v>38111</v>
      </c>
      <c r="B17608" t="s">
        <v>1721</v>
      </c>
    </row>
    <row r="17609" spans="1:2" x14ac:dyDescent="0.3">
      <c r="A17609" t="s">
        <v>38116</v>
      </c>
      <c r="B17609" t="s">
        <v>1721</v>
      </c>
    </row>
    <row r="17610" spans="1:2" x14ac:dyDescent="0.3">
      <c r="A17610" t="s">
        <v>38121</v>
      </c>
      <c r="B17610" t="s">
        <v>681</v>
      </c>
    </row>
    <row r="17611" spans="1:2" x14ac:dyDescent="0.3">
      <c r="A17611" t="s">
        <v>38121</v>
      </c>
      <c r="B17611" t="s">
        <v>81375</v>
      </c>
    </row>
    <row r="17612" spans="1:2" x14ac:dyDescent="0.3">
      <c r="A17612" t="s">
        <v>38126</v>
      </c>
      <c r="B17612" t="s">
        <v>681</v>
      </c>
    </row>
    <row r="17613" spans="1:2" x14ac:dyDescent="0.3">
      <c r="A17613" t="s">
        <v>38126</v>
      </c>
      <c r="B17613" t="s">
        <v>81374</v>
      </c>
    </row>
    <row r="17614" spans="1:2" x14ac:dyDescent="0.3">
      <c r="A17614" t="s">
        <v>38131</v>
      </c>
      <c r="B17614" t="s">
        <v>61</v>
      </c>
    </row>
    <row r="17615" spans="1:2" x14ac:dyDescent="0.3">
      <c r="A17615" t="s">
        <v>38131</v>
      </c>
      <c r="B17615" t="s">
        <v>81379</v>
      </c>
    </row>
    <row r="17616" spans="1:2" x14ac:dyDescent="0.3">
      <c r="A17616" t="s">
        <v>38135</v>
      </c>
      <c r="B17616" t="s">
        <v>20</v>
      </c>
    </row>
    <row r="17617" spans="1:2" x14ac:dyDescent="0.3">
      <c r="A17617" t="s">
        <v>38135</v>
      </c>
      <c r="B17617" t="s">
        <v>81383</v>
      </c>
    </row>
    <row r="17618" spans="1:2" x14ac:dyDescent="0.3">
      <c r="A17618" t="s">
        <v>38140</v>
      </c>
      <c r="B17618" t="s">
        <v>681</v>
      </c>
    </row>
    <row r="17619" spans="1:2" x14ac:dyDescent="0.3">
      <c r="A17619" t="s">
        <v>38140</v>
      </c>
      <c r="B17619" t="s">
        <v>81375</v>
      </c>
    </row>
    <row r="17620" spans="1:2" x14ac:dyDescent="0.3">
      <c r="A17620" t="s">
        <v>38140</v>
      </c>
      <c r="B17620" t="s">
        <v>81386</v>
      </c>
    </row>
    <row r="17621" spans="1:2" x14ac:dyDescent="0.3">
      <c r="A17621" t="s">
        <v>38145</v>
      </c>
      <c r="B17621" t="s">
        <v>1314</v>
      </c>
    </row>
    <row r="17622" spans="1:2" x14ac:dyDescent="0.3">
      <c r="A17622" t="s">
        <v>38145</v>
      </c>
      <c r="B17622" t="s">
        <v>81375</v>
      </c>
    </row>
    <row r="17623" spans="1:2" x14ac:dyDescent="0.3">
      <c r="A17623" t="s">
        <v>38150</v>
      </c>
      <c r="B17623" t="s">
        <v>681</v>
      </c>
    </row>
    <row r="17624" spans="1:2" x14ac:dyDescent="0.3">
      <c r="A17624" t="s">
        <v>38150</v>
      </c>
      <c r="B17624" t="s">
        <v>81375</v>
      </c>
    </row>
    <row r="17625" spans="1:2" x14ac:dyDescent="0.3">
      <c r="A17625" t="s">
        <v>38150</v>
      </c>
      <c r="B17625" t="s">
        <v>81386</v>
      </c>
    </row>
    <row r="17626" spans="1:2" x14ac:dyDescent="0.3">
      <c r="A17626" t="s">
        <v>38156</v>
      </c>
      <c r="B17626" t="s">
        <v>243</v>
      </c>
    </row>
    <row r="17627" spans="1:2" x14ac:dyDescent="0.3">
      <c r="A17627" t="s">
        <v>38160</v>
      </c>
      <c r="B17627" t="s">
        <v>681</v>
      </c>
    </row>
    <row r="17628" spans="1:2" x14ac:dyDescent="0.3">
      <c r="A17628" t="s">
        <v>38160</v>
      </c>
      <c r="B17628" t="s">
        <v>81374</v>
      </c>
    </row>
    <row r="17629" spans="1:2" x14ac:dyDescent="0.3">
      <c r="A17629" t="s">
        <v>38160</v>
      </c>
      <c r="B17629" t="s">
        <v>81375</v>
      </c>
    </row>
    <row r="17630" spans="1:2" x14ac:dyDescent="0.3">
      <c r="A17630" t="s">
        <v>38165</v>
      </c>
      <c r="B17630" t="s">
        <v>321</v>
      </c>
    </row>
    <row r="17631" spans="1:2" x14ac:dyDescent="0.3">
      <c r="A17631" t="s">
        <v>38165</v>
      </c>
      <c r="B17631" t="s">
        <v>81374</v>
      </c>
    </row>
    <row r="17632" spans="1:2" x14ac:dyDescent="0.3">
      <c r="A17632" t="s">
        <v>38169</v>
      </c>
      <c r="B17632" t="s">
        <v>1314</v>
      </c>
    </row>
    <row r="17633" spans="1:2" x14ac:dyDescent="0.3">
      <c r="A17633" t="s">
        <v>38175</v>
      </c>
      <c r="B17633" t="s">
        <v>20</v>
      </c>
    </row>
    <row r="17634" spans="1:2" x14ac:dyDescent="0.3">
      <c r="A17634" t="s">
        <v>38179</v>
      </c>
      <c r="B17634" t="s">
        <v>81367</v>
      </c>
    </row>
    <row r="17635" spans="1:2" x14ac:dyDescent="0.3">
      <c r="A17635" t="s">
        <v>38179</v>
      </c>
      <c r="B17635" t="s">
        <v>81368</v>
      </c>
    </row>
    <row r="17636" spans="1:2" x14ac:dyDescent="0.3">
      <c r="A17636" t="s">
        <v>38179</v>
      </c>
      <c r="B17636" t="s">
        <v>81369</v>
      </c>
    </row>
    <row r="17637" spans="1:2" x14ac:dyDescent="0.3">
      <c r="A17637" t="s">
        <v>38183</v>
      </c>
      <c r="B17637" t="s">
        <v>31662</v>
      </c>
    </row>
    <row r="17638" spans="1:2" x14ac:dyDescent="0.3">
      <c r="A17638" t="s">
        <v>38183</v>
      </c>
      <c r="B17638" t="s">
        <v>81381</v>
      </c>
    </row>
    <row r="17639" spans="1:2" x14ac:dyDescent="0.3">
      <c r="A17639" t="s">
        <v>38183</v>
      </c>
      <c r="B17639" t="s">
        <v>81365</v>
      </c>
    </row>
    <row r="17640" spans="1:2" x14ac:dyDescent="0.3">
      <c r="A17640" t="s">
        <v>38187</v>
      </c>
      <c r="B17640" t="s">
        <v>31662</v>
      </c>
    </row>
    <row r="17641" spans="1:2" x14ac:dyDescent="0.3">
      <c r="A17641" t="s">
        <v>38187</v>
      </c>
      <c r="B17641" t="s">
        <v>81381</v>
      </c>
    </row>
    <row r="17642" spans="1:2" x14ac:dyDescent="0.3">
      <c r="A17642" t="s">
        <v>38187</v>
      </c>
      <c r="B17642" t="s">
        <v>81365</v>
      </c>
    </row>
    <row r="17643" spans="1:2" x14ac:dyDescent="0.3">
      <c r="A17643" t="s">
        <v>38191</v>
      </c>
      <c r="B17643" t="s">
        <v>321</v>
      </c>
    </row>
    <row r="17644" spans="1:2" x14ac:dyDescent="0.3">
      <c r="A17644" t="s">
        <v>38191</v>
      </c>
      <c r="B17644" t="s">
        <v>81377</v>
      </c>
    </row>
    <row r="17645" spans="1:2" x14ac:dyDescent="0.3">
      <c r="A17645" t="s">
        <v>38191</v>
      </c>
      <c r="B17645" t="s">
        <v>81375</v>
      </c>
    </row>
    <row r="17646" spans="1:2" x14ac:dyDescent="0.3">
      <c r="A17646" t="s">
        <v>38196</v>
      </c>
      <c r="B17646" t="s">
        <v>199</v>
      </c>
    </row>
    <row r="17647" spans="1:2" x14ac:dyDescent="0.3">
      <c r="A17647" t="s">
        <v>38196</v>
      </c>
      <c r="B17647" t="s">
        <v>81375</v>
      </c>
    </row>
    <row r="17648" spans="1:2" x14ac:dyDescent="0.3">
      <c r="A17648" t="s">
        <v>38196</v>
      </c>
      <c r="B17648" t="s">
        <v>81382</v>
      </c>
    </row>
    <row r="17649" spans="1:2" x14ac:dyDescent="0.3">
      <c r="A17649" t="s">
        <v>38200</v>
      </c>
      <c r="B17649" t="s">
        <v>321</v>
      </c>
    </row>
    <row r="17650" spans="1:2" x14ac:dyDescent="0.3">
      <c r="A17650" t="s">
        <v>38200</v>
      </c>
      <c r="B17650" t="s">
        <v>81377</v>
      </c>
    </row>
    <row r="17651" spans="1:2" x14ac:dyDescent="0.3">
      <c r="A17651" t="s">
        <v>38200</v>
      </c>
      <c r="B17651" t="s">
        <v>81384</v>
      </c>
    </row>
    <row r="17652" spans="1:2" x14ac:dyDescent="0.3">
      <c r="A17652" t="s">
        <v>38206</v>
      </c>
      <c r="B17652" t="s">
        <v>1314</v>
      </c>
    </row>
    <row r="17653" spans="1:2" x14ac:dyDescent="0.3">
      <c r="A17653" t="s">
        <v>38206</v>
      </c>
      <c r="B17653" t="s">
        <v>81375</v>
      </c>
    </row>
    <row r="17654" spans="1:2" x14ac:dyDescent="0.3">
      <c r="A17654" t="s">
        <v>38211</v>
      </c>
      <c r="B17654" t="s">
        <v>1314</v>
      </c>
    </row>
    <row r="17655" spans="1:2" x14ac:dyDescent="0.3">
      <c r="A17655" t="s">
        <v>38216</v>
      </c>
      <c r="B17655" t="s">
        <v>199</v>
      </c>
    </row>
    <row r="17656" spans="1:2" x14ac:dyDescent="0.3">
      <c r="A17656" t="s">
        <v>38216</v>
      </c>
      <c r="B17656" t="s">
        <v>81377</v>
      </c>
    </row>
    <row r="17657" spans="1:2" x14ac:dyDescent="0.3">
      <c r="A17657" t="s">
        <v>38216</v>
      </c>
      <c r="B17657" t="s">
        <v>81382</v>
      </c>
    </row>
    <row r="17658" spans="1:2" x14ac:dyDescent="0.3">
      <c r="A17658" t="s">
        <v>38222</v>
      </c>
      <c r="B17658" t="s">
        <v>321</v>
      </c>
    </row>
    <row r="17659" spans="1:2" x14ac:dyDescent="0.3">
      <c r="A17659" t="s">
        <v>38228</v>
      </c>
      <c r="B17659" t="s">
        <v>373</v>
      </c>
    </row>
    <row r="17660" spans="1:2" x14ac:dyDescent="0.3">
      <c r="A17660" t="s">
        <v>38232</v>
      </c>
      <c r="B17660" t="s">
        <v>373</v>
      </c>
    </row>
    <row r="17661" spans="1:2" x14ac:dyDescent="0.3">
      <c r="A17661" t="s">
        <v>38236</v>
      </c>
      <c r="B17661" t="s">
        <v>321</v>
      </c>
    </row>
    <row r="17662" spans="1:2" x14ac:dyDescent="0.3">
      <c r="A17662" t="s">
        <v>38236</v>
      </c>
      <c r="B17662" t="s">
        <v>81379</v>
      </c>
    </row>
    <row r="17663" spans="1:2" x14ac:dyDescent="0.3">
      <c r="A17663" t="s">
        <v>38241</v>
      </c>
      <c r="B17663" t="s">
        <v>321</v>
      </c>
    </row>
    <row r="17664" spans="1:2" x14ac:dyDescent="0.3">
      <c r="A17664" t="s">
        <v>38241</v>
      </c>
      <c r="B17664" t="s">
        <v>81375</v>
      </c>
    </row>
    <row r="17665" spans="1:2" x14ac:dyDescent="0.3">
      <c r="A17665" t="s">
        <v>38245</v>
      </c>
      <c r="B17665" t="s">
        <v>20</v>
      </c>
    </row>
    <row r="17666" spans="1:2" x14ac:dyDescent="0.3">
      <c r="A17666" t="s">
        <v>38245</v>
      </c>
      <c r="B17666" t="s">
        <v>81391</v>
      </c>
    </row>
    <row r="17667" spans="1:2" x14ac:dyDescent="0.3">
      <c r="A17667" t="s">
        <v>38250</v>
      </c>
      <c r="B17667" t="s">
        <v>321</v>
      </c>
    </row>
    <row r="17668" spans="1:2" x14ac:dyDescent="0.3">
      <c r="A17668" t="s">
        <v>38250</v>
      </c>
      <c r="B17668" t="s">
        <v>81384</v>
      </c>
    </row>
    <row r="17669" spans="1:2" x14ac:dyDescent="0.3">
      <c r="A17669" t="s">
        <v>38255</v>
      </c>
      <c r="B17669" t="s">
        <v>199</v>
      </c>
    </row>
    <row r="17670" spans="1:2" x14ac:dyDescent="0.3">
      <c r="A17670" t="s">
        <v>38255</v>
      </c>
      <c r="B17670" t="s">
        <v>81377</v>
      </c>
    </row>
    <row r="17671" spans="1:2" x14ac:dyDescent="0.3">
      <c r="A17671" t="s">
        <v>38255</v>
      </c>
      <c r="B17671" t="s">
        <v>81374</v>
      </c>
    </row>
    <row r="17672" spans="1:2" x14ac:dyDescent="0.3">
      <c r="A17672" t="s">
        <v>38261</v>
      </c>
      <c r="B17672" t="s">
        <v>199</v>
      </c>
    </row>
    <row r="17673" spans="1:2" x14ac:dyDescent="0.3">
      <c r="A17673" t="s">
        <v>38261</v>
      </c>
      <c r="B17673" t="s">
        <v>81382</v>
      </c>
    </row>
    <row r="17674" spans="1:2" x14ac:dyDescent="0.3">
      <c r="A17674" t="s">
        <v>38266</v>
      </c>
      <c r="B17674" t="s">
        <v>681</v>
      </c>
    </row>
    <row r="17675" spans="1:2" x14ac:dyDescent="0.3">
      <c r="A17675" t="s">
        <v>38266</v>
      </c>
      <c r="B17675" t="s">
        <v>81374</v>
      </c>
    </row>
    <row r="17676" spans="1:2" x14ac:dyDescent="0.3">
      <c r="A17676" t="s">
        <v>38271</v>
      </c>
      <c r="B17676" t="s">
        <v>140</v>
      </c>
    </row>
    <row r="17677" spans="1:2" x14ac:dyDescent="0.3">
      <c r="A17677" t="s">
        <v>38275</v>
      </c>
      <c r="B17677" t="s">
        <v>373</v>
      </c>
    </row>
    <row r="17678" spans="1:2" x14ac:dyDescent="0.3">
      <c r="A17678" t="s">
        <v>38279</v>
      </c>
      <c r="B17678" t="s">
        <v>321</v>
      </c>
    </row>
    <row r="17679" spans="1:2" x14ac:dyDescent="0.3">
      <c r="A17679" t="s">
        <v>38279</v>
      </c>
      <c r="B17679" t="s">
        <v>81377</v>
      </c>
    </row>
    <row r="17680" spans="1:2" x14ac:dyDescent="0.3">
      <c r="A17680" t="s">
        <v>38279</v>
      </c>
      <c r="B17680" t="s">
        <v>81375</v>
      </c>
    </row>
    <row r="17681" spans="1:2" x14ac:dyDescent="0.3">
      <c r="A17681" t="s">
        <v>38285</v>
      </c>
      <c r="B17681" t="s">
        <v>321</v>
      </c>
    </row>
    <row r="17682" spans="1:2" x14ac:dyDescent="0.3">
      <c r="A17682" t="s">
        <v>38285</v>
      </c>
      <c r="B17682" t="s">
        <v>81379</v>
      </c>
    </row>
    <row r="17683" spans="1:2" x14ac:dyDescent="0.3">
      <c r="A17683" t="s">
        <v>38285</v>
      </c>
      <c r="B17683" t="s">
        <v>81384</v>
      </c>
    </row>
    <row r="17684" spans="1:2" x14ac:dyDescent="0.3">
      <c r="A17684" t="s">
        <v>38289</v>
      </c>
      <c r="B17684" t="s">
        <v>199</v>
      </c>
    </row>
    <row r="17685" spans="1:2" x14ac:dyDescent="0.3">
      <c r="A17685" t="s">
        <v>38289</v>
      </c>
      <c r="B17685" t="s">
        <v>81377</v>
      </c>
    </row>
    <row r="17686" spans="1:2" x14ac:dyDescent="0.3">
      <c r="A17686" t="s">
        <v>38289</v>
      </c>
      <c r="B17686" t="s">
        <v>81374</v>
      </c>
    </row>
    <row r="17687" spans="1:2" x14ac:dyDescent="0.3">
      <c r="A17687" t="s">
        <v>38293</v>
      </c>
      <c r="B17687" t="s">
        <v>20</v>
      </c>
    </row>
    <row r="17688" spans="1:2" x14ac:dyDescent="0.3">
      <c r="A17688" t="s">
        <v>38293</v>
      </c>
      <c r="B17688" t="s">
        <v>81391</v>
      </c>
    </row>
    <row r="17689" spans="1:2" x14ac:dyDescent="0.3">
      <c r="A17689" t="s">
        <v>38296</v>
      </c>
      <c r="B17689" t="s">
        <v>199</v>
      </c>
    </row>
    <row r="17690" spans="1:2" x14ac:dyDescent="0.3">
      <c r="A17690" t="s">
        <v>38302</v>
      </c>
      <c r="B17690" t="s">
        <v>321</v>
      </c>
    </row>
    <row r="17691" spans="1:2" x14ac:dyDescent="0.3">
      <c r="A17691" t="s">
        <v>38302</v>
      </c>
      <c r="B17691" t="s">
        <v>81377</v>
      </c>
    </row>
    <row r="17692" spans="1:2" x14ac:dyDescent="0.3">
      <c r="A17692" t="s">
        <v>38307</v>
      </c>
      <c r="B17692" t="s">
        <v>199</v>
      </c>
    </row>
    <row r="17693" spans="1:2" x14ac:dyDescent="0.3">
      <c r="A17693" t="s">
        <v>38307</v>
      </c>
      <c r="B17693" t="s">
        <v>81375</v>
      </c>
    </row>
    <row r="17694" spans="1:2" x14ac:dyDescent="0.3">
      <c r="A17694" t="s">
        <v>38307</v>
      </c>
      <c r="B17694" t="s">
        <v>81382</v>
      </c>
    </row>
    <row r="17695" spans="1:2" x14ac:dyDescent="0.3">
      <c r="A17695" t="s">
        <v>38311</v>
      </c>
      <c r="B17695" t="s">
        <v>20</v>
      </c>
    </row>
    <row r="17696" spans="1:2" x14ac:dyDescent="0.3">
      <c r="A17696" t="s">
        <v>38315</v>
      </c>
      <c r="B17696" t="s">
        <v>681</v>
      </c>
    </row>
    <row r="17697" spans="1:2" x14ac:dyDescent="0.3">
      <c r="A17697" t="s">
        <v>38315</v>
      </c>
      <c r="B17697" t="s">
        <v>81375</v>
      </c>
    </row>
    <row r="17698" spans="1:2" x14ac:dyDescent="0.3">
      <c r="A17698" t="s">
        <v>38319</v>
      </c>
      <c r="B17698" t="s">
        <v>199</v>
      </c>
    </row>
    <row r="17699" spans="1:2" x14ac:dyDescent="0.3">
      <c r="A17699" t="s">
        <v>38319</v>
      </c>
      <c r="B17699" t="s">
        <v>81374</v>
      </c>
    </row>
    <row r="17700" spans="1:2" x14ac:dyDescent="0.3">
      <c r="A17700" t="s">
        <v>38319</v>
      </c>
      <c r="B17700" t="s">
        <v>81375</v>
      </c>
    </row>
    <row r="17701" spans="1:2" x14ac:dyDescent="0.3">
      <c r="A17701" t="s">
        <v>38323</v>
      </c>
      <c r="B17701" t="s">
        <v>321</v>
      </c>
    </row>
    <row r="17702" spans="1:2" x14ac:dyDescent="0.3">
      <c r="A17702" t="s">
        <v>38323</v>
      </c>
      <c r="B17702" t="s">
        <v>81398</v>
      </c>
    </row>
    <row r="17703" spans="1:2" x14ac:dyDescent="0.3">
      <c r="A17703" t="s">
        <v>38323</v>
      </c>
      <c r="B17703" t="s">
        <v>81384</v>
      </c>
    </row>
    <row r="17704" spans="1:2" x14ac:dyDescent="0.3">
      <c r="A17704" t="s">
        <v>38327</v>
      </c>
      <c r="B17704" t="s">
        <v>321</v>
      </c>
    </row>
    <row r="17705" spans="1:2" x14ac:dyDescent="0.3">
      <c r="A17705" t="s">
        <v>38327</v>
      </c>
      <c r="B17705" t="s">
        <v>81398</v>
      </c>
    </row>
    <row r="17706" spans="1:2" x14ac:dyDescent="0.3">
      <c r="A17706" t="s">
        <v>38327</v>
      </c>
      <c r="B17706" t="s">
        <v>81384</v>
      </c>
    </row>
    <row r="17707" spans="1:2" x14ac:dyDescent="0.3">
      <c r="A17707" t="s">
        <v>38329</v>
      </c>
      <c r="B17707" t="s">
        <v>321</v>
      </c>
    </row>
    <row r="17708" spans="1:2" x14ac:dyDescent="0.3">
      <c r="A17708" t="s">
        <v>38329</v>
      </c>
      <c r="B17708" t="s">
        <v>81375</v>
      </c>
    </row>
    <row r="17709" spans="1:2" x14ac:dyDescent="0.3">
      <c r="A17709" t="s">
        <v>38329</v>
      </c>
      <c r="B17709" t="s">
        <v>81384</v>
      </c>
    </row>
    <row r="17710" spans="1:2" x14ac:dyDescent="0.3">
      <c r="A17710" t="s">
        <v>38334</v>
      </c>
      <c r="B17710" t="s">
        <v>681</v>
      </c>
    </row>
    <row r="17711" spans="1:2" x14ac:dyDescent="0.3">
      <c r="A17711" t="s">
        <v>38334</v>
      </c>
      <c r="B17711" t="s">
        <v>81382</v>
      </c>
    </row>
    <row r="17712" spans="1:2" x14ac:dyDescent="0.3">
      <c r="A17712" t="s">
        <v>38339</v>
      </c>
      <c r="B17712" t="s">
        <v>199</v>
      </c>
    </row>
    <row r="17713" spans="1:2" x14ac:dyDescent="0.3">
      <c r="A17713" t="s">
        <v>38339</v>
      </c>
      <c r="B17713" t="s">
        <v>81382</v>
      </c>
    </row>
    <row r="17714" spans="1:2" x14ac:dyDescent="0.3">
      <c r="A17714" t="s">
        <v>38344</v>
      </c>
      <c r="B17714" t="s">
        <v>321</v>
      </c>
    </row>
    <row r="17715" spans="1:2" x14ac:dyDescent="0.3">
      <c r="A17715" t="s">
        <v>38344</v>
      </c>
      <c r="B17715" t="s">
        <v>81377</v>
      </c>
    </row>
    <row r="17716" spans="1:2" x14ac:dyDescent="0.3">
      <c r="A17716" t="s">
        <v>38344</v>
      </c>
      <c r="B17716" t="s">
        <v>81374</v>
      </c>
    </row>
    <row r="17717" spans="1:2" x14ac:dyDescent="0.3">
      <c r="A17717" t="s">
        <v>38350</v>
      </c>
      <c r="B17717" t="s">
        <v>20</v>
      </c>
    </row>
    <row r="17718" spans="1:2" x14ac:dyDescent="0.3">
      <c r="A17718" t="s">
        <v>38350</v>
      </c>
      <c r="B17718" t="s">
        <v>81391</v>
      </c>
    </row>
    <row r="17719" spans="1:2" x14ac:dyDescent="0.3">
      <c r="A17719" t="s">
        <v>38354</v>
      </c>
      <c r="B17719" t="s">
        <v>31662</v>
      </c>
    </row>
    <row r="17720" spans="1:2" x14ac:dyDescent="0.3">
      <c r="A17720" t="s">
        <v>38354</v>
      </c>
      <c r="B17720" t="s">
        <v>81371</v>
      </c>
    </row>
    <row r="17721" spans="1:2" x14ac:dyDescent="0.3">
      <c r="A17721" t="s">
        <v>38354</v>
      </c>
      <c r="B17721" t="s">
        <v>81365</v>
      </c>
    </row>
    <row r="17722" spans="1:2" x14ac:dyDescent="0.3">
      <c r="A17722" t="s">
        <v>38359</v>
      </c>
      <c r="B17722" t="s">
        <v>681</v>
      </c>
    </row>
    <row r="17723" spans="1:2" x14ac:dyDescent="0.3">
      <c r="A17723" t="s">
        <v>38359</v>
      </c>
      <c r="B17723" t="s">
        <v>81399</v>
      </c>
    </row>
    <row r="17724" spans="1:2" x14ac:dyDescent="0.3">
      <c r="A17724" t="s">
        <v>38359</v>
      </c>
      <c r="B17724" t="s">
        <v>81391</v>
      </c>
    </row>
    <row r="17725" spans="1:2" x14ac:dyDescent="0.3">
      <c r="A17725" t="s">
        <v>38364</v>
      </c>
      <c r="B17725" t="s">
        <v>1314</v>
      </c>
    </row>
    <row r="17726" spans="1:2" x14ac:dyDescent="0.3">
      <c r="A17726" t="s">
        <v>38364</v>
      </c>
      <c r="B17726" t="s">
        <v>81374</v>
      </c>
    </row>
    <row r="17727" spans="1:2" x14ac:dyDescent="0.3">
      <c r="A17727" t="s">
        <v>38369</v>
      </c>
      <c r="B17727" t="s">
        <v>20</v>
      </c>
    </row>
    <row r="17728" spans="1:2" x14ac:dyDescent="0.3">
      <c r="A17728" t="s">
        <v>38373</v>
      </c>
      <c r="B17728" t="s">
        <v>243</v>
      </c>
    </row>
    <row r="17729" spans="1:2" x14ac:dyDescent="0.3">
      <c r="A17729" t="s">
        <v>38377</v>
      </c>
      <c r="B17729" t="s">
        <v>681</v>
      </c>
    </row>
    <row r="17730" spans="1:2" x14ac:dyDescent="0.3">
      <c r="A17730" t="s">
        <v>38377</v>
      </c>
      <c r="B17730" t="s">
        <v>81383</v>
      </c>
    </row>
    <row r="17731" spans="1:2" x14ac:dyDescent="0.3">
      <c r="A17731" t="s">
        <v>38382</v>
      </c>
      <c r="B17731" t="s">
        <v>19516</v>
      </c>
    </row>
    <row r="17732" spans="1:2" x14ac:dyDescent="0.3">
      <c r="A17732" t="s">
        <v>38382</v>
      </c>
      <c r="B17732" t="s">
        <v>81365</v>
      </c>
    </row>
    <row r="17733" spans="1:2" x14ac:dyDescent="0.3">
      <c r="A17733" t="s">
        <v>38387</v>
      </c>
      <c r="B17733" t="s">
        <v>199</v>
      </c>
    </row>
    <row r="17734" spans="1:2" x14ac:dyDescent="0.3">
      <c r="A17734" t="s">
        <v>38387</v>
      </c>
      <c r="B17734" t="s">
        <v>81377</v>
      </c>
    </row>
    <row r="17735" spans="1:2" x14ac:dyDescent="0.3">
      <c r="A17735" t="s">
        <v>38387</v>
      </c>
      <c r="B17735" t="s">
        <v>81374</v>
      </c>
    </row>
    <row r="17736" spans="1:2" x14ac:dyDescent="0.3">
      <c r="A17736" t="s">
        <v>38392</v>
      </c>
      <c r="B17736" t="s">
        <v>20</v>
      </c>
    </row>
    <row r="17737" spans="1:2" x14ac:dyDescent="0.3">
      <c r="A17737" t="s">
        <v>38392</v>
      </c>
      <c r="B17737" t="s">
        <v>81391</v>
      </c>
    </row>
    <row r="17738" spans="1:2" x14ac:dyDescent="0.3">
      <c r="A17738" t="s">
        <v>38396</v>
      </c>
      <c r="B17738" t="s">
        <v>321</v>
      </c>
    </row>
    <row r="17739" spans="1:2" x14ac:dyDescent="0.3">
      <c r="A17739" t="s">
        <v>38396</v>
      </c>
      <c r="B17739" t="s">
        <v>81384</v>
      </c>
    </row>
    <row r="17740" spans="1:2" x14ac:dyDescent="0.3">
      <c r="A17740" t="s">
        <v>38401</v>
      </c>
      <c r="B17740" t="s">
        <v>321</v>
      </c>
    </row>
    <row r="17741" spans="1:2" x14ac:dyDescent="0.3">
      <c r="A17741" t="s">
        <v>38401</v>
      </c>
      <c r="B17741" t="s">
        <v>81379</v>
      </c>
    </row>
    <row r="17742" spans="1:2" x14ac:dyDescent="0.3">
      <c r="A17742" t="s">
        <v>38406</v>
      </c>
      <c r="B17742" t="s">
        <v>20</v>
      </c>
    </row>
    <row r="17743" spans="1:2" x14ac:dyDescent="0.3">
      <c r="A17743" t="s">
        <v>38411</v>
      </c>
      <c r="B17743" t="s">
        <v>243</v>
      </c>
    </row>
    <row r="17744" spans="1:2" x14ac:dyDescent="0.3">
      <c r="A17744" t="s">
        <v>38416</v>
      </c>
      <c r="B17744" t="s">
        <v>681</v>
      </c>
    </row>
    <row r="17745" spans="1:2" x14ac:dyDescent="0.3">
      <c r="A17745" t="s">
        <v>38416</v>
      </c>
      <c r="B17745" t="s">
        <v>81374</v>
      </c>
    </row>
    <row r="17746" spans="1:2" x14ac:dyDescent="0.3">
      <c r="A17746" t="s">
        <v>38421</v>
      </c>
      <c r="B17746" t="s">
        <v>199</v>
      </c>
    </row>
    <row r="17747" spans="1:2" x14ac:dyDescent="0.3">
      <c r="A17747" t="s">
        <v>38421</v>
      </c>
      <c r="B17747" t="s">
        <v>81396</v>
      </c>
    </row>
    <row r="17748" spans="1:2" x14ac:dyDescent="0.3">
      <c r="A17748" t="s">
        <v>38421</v>
      </c>
      <c r="B17748" t="s">
        <v>81377</v>
      </c>
    </row>
    <row r="17749" spans="1:2" x14ac:dyDescent="0.3">
      <c r="A17749" t="s">
        <v>38427</v>
      </c>
      <c r="B17749" t="s">
        <v>681</v>
      </c>
    </row>
    <row r="17750" spans="1:2" x14ac:dyDescent="0.3">
      <c r="A17750" t="s">
        <v>38427</v>
      </c>
      <c r="B17750" t="s">
        <v>81375</v>
      </c>
    </row>
    <row r="17751" spans="1:2" x14ac:dyDescent="0.3">
      <c r="A17751" t="s">
        <v>38427</v>
      </c>
      <c r="B17751" t="s">
        <v>81391</v>
      </c>
    </row>
    <row r="17752" spans="1:2" x14ac:dyDescent="0.3">
      <c r="A17752" t="s">
        <v>38433</v>
      </c>
      <c r="B17752" t="s">
        <v>61</v>
      </c>
    </row>
    <row r="17753" spans="1:2" x14ac:dyDescent="0.3">
      <c r="A17753" t="s">
        <v>38433</v>
      </c>
      <c r="B17753" t="s">
        <v>81379</v>
      </c>
    </row>
    <row r="17754" spans="1:2" x14ac:dyDescent="0.3">
      <c r="A17754" t="s">
        <v>38437</v>
      </c>
      <c r="B17754" t="s">
        <v>61</v>
      </c>
    </row>
    <row r="17755" spans="1:2" x14ac:dyDescent="0.3">
      <c r="A17755" t="s">
        <v>38437</v>
      </c>
      <c r="B17755" t="s">
        <v>81379</v>
      </c>
    </row>
    <row r="17756" spans="1:2" x14ac:dyDescent="0.3">
      <c r="A17756" t="s">
        <v>38441</v>
      </c>
      <c r="B17756" t="s">
        <v>61</v>
      </c>
    </row>
    <row r="17757" spans="1:2" x14ac:dyDescent="0.3">
      <c r="A17757" t="s">
        <v>38441</v>
      </c>
      <c r="B17757" t="s">
        <v>81379</v>
      </c>
    </row>
    <row r="17758" spans="1:2" x14ac:dyDescent="0.3">
      <c r="A17758" t="s">
        <v>38445</v>
      </c>
      <c r="B17758" t="s">
        <v>321</v>
      </c>
    </row>
    <row r="17759" spans="1:2" x14ac:dyDescent="0.3">
      <c r="A17759" t="s">
        <v>38445</v>
      </c>
      <c r="B17759" t="s">
        <v>81379</v>
      </c>
    </row>
    <row r="17760" spans="1:2" x14ac:dyDescent="0.3">
      <c r="A17760" t="s">
        <v>38445</v>
      </c>
      <c r="B17760" t="s">
        <v>81375</v>
      </c>
    </row>
    <row r="17761" spans="1:2" x14ac:dyDescent="0.3">
      <c r="A17761" t="s">
        <v>38449</v>
      </c>
      <c r="B17761" t="s">
        <v>1314</v>
      </c>
    </row>
    <row r="17762" spans="1:2" x14ac:dyDescent="0.3">
      <c r="A17762" t="s">
        <v>38449</v>
      </c>
      <c r="B17762" t="s">
        <v>81374</v>
      </c>
    </row>
    <row r="17763" spans="1:2" x14ac:dyDescent="0.3">
      <c r="A17763" t="s">
        <v>38453</v>
      </c>
      <c r="B17763" t="s">
        <v>140</v>
      </c>
    </row>
    <row r="17764" spans="1:2" x14ac:dyDescent="0.3">
      <c r="A17764" t="s">
        <v>38458</v>
      </c>
      <c r="B17764" t="s">
        <v>321</v>
      </c>
    </row>
    <row r="17765" spans="1:2" x14ac:dyDescent="0.3">
      <c r="A17765" t="s">
        <v>38463</v>
      </c>
      <c r="B17765" t="s">
        <v>20</v>
      </c>
    </row>
    <row r="17766" spans="1:2" x14ac:dyDescent="0.3">
      <c r="A17766" t="s">
        <v>38467</v>
      </c>
      <c r="B17766" t="s">
        <v>321</v>
      </c>
    </row>
    <row r="17767" spans="1:2" x14ac:dyDescent="0.3">
      <c r="A17767" t="s">
        <v>38467</v>
      </c>
      <c r="B17767" t="s">
        <v>81398</v>
      </c>
    </row>
    <row r="17768" spans="1:2" x14ac:dyDescent="0.3">
      <c r="A17768" t="s">
        <v>38467</v>
      </c>
      <c r="B17768" t="s">
        <v>81384</v>
      </c>
    </row>
    <row r="17769" spans="1:2" x14ac:dyDescent="0.3">
      <c r="A17769" t="s">
        <v>38471</v>
      </c>
      <c r="B17769" t="s">
        <v>81404</v>
      </c>
    </row>
    <row r="17770" spans="1:2" x14ac:dyDescent="0.3">
      <c r="A17770" t="s">
        <v>38471</v>
      </c>
      <c r="B17770" t="s">
        <v>81365</v>
      </c>
    </row>
    <row r="17771" spans="1:2" x14ac:dyDescent="0.3">
      <c r="A17771" t="s">
        <v>38471</v>
      </c>
      <c r="B17771" t="s">
        <v>81387</v>
      </c>
    </row>
    <row r="17772" spans="1:2" x14ac:dyDescent="0.3">
      <c r="A17772" t="s">
        <v>38476</v>
      </c>
      <c r="B17772" t="s">
        <v>681</v>
      </c>
    </row>
    <row r="17773" spans="1:2" x14ac:dyDescent="0.3">
      <c r="A17773" t="s">
        <v>38476</v>
      </c>
      <c r="B17773" t="s">
        <v>81374</v>
      </c>
    </row>
    <row r="17774" spans="1:2" x14ac:dyDescent="0.3">
      <c r="A17774" t="s">
        <v>38476</v>
      </c>
      <c r="B17774" t="s">
        <v>81375</v>
      </c>
    </row>
    <row r="17775" spans="1:2" x14ac:dyDescent="0.3">
      <c r="A17775" t="s">
        <v>38480</v>
      </c>
      <c r="B17775" t="s">
        <v>31662</v>
      </c>
    </row>
    <row r="17776" spans="1:2" x14ac:dyDescent="0.3">
      <c r="A17776" t="s">
        <v>38480</v>
      </c>
      <c r="B17776" t="s">
        <v>81372</v>
      </c>
    </row>
    <row r="17777" spans="1:2" x14ac:dyDescent="0.3">
      <c r="A17777" t="s">
        <v>38480</v>
      </c>
      <c r="B17777" t="s">
        <v>81365</v>
      </c>
    </row>
    <row r="17778" spans="1:2" x14ac:dyDescent="0.3">
      <c r="A17778" t="s">
        <v>38484</v>
      </c>
      <c r="B17778" t="s">
        <v>20</v>
      </c>
    </row>
    <row r="17779" spans="1:2" x14ac:dyDescent="0.3">
      <c r="A17779" t="s">
        <v>38484</v>
      </c>
      <c r="B17779" t="s">
        <v>81375</v>
      </c>
    </row>
    <row r="17780" spans="1:2" x14ac:dyDescent="0.3">
      <c r="A17780" t="s">
        <v>38489</v>
      </c>
      <c r="B17780" t="s">
        <v>199</v>
      </c>
    </row>
    <row r="17781" spans="1:2" x14ac:dyDescent="0.3">
      <c r="A17781" t="s">
        <v>38493</v>
      </c>
      <c r="B17781" t="s">
        <v>199</v>
      </c>
    </row>
    <row r="17782" spans="1:2" x14ac:dyDescent="0.3">
      <c r="A17782" t="s">
        <v>38493</v>
      </c>
      <c r="B17782" t="s">
        <v>81375</v>
      </c>
    </row>
    <row r="17783" spans="1:2" x14ac:dyDescent="0.3">
      <c r="A17783" t="s">
        <v>38497</v>
      </c>
      <c r="B17783" t="s">
        <v>1314</v>
      </c>
    </row>
    <row r="17784" spans="1:2" x14ac:dyDescent="0.3">
      <c r="A17784" t="s">
        <v>38502</v>
      </c>
      <c r="B17784" t="s">
        <v>681</v>
      </c>
    </row>
    <row r="17785" spans="1:2" x14ac:dyDescent="0.3">
      <c r="A17785" t="s">
        <v>38502</v>
      </c>
      <c r="B17785" t="s">
        <v>81375</v>
      </c>
    </row>
    <row r="17786" spans="1:2" x14ac:dyDescent="0.3">
      <c r="A17786" t="s">
        <v>38506</v>
      </c>
      <c r="B17786" t="s">
        <v>1314</v>
      </c>
    </row>
    <row r="17787" spans="1:2" x14ac:dyDescent="0.3">
      <c r="A17787" t="s">
        <v>38506</v>
      </c>
      <c r="B17787" t="s">
        <v>81375</v>
      </c>
    </row>
    <row r="17788" spans="1:2" x14ac:dyDescent="0.3">
      <c r="A17788" t="s">
        <v>38511</v>
      </c>
      <c r="B17788" t="s">
        <v>20</v>
      </c>
    </row>
    <row r="17789" spans="1:2" x14ac:dyDescent="0.3">
      <c r="A17789" t="s">
        <v>38516</v>
      </c>
      <c r="B17789" t="s">
        <v>243</v>
      </c>
    </row>
    <row r="17790" spans="1:2" x14ac:dyDescent="0.3">
      <c r="A17790" t="s">
        <v>38520</v>
      </c>
      <c r="B17790" t="s">
        <v>243</v>
      </c>
    </row>
    <row r="17791" spans="1:2" x14ac:dyDescent="0.3">
      <c r="A17791" t="s">
        <v>38520</v>
      </c>
      <c r="B17791" t="s">
        <v>81393</v>
      </c>
    </row>
    <row r="17792" spans="1:2" x14ac:dyDescent="0.3">
      <c r="A17792" t="s">
        <v>38524</v>
      </c>
      <c r="B17792" t="s">
        <v>1314</v>
      </c>
    </row>
    <row r="17793" spans="1:2" x14ac:dyDescent="0.3">
      <c r="A17793" t="s">
        <v>38524</v>
      </c>
      <c r="B17793" t="s">
        <v>81386</v>
      </c>
    </row>
    <row r="17794" spans="1:2" x14ac:dyDescent="0.3">
      <c r="A17794" t="s">
        <v>38528</v>
      </c>
      <c r="B17794" t="s">
        <v>20</v>
      </c>
    </row>
    <row r="17795" spans="1:2" x14ac:dyDescent="0.3">
      <c r="A17795" t="s">
        <v>38528</v>
      </c>
      <c r="B17795" t="s">
        <v>81375</v>
      </c>
    </row>
    <row r="17796" spans="1:2" x14ac:dyDescent="0.3">
      <c r="A17796" t="s">
        <v>38528</v>
      </c>
      <c r="B17796" t="s">
        <v>81391</v>
      </c>
    </row>
    <row r="17797" spans="1:2" x14ac:dyDescent="0.3">
      <c r="A17797" t="s">
        <v>38534</v>
      </c>
      <c r="B17797" t="s">
        <v>31662</v>
      </c>
    </row>
    <row r="17798" spans="1:2" x14ac:dyDescent="0.3">
      <c r="A17798" t="s">
        <v>38534</v>
      </c>
      <c r="B17798" t="s">
        <v>81370</v>
      </c>
    </row>
    <row r="17799" spans="1:2" x14ac:dyDescent="0.3">
      <c r="A17799" t="s">
        <v>38538</v>
      </c>
      <c r="B17799" t="s">
        <v>199</v>
      </c>
    </row>
    <row r="17800" spans="1:2" x14ac:dyDescent="0.3">
      <c r="A17800" t="s">
        <v>38538</v>
      </c>
      <c r="B17800" t="s">
        <v>81375</v>
      </c>
    </row>
    <row r="17801" spans="1:2" x14ac:dyDescent="0.3">
      <c r="A17801" t="s">
        <v>38538</v>
      </c>
      <c r="B17801" t="s">
        <v>81382</v>
      </c>
    </row>
    <row r="17802" spans="1:2" x14ac:dyDescent="0.3">
      <c r="A17802" t="s">
        <v>38543</v>
      </c>
      <c r="B17802" t="s">
        <v>199</v>
      </c>
    </row>
    <row r="17803" spans="1:2" x14ac:dyDescent="0.3">
      <c r="A17803" t="s">
        <v>38543</v>
      </c>
      <c r="B17803" t="s">
        <v>81374</v>
      </c>
    </row>
    <row r="17804" spans="1:2" x14ac:dyDescent="0.3">
      <c r="A17804" t="s">
        <v>38543</v>
      </c>
      <c r="B17804" t="s">
        <v>81400</v>
      </c>
    </row>
    <row r="17805" spans="1:2" x14ac:dyDescent="0.3">
      <c r="A17805" t="s">
        <v>38548</v>
      </c>
      <c r="B17805" t="s">
        <v>681</v>
      </c>
    </row>
    <row r="17806" spans="1:2" x14ac:dyDescent="0.3">
      <c r="A17806" t="s">
        <v>38548</v>
      </c>
      <c r="B17806" t="s">
        <v>81386</v>
      </c>
    </row>
    <row r="17807" spans="1:2" x14ac:dyDescent="0.3">
      <c r="A17807" t="s">
        <v>38553</v>
      </c>
      <c r="B17807" t="s">
        <v>199</v>
      </c>
    </row>
    <row r="17808" spans="1:2" x14ac:dyDescent="0.3">
      <c r="A17808" t="s">
        <v>38553</v>
      </c>
      <c r="B17808" t="s">
        <v>81382</v>
      </c>
    </row>
    <row r="17809" spans="1:2" x14ac:dyDescent="0.3">
      <c r="A17809" t="s">
        <v>38557</v>
      </c>
      <c r="B17809" t="s">
        <v>243</v>
      </c>
    </row>
    <row r="17810" spans="1:2" x14ac:dyDescent="0.3">
      <c r="A17810" t="s">
        <v>38562</v>
      </c>
      <c r="B17810" t="s">
        <v>81397</v>
      </c>
    </row>
    <row r="17811" spans="1:2" x14ac:dyDescent="0.3">
      <c r="A17811" t="s">
        <v>38562</v>
      </c>
      <c r="B17811" t="s">
        <v>81379</v>
      </c>
    </row>
    <row r="17812" spans="1:2" x14ac:dyDescent="0.3">
      <c r="A17812" t="s">
        <v>38562</v>
      </c>
      <c r="B17812" t="s">
        <v>81382</v>
      </c>
    </row>
    <row r="17813" spans="1:2" x14ac:dyDescent="0.3">
      <c r="A17813" t="s">
        <v>38568</v>
      </c>
      <c r="B17813" t="s">
        <v>20</v>
      </c>
    </row>
    <row r="17814" spans="1:2" x14ac:dyDescent="0.3">
      <c r="A17814" t="s">
        <v>38568</v>
      </c>
      <c r="B17814" t="s">
        <v>81375</v>
      </c>
    </row>
    <row r="17815" spans="1:2" x14ac:dyDescent="0.3">
      <c r="A17815" t="s">
        <v>38568</v>
      </c>
      <c r="B17815" t="s">
        <v>81400</v>
      </c>
    </row>
    <row r="17816" spans="1:2" x14ac:dyDescent="0.3">
      <c r="A17816" t="s">
        <v>38572</v>
      </c>
      <c r="B17816" t="s">
        <v>81397</v>
      </c>
    </row>
    <row r="17817" spans="1:2" x14ac:dyDescent="0.3">
      <c r="A17817" t="s">
        <v>38572</v>
      </c>
      <c r="B17817" t="s">
        <v>81379</v>
      </c>
    </row>
    <row r="17818" spans="1:2" x14ac:dyDescent="0.3">
      <c r="A17818" t="s">
        <v>38572</v>
      </c>
      <c r="B17818" t="s">
        <v>81396</v>
      </c>
    </row>
    <row r="17819" spans="1:2" x14ac:dyDescent="0.3">
      <c r="A17819" t="s">
        <v>38576</v>
      </c>
      <c r="B17819" t="s">
        <v>199</v>
      </c>
    </row>
    <row r="17820" spans="1:2" x14ac:dyDescent="0.3">
      <c r="A17820" t="s">
        <v>38576</v>
      </c>
      <c r="B17820" t="s">
        <v>81377</v>
      </c>
    </row>
    <row r="17821" spans="1:2" x14ac:dyDescent="0.3">
      <c r="A17821" t="s">
        <v>38581</v>
      </c>
      <c r="B17821" t="s">
        <v>81367</v>
      </c>
    </row>
    <row r="17822" spans="1:2" x14ac:dyDescent="0.3">
      <c r="A17822" t="s">
        <v>38581</v>
      </c>
      <c r="B17822" t="s">
        <v>81368</v>
      </c>
    </row>
    <row r="17823" spans="1:2" x14ac:dyDescent="0.3">
      <c r="A17823" t="s">
        <v>38581</v>
      </c>
      <c r="B17823" t="s">
        <v>81393</v>
      </c>
    </row>
    <row r="17824" spans="1:2" x14ac:dyDescent="0.3">
      <c r="A17824" t="s">
        <v>38585</v>
      </c>
      <c r="B17824" t="s">
        <v>321</v>
      </c>
    </row>
    <row r="17825" spans="1:2" x14ac:dyDescent="0.3">
      <c r="A17825" t="s">
        <v>38585</v>
      </c>
      <c r="B17825" t="s">
        <v>81377</v>
      </c>
    </row>
    <row r="17826" spans="1:2" x14ac:dyDescent="0.3">
      <c r="A17826" t="s">
        <v>38585</v>
      </c>
      <c r="B17826" t="s">
        <v>81375</v>
      </c>
    </row>
    <row r="17827" spans="1:2" x14ac:dyDescent="0.3">
      <c r="A17827" t="s">
        <v>38591</v>
      </c>
      <c r="B17827" t="s">
        <v>1069</v>
      </c>
    </row>
    <row r="17828" spans="1:2" x14ac:dyDescent="0.3">
      <c r="A17828" t="s">
        <v>38591</v>
      </c>
      <c r="B17828" t="s">
        <v>81368</v>
      </c>
    </row>
    <row r="17829" spans="1:2" x14ac:dyDescent="0.3">
      <c r="A17829" t="s">
        <v>38594</v>
      </c>
      <c r="B17829" t="s">
        <v>61</v>
      </c>
    </row>
    <row r="17830" spans="1:2" x14ac:dyDescent="0.3">
      <c r="A17830" t="s">
        <v>38594</v>
      </c>
      <c r="B17830" t="s">
        <v>81379</v>
      </c>
    </row>
    <row r="17831" spans="1:2" x14ac:dyDescent="0.3">
      <c r="A17831" t="s">
        <v>38598</v>
      </c>
      <c r="B17831" t="s">
        <v>321</v>
      </c>
    </row>
    <row r="17832" spans="1:2" x14ac:dyDescent="0.3">
      <c r="A17832" t="s">
        <v>38598</v>
      </c>
      <c r="B17832" t="s">
        <v>81377</v>
      </c>
    </row>
    <row r="17833" spans="1:2" x14ac:dyDescent="0.3">
      <c r="A17833" t="s">
        <v>38603</v>
      </c>
      <c r="B17833" t="s">
        <v>681</v>
      </c>
    </row>
    <row r="17834" spans="1:2" x14ac:dyDescent="0.3">
      <c r="A17834" t="s">
        <v>38603</v>
      </c>
      <c r="B17834" t="s">
        <v>81375</v>
      </c>
    </row>
    <row r="17835" spans="1:2" x14ac:dyDescent="0.3">
      <c r="A17835" t="s">
        <v>38603</v>
      </c>
      <c r="B17835" t="s">
        <v>81386</v>
      </c>
    </row>
    <row r="17836" spans="1:2" x14ac:dyDescent="0.3">
      <c r="A17836" t="s">
        <v>38609</v>
      </c>
      <c r="B17836" t="s">
        <v>199</v>
      </c>
    </row>
    <row r="17837" spans="1:2" x14ac:dyDescent="0.3">
      <c r="A17837" t="s">
        <v>38609</v>
      </c>
      <c r="B17837" t="s">
        <v>81375</v>
      </c>
    </row>
    <row r="17838" spans="1:2" x14ac:dyDescent="0.3">
      <c r="A17838" t="s">
        <v>38609</v>
      </c>
      <c r="B17838" t="s">
        <v>81383</v>
      </c>
    </row>
    <row r="17839" spans="1:2" x14ac:dyDescent="0.3">
      <c r="A17839" t="s">
        <v>38614</v>
      </c>
      <c r="B17839" t="s">
        <v>199</v>
      </c>
    </row>
    <row r="17840" spans="1:2" x14ac:dyDescent="0.3">
      <c r="A17840" t="s">
        <v>38614</v>
      </c>
      <c r="B17840" t="s">
        <v>81377</v>
      </c>
    </row>
    <row r="17841" spans="1:2" x14ac:dyDescent="0.3">
      <c r="A17841" t="s">
        <v>38614</v>
      </c>
      <c r="B17841" t="s">
        <v>81375</v>
      </c>
    </row>
    <row r="17842" spans="1:2" x14ac:dyDescent="0.3">
      <c r="A17842" t="s">
        <v>38619</v>
      </c>
      <c r="B17842" t="s">
        <v>8941</v>
      </c>
    </row>
    <row r="17843" spans="1:2" x14ac:dyDescent="0.3">
      <c r="A17843" t="s">
        <v>38619</v>
      </c>
      <c r="B17843" t="s">
        <v>81386</v>
      </c>
    </row>
    <row r="17844" spans="1:2" x14ac:dyDescent="0.3">
      <c r="A17844" t="s">
        <v>38624</v>
      </c>
      <c r="B17844" t="s">
        <v>681</v>
      </c>
    </row>
    <row r="17845" spans="1:2" x14ac:dyDescent="0.3">
      <c r="A17845" t="s">
        <v>38624</v>
      </c>
      <c r="B17845" t="s">
        <v>81375</v>
      </c>
    </row>
    <row r="17846" spans="1:2" x14ac:dyDescent="0.3">
      <c r="A17846" t="s">
        <v>38624</v>
      </c>
      <c r="B17846" t="s">
        <v>81382</v>
      </c>
    </row>
    <row r="17847" spans="1:2" x14ac:dyDescent="0.3">
      <c r="A17847" t="s">
        <v>38630</v>
      </c>
      <c r="B17847" t="s">
        <v>31662</v>
      </c>
    </row>
    <row r="17848" spans="1:2" x14ac:dyDescent="0.3">
      <c r="A17848" t="s">
        <v>38630</v>
      </c>
      <c r="B17848" t="s">
        <v>81393</v>
      </c>
    </row>
    <row r="17849" spans="1:2" x14ac:dyDescent="0.3">
      <c r="A17849" t="s">
        <v>38630</v>
      </c>
      <c r="B17849" t="s">
        <v>81372</v>
      </c>
    </row>
    <row r="17850" spans="1:2" x14ac:dyDescent="0.3">
      <c r="A17850" t="s">
        <v>38634</v>
      </c>
      <c r="B17850" t="s">
        <v>199</v>
      </c>
    </row>
    <row r="17851" spans="1:2" x14ac:dyDescent="0.3">
      <c r="A17851" t="s">
        <v>38634</v>
      </c>
      <c r="B17851" t="s">
        <v>81377</v>
      </c>
    </row>
    <row r="17852" spans="1:2" x14ac:dyDescent="0.3">
      <c r="A17852" t="s">
        <v>38634</v>
      </c>
      <c r="B17852" t="s">
        <v>81382</v>
      </c>
    </row>
    <row r="17853" spans="1:2" x14ac:dyDescent="0.3">
      <c r="A17853" t="s">
        <v>38639</v>
      </c>
      <c r="B17853" t="s">
        <v>681</v>
      </c>
    </row>
    <row r="17854" spans="1:2" x14ac:dyDescent="0.3">
      <c r="A17854" t="s">
        <v>38639</v>
      </c>
      <c r="B17854" t="s">
        <v>81375</v>
      </c>
    </row>
    <row r="17855" spans="1:2" x14ac:dyDescent="0.3">
      <c r="A17855" t="s">
        <v>38639</v>
      </c>
      <c r="B17855" t="s">
        <v>81391</v>
      </c>
    </row>
    <row r="17856" spans="1:2" x14ac:dyDescent="0.3">
      <c r="A17856" t="s">
        <v>38646</v>
      </c>
      <c r="B17856" t="s">
        <v>681</v>
      </c>
    </row>
    <row r="17857" spans="1:2" x14ac:dyDescent="0.3">
      <c r="A17857" t="s">
        <v>38646</v>
      </c>
      <c r="B17857" t="s">
        <v>81374</v>
      </c>
    </row>
    <row r="17858" spans="1:2" x14ac:dyDescent="0.3">
      <c r="A17858" t="s">
        <v>38646</v>
      </c>
      <c r="B17858" t="s">
        <v>81375</v>
      </c>
    </row>
    <row r="17859" spans="1:2" x14ac:dyDescent="0.3">
      <c r="A17859" t="s">
        <v>38651</v>
      </c>
      <c r="B17859" t="s">
        <v>243</v>
      </c>
    </row>
    <row r="17860" spans="1:2" x14ac:dyDescent="0.3">
      <c r="A17860" t="s">
        <v>38654</v>
      </c>
      <c r="B17860" t="s">
        <v>61</v>
      </c>
    </row>
    <row r="17861" spans="1:2" x14ac:dyDescent="0.3">
      <c r="A17861" t="s">
        <v>38658</v>
      </c>
      <c r="B17861" t="s">
        <v>681</v>
      </c>
    </row>
    <row r="17862" spans="1:2" x14ac:dyDescent="0.3">
      <c r="A17862" t="s">
        <v>38658</v>
      </c>
      <c r="B17862" t="s">
        <v>81374</v>
      </c>
    </row>
    <row r="17863" spans="1:2" x14ac:dyDescent="0.3">
      <c r="A17863" t="s">
        <v>38658</v>
      </c>
      <c r="B17863" t="s">
        <v>81386</v>
      </c>
    </row>
    <row r="17864" spans="1:2" x14ac:dyDescent="0.3">
      <c r="A17864" t="s">
        <v>38663</v>
      </c>
      <c r="B17864" t="s">
        <v>199</v>
      </c>
    </row>
    <row r="17865" spans="1:2" x14ac:dyDescent="0.3">
      <c r="A17865" t="s">
        <v>38663</v>
      </c>
      <c r="B17865" t="s">
        <v>81377</v>
      </c>
    </row>
    <row r="17866" spans="1:2" x14ac:dyDescent="0.3">
      <c r="A17866" t="s">
        <v>38663</v>
      </c>
      <c r="B17866" t="s">
        <v>81375</v>
      </c>
    </row>
    <row r="17867" spans="1:2" x14ac:dyDescent="0.3">
      <c r="A17867" t="s">
        <v>38667</v>
      </c>
      <c r="B17867" t="s">
        <v>243</v>
      </c>
    </row>
    <row r="17868" spans="1:2" x14ac:dyDescent="0.3">
      <c r="A17868" t="s">
        <v>38667</v>
      </c>
      <c r="B17868" t="s">
        <v>81393</v>
      </c>
    </row>
    <row r="17869" spans="1:2" x14ac:dyDescent="0.3">
      <c r="A17869" t="s">
        <v>38671</v>
      </c>
      <c r="B17869" t="s">
        <v>199</v>
      </c>
    </row>
    <row r="17870" spans="1:2" x14ac:dyDescent="0.3">
      <c r="A17870" t="s">
        <v>38671</v>
      </c>
      <c r="B17870" t="s">
        <v>81396</v>
      </c>
    </row>
    <row r="17871" spans="1:2" x14ac:dyDescent="0.3">
      <c r="A17871" t="s">
        <v>38676</v>
      </c>
      <c r="B17871" t="s">
        <v>321</v>
      </c>
    </row>
    <row r="17872" spans="1:2" x14ac:dyDescent="0.3">
      <c r="A17872" t="s">
        <v>38676</v>
      </c>
      <c r="B17872" t="s">
        <v>81388</v>
      </c>
    </row>
    <row r="17873" spans="1:2" x14ac:dyDescent="0.3">
      <c r="A17873" t="s">
        <v>38676</v>
      </c>
      <c r="B17873" t="s">
        <v>81377</v>
      </c>
    </row>
    <row r="17874" spans="1:2" x14ac:dyDescent="0.3">
      <c r="A17874" t="s">
        <v>38681</v>
      </c>
      <c r="B17874" t="s">
        <v>321</v>
      </c>
    </row>
    <row r="17875" spans="1:2" x14ac:dyDescent="0.3">
      <c r="A17875" t="s">
        <v>38681</v>
      </c>
      <c r="B17875" t="s">
        <v>81384</v>
      </c>
    </row>
    <row r="17876" spans="1:2" x14ac:dyDescent="0.3">
      <c r="A17876" t="s">
        <v>38686</v>
      </c>
      <c r="B17876" t="s">
        <v>81376</v>
      </c>
    </row>
    <row r="17877" spans="1:2" x14ac:dyDescent="0.3">
      <c r="A17877" t="s">
        <v>38686</v>
      </c>
      <c r="B17877" t="s">
        <v>81378</v>
      </c>
    </row>
    <row r="17878" spans="1:2" x14ac:dyDescent="0.3">
      <c r="A17878" t="s">
        <v>38686</v>
      </c>
      <c r="B17878" t="s">
        <v>81394</v>
      </c>
    </row>
    <row r="17879" spans="1:2" x14ac:dyDescent="0.3">
      <c r="A17879" t="s">
        <v>38689</v>
      </c>
      <c r="B17879" t="s">
        <v>199</v>
      </c>
    </row>
    <row r="17880" spans="1:2" x14ac:dyDescent="0.3">
      <c r="A17880" t="s">
        <v>38694</v>
      </c>
      <c r="B17880" t="s">
        <v>681</v>
      </c>
    </row>
    <row r="17881" spans="1:2" x14ac:dyDescent="0.3">
      <c r="A17881" t="s">
        <v>38694</v>
      </c>
      <c r="B17881" t="s">
        <v>81375</v>
      </c>
    </row>
    <row r="17882" spans="1:2" x14ac:dyDescent="0.3">
      <c r="A17882" t="s">
        <v>38694</v>
      </c>
      <c r="B17882" t="s">
        <v>81382</v>
      </c>
    </row>
    <row r="17883" spans="1:2" x14ac:dyDescent="0.3">
      <c r="A17883" t="s">
        <v>38698</v>
      </c>
      <c r="B17883" t="s">
        <v>81367</v>
      </c>
    </row>
    <row r="17884" spans="1:2" x14ac:dyDescent="0.3">
      <c r="A17884" t="s">
        <v>38698</v>
      </c>
      <c r="B17884" t="s">
        <v>81378</v>
      </c>
    </row>
    <row r="17885" spans="1:2" x14ac:dyDescent="0.3">
      <c r="A17885" t="s">
        <v>38701</v>
      </c>
      <c r="B17885" t="s">
        <v>20</v>
      </c>
    </row>
    <row r="17886" spans="1:2" x14ac:dyDescent="0.3">
      <c r="A17886" t="s">
        <v>38707</v>
      </c>
      <c r="B17886" t="s">
        <v>20</v>
      </c>
    </row>
    <row r="17887" spans="1:2" x14ac:dyDescent="0.3">
      <c r="A17887" t="s">
        <v>38707</v>
      </c>
      <c r="B17887" t="s">
        <v>81400</v>
      </c>
    </row>
    <row r="17888" spans="1:2" x14ac:dyDescent="0.3">
      <c r="A17888" t="s">
        <v>38712</v>
      </c>
      <c r="B17888" t="s">
        <v>20</v>
      </c>
    </row>
    <row r="17889" spans="1:2" x14ac:dyDescent="0.3">
      <c r="A17889" t="s">
        <v>38716</v>
      </c>
      <c r="B17889" t="s">
        <v>681</v>
      </c>
    </row>
    <row r="17890" spans="1:2" x14ac:dyDescent="0.3">
      <c r="A17890" t="s">
        <v>38716</v>
      </c>
      <c r="B17890" t="s">
        <v>81374</v>
      </c>
    </row>
    <row r="17891" spans="1:2" x14ac:dyDescent="0.3">
      <c r="A17891" t="s">
        <v>38716</v>
      </c>
      <c r="B17891" t="s">
        <v>81375</v>
      </c>
    </row>
    <row r="17892" spans="1:2" x14ac:dyDescent="0.3">
      <c r="A17892" t="s">
        <v>38720</v>
      </c>
      <c r="B17892" t="s">
        <v>31662</v>
      </c>
    </row>
    <row r="17893" spans="1:2" x14ac:dyDescent="0.3">
      <c r="A17893" t="s">
        <v>38720</v>
      </c>
      <c r="B17893" t="s">
        <v>81365</v>
      </c>
    </row>
    <row r="17894" spans="1:2" x14ac:dyDescent="0.3">
      <c r="A17894" t="s">
        <v>38724</v>
      </c>
      <c r="B17894" t="s">
        <v>681</v>
      </c>
    </row>
    <row r="17895" spans="1:2" x14ac:dyDescent="0.3">
      <c r="A17895" t="s">
        <v>38724</v>
      </c>
      <c r="B17895" t="s">
        <v>81389</v>
      </c>
    </row>
    <row r="17896" spans="1:2" x14ac:dyDescent="0.3">
      <c r="A17896" t="s">
        <v>38724</v>
      </c>
      <c r="B17896" t="s">
        <v>81383</v>
      </c>
    </row>
    <row r="17897" spans="1:2" x14ac:dyDescent="0.3">
      <c r="A17897" t="s">
        <v>38729</v>
      </c>
      <c r="B17897" t="s">
        <v>681</v>
      </c>
    </row>
    <row r="17898" spans="1:2" x14ac:dyDescent="0.3">
      <c r="A17898" t="s">
        <v>38729</v>
      </c>
      <c r="B17898" t="s">
        <v>81374</v>
      </c>
    </row>
    <row r="17899" spans="1:2" x14ac:dyDescent="0.3">
      <c r="A17899" t="s">
        <v>38729</v>
      </c>
      <c r="B17899" t="s">
        <v>81386</v>
      </c>
    </row>
    <row r="17900" spans="1:2" x14ac:dyDescent="0.3">
      <c r="A17900" t="s">
        <v>38734</v>
      </c>
      <c r="B17900" t="s">
        <v>199</v>
      </c>
    </row>
    <row r="17901" spans="1:2" x14ac:dyDescent="0.3">
      <c r="A17901" t="s">
        <v>38734</v>
      </c>
      <c r="B17901" t="s">
        <v>81377</v>
      </c>
    </row>
    <row r="17902" spans="1:2" x14ac:dyDescent="0.3">
      <c r="A17902" t="s">
        <v>38734</v>
      </c>
      <c r="B17902" t="s">
        <v>81374</v>
      </c>
    </row>
    <row r="17903" spans="1:2" x14ac:dyDescent="0.3">
      <c r="A17903" t="s">
        <v>38739</v>
      </c>
      <c r="B17903" t="s">
        <v>321</v>
      </c>
    </row>
    <row r="17904" spans="1:2" x14ac:dyDescent="0.3">
      <c r="A17904" t="s">
        <v>38739</v>
      </c>
      <c r="B17904" t="s">
        <v>81377</v>
      </c>
    </row>
    <row r="17905" spans="1:2" x14ac:dyDescent="0.3">
      <c r="A17905" t="s">
        <v>38739</v>
      </c>
      <c r="B17905" t="s">
        <v>81375</v>
      </c>
    </row>
    <row r="17906" spans="1:2" x14ac:dyDescent="0.3">
      <c r="A17906" t="s">
        <v>38744</v>
      </c>
      <c r="B17906" t="s">
        <v>321</v>
      </c>
    </row>
    <row r="17907" spans="1:2" x14ac:dyDescent="0.3">
      <c r="A17907" t="s">
        <v>38744</v>
      </c>
      <c r="B17907" t="s">
        <v>81375</v>
      </c>
    </row>
    <row r="17908" spans="1:2" x14ac:dyDescent="0.3">
      <c r="A17908" t="s">
        <v>38748</v>
      </c>
      <c r="B17908" t="s">
        <v>243</v>
      </c>
    </row>
    <row r="17909" spans="1:2" x14ac:dyDescent="0.3">
      <c r="A17909" t="s">
        <v>38752</v>
      </c>
      <c r="B17909" t="s">
        <v>681</v>
      </c>
    </row>
    <row r="17910" spans="1:2" x14ac:dyDescent="0.3">
      <c r="A17910" t="s">
        <v>38752</v>
      </c>
      <c r="B17910" t="s">
        <v>81375</v>
      </c>
    </row>
    <row r="17911" spans="1:2" x14ac:dyDescent="0.3">
      <c r="A17911" t="s">
        <v>38752</v>
      </c>
      <c r="B17911" t="s">
        <v>81383</v>
      </c>
    </row>
    <row r="17912" spans="1:2" x14ac:dyDescent="0.3">
      <c r="A17912" t="s">
        <v>38756</v>
      </c>
      <c r="B17912" t="s">
        <v>681</v>
      </c>
    </row>
    <row r="17913" spans="1:2" x14ac:dyDescent="0.3">
      <c r="A17913" t="s">
        <v>38756</v>
      </c>
      <c r="B17913" t="s">
        <v>81375</v>
      </c>
    </row>
    <row r="17914" spans="1:2" x14ac:dyDescent="0.3">
      <c r="A17914" t="s">
        <v>38760</v>
      </c>
      <c r="B17914" t="s">
        <v>199</v>
      </c>
    </row>
    <row r="17915" spans="1:2" x14ac:dyDescent="0.3">
      <c r="A17915" t="s">
        <v>38760</v>
      </c>
      <c r="B17915" t="s">
        <v>81382</v>
      </c>
    </row>
    <row r="17916" spans="1:2" x14ac:dyDescent="0.3">
      <c r="A17916" t="s">
        <v>38764</v>
      </c>
      <c r="B17916" t="s">
        <v>81367</v>
      </c>
    </row>
    <row r="17917" spans="1:2" x14ac:dyDescent="0.3">
      <c r="A17917" t="s">
        <v>38764</v>
      </c>
      <c r="B17917" t="s">
        <v>81369</v>
      </c>
    </row>
    <row r="17918" spans="1:2" x14ac:dyDescent="0.3">
      <c r="A17918" t="s">
        <v>38764</v>
      </c>
      <c r="B17918" t="s">
        <v>81385</v>
      </c>
    </row>
    <row r="17919" spans="1:2" x14ac:dyDescent="0.3">
      <c r="A17919" t="s">
        <v>38769</v>
      </c>
      <c r="B17919" t="s">
        <v>2288</v>
      </c>
    </row>
    <row r="17920" spans="1:2" x14ac:dyDescent="0.3">
      <c r="A17920" t="s">
        <v>38773</v>
      </c>
      <c r="B17920" t="s">
        <v>321</v>
      </c>
    </row>
    <row r="17921" spans="1:2" x14ac:dyDescent="0.3">
      <c r="A17921" t="s">
        <v>38773</v>
      </c>
      <c r="B17921" t="s">
        <v>81375</v>
      </c>
    </row>
    <row r="17922" spans="1:2" x14ac:dyDescent="0.3">
      <c r="A17922" t="s">
        <v>38773</v>
      </c>
      <c r="B17922" t="s">
        <v>81382</v>
      </c>
    </row>
    <row r="17923" spans="1:2" x14ac:dyDescent="0.3">
      <c r="A17923" t="s">
        <v>38778</v>
      </c>
      <c r="B17923" t="s">
        <v>8941</v>
      </c>
    </row>
    <row r="17924" spans="1:2" x14ac:dyDescent="0.3">
      <c r="A17924" t="s">
        <v>38778</v>
      </c>
      <c r="B17924" t="s">
        <v>81386</v>
      </c>
    </row>
    <row r="17925" spans="1:2" x14ac:dyDescent="0.3">
      <c r="A17925" t="s">
        <v>38783</v>
      </c>
      <c r="B17925" t="s">
        <v>61</v>
      </c>
    </row>
    <row r="17926" spans="1:2" x14ac:dyDescent="0.3">
      <c r="A17926" t="s">
        <v>38788</v>
      </c>
      <c r="B17926" t="s">
        <v>61</v>
      </c>
    </row>
    <row r="17927" spans="1:2" x14ac:dyDescent="0.3">
      <c r="A17927" t="s">
        <v>38793</v>
      </c>
      <c r="B17927" t="s">
        <v>199</v>
      </c>
    </row>
    <row r="17928" spans="1:2" x14ac:dyDescent="0.3">
      <c r="A17928" t="s">
        <v>38793</v>
      </c>
      <c r="B17928" t="s">
        <v>81375</v>
      </c>
    </row>
    <row r="17929" spans="1:2" x14ac:dyDescent="0.3">
      <c r="A17929" t="s">
        <v>38797</v>
      </c>
      <c r="B17929" t="s">
        <v>61</v>
      </c>
    </row>
    <row r="17930" spans="1:2" x14ac:dyDescent="0.3">
      <c r="A17930" t="s">
        <v>38802</v>
      </c>
      <c r="B17930" t="s">
        <v>20</v>
      </c>
    </row>
    <row r="17931" spans="1:2" x14ac:dyDescent="0.3">
      <c r="A17931" t="s">
        <v>38806</v>
      </c>
      <c r="B17931" t="s">
        <v>681</v>
      </c>
    </row>
    <row r="17932" spans="1:2" x14ac:dyDescent="0.3">
      <c r="A17932" t="s">
        <v>38806</v>
      </c>
      <c r="B17932" t="s">
        <v>81375</v>
      </c>
    </row>
    <row r="17933" spans="1:2" x14ac:dyDescent="0.3">
      <c r="A17933" t="s">
        <v>38806</v>
      </c>
      <c r="B17933" t="s">
        <v>81386</v>
      </c>
    </row>
    <row r="17934" spans="1:2" x14ac:dyDescent="0.3">
      <c r="A17934" t="s">
        <v>38810</v>
      </c>
      <c r="B17934" t="s">
        <v>681</v>
      </c>
    </row>
    <row r="17935" spans="1:2" x14ac:dyDescent="0.3">
      <c r="A17935" t="s">
        <v>38810</v>
      </c>
      <c r="B17935" t="s">
        <v>81374</v>
      </c>
    </row>
    <row r="17936" spans="1:2" x14ac:dyDescent="0.3">
      <c r="A17936" t="s">
        <v>38810</v>
      </c>
      <c r="B17936" t="s">
        <v>81400</v>
      </c>
    </row>
    <row r="17937" spans="1:2" x14ac:dyDescent="0.3">
      <c r="A17937" t="s">
        <v>38815</v>
      </c>
      <c r="B17937" t="s">
        <v>61</v>
      </c>
    </row>
    <row r="17938" spans="1:2" x14ac:dyDescent="0.3">
      <c r="A17938" t="s">
        <v>38815</v>
      </c>
      <c r="B17938" t="s">
        <v>81379</v>
      </c>
    </row>
    <row r="17939" spans="1:2" x14ac:dyDescent="0.3">
      <c r="A17939" t="s">
        <v>38820</v>
      </c>
      <c r="B17939" t="s">
        <v>61</v>
      </c>
    </row>
    <row r="17940" spans="1:2" x14ac:dyDescent="0.3">
      <c r="A17940" t="s">
        <v>38820</v>
      </c>
      <c r="B17940" t="s">
        <v>81379</v>
      </c>
    </row>
    <row r="17941" spans="1:2" x14ac:dyDescent="0.3">
      <c r="A17941" t="s">
        <v>38826</v>
      </c>
      <c r="B17941" t="s">
        <v>321</v>
      </c>
    </row>
    <row r="17942" spans="1:2" x14ac:dyDescent="0.3">
      <c r="A17942" t="s">
        <v>38826</v>
      </c>
      <c r="B17942" t="s">
        <v>81379</v>
      </c>
    </row>
    <row r="17943" spans="1:2" x14ac:dyDescent="0.3">
      <c r="A17943" t="s">
        <v>38831</v>
      </c>
      <c r="B17943" t="s">
        <v>199</v>
      </c>
    </row>
    <row r="17944" spans="1:2" x14ac:dyDescent="0.3">
      <c r="A17944" t="s">
        <v>38831</v>
      </c>
      <c r="B17944" t="s">
        <v>81375</v>
      </c>
    </row>
    <row r="17945" spans="1:2" x14ac:dyDescent="0.3">
      <c r="A17945" t="s">
        <v>38831</v>
      </c>
      <c r="B17945" t="s">
        <v>81383</v>
      </c>
    </row>
    <row r="17946" spans="1:2" x14ac:dyDescent="0.3">
      <c r="A17946" t="s">
        <v>38835</v>
      </c>
      <c r="B17946" t="s">
        <v>61</v>
      </c>
    </row>
    <row r="17947" spans="1:2" x14ac:dyDescent="0.3">
      <c r="A17947" t="s">
        <v>38840</v>
      </c>
      <c r="B17947" t="s">
        <v>681</v>
      </c>
    </row>
    <row r="17948" spans="1:2" x14ac:dyDescent="0.3">
      <c r="A17948" t="s">
        <v>38840</v>
      </c>
      <c r="B17948" t="s">
        <v>81375</v>
      </c>
    </row>
    <row r="17949" spans="1:2" x14ac:dyDescent="0.3">
      <c r="A17949" t="s">
        <v>38846</v>
      </c>
      <c r="B17949" t="s">
        <v>681</v>
      </c>
    </row>
    <row r="17950" spans="1:2" x14ac:dyDescent="0.3">
      <c r="A17950" t="s">
        <v>38846</v>
      </c>
      <c r="B17950" t="s">
        <v>81374</v>
      </c>
    </row>
    <row r="17951" spans="1:2" x14ac:dyDescent="0.3">
      <c r="A17951" t="s">
        <v>38846</v>
      </c>
      <c r="B17951" t="s">
        <v>81375</v>
      </c>
    </row>
    <row r="17952" spans="1:2" x14ac:dyDescent="0.3">
      <c r="A17952" t="s">
        <v>38851</v>
      </c>
      <c r="B17952" t="s">
        <v>31662</v>
      </c>
    </row>
    <row r="17953" spans="1:2" x14ac:dyDescent="0.3">
      <c r="A17953" t="s">
        <v>38851</v>
      </c>
      <c r="B17953" t="s">
        <v>81371</v>
      </c>
    </row>
    <row r="17954" spans="1:2" x14ac:dyDescent="0.3">
      <c r="A17954" t="s">
        <v>38851</v>
      </c>
      <c r="B17954" t="s">
        <v>81381</v>
      </c>
    </row>
    <row r="17955" spans="1:2" x14ac:dyDescent="0.3">
      <c r="A17955" t="s">
        <v>38855</v>
      </c>
      <c r="B17955" t="s">
        <v>321</v>
      </c>
    </row>
    <row r="17956" spans="1:2" x14ac:dyDescent="0.3">
      <c r="A17956" t="s">
        <v>38855</v>
      </c>
      <c r="B17956" t="s">
        <v>81384</v>
      </c>
    </row>
    <row r="17957" spans="1:2" x14ac:dyDescent="0.3">
      <c r="A17957" t="s">
        <v>38860</v>
      </c>
      <c r="B17957" t="s">
        <v>321</v>
      </c>
    </row>
    <row r="17958" spans="1:2" x14ac:dyDescent="0.3">
      <c r="A17958" t="s">
        <v>38860</v>
      </c>
      <c r="B17958" t="s">
        <v>81384</v>
      </c>
    </row>
    <row r="17959" spans="1:2" x14ac:dyDescent="0.3">
      <c r="A17959" t="s">
        <v>38865</v>
      </c>
      <c r="B17959" t="s">
        <v>20</v>
      </c>
    </row>
    <row r="17960" spans="1:2" x14ac:dyDescent="0.3">
      <c r="A17960" t="s">
        <v>38865</v>
      </c>
      <c r="B17960" t="s">
        <v>81375</v>
      </c>
    </row>
    <row r="17961" spans="1:2" x14ac:dyDescent="0.3">
      <c r="A17961" t="s">
        <v>38870</v>
      </c>
      <c r="B17961" t="s">
        <v>1314</v>
      </c>
    </row>
    <row r="17962" spans="1:2" x14ac:dyDescent="0.3">
      <c r="A17962" t="s">
        <v>38870</v>
      </c>
      <c r="B17962" t="s">
        <v>81374</v>
      </c>
    </row>
    <row r="17963" spans="1:2" x14ac:dyDescent="0.3">
      <c r="A17963" t="s">
        <v>38870</v>
      </c>
      <c r="B17963" t="s">
        <v>81386</v>
      </c>
    </row>
    <row r="17964" spans="1:2" x14ac:dyDescent="0.3">
      <c r="A17964" t="s">
        <v>38875</v>
      </c>
      <c r="B17964" t="s">
        <v>199</v>
      </c>
    </row>
    <row r="17965" spans="1:2" x14ac:dyDescent="0.3">
      <c r="A17965" t="s">
        <v>38875</v>
      </c>
      <c r="B17965" t="s">
        <v>81375</v>
      </c>
    </row>
    <row r="17966" spans="1:2" x14ac:dyDescent="0.3">
      <c r="A17966" t="s">
        <v>38875</v>
      </c>
      <c r="B17966" t="s">
        <v>81382</v>
      </c>
    </row>
    <row r="17967" spans="1:2" x14ac:dyDescent="0.3">
      <c r="A17967" t="s">
        <v>38880</v>
      </c>
      <c r="B17967" t="s">
        <v>321</v>
      </c>
    </row>
    <row r="17968" spans="1:2" x14ac:dyDescent="0.3">
      <c r="A17968" t="s">
        <v>38880</v>
      </c>
      <c r="B17968" t="s">
        <v>81375</v>
      </c>
    </row>
    <row r="17969" spans="1:2" x14ac:dyDescent="0.3">
      <c r="A17969" t="s">
        <v>38880</v>
      </c>
      <c r="B17969" t="s">
        <v>81383</v>
      </c>
    </row>
    <row r="17970" spans="1:2" x14ac:dyDescent="0.3">
      <c r="A17970" t="s">
        <v>38884</v>
      </c>
      <c r="B17970" t="s">
        <v>243</v>
      </c>
    </row>
    <row r="17971" spans="1:2" x14ac:dyDescent="0.3">
      <c r="A17971" t="s">
        <v>38884</v>
      </c>
      <c r="B17971" t="s">
        <v>81372</v>
      </c>
    </row>
    <row r="17972" spans="1:2" x14ac:dyDescent="0.3">
      <c r="A17972" t="s">
        <v>38889</v>
      </c>
      <c r="B17972" t="s">
        <v>885</v>
      </c>
    </row>
    <row r="17973" spans="1:2" x14ac:dyDescent="0.3">
      <c r="A17973" t="s">
        <v>38891</v>
      </c>
      <c r="B17973" t="s">
        <v>226</v>
      </c>
    </row>
    <row r="17974" spans="1:2" x14ac:dyDescent="0.3">
      <c r="A17974" t="s">
        <v>38895</v>
      </c>
      <c r="B17974" t="s">
        <v>1069</v>
      </c>
    </row>
    <row r="17975" spans="1:2" x14ac:dyDescent="0.3">
      <c r="A17975" t="s">
        <v>38898</v>
      </c>
      <c r="B17975" t="s">
        <v>20</v>
      </c>
    </row>
    <row r="17976" spans="1:2" x14ac:dyDescent="0.3">
      <c r="A17976" t="s">
        <v>38898</v>
      </c>
      <c r="B17976" t="s">
        <v>81391</v>
      </c>
    </row>
    <row r="17977" spans="1:2" x14ac:dyDescent="0.3">
      <c r="A17977" t="s">
        <v>38901</v>
      </c>
      <c r="B17977" t="s">
        <v>321</v>
      </c>
    </row>
    <row r="17978" spans="1:2" x14ac:dyDescent="0.3">
      <c r="A17978" t="s">
        <v>38901</v>
      </c>
      <c r="B17978" t="s">
        <v>81377</v>
      </c>
    </row>
    <row r="17979" spans="1:2" x14ac:dyDescent="0.3">
      <c r="A17979" t="s">
        <v>38901</v>
      </c>
      <c r="B17979" t="s">
        <v>81375</v>
      </c>
    </row>
    <row r="17980" spans="1:2" x14ac:dyDescent="0.3">
      <c r="A17980" t="s">
        <v>38906</v>
      </c>
      <c r="B17980" t="s">
        <v>20</v>
      </c>
    </row>
    <row r="17981" spans="1:2" x14ac:dyDescent="0.3">
      <c r="A17981" t="s">
        <v>38906</v>
      </c>
      <c r="B17981" t="s">
        <v>81375</v>
      </c>
    </row>
    <row r="17982" spans="1:2" x14ac:dyDescent="0.3">
      <c r="A17982" t="s">
        <v>38910</v>
      </c>
      <c r="B17982" t="s">
        <v>681</v>
      </c>
    </row>
    <row r="17983" spans="1:2" x14ac:dyDescent="0.3">
      <c r="A17983" t="s">
        <v>38910</v>
      </c>
      <c r="B17983" t="s">
        <v>81386</v>
      </c>
    </row>
    <row r="17984" spans="1:2" x14ac:dyDescent="0.3">
      <c r="A17984" t="s">
        <v>38915</v>
      </c>
      <c r="B17984" t="s">
        <v>31662</v>
      </c>
    </row>
    <row r="17985" spans="1:2" x14ac:dyDescent="0.3">
      <c r="A17985" t="s">
        <v>38915</v>
      </c>
      <c r="B17985" t="s">
        <v>81365</v>
      </c>
    </row>
    <row r="17986" spans="1:2" x14ac:dyDescent="0.3">
      <c r="A17986" t="s">
        <v>38919</v>
      </c>
      <c r="B17986" t="s">
        <v>61</v>
      </c>
    </row>
    <row r="17987" spans="1:2" x14ac:dyDescent="0.3">
      <c r="A17987" t="s">
        <v>38925</v>
      </c>
      <c r="B17987" t="s">
        <v>243</v>
      </c>
    </row>
    <row r="17988" spans="1:2" x14ac:dyDescent="0.3">
      <c r="A17988" t="s">
        <v>38925</v>
      </c>
      <c r="B17988" t="s">
        <v>81372</v>
      </c>
    </row>
    <row r="17989" spans="1:2" x14ac:dyDescent="0.3">
      <c r="A17989" t="s">
        <v>38929</v>
      </c>
      <c r="B17989" t="s">
        <v>61</v>
      </c>
    </row>
    <row r="17990" spans="1:2" x14ac:dyDescent="0.3">
      <c r="A17990" t="s">
        <v>38933</v>
      </c>
      <c r="B17990" t="s">
        <v>61</v>
      </c>
    </row>
    <row r="17991" spans="1:2" x14ac:dyDescent="0.3">
      <c r="A17991" t="s">
        <v>38938</v>
      </c>
      <c r="B17991" t="s">
        <v>681</v>
      </c>
    </row>
    <row r="17992" spans="1:2" x14ac:dyDescent="0.3">
      <c r="A17992" t="s">
        <v>38938</v>
      </c>
      <c r="B17992" t="s">
        <v>81375</v>
      </c>
    </row>
    <row r="17993" spans="1:2" x14ac:dyDescent="0.3">
      <c r="A17993" t="s">
        <v>38938</v>
      </c>
      <c r="B17993" t="s">
        <v>81384</v>
      </c>
    </row>
    <row r="17994" spans="1:2" x14ac:dyDescent="0.3">
      <c r="A17994" t="s">
        <v>38943</v>
      </c>
      <c r="B17994" t="s">
        <v>321</v>
      </c>
    </row>
    <row r="17995" spans="1:2" x14ac:dyDescent="0.3">
      <c r="A17995" t="s">
        <v>38943</v>
      </c>
      <c r="B17995" t="s">
        <v>81377</v>
      </c>
    </row>
    <row r="17996" spans="1:2" x14ac:dyDescent="0.3">
      <c r="A17996" t="s">
        <v>38943</v>
      </c>
      <c r="B17996" t="s">
        <v>81375</v>
      </c>
    </row>
    <row r="17997" spans="1:2" x14ac:dyDescent="0.3">
      <c r="A17997" t="s">
        <v>38948</v>
      </c>
      <c r="B17997" t="s">
        <v>199</v>
      </c>
    </row>
    <row r="17998" spans="1:2" x14ac:dyDescent="0.3">
      <c r="A17998" t="s">
        <v>38948</v>
      </c>
      <c r="B17998" t="s">
        <v>81377</v>
      </c>
    </row>
    <row r="17999" spans="1:2" x14ac:dyDescent="0.3">
      <c r="A17999" t="s">
        <v>38948</v>
      </c>
      <c r="B17999" t="s">
        <v>81382</v>
      </c>
    </row>
    <row r="18000" spans="1:2" x14ac:dyDescent="0.3">
      <c r="A18000" t="s">
        <v>38952</v>
      </c>
      <c r="B18000" t="s">
        <v>1314</v>
      </c>
    </row>
    <row r="18001" spans="1:2" x14ac:dyDescent="0.3">
      <c r="A18001" t="s">
        <v>38957</v>
      </c>
      <c r="B18001" t="s">
        <v>81401</v>
      </c>
    </row>
    <row r="18002" spans="1:2" x14ac:dyDescent="0.3">
      <c r="A18002" t="s">
        <v>38957</v>
      </c>
      <c r="B18002" t="s">
        <v>81372</v>
      </c>
    </row>
    <row r="18003" spans="1:2" x14ac:dyDescent="0.3">
      <c r="A18003" t="s">
        <v>38961</v>
      </c>
      <c r="B18003" t="s">
        <v>61</v>
      </c>
    </row>
    <row r="18004" spans="1:2" x14ac:dyDescent="0.3">
      <c r="A18004" t="s">
        <v>38961</v>
      </c>
      <c r="B18004" t="s">
        <v>81379</v>
      </c>
    </row>
    <row r="18005" spans="1:2" x14ac:dyDescent="0.3">
      <c r="A18005" t="s">
        <v>38967</v>
      </c>
      <c r="B18005" t="s">
        <v>20</v>
      </c>
    </row>
    <row r="18006" spans="1:2" x14ac:dyDescent="0.3">
      <c r="A18006" t="s">
        <v>38971</v>
      </c>
      <c r="B18006" t="s">
        <v>199</v>
      </c>
    </row>
    <row r="18007" spans="1:2" x14ac:dyDescent="0.3">
      <c r="A18007" t="s">
        <v>38971</v>
      </c>
      <c r="B18007" t="s">
        <v>81377</v>
      </c>
    </row>
    <row r="18008" spans="1:2" x14ac:dyDescent="0.3">
      <c r="A18008" t="s">
        <v>38971</v>
      </c>
      <c r="B18008" t="s">
        <v>81375</v>
      </c>
    </row>
    <row r="18009" spans="1:2" x14ac:dyDescent="0.3">
      <c r="A18009" t="s">
        <v>38975</v>
      </c>
      <c r="B18009" t="s">
        <v>31662</v>
      </c>
    </row>
    <row r="18010" spans="1:2" x14ac:dyDescent="0.3">
      <c r="A18010" t="s">
        <v>38975</v>
      </c>
      <c r="B18010" t="s">
        <v>81370</v>
      </c>
    </row>
    <row r="18011" spans="1:2" x14ac:dyDescent="0.3">
      <c r="A18011" t="s">
        <v>38979</v>
      </c>
      <c r="B18011" t="s">
        <v>199</v>
      </c>
    </row>
    <row r="18012" spans="1:2" x14ac:dyDescent="0.3">
      <c r="A18012" t="s">
        <v>38979</v>
      </c>
      <c r="B18012" t="s">
        <v>81377</v>
      </c>
    </row>
    <row r="18013" spans="1:2" x14ac:dyDescent="0.3">
      <c r="A18013" t="s">
        <v>38979</v>
      </c>
      <c r="B18013" t="s">
        <v>81375</v>
      </c>
    </row>
    <row r="18014" spans="1:2" x14ac:dyDescent="0.3">
      <c r="A18014" t="s">
        <v>38984</v>
      </c>
      <c r="B18014" t="s">
        <v>321</v>
      </c>
    </row>
    <row r="18015" spans="1:2" x14ac:dyDescent="0.3">
      <c r="A18015" t="s">
        <v>38984</v>
      </c>
      <c r="B18015" t="s">
        <v>81379</v>
      </c>
    </row>
    <row r="18016" spans="1:2" x14ac:dyDescent="0.3">
      <c r="A18016" t="s">
        <v>38984</v>
      </c>
      <c r="B18016" t="s">
        <v>81374</v>
      </c>
    </row>
    <row r="18017" spans="1:2" x14ac:dyDescent="0.3">
      <c r="A18017" t="s">
        <v>38989</v>
      </c>
      <c r="B18017" t="s">
        <v>321</v>
      </c>
    </row>
    <row r="18018" spans="1:2" x14ac:dyDescent="0.3">
      <c r="A18018" t="s">
        <v>38994</v>
      </c>
      <c r="B18018" t="s">
        <v>321</v>
      </c>
    </row>
    <row r="18019" spans="1:2" x14ac:dyDescent="0.3">
      <c r="A18019" t="s">
        <v>38999</v>
      </c>
      <c r="B18019" t="s">
        <v>1314</v>
      </c>
    </row>
    <row r="18020" spans="1:2" x14ac:dyDescent="0.3">
      <c r="A18020" t="s">
        <v>38999</v>
      </c>
      <c r="B18020" t="s">
        <v>81374</v>
      </c>
    </row>
    <row r="18021" spans="1:2" x14ac:dyDescent="0.3">
      <c r="A18021" t="s">
        <v>38999</v>
      </c>
      <c r="B18021" t="s">
        <v>81386</v>
      </c>
    </row>
    <row r="18022" spans="1:2" x14ac:dyDescent="0.3">
      <c r="A18022" t="s">
        <v>39004</v>
      </c>
      <c r="B18022" t="s">
        <v>373</v>
      </c>
    </row>
    <row r="18023" spans="1:2" x14ac:dyDescent="0.3">
      <c r="A18023" t="s">
        <v>39004</v>
      </c>
      <c r="B18023" t="s">
        <v>81371</v>
      </c>
    </row>
    <row r="18024" spans="1:2" x14ac:dyDescent="0.3">
      <c r="A18024" t="s">
        <v>39007</v>
      </c>
      <c r="B18024" t="s">
        <v>681</v>
      </c>
    </row>
    <row r="18025" spans="1:2" x14ac:dyDescent="0.3">
      <c r="A18025" t="s">
        <v>39012</v>
      </c>
      <c r="B18025" t="s">
        <v>199</v>
      </c>
    </row>
    <row r="18026" spans="1:2" x14ac:dyDescent="0.3">
      <c r="A18026" t="s">
        <v>39017</v>
      </c>
      <c r="B18026" t="s">
        <v>20</v>
      </c>
    </row>
    <row r="18027" spans="1:2" x14ac:dyDescent="0.3">
      <c r="A18027" t="s">
        <v>39021</v>
      </c>
      <c r="B18027" t="s">
        <v>321</v>
      </c>
    </row>
    <row r="18028" spans="1:2" x14ac:dyDescent="0.3">
      <c r="A18028" t="s">
        <v>39021</v>
      </c>
      <c r="B18028" t="s">
        <v>81375</v>
      </c>
    </row>
    <row r="18029" spans="1:2" x14ac:dyDescent="0.3">
      <c r="A18029" t="s">
        <v>39025</v>
      </c>
      <c r="B18029" t="s">
        <v>1314</v>
      </c>
    </row>
    <row r="18030" spans="1:2" x14ac:dyDescent="0.3">
      <c r="A18030" t="s">
        <v>39025</v>
      </c>
      <c r="B18030" t="s">
        <v>81386</v>
      </c>
    </row>
    <row r="18031" spans="1:2" x14ac:dyDescent="0.3">
      <c r="A18031" t="s">
        <v>39030</v>
      </c>
      <c r="B18031" t="s">
        <v>81397</v>
      </c>
    </row>
    <row r="18032" spans="1:2" x14ac:dyDescent="0.3">
      <c r="A18032" t="s">
        <v>39030</v>
      </c>
      <c r="B18032" t="s">
        <v>81403</v>
      </c>
    </row>
    <row r="18033" spans="1:2" x14ac:dyDescent="0.3">
      <c r="A18033" t="s">
        <v>39036</v>
      </c>
      <c r="B18033" t="s">
        <v>31662</v>
      </c>
    </row>
    <row r="18034" spans="1:2" x14ac:dyDescent="0.3">
      <c r="A18034" t="s">
        <v>39036</v>
      </c>
      <c r="B18034" t="s">
        <v>81365</v>
      </c>
    </row>
    <row r="18035" spans="1:2" x14ac:dyDescent="0.3">
      <c r="A18035" t="s">
        <v>39040</v>
      </c>
      <c r="B18035" t="s">
        <v>1069</v>
      </c>
    </row>
    <row r="18036" spans="1:2" x14ac:dyDescent="0.3">
      <c r="A18036" t="s">
        <v>39040</v>
      </c>
      <c r="B18036" t="s">
        <v>81368</v>
      </c>
    </row>
    <row r="18037" spans="1:2" x14ac:dyDescent="0.3">
      <c r="A18037" t="s">
        <v>39040</v>
      </c>
      <c r="B18037" t="s">
        <v>81394</v>
      </c>
    </row>
    <row r="18038" spans="1:2" x14ac:dyDescent="0.3">
      <c r="A18038" t="s">
        <v>39043</v>
      </c>
      <c r="B18038" t="s">
        <v>81376</v>
      </c>
    </row>
    <row r="18039" spans="1:2" x14ac:dyDescent="0.3">
      <c r="A18039" t="s">
        <v>39043</v>
      </c>
      <c r="B18039" t="s">
        <v>81378</v>
      </c>
    </row>
    <row r="18040" spans="1:2" x14ac:dyDescent="0.3">
      <c r="A18040" t="s">
        <v>39043</v>
      </c>
      <c r="B18040" t="s">
        <v>81394</v>
      </c>
    </row>
    <row r="18041" spans="1:2" x14ac:dyDescent="0.3">
      <c r="A18041" t="s">
        <v>39047</v>
      </c>
      <c r="B18041" t="s">
        <v>81376</v>
      </c>
    </row>
    <row r="18042" spans="1:2" x14ac:dyDescent="0.3">
      <c r="A18042" t="s">
        <v>39047</v>
      </c>
      <c r="B18042" t="s">
        <v>81370</v>
      </c>
    </row>
    <row r="18043" spans="1:2" x14ac:dyDescent="0.3">
      <c r="A18043" t="s">
        <v>39051</v>
      </c>
      <c r="B18043" t="s">
        <v>20</v>
      </c>
    </row>
    <row r="18044" spans="1:2" x14ac:dyDescent="0.3">
      <c r="A18044" t="s">
        <v>39056</v>
      </c>
      <c r="B18044" t="s">
        <v>1314</v>
      </c>
    </row>
    <row r="18045" spans="1:2" x14ac:dyDescent="0.3">
      <c r="A18045" t="s">
        <v>39061</v>
      </c>
      <c r="B18045" t="s">
        <v>1314</v>
      </c>
    </row>
    <row r="18046" spans="1:2" x14ac:dyDescent="0.3">
      <c r="A18046" t="s">
        <v>39061</v>
      </c>
      <c r="B18046" t="s">
        <v>81374</v>
      </c>
    </row>
    <row r="18047" spans="1:2" x14ac:dyDescent="0.3">
      <c r="A18047" t="s">
        <v>39061</v>
      </c>
      <c r="B18047" t="s">
        <v>81386</v>
      </c>
    </row>
    <row r="18048" spans="1:2" x14ac:dyDescent="0.3">
      <c r="A18048" t="s">
        <v>39066</v>
      </c>
      <c r="B18048" t="s">
        <v>681</v>
      </c>
    </row>
    <row r="18049" spans="1:2" x14ac:dyDescent="0.3">
      <c r="A18049" t="s">
        <v>39066</v>
      </c>
      <c r="B18049" t="s">
        <v>81391</v>
      </c>
    </row>
    <row r="18050" spans="1:2" x14ac:dyDescent="0.3">
      <c r="A18050" t="s">
        <v>39071</v>
      </c>
      <c r="B18050" t="s">
        <v>81376</v>
      </c>
    </row>
    <row r="18051" spans="1:2" x14ac:dyDescent="0.3">
      <c r="A18051" t="s">
        <v>39071</v>
      </c>
      <c r="B18051" t="s">
        <v>81378</v>
      </c>
    </row>
    <row r="18052" spans="1:2" x14ac:dyDescent="0.3">
      <c r="A18052" t="s">
        <v>39071</v>
      </c>
      <c r="B18052" t="s">
        <v>81368</v>
      </c>
    </row>
    <row r="18053" spans="1:2" x14ac:dyDescent="0.3">
      <c r="A18053" t="s">
        <v>39074</v>
      </c>
      <c r="B18053" t="s">
        <v>20</v>
      </c>
    </row>
    <row r="18054" spans="1:2" x14ac:dyDescent="0.3">
      <c r="A18054" t="s">
        <v>39078</v>
      </c>
      <c r="B18054" t="s">
        <v>81376</v>
      </c>
    </row>
    <row r="18055" spans="1:2" x14ac:dyDescent="0.3">
      <c r="A18055" t="s">
        <v>39078</v>
      </c>
      <c r="B18055" t="s">
        <v>81378</v>
      </c>
    </row>
    <row r="18056" spans="1:2" x14ac:dyDescent="0.3">
      <c r="A18056" t="s">
        <v>39082</v>
      </c>
      <c r="B18056" t="s">
        <v>321</v>
      </c>
    </row>
    <row r="18057" spans="1:2" x14ac:dyDescent="0.3">
      <c r="A18057" t="s">
        <v>39082</v>
      </c>
      <c r="B18057" t="s">
        <v>81384</v>
      </c>
    </row>
    <row r="18058" spans="1:2" x14ac:dyDescent="0.3">
      <c r="A18058" t="s">
        <v>39087</v>
      </c>
      <c r="B18058" t="s">
        <v>681</v>
      </c>
    </row>
    <row r="18059" spans="1:2" x14ac:dyDescent="0.3">
      <c r="A18059" t="s">
        <v>39087</v>
      </c>
      <c r="B18059" t="s">
        <v>81375</v>
      </c>
    </row>
    <row r="18060" spans="1:2" x14ac:dyDescent="0.3">
      <c r="A18060" t="s">
        <v>39087</v>
      </c>
      <c r="B18060" t="s">
        <v>81382</v>
      </c>
    </row>
    <row r="18061" spans="1:2" x14ac:dyDescent="0.3">
      <c r="A18061" t="s">
        <v>39092</v>
      </c>
      <c r="B18061" t="s">
        <v>321</v>
      </c>
    </row>
    <row r="18062" spans="1:2" x14ac:dyDescent="0.3">
      <c r="A18062" t="s">
        <v>39092</v>
      </c>
      <c r="B18062" t="s">
        <v>81379</v>
      </c>
    </row>
    <row r="18063" spans="1:2" x14ac:dyDescent="0.3">
      <c r="A18063" t="s">
        <v>39092</v>
      </c>
      <c r="B18063" t="s">
        <v>81382</v>
      </c>
    </row>
    <row r="18064" spans="1:2" x14ac:dyDescent="0.3">
      <c r="A18064" t="s">
        <v>39096</v>
      </c>
      <c r="B18064" t="s">
        <v>28775</v>
      </c>
    </row>
    <row r="18065" spans="1:2" x14ac:dyDescent="0.3">
      <c r="A18065" t="s">
        <v>39096</v>
      </c>
      <c r="B18065" t="s">
        <v>81386</v>
      </c>
    </row>
    <row r="18066" spans="1:2" x14ac:dyDescent="0.3">
      <c r="A18066" t="s">
        <v>39101</v>
      </c>
      <c r="B18066" t="s">
        <v>1314</v>
      </c>
    </row>
    <row r="18067" spans="1:2" x14ac:dyDescent="0.3">
      <c r="A18067" t="s">
        <v>39101</v>
      </c>
      <c r="B18067" t="s">
        <v>81374</v>
      </c>
    </row>
    <row r="18068" spans="1:2" x14ac:dyDescent="0.3">
      <c r="A18068" t="s">
        <v>39101</v>
      </c>
      <c r="B18068" t="s">
        <v>81386</v>
      </c>
    </row>
    <row r="18069" spans="1:2" x14ac:dyDescent="0.3">
      <c r="A18069" t="s">
        <v>39107</v>
      </c>
      <c r="B18069" t="s">
        <v>681</v>
      </c>
    </row>
    <row r="18070" spans="1:2" x14ac:dyDescent="0.3">
      <c r="A18070" t="s">
        <v>39107</v>
      </c>
      <c r="B18070" t="s">
        <v>81374</v>
      </c>
    </row>
    <row r="18071" spans="1:2" x14ac:dyDescent="0.3">
      <c r="A18071" t="s">
        <v>39107</v>
      </c>
      <c r="B18071" t="s">
        <v>81375</v>
      </c>
    </row>
    <row r="18072" spans="1:2" x14ac:dyDescent="0.3">
      <c r="A18072" t="s">
        <v>39112</v>
      </c>
      <c r="B18072" t="s">
        <v>681</v>
      </c>
    </row>
    <row r="18073" spans="1:2" x14ac:dyDescent="0.3">
      <c r="A18073" t="s">
        <v>39112</v>
      </c>
      <c r="B18073" t="s">
        <v>81386</v>
      </c>
    </row>
    <row r="18074" spans="1:2" x14ac:dyDescent="0.3">
      <c r="A18074" t="s">
        <v>39117</v>
      </c>
      <c r="B18074" t="s">
        <v>681</v>
      </c>
    </row>
    <row r="18075" spans="1:2" x14ac:dyDescent="0.3">
      <c r="A18075" t="s">
        <v>39117</v>
      </c>
      <c r="B18075" t="s">
        <v>81374</v>
      </c>
    </row>
    <row r="18076" spans="1:2" x14ac:dyDescent="0.3">
      <c r="A18076" t="s">
        <v>39117</v>
      </c>
      <c r="B18076" t="s">
        <v>81391</v>
      </c>
    </row>
    <row r="18077" spans="1:2" x14ac:dyDescent="0.3">
      <c r="A18077" t="s">
        <v>39122</v>
      </c>
      <c r="B18077" t="s">
        <v>61</v>
      </c>
    </row>
    <row r="18078" spans="1:2" x14ac:dyDescent="0.3">
      <c r="A18078" t="s">
        <v>39122</v>
      </c>
      <c r="B18078" t="s">
        <v>81377</v>
      </c>
    </row>
    <row r="18079" spans="1:2" x14ac:dyDescent="0.3">
      <c r="A18079" t="s">
        <v>39122</v>
      </c>
      <c r="B18079" t="s">
        <v>81375</v>
      </c>
    </row>
    <row r="18080" spans="1:2" x14ac:dyDescent="0.3">
      <c r="A18080" t="s">
        <v>39128</v>
      </c>
      <c r="B18080" t="s">
        <v>199</v>
      </c>
    </row>
    <row r="18081" spans="1:2" x14ac:dyDescent="0.3">
      <c r="A18081" t="s">
        <v>39128</v>
      </c>
      <c r="B18081" t="s">
        <v>81377</v>
      </c>
    </row>
    <row r="18082" spans="1:2" x14ac:dyDescent="0.3">
      <c r="A18082" t="s">
        <v>39128</v>
      </c>
      <c r="B18082" t="s">
        <v>81382</v>
      </c>
    </row>
    <row r="18083" spans="1:2" x14ac:dyDescent="0.3">
      <c r="A18083" t="s">
        <v>39132</v>
      </c>
      <c r="B18083" t="s">
        <v>681</v>
      </c>
    </row>
    <row r="18084" spans="1:2" x14ac:dyDescent="0.3">
      <c r="A18084" t="s">
        <v>39132</v>
      </c>
      <c r="B18084" t="s">
        <v>81375</v>
      </c>
    </row>
    <row r="18085" spans="1:2" x14ac:dyDescent="0.3">
      <c r="A18085" t="s">
        <v>39132</v>
      </c>
      <c r="B18085" t="s">
        <v>81382</v>
      </c>
    </row>
    <row r="18086" spans="1:2" x14ac:dyDescent="0.3">
      <c r="A18086" t="s">
        <v>39136</v>
      </c>
      <c r="B18086" t="s">
        <v>321</v>
      </c>
    </row>
    <row r="18087" spans="1:2" x14ac:dyDescent="0.3">
      <c r="A18087" t="s">
        <v>39136</v>
      </c>
      <c r="B18087" t="s">
        <v>81384</v>
      </c>
    </row>
    <row r="18088" spans="1:2" x14ac:dyDescent="0.3">
      <c r="A18088" t="s">
        <v>39141</v>
      </c>
      <c r="B18088" t="s">
        <v>199</v>
      </c>
    </row>
    <row r="18089" spans="1:2" x14ac:dyDescent="0.3">
      <c r="A18089" t="s">
        <v>39141</v>
      </c>
      <c r="B18089" t="s">
        <v>81377</v>
      </c>
    </row>
    <row r="18090" spans="1:2" x14ac:dyDescent="0.3">
      <c r="A18090" t="s">
        <v>39145</v>
      </c>
      <c r="B18090" t="s">
        <v>199</v>
      </c>
    </row>
    <row r="18091" spans="1:2" x14ac:dyDescent="0.3">
      <c r="A18091" t="s">
        <v>39145</v>
      </c>
      <c r="B18091" t="s">
        <v>81375</v>
      </c>
    </row>
    <row r="18092" spans="1:2" x14ac:dyDescent="0.3">
      <c r="A18092" t="s">
        <v>39149</v>
      </c>
      <c r="B18092" t="s">
        <v>321</v>
      </c>
    </row>
    <row r="18093" spans="1:2" x14ac:dyDescent="0.3">
      <c r="A18093" t="s">
        <v>39149</v>
      </c>
      <c r="B18093" t="s">
        <v>81377</v>
      </c>
    </row>
    <row r="18094" spans="1:2" x14ac:dyDescent="0.3">
      <c r="A18094" t="s">
        <v>39149</v>
      </c>
      <c r="B18094" t="s">
        <v>81375</v>
      </c>
    </row>
    <row r="18095" spans="1:2" x14ac:dyDescent="0.3">
      <c r="A18095" t="s">
        <v>39153</v>
      </c>
      <c r="B18095" t="s">
        <v>1314</v>
      </c>
    </row>
    <row r="18096" spans="1:2" x14ac:dyDescent="0.3">
      <c r="A18096" t="s">
        <v>39153</v>
      </c>
      <c r="B18096" t="s">
        <v>81386</v>
      </c>
    </row>
    <row r="18097" spans="1:2" x14ac:dyDescent="0.3">
      <c r="A18097" t="s">
        <v>39158</v>
      </c>
      <c r="B18097" t="s">
        <v>32922</v>
      </c>
    </row>
    <row r="18098" spans="1:2" x14ac:dyDescent="0.3">
      <c r="A18098" t="s">
        <v>39158</v>
      </c>
      <c r="B18098" t="s">
        <v>81386</v>
      </c>
    </row>
    <row r="18099" spans="1:2" x14ac:dyDescent="0.3">
      <c r="A18099" t="s">
        <v>39163</v>
      </c>
      <c r="B18099" t="s">
        <v>681</v>
      </c>
    </row>
    <row r="18100" spans="1:2" x14ac:dyDescent="0.3">
      <c r="A18100" t="s">
        <v>39163</v>
      </c>
      <c r="B18100" t="s">
        <v>81374</v>
      </c>
    </row>
    <row r="18101" spans="1:2" x14ac:dyDescent="0.3">
      <c r="A18101" t="s">
        <v>39163</v>
      </c>
      <c r="B18101" t="s">
        <v>81375</v>
      </c>
    </row>
    <row r="18102" spans="1:2" x14ac:dyDescent="0.3">
      <c r="A18102" t="s">
        <v>39169</v>
      </c>
      <c r="B18102" t="s">
        <v>31662</v>
      </c>
    </row>
    <row r="18103" spans="1:2" x14ac:dyDescent="0.3">
      <c r="A18103" t="s">
        <v>39169</v>
      </c>
      <c r="B18103" t="s">
        <v>81370</v>
      </c>
    </row>
    <row r="18104" spans="1:2" x14ac:dyDescent="0.3">
      <c r="A18104" t="s">
        <v>39173</v>
      </c>
      <c r="B18104" t="s">
        <v>681</v>
      </c>
    </row>
    <row r="18105" spans="1:2" x14ac:dyDescent="0.3">
      <c r="A18105" t="s">
        <v>39173</v>
      </c>
      <c r="B18105" t="s">
        <v>81386</v>
      </c>
    </row>
    <row r="18106" spans="1:2" x14ac:dyDescent="0.3">
      <c r="A18106" t="s">
        <v>39177</v>
      </c>
      <c r="B18106" t="s">
        <v>81405</v>
      </c>
    </row>
    <row r="18107" spans="1:2" x14ac:dyDescent="0.3">
      <c r="A18107" t="s">
        <v>39177</v>
      </c>
      <c r="B18107" t="s">
        <v>81389</v>
      </c>
    </row>
    <row r="18108" spans="1:2" x14ac:dyDescent="0.3">
      <c r="A18108" t="s">
        <v>39182</v>
      </c>
      <c r="B18108" t="s">
        <v>20</v>
      </c>
    </row>
    <row r="18109" spans="1:2" x14ac:dyDescent="0.3">
      <c r="A18109" t="s">
        <v>39182</v>
      </c>
      <c r="B18109" t="s">
        <v>81391</v>
      </c>
    </row>
    <row r="18110" spans="1:2" x14ac:dyDescent="0.3">
      <c r="A18110" t="s">
        <v>39187</v>
      </c>
      <c r="B18110" t="s">
        <v>681</v>
      </c>
    </row>
    <row r="18111" spans="1:2" x14ac:dyDescent="0.3">
      <c r="A18111" t="s">
        <v>39187</v>
      </c>
      <c r="B18111" t="s">
        <v>81399</v>
      </c>
    </row>
    <row r="18112" spans="1:2" x14ac:dyDescent="0.3">
      <c r="A18112" t="s">
        <v>39192</v>
      </c>
      <c r="B18112" t="s">
        <v>321</v>
      </c>
    </row>
    <row r="18113" spans="1:2" x14ac:dyDescent="0.3">
      <c r="A18113" t="s">
        <v>39192</v>
      </c>
      <c r="B18113" t="s">
        <v>81377</v>
      </c>
    </row>
    <row r="18114" spans="1:2" x14ac:dyDescent="0.3">
      <c r="A18114" t="s">
        <v>39192</v>
      </c>
      <c r="B18114" t="s">
        <v>81375</v>
      </c>
    </row>
    <row r="18115" spans="1:2" x14ac:dyDescent="0.3">
      <c r="A18115" t="s">
        <v>39197</v>
      </c>
      <c r="B18115" t="s">
        <v>681</v>
      </c>
    </row>
    <row r="18116" spans="1:2" x14ac:dyDescent="0.3">
      <c r="A18116" t="s">
        <v>39197</v>
      </c>
      <c r="B18116" t="s">
        <v>81375</v>
      </c>
    </row>
    <row r="18117" spans="1:2" x14ac:dyDescent="0.3">
      <c r="A18117" t="s">
        <v>39197</v>
      </c>
      <c r="B18117" t="s">
        <v>81386</v>
      </c>
    </row>
    <row r="18118" spans="1:2" x14ac:dyDescent="0.3">
      <c r="A18118" t="s">
        <v>39201</v>
      </c>
      <c r="B18118" t="s">
        <v>1314</v>
      </c>
    </row>
    <row r="18119" spans="1:2" x14ac:dyDescent="0.3">
      <c r="A18119" t="s">
        <v>39201</v>
      </c>
      <c r="B18119" t="s">
        <v>81386</v>
      </c>
    </row>
    <row r="18120" spans="1:2" x14ac:dyDescent="0.3">
      <c r="A18120" t="s">
        <v>39207</v>
      </c>
      <c r="B18120" t="s">
        <v>31662</v>
      </c>
    </row>
    <row r="18121" spans="1:2" x14ac:dyDescent="0.3">
      <c r="A18121" t="s">
        <v>39207</v>
      </c>
      <c r="B18121" t="s">
        <v>81370</v>
      </c>
    </row>
    <row r="18122" spans="1:2" x14ac:dyDescent="0.3">
      <c r="A18122" t="s">
        <v>39211</v>
      </c>
      <c r="B18122" t="s">
        <v>681</v>
      </c>
    </row>
    <row r="18123" spans="1:2" x14ac:dyDescent="0.3">
      <c r="A18123" t="s">
        <v>39211</v>
      </c>
      <c r="B18123" t="s">
        <v>81375</v>
      </c>
    </row>
    <row r="18124" spans="1:2" x14ac:dyDescent="0.3">
      <c r="A18124" t="s">
        <v>39211</v>
      </c>
      <c r="B18124" t="s">
        <v>81383</v>
      </c>
    </row>
    <row r="18125" spans="1:2" x14ac:dyDescent="0.3">
      <c r="A18125" t="s">
        <v>39216</v>
      </c>
      <c r="B18125" t="s">
        <v>681</v>
      </c>
    </row>
    <row r="18126" spans="1:2" x14ac:dyDescent="0.3">
      <c r="A18126" t="s">
        <v>39216</v>
      </c>
      <c r="B18126" t="s">
        <v>81375</v>
      </c>
    </row>
    <row r="18127" spans="1:2" x14ac:dyDescent="0.3">
      <c r="A18127" t="s">
        <v>39216</v>
      </c>
      <c r="B18127" t="s">
        <v>81386</v>
      </c>
    </row>
    <row r="18128" spans="1:2" x14ac:dyDescent="0.3">
      <c r="A18128" t="s">
        <v>39221</v>
      </c>
      <c r="B18128" t="s">
        <v>681</v>
      </c>
    </row>
    <row r="18129" spans="1:2" x14ac:dyDescent="0.3">
      <c r="A18129" t="s">
        <v>39221</v>
      </c>
      <c r="B18129" t="s">
        <v>81374</v>
      </c>
    </row>
    <row r="18130" spans="1:2" x14ac:dyDescent="0.3">
      <c r="A18130" t="s">
        <v>39221</v>
      </c>
      <c r="B18130" t="s">
        <v>81375</v>
      </c>
    </row>
    <row r="18131" spans="1:2" x14ac:dyDescent="0.3">
      <c r="A18131" t="s">
        <v>39227</v>
      </c>
      <c r="B18131" t="s">
        <v>681</v>
      </c>
    </row>
    <row r="18132" spans="1:2" x14ac:dyDescent="0.3">
      <c r="A18132" t="s">
        <v>39227</v>
      </c>
      <c r="B18132" t="s">
        <v>81399</v>
      </c>
    </row>
    <row r="18133" spans="1:2" x14ac:dyDescent="0.3">
      <c r="A18133" t="s">
        <v>39232</v>
      </c>
      <c r="B18133" t="s">
        <v>61</v>
      </c>
    </row>
    <row r="18134" spans="1:2" x14ac:dyDescent="0.3">
      <c r="A18134" t="s">
        <v>39232</v>
      </c>
      <c r="B18134" t="s">
        <v>81379</v>
      </c>
    </row>
    <row r="18135" spans="1:2" x14ac:dyDescent="0.3">
      <c r="A18135" t="s">
        <v>39237</v>
      </c>
      <c r="B18135" t="s">
        <v>81397</v>
      </c>
    </row>
    <row r="18136" spans="1:2" x14ac:dyDescent="0.3">
      <c r="A18136" t="s">
        <v>39237</v>
      </c>
      <c r="B18136" t="s">
        <v>81377</v>
      </c>
    </row>
    <row r="18137" spans="1:2" x14ac:dyDescent="0.3">
      <c r="A18137" t="s">
        <v>39241</v>
      </c>
      <c r="B18137" t="s">
        <v>81376</v>
      </c>
    </row>
    <row r="18138" spans="1:2" x14ac:dyDescent="0.3">
      <c r="A18138" t="s">
        <v>39241</v>
      </c>
      <c r="B18138" t="s">
        <v>81378</v>
      </c>
    </row>
    <row r="18139" spans="1:2" x14ac:dyDescent="0.3">
      <c r="A18139" t="s">
        <v>39241</v>
      </c>
      <c r="B18139" t="s">
        <v>81368</v>
      </c>
    </row>
    <row r="18140" spans="1:2" x14ac:dyDescent="0.3">
      <c r="A18140" t="s">
        <v>39245</v>
      </c>
      <c r="B18140" t="s">
        <v>681</v>
      </c>
    </row>
    <row r="18141" spans="1:2" x14ac:dyDescent="0.3">
      <c r="A18141" t="s">
        <v>39245</v>
      </c>
      <c r="B18141" t="s">
        <v>81374</v>
      </c>
    </row>
    <row r="18142" spans="1:2" x14ac:dyDescent="0.3">
      <c r="A18142" t="s">
        <v>39249</v>
      </c>
      <c r="B18142" t="s">
        <v>199</v>
      </c>
    </row>
    <row r="18143" spans="1:2" x14ac:dyDescent="0.3">
      <c r="A18143" t="s">
        <v>39249</v>
      </c>
      <c r="B18143" t="s">
        <v>81382</v>
      </c>
    </row>
    <row r="18144" spans="1:2" x14ac:dyDescent="0.3">
      <c r="A18144" t="s">
        <v>39253</v>
      </c>
      <c r="B18144" t="s">
        <v>199</v>
      </c>
    </row>
    <row r="18145" spans="1:2" x14ac:dyDescent="0.3">
      <c r="A18145" t="s">
        <v>39253</v>
      </c>
      <c r="B18145" t="s">
        <v>81377</v>
      </c>
    </row>
    <row r="18146" spans="1:2" x14ac:dyDescent="0.3">
      <c r="A18146" t="s">
        <v>39253</v>
      </c>
      <c r="B18146" t="s">
        <v>81374</v>
      </c>
    </row>
    <row r="18147" spans="1:2" x14ac:dyDescent="0.3">
      <c r="A18147" t="s">
        <v>39258</v>
      </c>
      <c r="B18147" t="s">
        <v>681</v>
      </c>
    </row>
    <row r="18148" spans="1:2" x14ac:dyDescent="0.3">
      <c r="A18148" t="s">
        <v>39258</v>
      </c>
      <c r="B18148" t="s">
        <v>81375</v>
      </c>
    </row>
    <row r="18149" spans="1:2" x14ac:dyDescent="0.3">
      <c r="A18149" t="s">
        <v>39258</v>
      </c>
      <c r="B18149" t="s">
        <v>81384</v>
      </c>
    </row>
    <row r="18150" spans="1:2" x14ac:dyDescent="0.3">
      <c r="A18150" t="s">
        <v>39264</v>
      </c>
      <c r="B18150" t="s">
        <v>199</v>
      </c>
    </row>
    <row r="18151" spans="1:2" x14ac:dyDescent="0.3">
      <c r="A18151" t="s">
        <v>39264</v>
      </c>
      <c r="B18151" t="s">
        <v>81375</v>
      </c>
    </row>
    <row r="18152" spans="1:2" x14ac:dyDescent="0.3">
      <c r="A18152" t="s">
        <v>39264</v>
      </c>
      <c r="B18152" t="s">
        <v>81386</v>
      </c>
    </row>
    <row r="18153" spans="1:2" x14ac:dyDescent="0.3">
      <c r="A18153" t="s">
        <v>39268</v>
      </c>
      <c r="B18153" t="s">
        <v>1314</v>
      </c>
    </row>
    <row r="18154" spans="1:2" x14ac:dyDescent="0.3">
      <c r="A18154" t="s">
        <v>39268</v>
      </c>
      <c r="B18154" t="s">
        <v>81386</v>
      </c>
    </row>
    <row r="18155" spans="1:2" x14ac:dyDescent="0.3">
      <c r="A18155" t="s">
        <v>39273</v>
      </c>
      <c r="B18155" t="s">
        <v>31662</v>
      </c>
    </row>
    <row r="18156" spans="1:2" x14ac:dyDescent="0.3">
      <c r="A18156" t="s">
        <v>39273</v>
      </c>
      <c r="B18156" t="s">
        <v>81393</v>
      </c>
    </row>
    <row r="18157" spans="1:2" x14ac:dyDescent="0.3">
      <c r="A18157" t="s">
        <v>39273</v>
      </c>
      <c r="B18157" t="s">
        <v>81372</v>
      </c>
    </row>
    <row r="18158" spans="1:2" x14ac:dyDescent="0.3">
      <c r="A18158" t="s">
        <v>39278</v>
      </c>
      <c r="B18158" t="s">
        <v>61</v>
      </c>
    </row>
    <row r="18159" spans="1:2" x14ac:dyDescent="0.3">
      <c r="A18159" t="s">
        <v>39278</v>
      </c>
      <c r="B18159" t="s">
        <v>81379</v>
      </c>
    </row>
    <row r="18160" spans="1:2" x14ac:dyDescent="0.3">
      <c r="A18160" t="s">
        <v>39283</v>
      </c>
      <c r="B18160" t="s">
        <v>321</v>
      </c>
    </row>
    <row r="18161" spans="1:2" x14ac:dyDescent="0.3">
      <c r="A18161" t="s">
        <v>39283</v>
      </c>
      <c r="B18161" t="s">
        <v>81396</v>
      </c>
    </row>
    <row r="18162" spans="1:2" x14ac:dyDescent="0.3">
      <c r="A18162" t="s">
        <v>39283</v>
      </c>
      <c r="B18162" t="s">
        <v>81384</v>
      </c>
    </row>
    <row r="18163" spans="1:2" x14ac:dyDescent="0.3">
      <c r="A18163" t="s">
        <v>39287</v>
      </c>
      <c r="B18163" t="s">
        <v>199</v>
      </c>
    </row>
    <row r="18164" spans="1:2" x14ac:dyDescent="0.3">
      <c r="A18164" t="s">
        <v>39287</v>
      </c>
      <c r="B18164" t="s">
        <v>81396</v>
      </c>
    </row>
    <row r="18165" spans="1:2" x14ac:dyDescent="0.3">
      <c r="A18165" t="s">
        <v>39287</v>
      </c>
      <c r="B18165" t="s">
        <v>81375</v>
      </c>
    </row>
    <row r="18166" spans="1:2" x14ac:dyDescent="0.3">
      <c r="A18166" t="s">
        <v>39292</v>
      </c>
      <c r="B18166" t="s">
        <v>81397</v>
      </c>
    </row>
    <row r="18167" spans="1:2" x14ac:dyDescent="0.3">
      <c r="A18167" t="s">
        <v>39292</v>
      </c>
      <c r="B18167" t="s">
        <v>81374</v>
      </c>
    </row>
    <row r="18168" spans="1:2" x14ac:dyDescent="0.3">
      <c r="A18168" t="s">
        <v>39292</v>
      </c>
      <c r="B18168" t="s">
        <v>81386</v>
      </c>
    </row>
    <row r="18169" spans="1:2" x14ac:dyDescent="0.3">
      <c r="A18169" t="s">
        <v>39297</v>
      </c>
      <c r="B18169" t="s">
        <v>1069</v>
      </c>
    </row>
    <row r="18170" spans="1:2" x14ac:dyDescent="0.3">
      <c r="A18170" t="s">
        <v>39297</v>
      </c>
      <c r="B18170" t="s">
        <v>81394</v>
      </c>
    </row>
    <row r="18171" spans="1:2" x14ac:dyDescent="0.3">
      <c r="A18171" t="s">
        <v>39300</v>
      </c>
      <c r="B18171" t="s">
        <v>199</v>
      </c>
    </row>
    <row r="18172" spans="1:2" x14ac:dyDescent="0.3">
      <c r="A18172" t="s">
        <v>39305</v>
      </c>
      <c r="B18172" t="s">
        <v>681</v>
      </c>
    </row>
    <row r="18173" spans="1:2" x14ac:dyDescent="0.3">
      <c r="A18173" t="s">
        <v>39305</v>
      </c>
      <c r="B18173" t="s">
        <v>81375</v>
      </c>
    </row>
    <row r="18174" spans="1:2" x14ac:dyDescent="0.3">
      <c r="A18174" t="s">
        <v>39310</v>
      </c>
      <c r="B18174" t="s">
        <v>681</v>
      </c>
    </row>
    <row r="18175" spans="1:2" x14ac:dyDescent="0.3">
      <c r="A18175" t="s">
        <v>39310</v>
      </c>
      <c r="B18175" t="s">
        <v>81375</v>
      </c>
    </row>
    <row r="18176" spans="1:2" x14ac:dyDescent="0.3">
      <c r="A18176" t="s">
        <v>39310</v>
      </c>
      <c r="B18176" t="s">
        <v>81382</v>
      </c>
    </row>
    <row r="18177" spans="1:2" x14ac:dyDescent="0.3">
      <c r="A18177" t="s">
        <v>39314</v>
      </c>
      <c r="B18177" t="s">
        <v>61</v>
      </c>
    </row>
    <row r="18178" spans="1:2" x14ac:dyDescent="0.3">
      <c r="A18178" t="s">
        <v>39319</v>
      </c>
      <c r="B18178" t="s">
        <v>681</v>
      </c>
    </row>
    <row r="18179" spans="1:2" x14ac:dyDescent="0.3">
      <c r="A18179" t="s">
        <v>39319</v>
      </c>
      <c r="B18179" t="s">
        <v>81375</v>
      </c>
    </row>
    <row r="18180" spans="1:2" x14ac:dyDescent="0.3">
      <c r="A18180" t="s">
        <v>39324</v>
      </c>
      <c r="B18180" t="s">
        <v>321</v>
      </c>
    </row>
    <row r="18181" spans="1:2" x14ac:dyDescent="0.3">
      <c r="A18181" t="s">
        <v>39324</v>
      </c>
      <c r="B18181" t="s">
        <v>81374</v>
      </c>
    </row>
    <row r="18182" spans="1:2" x14ac:dyDescent="0.3">
      <c r="A18182" t="s">
        <v>39324</v>
      </c>
      <c r="B18182" t="s">
        <v>81375</v>
      </c>
    </row>
    <row r="18183" spans="1:2" x14ac:dyDescent="0.3">
      <c r="A18183" t="s">
        <v>39327</v>
      </c>
      <c r="B18183" t="s">
        <v>681</v>
      </c>
    </row>
    <row r="18184" spans="1:2" x14ac:dyDescent="0.3">
      <c r="A18184" t="s">
        <v>39332</v>
      </c>
      <c r="B18184" t="s">
        <v>20</v>
      </c>
    </row>
    <row r="18185" spans="1:2" x14ac:dyDescent="0.3">
      <c r="A18185" t="s">
        <v>39332</v>
      </c>
      <c r="B18185" t="s">
        <v>81391</v>
      </c>
    </row>
    <row r="18186" spans="1:2" x14ac:dyDescent="0.3">
      <c r="A18186" t="s">
        <v>39338</v>
      </c>
      <c r="B18186" t="s">
        <v>243</v>
      </c>
    </row>
    <row r="18187" spans="1:2" x14ac:dyDescent="0.3">
      <c r="A18187" t="s">
        <v>39338</v>
      </c>
      <c r="B18187" t="s">
        <v>81372</v>
      </c>
    </row>
    <row r="18188" spans="1:2" x14ac:dyDescent="0.3">
      <c r="A18188" t="s">
        <v>39343</v>
      </c>
      <c r="B18188" t="s">
        <v>681</v>
      </c>
    </row>
    <row r="18189" spans="1:2" x14ac:dyDescent="0.3">
      <c r="A18189" t="s">
        <v>39343</v>
      </c>
      <c r="B18189" t="s">
        <v>81386</v>
      </c>
    </row>
    <row r="18190" spans="1:2" x14ac:dyDescent="0.3">
      <c r="A18190" t="s">
        <v>39347</v>
      </c>
      <c r="B18190" t="s">
        <v>681</v>
      </c>
    </row>
    <row r="18191" spans="1:2" x14ac:dyDescent="0.3">
      <c r="A18191" t="s">
        <v>39347</v>
      </c>
      <c r="B18191" t="s">
        <v>81375</v>
      </c>
    </row>
    <row r="18192" spans="1:2" x14ac:dyDescent="0.3">
      <c r="A18192" t="s">
        <v>39352</v>
      </c>
      <c r="B18192" t="s">
        <v>1314</v>
      </c>
    </row>
    <row r="18193" spans="1:2" x14ac:dyDescent="0.3">
      <c r="A18193" t="s">
        <v>39352</v>
      </c>
      <c r="B18193" t="s">
        <v>81386</v>
      </c>
    </row>
    <row r="18194" spans="1:2" x14ac:dyDescent="0.3">
      <c r="A18194" t="s">
        <v>39357</v>
      </c>
      <c r="B18194" t="s">
        <v>20</v>
      </c>
    </row>
    <row r="18195" spans="1:2" x14ac:dyDescent="0.3">
      <c r="A18195" t="s">
        <v>39357</v>
      </c>
      <c r="B18195" t="s">
        <v>81389</v>
      </c>
    </row>
    <row r="18196" spans="1:2" x14ac:dyDescent="0.3">
      <c r="A18196" t="s">
        <v>39362</v>
      </c>
      <c r="B18196" t="s">
        <v>1314</v>
      </c>
    </row>
    <row r="18197" spans="1:2" x14ac:dyDescent="0.3">
      <c r="A18197" t="s">
        <v>39362</v>
      </c>
      <c r="B18197" t="s">
        <v>81386</v>
      </c>
    </row>
    <row r="18198" spans="1:2" x14ac:dyDescent="0.3">
      <c r="A18198" t="s">
        <v>39366</v>
      </c>
      <c r="B18198" t="s">
        <v>2064</v>
      </c>
    </row>
    <row r="18199" spans="1:2" x14ac:dyDescent="0.3">
      <c r="A18199" t="s">
        <v>39370</v>
      </c>
      <c r="B18199" t="s">
        <v>20</v>
      </c>
    </row>
    <row r="18200" spans="1:2" x14ac:dyDescent="0.3">
      <c r="A18200" t="s">
        <v>39374</v>
      </c>
      <c r="B18200" t="s">
        <v>1314</v>
      </c>
    </row>
    <row r="18201" spans="1:2" x14ac:dyDescent="0.3">
      <c r="A18201" t="s">
        <v>39374</v>
      </c>
      <c r="B18201" t="s">
        <v>81384</v>
      </c>
    </row>
    <row r="18202" spans="1:2" x14ac:dyDescent="0.3">
      <c r="A18202" t="s">
        <v>39374</v>
      </c>
      <c r="B18202" t="s">
        <v>81386</v>
      </c>
    </row>
    <row r="18203" spans="1:2" x14ac:dyDescent="0.3">
      <c r="A18203" t="s">
        <v>39378</v>
      </c>
      <c r="B18203" t="s">
        <v>681</v>
      </c>
    </row>
    <row r="18204" spans="1:2" x14ac:dyDescent="0.3">
      <c r="A18204" t="s">
        <v>39378</v>
      </c>
      <c r="B18204" t="s">
        <v>81375</v>
      </c>
    </row>
    <row r="18205" spans="1:2" x14ac:dyDescent="0.3">
      <c r="A18205" t="s">
        <v>39382</v>
      </c>
      <c r="B18205" t="s">
        <v>140</v>
      </c>
    </row>
    <row r="18206" spans="1:2" x14ac:dyDescent="0.3">
      <c r="A18206" t="s">
        <v>39387</v>
      </c>
      <c r="B18206" t="s">
        <v>31662</v>
      </c>
    </row>
    <row r="18207" spans="1:2" x14ac:dyDescent="0.3">
      <c r="A18207" t="s">
        <v>39387</v>
      </c>
      <c r="B18207" t="s">
        <v>81372</v>
      </c>
    </row>
    <row r="18208" spans="1:2" x14ac:dyDescent="0.3">
      <c r="A18208" t="s">
        <v>39391</v>
      </c>
      <c r="B18208" t="s">
        <v>681</v>
      </c>
    </row>
    <row r="18209" spans="1:2" x14ac:dyDescent="0.3">
      <c r="A18209" t="s">
        <v>39396</v>
      </c>
      <c r="B18209" t="s">
        <v>321</v>
      </c>
    </row>
    <row r="18210" spans="1:2" x14ac:dyDescent="0.3">
      <c r="A18210" t="s">
        <v>39396</v>
      </c>
      <c r="B18210" t="s">
        <v>81379</v>
      </c>
    </row>
    <row r="18211" spans="1:2" x14ac:dyDescent="0.3">
      <c r="A18211" t="s">
        <v>39400</v>
      </c>
      <c r="B18211" t="s">
        <v>321</v>
      </c>
    </row>
    <row r="18212" spans="1:2" x14ac:dyDescent="0.3">
      <c r="A18212" t="s">
        <v>39400</v>
      </c>
      <c r="B18212" t="s">
        <v>81379</v>
      </c>
    </row>
    <row r="18213" spans="1:2" x14ac:dyDescent="0.3">
      <c r="A18213" t="s">
        <v>39405</v>
      </c>
      <c r="B18213" t="s">
        <v>681</v>
      </c>
    </row>
    <row r="18214" spans="1:2" x14ac:dyDescent="0.3">
      <c r="A18214" t="s">
        <v>39405</v>
      </c>
      <c r="B18214" t="s">
        <v>81375</v>
      </c>
    </row>
    <row r="18215" spans="1:2" x14ac:dyDescent="0.3">
      <c r="A18215" t="s">
        <v>39412</v>
      </c>
      <c r="B18215" t="s">
        <v>1069</v>
      </c>
    </row>
    <row r="18216" spans="1:2" x14ac:dyDescent="0.3">
      <c r="A18216" t="s">
        <v>39415</v>
      </c>
      <c r="B18216" t="s">
        <v>681</v>
      </c>
    </row>
    <row r="18217" spans="1:2" x14ac:dyDescent="0.3">
      <c r="A18217" t="s">
        <v>39415</v>
      </c>
      <c r="B18217" t="s">
        <v>81374</v>
      </c>
    </row>
    <row r="18218" spans="1:2" x14ac:dyDescent="0.3">
      <c r="A18218" t="s">
        <v>39420</v>
      </c>
      <c r="B18218" t="s">
        <v>32922</v>
      </c>
    </row>
    <row r="18219" spans="1:2" x14ac:dyDescent="0.3">
      <c r="A18219" t="s">
        <v>39420</v>
      </c>
      <c r="B18219" t="s">
        <v>81384</v>
      </c>
    </row>
    <row r="18220" spans="1:2" x14ac:dyDescent="0.3">
      <c r="A18220" t="s">
        <v>39420</v>
      </c>
      <c r="B18220" t="s">
        <v>81386</v>
      </c>
    </row>
    <row r="18221" spans="1:2" x14ac:dyDescent="0.3">
      <c r="A18221" t="s">
        <v>39424</v>
      </c>
      <c r="B18221" t="s">
        <v>81397</v>
      </c>
    </row>
    <row r="18222" spans="1:2" x14ac:dyDescent="0.3">
      <c r="A18222" t="s">
        <v>39424</v>
      </c>
      <c r="B18222" t="s">
        <v>81396</v>
      </c>
    </row>
    <row r="18223" spans="1:2" x14ac:dyDescent="0.3">
      <c r="A18223" t="s">
        <v>39424</v>
      </c>
      <c r="B18223" t="s">
        <v>81389</v>
      </c>
    </row>
    <row r="18224" spans="1:2" x14ac:dyDescent="0.3">
      <c r="A18224" t="s">
        <v>39428</v>
      </c>
      <c r="B18224" t="s">
        <v>681</v>
      </c>
    </row>
    <row r="18225" spans="1:2" x14ac:dyDescent="0.3">
      <c r="A18225" t="s">
        <v>39428</v>
      </c>
      <c r="B18225" t="s">
        <v>81382</v>
      </c>
    </row>
    <row r="18226" spans="1:2" x14ac:dyDescent="0.3">
      <c r="A18226" t="s">
        <v>39433</v>
      </c>
      <c r="B18226" t="s">
        <v>1314</v>
      </c>
    </row>
    <row r="18227" spans="1:2" x14ac:dyDescent="0.3">
      <c r="A18227" t="s">
        <v>39433</v>
      </c>
      <c r="B18227" t="s">
        <v>81374</v>
      </c>
    </row>
    <row r="18228" spans="1:2" x14ac:dyDescent="0.3">
      <c r="A18228" t="s">
        <v>39438</v>
      </c>
      <c r="B18228" t="s">
        <v>81376</v>
      </c>
    </row>
    <row r="18229" spans="1:2" x14ac:dyDescent="0.3">
      <c r="A18229" t="s">
        <v>39438</v>
      </c>
      <c r="B18229" t="s">
        <v>81380</v>
      </c>
    </row>
    <row r="18230" spans="1:2" x14ac:dyDescent="0.3">
      <c r="A18230" t="s">
        <v>39438</v>
      </c>
      <c r="B18230" t="s">
        <v>81365</v>
      </c>
    </row>
    <row r="18231" spans="1:2" x14ac:dyDescent="0.3">
      <c r="A18231" t="s">
        <v>39443</v>
      </c>
      <c r="B18231" t="s">
        <v>20</v>
      </c>
    </row>
    <row r="18232" spans="1:2" x14ac:dyDescent="0.3">
      <c r="A18232" t="s">
        <v>39443</v>
      </c>
      <c r="B18232" t="s">
        <v>81375</v>
      </c>
    </row>
    <row r="18233" spans="1:2" x14ac:dyDescent="0.3">
      <c r="A18233" t="s">
        <v>39447</v>
      </c>
      <c r="B18233" t="s">
        <v>199</v>
      </c>
    </row>
    <row r="18234" spans="1:2" x14ac:dyDescent="0.3">
      <c r="A18234" t="s">
        <v>39447</v>
      </c>
      <c r="B18234" t="s">
        <v>81374</v>
      </c>
    </row>
    <row r="18235" spans="1:2" x14ac:dyDescent="0.3">
      <c r="A18235" t="s">
        <v>39447</v>
      </c>
      <c r="B18235" t="s">
        <v>81400</v>
      </c>
    </row>
    <row r="18236" spans="1:2" x14ac:dyDescent="0.3">
      <c r="A18236" t="s">
        <v>39452</v>
      </c>
      <c r="B18236" t="s">
        <v>681</v>
      </c>
    </row>
    <row r="18237" spans="1:2" x14ac:dyDescent="0.3">
      <c r="A18237" t="s">
        <v>39452</v>
      </c>
      <c r="B18237" t="s">
        <v>81391</v>
      </c>
    </row>
    <row r="18238" spans="1:2" x14ac:dyDescent="0.3">
      <c r="A18238" t="s">
        <v>39456</v>
      </c>
      <c r="B18238" t="s">
        <v>1314</v>
      </c>
    </row>
    <row r="18239" spans="1:2" x14ac:dyDescent="0.3">
      <c r="A18239" t="s">
        <v>39456</v>
      </c>
      <c r="B18239" t="s">
        <v>81375</v>
      </c>
    </row>
    <row r="18240" spans="1:2" x14ac:dyDescent="0.3">
      <c r="A18240" t="s">
        <v>39456</v>
      </c>
      <c r="B18240" t="s">
        <v>81386</v>
      </c>
    </row>
    <row r="18241" spans="1:2" x14ac:dyDescent="0.3">
      <c r="A18241" t="s">
        <v>39460</v>
      </c>
      <c r="B18241" t="s">
        <v>1314</v>
      </c>
    </row>
    <row r="18242" spans="1:2" x14ac:dyDescent="0.3">
      <c r="A18242" t="s">
        <v>39464</v>
      </c>
      <c r="B18242" t="s">
        <v>681</v>
      </c>
    </row>
    <row r="18243" spans="1:2" x14ac:dyDescent="0.3">
      <c r="A18243" t="s">
        <v>39464</v>
      </c>
      <c r="B18243" t="s">
        <v>81374</v>
      </c>
    </row>
    <row r="18244" spans="1:2" x14ac:dyDescent="0.3">
      <c r="A18244" t="s">
        <v>39471</v>
      </c>
      <c r="B18244" t="s">
        <v>199</v>
      </c>
    </row>
    <row r="18245" spans="1:2" x14ac:dyDescent="0.3">
      <c r="A18245" t="s">
        <v>39471</v>
      </c>
      <c r="B18245" t="s">
        <v>81375</v>
      </c>
    </row>
    <row r="18246" spans="1:2" x14ac:dyDescent="0.3">
      <c r="A18246" t="s">
        <v>39476</v>
      </c>
      <c r="B18246" t="s">
        <v>199</v>
      </c>
    </row>
    <row r="18247" spans="1:2" x14ac:dyDescent="0.3">
      <c r="A18247" t="s">
        <v>39481</v>
      </c>
      <c r="B18247" t="s">
        <v>81376</v>
      </c>
    </row>
    <row r="18248" spans="1:2" x14ac:dyDescent="0.3">
      <c r="A18248" t="s">
        <v>39481</v>
      </c>
      <c r="B18248" t="s">
        <v>81380</v>
      </c>
    </row>
    <row r="18249" spans="1:2" x14ac:dyDescent="0.3">
      <c r="A18249" t="s">
        <v>39481</v>
      </c>
      <c r="B18249" t="s">
        <v>81365</v>
      </c>
    </row>
    <row r="18250" spans="1:2" x14ac:dyDescent="0.3">
      <c r="A18250" t="s">
        <v>39485</v>
      </c>
      <c r="B18250" t="s">
        <v>321</v>
      </c>
    </row>
    <row r="18251" spans="1:2" x14ac:dyDescent="0.3">
      <c r="A18251" t="s">
        <v>39485</v>
      </c>
      <c r="B18251" t="s">
        <v>81396</v>
      </c>
    </row>
    <row r="18252" spans="1:2" x14ac:dyDescent="0.3">
      <c r="A18252" t="s">
        <v>39485</v>
      </c>
      <c r="B18252" t="s">
        <v>81375</v>
      </c>
    </row>
    <row r="18253" spans="1:2" x14ac:dyDescent="0.3">
      <c r="A18253" t="s">
        <v>39489</v>
      </c>
      <c r="B18253" t="s">
        <v>61</v>
      </c>
    </row>
    <row r="18254" spans="1:2" x14ac:dyDescent="0.3">
      <c r="A18254" t="s">
        <v>39489</v>
      </c>
      <c r="B18254" t="s">
        <v>81379</v>
      </c>
    </row>
    <row r="18255" spans="1:2" x14ac:dyDescent="0.3">
      <c r="A18255" t="s">
        <v>39493</v>
      </c>
      <c r="B18255" t="s">
        <v>61</v>
      </c>
    </row>
    <row r="18256" spans="1:2" x14ac:dyDescent="0.3">
      <c r="A18256" t="s">
        <v>39493</v>
      </c>
      <c r="B18256" t="s">
        <v>81379</v>
      </c>
    </row>
    <row r="18257" spans="1:2" x14ac:dyDescent="0.3">
      <c r="A18257" t="s">
        <v>39493</v>
      </c>
      <c r="B18257" t="s">
        <v>81382</v>
      </c>
    </row>
    <row r="18258" spans="1:2" x14ac:dyDescent="0.3">
      <c r="A18258" t="s">
        <v>39497</v>
      </c>
      <c r="B18258" t="s">
        <v>321</v>
      </c>
    </row>
    <row r="18259" spans="1:2" x14ac:dyDescent="0.3">
      <c r="A18259" t="s">
        <v>39497</v>
      </c>
      <c r="B18259" t="s">
        <v>81377</v>
      </c>
    </row>
    <row r="18260" spans="1:2" x14ac:dyDescent="0.3">
      <c r="A18260" t="s">
        <v>39497</v>
      </c>
      <c r="B18260" t="s">
        <v>81375</v>
      </c>
    </row>
    <row r="18261" spans="1:2" x14ac:dyDescent="0.3">
      <c r="A18261" t="s">
        <v>39502</v>
      </c>
      <c r="B18261" t="s">
        <v>321</v>
      </c>
    </row>
    <row r="18262" spans="1:2" x14ac:dyDescent="0.3">
      <c r="A18262" t="s">
        <v>39502</v>
      </c>
      <c r="B18262" t="s">
        <v>81384</v>
      </c>
    </row>
    <row r="18263" spans="1:2" x14ac:dyDescent="0.3">
      <c r="A18263" t="s">
        <v>39506</v>
      </c>
      <c r="B18263" t="s">
        <v>20</v>
      </c>
    </row>
    <row r="18264" spans="1:2" x14ac:dyDescent="0.3">
      <c r="A18264" t="s">
        <v>39510</v>
      </c>
      <c r="B18264" t="s">
        <v>321</v>
      </c>
    </row>
    <row r="18265" spans="1:2" x14ac:dyDescent="0.3">
      <c r="A18265" t="s">
        <v>39510</v>
      </c>
      <c r="B18265" t="s">
        <v>81375</v>
      </c>
    </row>
    <row r="18266" spans="1:2" x14ac:dyDescent="0.3">
      <c r="A18266" t="s">
        <v>39515</v>
      </c>
      <c r="B18266" t="s">
        <v>1314</v>
      </c>
    </row>
    <row r="18267" spans="1:2" x14ac:dyDescent="0.3">
      <c r="A18267" t="s">
        <v>39521</v>
      </c>
      <c r="B18267" t="s">
        <v>2288</v>
      </c>
    </row>
    <row r="18268" spans="1:2" x14ac:dyDescent="0.3">
      <c r="A18268" t="s">
        <v>39526</v>
      </c>
      <c r="B18268" t="s">
        <v>681</v>
      </c>
    </row>
    <row r="18269" spans="1:2" x14ac:dyDescent="0.3">
      <c r="A18269" t="s">
        <v>39530</v>
      </c>
      <c r="B18269" t="s">
        <v>20</v>
      </c>
    </row>
    <row r="18270" spans="1:2" x14ac:dyDescent="0.3">
      <c r="A18270" t="s">
        <v>39530</v>
      </c>
      <c r="B18270" t="s">
        <v>81391</v>
      </c>
    </row>
    <row r="18271" spans="1:2" x14ac:dyDescent="0.3">
      <c r="A18271" t="s">
        <v>39534</v>
      </c>
      <c r="B18271" t="s">
        <v>681</v>
      </c>
    </row>
    <row r="18272" spans="1:2" x14ac:dyDescent="0.3">
      <c r="A18272" t="s">
        <v>39534</v>
      </c>
      <c r="B18272" t="s">
        <v>81386</v>
      </c>
    </row>
    <row r="18273" spans="1:2" x14ac:dyDescent="0.3">
      <c r="A18273" t="s">
        <v>39539</v>
      </c>
      <c r="B18273" t="s">
        <v>81376</v>
      </c>
    </row>
    <row r="18274" spans="1:2" x14ac:dyDescent="0.3">
      <c r="A18274" t="s">
        <v>39539</v>
      </c>
      <c r="B18274" t="s">
        <v>81392</v>
      </c>
    </row>
    <row r="18275" spans="1:2" x14ac:dyDescent="0.3">
      <c r="A18275" t="s">
        <v>39544</v>
      </c>
      <c r="B18275" t="s">
        <v>1069</v>
      </c>
    </row>
    <row r="18276" spans="1:2" x14ac:dyDescent="0.3">
      <c r="A18276" t="s">
        <v>39544</v>
      </c>
      <c r="B18276" t="s">
        <v>81368</v>
      </c>
    </row>
    <row r="18277" spans="1:2" x14ac:dyDescent="0.3">
      <c r="A18277" t="s">
        <v>39544</v>
      </c>
      <c r="B18277" t="s">
        <v>81394</v>
      </c>
    </row>
    <row r="18278" spans="1:2" x14ac:dyDescent="0.3">
      <c r="A18278" t="s">
        <v>39547</v>
      </c>
      <c r="B18278" t="s">
        <v>199</v>
      </c>
    </row>
    <row r="18279" spans="1:2" x14ac:dyDescent="0.3">
      <c r="A18279" t="s">
        <v>39547</v>
      </c>
      <c r="B18279" t="s">
        <v>81377</v>
      </c>
    </row>
    <row r="18280" spans="1:2" x14ac:dyDescent="0.3">
      <c r="A18280" t="s">
        <v>39547</v>
      </c>
      <c r="B18280" t="s">
        <v>81375</v>
      </c>
    </row>
    <row r="18281" spans="1:2" x14ac:dyDescent="0.3">
      <c r="A18281" t="s">
        <v>39551</v>
      </c>
      <c r="B18281" t="s">
        <v>20</v>
      </c>
    </row>
    <row r="18282" spans="1:2" x14ac:dyDescent="0.3">
      <c r="A18282" t="s">
        <v>39551</v>
      </c>
      <c r="B18282" t="s">
        <v>81391</v>
      </c>
    </row>
    <row r="18283" spans="1:2" x14ac:dyDescent="0.3">
      <c r="A18283" t="s">
        <v>39555</v>
      </c>
      <c r="B18283" t="s">
        <v>681</v>
      </c>
    </row>
    <row r="18284" spans="1:2" x14ac:dyDescent="0.3">
      <c r="A18284" t="s">
        <v>39555</v>
      </c>
      <c r="B18284" t="s">
        <v>81374</v>
      </c>
    </row>
    <row r="18285" spans="1:2" x14ac:dyDescent="0.3">
      <c r="A18285" t="s">
        <v>39555</v>
      </c>
      <c r="B18285" t="s">
        <v>81386</v>
      </c>
    </row>
    <row r="18286" spans="1:2" x14ac:dyDescent="0.3">
      <c r="A18286" t="s">
        <v>39560</v>
      </c>
      <c r="B18286" t="s">
        <v>681</v>
      </c>
    </row>
    <row r="18287" spans="1:2" x14ac:dyDescent="0.3">
      <c r="A18287" t="s">
        <v>39560</v>
      </c>
      <c r="B18287" t="s">
        <v>81386</v>
      </c>
    </row>
    <row r="18288" spans="1:2" x14ac:dyDescent="0.3">
      <c r="A18288" t="s">
        <v>39565</v>
      </c>
      <c r="B18288" t="s">
        <v>1069</v>
      </c>
    </row>
    <row r="18289" spans="1:2" x14ac:dyDescent="0.3">
      <c r="A18289" t="s">
        <v>39565</v>
      </c>
      <c r="B18289" t="s">
        <v>81368</v>
      </c>
    </row>
    <row r="18290" spans="1:2" x14ac:dyDescent="0.3">
      <c r="A18290" t="s">
        <v>39568</v>
      </c>
      <c r="B18290" t="s">
        <v>1314</v>
      </c>
    </row>
    <row r="18291" spans="1:2" x14ac:dyDescent="0.3">
      <c r="A18291" t="s">
        <v>39568</v>
      </c>
      <c r="B18291" t="s">
        <v>81374</v>
      </c>
    </row>
    <row r="18292" spans="1:2" x14ac:dyDescent="0.3">
      <c r="A18292" t="s">
        <v>39568</v>
      </c>
      <c r="B18292" t="s">
        <v>81375</v>
      </c>
    </row>
    <row r="18293" spans="1:2" x14ac:dyDescent="0.3">
      <c r="A18293" t="s">
        <v>39573</v>
      </c>
      <c r="B18293" t="s">
        <v>199</v>
      </c>
    </row>
    <row r="18294" spans="1:2" x14ac:dyDescent="0.3">
      <c r="A18294" t="s">
        <v>39573</v>
      </c>
      <c r="B18294" t="s">
        <v>81377</v>
      </c>
    </row>
    <row r="18295" spans="1:2" x14ac:dyDescent="0.3">
      <c r="A18295" t="s">
        <v>39573</v>
      </c>
      <c r="B18295" t="s">
        <v>81382</v>
      </c>
    </row>
    <row r="18296" spans="1:2" x14ac:dyDescent="0.3">
      <c r="A18296" t="s">
        <v>39578</v>
      </c>
      <c r="B18296" t="s">
        <v>681</v>
      </c>
    </row>
    <row r="18297" spans="1:2" x14ac:dyDescent="0.3">
      <c r="A18297" t="s">
        <v>39578</v>
      </c>
      <c r="B18297" t="s">
        <v>81374</v>
      </c>
    </row>
    <row r="18298" spans="1:2" x14ac:dyDescent="0.3">
      <c r="A18298" t="s">
        <v>39578</v>
      </c>
      <c r="B18298" t="s">
        <v>81386</v>
      </c>
    </row>
    <row r="18299" spans="1:2" x14ac:dyDescent="0.3">
      <c r="A18299" t="s">
        <v>39583</v>
      </c>
      <c r="B18299" t="s">
        <v>199</v>
      </c>
    </row>
    <row r="18300" spans="1:2" x14ac:dyDescent="0.3">
      <c r="A18300" t="s">
        <v>39587</v>
      </c>
      <c r="B18300" t="s">
        <v>681</v>
      </c>
    </row>
    <row r="18301" spans="1:2" x14ac:dyDescent="0.3">
      <c r="A18301" t="s">
        <v>39587</v>
      </c>
      <c r="B18301" t="s">
        <v>81399</v>
      </c>
    </row>
    <row r="18302" spans="1:2" x14ac:dyDescent="0.3">
      <c r="A18302" t="s">
        <v>39592</v>
      </c>
      <c r="B18302" t="s">
        <v>681</v>
      </c>
    </row>
    <row r="18303" spans="1:2" x14ac:dyDescent="0.3">
      <c r="A18303" t="s">
        <v>39592</v>
      </c>
      <c r="B18303" t="s">
        <v>81399</v>
      </c>
    </row>
    <row r="18304" spans="1:2" x14ac:dyDescent="0.3">
      <c r="A18304" t="s">
        <v>39598</v>
      </c>
      <c r="B18304" t="s">
        <v>681</v>
      </c>
    </row>
    <row r="18305" spans="1:2" x14ac:dyDescent="0.3">
      <c r="A18305" t="s">
        <v>39598</v>
      </c>
      <c r="B18305" t="s">
        <v>81399</v>
      </c>
    </row>
    <row r="18306" spans="1:2" x14ac:dyDescent="0.3">
      <c r="A18306" t="s">
        <v>39602</v>
      </c>
      <c r="B18306" t="s">
        <v>681</v>
      </c>
    </row>
    <row r="18307" spans="1:2" x14ac:dyDescent="0.3">
      <c r="A18307" t="s">
        <v>39602</v>
      </c>
      <c r="B18307" t="s">
        <v>81399</v>
      </c>
    </row>
    <row r="18308" spans="1:2" x14ac:dyDescent="0.3">
      <c r="A18308" t="s">
        <v>39606</v>
      </c>
      <c r="B18308" t="s">
        <v>321</v>
      </c>
    </row>
    <row r="18309" spans="1:2" x14ac:dyDescent="0.3">
      <c r="A18309" t="s">
        <v>39606</v>
      </c>
      <c r="B18309" t="s">
        <v>81377</v>
      </c>
    </row>
    <row r="18310" spans="1:2" x14ac:dyDescent="0.3">
      <c r="A18310" t="s">
        <v>39606</v>
      </c>
      <c r="B18310" t="s">
        <v>81375</v>
      </c>
    </row>
    <row r="18311" spans="1:2" x14ac:dyDescent="0.3">
      <c r="A18311" t="s">
        <v>39610</v>
      </c>
      <c r="B18311" t="s">
        <v>81376</v>
      </c>
    </row>
    <row r="18312" spans="1:2" x14ac:dyDescent="0.3">
      <c r="A18312" t="s">
        <v>39610</v>
      </c>
      <c r="B18312" t="s">
        <v>81370</v>
      </c>
    </row>
    <row r="18313" spans="1:2" x14ac:dyDescent="0.3">
      <c r="A18313" t="s">
        <v>39614</v>
      </c>
      <c r="B18313" t="s">
        <v>321</v>
      </c>
    </row>
    <row r="18314" spans="1:2" x14ac:dyDescent="0.3">
      <c r="A18314" t="s">
        <v>39614</v>
      </c>
      <c r="B18314" t="s">
        <v>81388</v>
      </c>
    </row>
    <row r="18315" spans="1:2" x14ac:dyDescent="0.3">
      <c r="A18315" t="s">
        <v>39614</v>
      </c>
      <c r="B18315" t="s">
        <v>81396</v>
      </c>
    </row>
    <row r="18316" spans="1:2" x14ac:dyDescent="0.3">
      <c r="A18316" t="s">
        <v>39618</v>
      </c>
      <c r="B18316" t="s">
        <v>321</v>
      </c>
    </row>
    <row r="18317" spans="1:2" x14ac:dyDescent="0.3">
      <c r="A18317" t="s">
        <v>39618</v>
      </c>
      <c r="B18317" t="s">
        <v>81377</v>
      </c>
    </row>
    <row r="18318" spans="1:2" x14ac:dyDescent="0.3">
      <c r="A18318" t="s">
        <v>39622</v>
      </c>
      <c r="B18318" t="s">
        <v>81376</v>
      </c>
    </row>
    <row r="18319" spans="1:2" x14ac:dyDescent="0.3">
      <c r="A18319" t="s">
        <v>39622</v>
      </c>
      <c r="B18319" t="s">
        <v>81380</v>
      </c>
    </row>
    <row r="18320" spans="1:2" x14ac:dyDescent="0.3">
      <c r="A18320" t="s">
        <v>39622</v>
      </c>
      <c r="B18320" t="s">
        <v>81368</v>
      </c>
    </row>
    <row r="18321" spans="1:2" x14ac:dyDescent="0.3">
      <c r="A18321" t="s">
        <v>39626</v>
      </c>
      <c r="B18321" t="s">
        <v>321</v>
      </c>
    </row>
    <row r="18322" spans="1:2" x14ac:dyDescent="0.3">
      <c r="A18322" t="s">
        <v>39626</v>
      </c>
      <c r="B18322" t="s">
        <v>81379</v>
      </c>
    </row>
    <row r="18323" spans="1:2" x14ac:dyDescent="0.3">
      <c r="A18323" t="s">
        <v>39631</v>
      </c>
      <c r="B18323" t="s">
        <v>226</v>
      </c>
    </row>
    <row r="18324" spans="1:2" x14ac:dyDescent="0.3">
      <c r="A18324" t="s">
        <v>39635</v>
      </c>
      <c r="B18324" t="s">
        <v>1314</v>
      </c>
    </row>
    <row r="18325" spans="1:2" x14ac:dyDescent="0.3">
      <c r="A18325" t="s">
        <v>39640</v>
      </c>
      <c r="B18325" t="s">
        <v>1314</v>
      </c>
    </row>
    <row r="18326" spans="1:2" x14ac:dyDescent="0.3">
      <c r="A18326" t="s">
        <v>39640</v>
      </c>
      <c r="B18326" t="s">
        <v>81386</v>
      </c>
    </row>
    <row r="18327" spans="1:2" x14ac:dyDescent="0.3">
      <c r="A18327" t="s">
        <v>39645</v>
      </c>
      <c r="B18327" t="s">
        <v>61</v>
      </c>
    </row>
    <row r="18328" spans="1:2" x14ac:dyDescent="0.3">
      <c r="A18328" t="s">
        <v>39645</v>
      </c>
      <c r="B18328" t="s">
        <v>81377</v>
      </c>
    </row>
    <row r="18329" spans="1:2" x14ac:dyDescent="0.3">
      <c r="A18329" t="s">
        <v>39645</v>
      </c>
      <c r="B18329" t="s">
        <v>81399</v>
      </c>
    </row>
    <row r="18330" spans="1:2" x14ac:dyDescent="0.3">
      <c r="A18330" t="s">
        <v>39651</v>
      </c>
      <c r="B18330" t="s">
        <v>20</v>
      </c>
    </row>
    <row r="18331" spans="1:2" x14ac:dyDescent="0.3">
      <c r="A18331" t="s">
        <v>39655</v>
      </c>
      <c r="B18331" t="s">
        <v>681</v>
      </c>
    </row>
    <row r="18332" spans="1:2" x14ac:dyDescent="0.3">
      <c r="A18332" t="s">
        <v>39659</v>
      </c>
      <c r="B18332" t="s">
        <v>1314</v>
      </c>
    </row>
    <row r="18333" spans="1:2" x14ac:dyDescent="0.3">
      <c r="A18333" t="s">
        <v>39664</v>
      </c>
      <c r="B18333" t="s">
        <v>681</v>
      </c>
    </row>
    <row r="18334" spans="1:2" x14ac:dyDescent="0.3">
      <c r="A18334" t="s">
        <v>39664</v>
      </c>
      <c r="B18334" t="s">
        <v>81375</v>
      </c>
    </row>
    <row r="18335" spans="1:2" x14ac:dyDescent="0.3">
      <c r="A18335" t="s">
        <v>39668</v>
      </c>
      <c r="B18335" t="s">
        <v>681</v>
      </c>
    </row>
    <row r="18336" spans="1:2" x14ac:dyDescent="0.3">
      <c r="A18336" t="s">
        <v>39668</v>
      </c>
      <c r="B18336" t="s">
        <v>81374</v>
      </c>
    </row>
    <row r="18337" spans="1:2" x14ac:dyDescent="0.3">
      <c r="A18337" t="s">
        <v>39674</v>
      </c>
      <c r="B18337" t="s">
        <v>321</v>
      </c>
    </row>
    <row r="18338" spans="1:2" x14ac:dyDescent="0.3">
      <c r="A18338" t="s">
        <v>39678</v>
      </c>
      <c r="B18338" t="s">
        <v>199</v>
      </c>
    </row>
    <row r="18339" spans="1:2" x14ac:dyDescent="0.3">
      <c r="A18339" t="s">
        <v>39678</v>
      </c>
      <c r="B18339" t="s">
        <v>81399</v>
      </c>
    </row>
    <row r="18340" spans="1:2" x14ac:dyDescent="0.3">
      <c r="A18340" t="s">
        <v>39678</v>
      </c>
      <c r="B18340" t="s">
        <v>81375</v>
      </c>
    </row>
    <row r="18341" spans="1:2" x14ac:dyDescent="0.3">
      <c r="A18341" t="s">
        <v>39682</v>
      </c>
      <c r="B18341" t="s">
        <v>31662</v>
      </c>
    </row>
    <row r="18342" spans="1:2" x14ac:dyDescent="0.3">
      <c r="A18342" t="s">
        <v>39682</v>
      </c>
      <c r="B18342" t="s">
        <v>81393</v>
      </c>
    </row>
    <row r="18343" spans="1:2" x14ac:dyDescent="0.3">
      <c r="A18343" t="s">
        <v>39682</v>
      </c>
      <c r="B18343" t="s">
        <v>81370</v>
      </c>
    </row>
    <row r="18344" spans="1:2" x14ac:dyDescent="0.3">
      <c r="A18344" t="s">
        <v>39686</v>
      </c>
      <c r="B18344" t="s">
        <v>20</v>
      </c>
    </row>
    <row r="18345" spans="1:2" x14ac:dyDescent="0.3">
      <c r="A18345" t="s">
        <v>39690</v>
      </c>
      <c r="B18345" t="s">
        <v>31662</v>
      </c>
    </row>
    <row r="18346" spans="1:2" x14ac:dyDescent="0.3">
      <c r="A18346" t="s">
        <v>39690</v>
      </c>
      <c r="B18346" t="s">
        <v>81370</v>
      </c>
    </row>
    <row r="18347" spans="1:2" x14ac:dyDescent="0.3">
      <c r="A18347" t="s">
        <v>39694</v>
      </c>
      <c r="B18347" t="s">
        <v>20</v>
      </c>
    </row>
    <row r="18348" spans="1:2" x14ac:dyDescent="0.3">
      <c r="A18348" t="s">
        <v>39694</v>
      </c>
      <c r="B18348" t="s">
        <v>81375</v>
      </c>
    </row>
    <row r="18349" spans="1:2" x14ac:dyDescent="0.3">
      <c r="A18349" t="s">
        <v>39694</v>
      </c>
      <c r="B18349" t="s">
        <v>81383</v>
      </c>
    </row>
    <row r="18350" spans="1:2" x14ac:dyDescent="0.3">
      <c r="A18350" t="s">
        <v>39698</v>
      </c>
      <c r="B18350" t="s">
        <v>321</v>
      </c>
    </row>
    <row r="18351" spans="1:2" x14ac:dyDescent="0.3">
      <c r="A18351" t="s">
        <v>39698</v>
      </c>
      <c r="B18351" t="s">
        <v>81384</v>
      </c>
    </row>
    <row r="18352" spans="1:2" x14ac:dyDescent="0.3">
      <c r="A18352" t="s">
        <v>39703</v>
      </c>
      <c r="B18352" t="s">
        <v>199</v>
      </c>
    </row>
    <row r="18353" spans="1:2" x14ac:dyDescent="0.3">
      <c r="A18353" t="s">
        <v>39703</v>
      </c>
      <c r="B18353" t="s">
        <v>81377</v>
      </c>
    </row>
    <row r="18354" spans="1:2" x14ac:dyDescent="0.3">
      <c r="A18354" t="s">
        <v>39708</v>
      </c>
      <c r="B18354" t="s">
        <v>81376</v>
      </c>
    </row>
    <row r="18355" spans="1:2" x14ac:dyDescent="0.3">
      <c r="A18355" t="s">
        <v>39708</v>
      </c>
      <c r="B18355" t="s">
        <v>81378</v>
      </c>
    </row>
    <row r="18356" spans="1:2" x14ac:dyDescent="0.3">
      <c r="A18356" t="s">
        <v>39708</v>
      </c>
      <c r="B18356" t="s">
        <v>81394</v>
      </c>
    </row>
    <row r="18357" spans="1:2" x14ac:dyDescent="0.3">
      <c r="A18357" t="s">
        <v>39712</v>
      </c>
      <c r="B18357" t="s">
        <v>321</v>
      </c>
    </row>
    <row r="18358" spans="1:2" x14ac:dyDescent="0.3">
      <c r="A18358" t="s">
        <v>39717</v>
      </c>
      <c r="B18358" t="s">
        <v>20</v>
      </c>
    </row>
    <row r="18359" spans="1:2" x14ac:dyDescent="0.3">
      <c r="A18359" t="s">
        <v>39717</v>
      </c>
      <c r="B18359" t="s">
        <v>81391</v>
      </c>
    </row>
    <row r="18360" spans="1:2" x14ac:dyDescent="0.3">
      <c r="A18360" t="s">
        <v>39720</v>
      </c>
      <c r="B18360" t="s">
        <v>321</v>
      </c>
    </row>
    <row r="18361" spans="1:2" x14ac:dyDescent="0.3">
      <c r="A18361" t="s">
        <v>39720</v>
      </c>
      <c r="B18361" t="s">
        <v>81384</v>
      </c>
    </row>
    <row r="18362" spans="1:2" x14ac:dyDescent="0.3">
      <c r="A18362" t="s">
        <v>39725</v>
      </c>
      <c r="B18362" t="s">
        <v>81376</v>
      </c>
    </row>
    <row r="18363" spans="1:2" x14ac:dyDescent="0.3">
      <c r="A18363" t="s">
        <v>39725</v>
      </c>
      <c r="B18363" t="s">
        <v>81372</v>
      </c>
    </row>
    <row r="18364" spans="1:2" x14ac:dyDescent="0.3">
      <c r="A18364" t="s">
        <v>39729</v>
      </c>
      <c r="B18364" t="s">
        <v>8941</v>
      </c>
    </row>
    <row r="18365" spans="1:2" x14ac:dyDescent="0.3">
      <c r="A18365" t="s">
        <v>39729</v>
      </c>
      <c r="B18365" t="s">
        <v>81384</v>
      </c>
    </row>
    <row r="18366" spans="1:2" x14ac:dyDescent="0.3">
      <c r="A18366" t="s">
        <v>39729</v>
      </c>
      <c r="B18366" t="s">
        <v>81386</v>
      </c>
    </row>
    <row r="18367" spans="1:2" x14ac:dyDescent="0.3">
      <c r="A18367" t="s">
        <v>39735</v>
      </c>
      <c r="B18367" t="s">
        <v>61</v>
      </c>
    </row>
    <row r="18368" spans="1:2" x14ac:dyDescent="0.3">
      <c r="A18368" t="s">
        <v>39740</v>
      </c>
      <c r="B18368" t="s">
        <v>61</v>
      </c>
    </row>
    <row r="18369" spans="1:2" x14ac:dyDescent="0.3">
      <c r="A18369" t="s">
        <v>39740</v>
      </c>
      <c r="B18369" t="s">
        <v>81379</v>
      </c>
    </row>
    <row r="18370" spans="1:2" x14ac:dyDescent="0.3">
      <c r="A18370" t="s">
        <v>39743</v>
      </c>
      <c r="B18370" t="s">
        <v>61</v>
      </c>
    </row>
    <row r="18371" spans="1:2" x14ac:dyDescent="0.3">
      <c r="A18371" t="s">
        <v>39743</v>
      </c>
      <c r="B18371" t="s">
        <v>81377</v>
      </c>
    </row>
    <row r="18372" spans="1:2" x14ac:dyDescent="0.3">
      <c r="A18372" t="s">
        <v>39748</v>
      </c>
      <c r="B18372" t="s">
        <v>199</v>
      </c>
    </row>
    <row r="18373" spans="1:2" x14ac:dyDescent="0.3">
      <c r="A18373" t="s">
        <v>39748</v>
      </c>
      <c r="B18373" t="s">
        <v>81377</v>
      </c>
    </row>
    <row r="18374" spans="1:2" x14ac:dyDescent="0.3">
      <c r="A18374" t="s">
        <v>39752</v>
      </c>
      <c r="B18374" t="s">
        <v>681</v>
      </c>
    </row>
    <row r="18375" spans="1:2" x14ac:dyDescent="0.3">
      <c r="A18375" t="s">
        <v>39752</v>
      </c>
      <c r="B18375" t="s">
        <v>81375</v>
      </c>
    </row>
    <row r="18376" spans="1:2" x14ac:dyDescent="0.3">
      <c r="A18376" t="s">
        <v>39752</v>
      </c>
      <c r="B18376" t="s">
        <v>81386</v>
      </c>
    </row>
    <row r="18377" spans="1:2" x14ac:dyDescent="0.3">
      <c r="A18377" t="s">
        <v>39757</v>
      </c>
      <c r="B18377" t="s">
        <v>681</v>
      </c>
    </row>
    <row r="18378" spans="1:2" x14ac:dyDescent="0.3">
      <c r="A18378" t="s">
        <v>39757</v>
      </c>
      <c r="B18378" t="s">
        <v>81375</v>
      </c>
    </row>
    <row r="18379" spans="1:2" x14ac:dyDescent="0.3">
      <c r="A18379" t="s">
        <v>39762</v>
      </c>
      <c r="B18379" t="s">
        <v>199</v>
      </c>
    </row>
    <row r="18380" spans="1:2" x14ac:dyDescent="0.3">
      <c r="A18380" t="s">
        <v>39762</v>
      </c>
      <c r="B18380" t="s">
        <v>81382</v>
      </c>
    </row>
    <row r="18381" spans="1:2" x14ac:dyDescent="0.3">
      <c r="A18381" t="s">
        <v>39767</v>
      </c>
      <c r="B18381" t="s">
        <v>81376</v>
      </c>
    </row>
    <row r="18382" spans="1:2" x14ac:dyDescent="0.3">
      <c r="A18382" t="s">
        <v>39767</v>
      </c>
      <c r="B18382" t="s">
        <v>81380</v>
      </c>
    </row>
    <row r="18383" spans="1:2" x14ac:dyDescent="0.3">
      <c r="A18383" t="s">
        <v>39767</v>
      </c>
      <c r="B18383" t="s">
        <v>81378</v>
      </c>
    </row>
    <row r="18384" spans="1:2" x14ac:dyDescent="0.3">
      <c r="A18384" t="s">
        <v>39771</v>
      </c>
      <c r="B18384" t="s">
        <v>1314</v>
      </c>
    </row>
    <row r="18385" spans="1:2" x14ac:dyDescent="0.3">
      <c r="A18385" t="s">
        <v>39771</v>
      </c>
      <c r="B18385" t="s">
        <v>81374</v>
      </c>
    </row>
    <row r="18386" spans="1:2" x14ac:dyDescent="0.3">
      <c r="A18386" t="s">
        <v>39771</v>
      </c>
      <c r="B18386" t="s">
        <v>81386</v>
      </c>
    </row>
    <row r="18387" spans="1:2" x14ac:dyDescent="0.3">
      <c r="A18387" t="s">
        <v>39776</v>
      </c>
      <c r="B18387" t="s">
        <v>81367</v>
      </c>
    </row>
    <row r="18388" spans="1:2" x14ac:dyDescent="0.3">
      <c r="A18388" t="s">
        <v>39776</v>
      </c>
      <c r="B18388" t="s">
        <v>81378</v>
      </c>
    </row>
    <row r="18389" spans="1:2" x14ac:dyDescent="0.3">
      <c r="A18389" t="s">
        <v>39780</v>
      </c>
      <c r="B18389" t="s">
        <v>681</v>
      </c>
    </row>
    <row r="18390" spans="1:2" x14ac:dyDescent="0.3">
      <c r="A18390" t="s">
        <v>39780</v>
      </c>
      <c r="B18390" t="s">
        <v>81375</v>
      </c>
    </row>
    <row r="18391" spans="1:2" x14ac:dyDescent="0.3">
      <c r="A18391" t="s">
        <v>39786</v>
      </c>
      <c r="B18391" t="s">
        <v>20</v>
      </c>
    </row>
    <row r="18392" spans="1:2" x14ac:dyDescent="0.3">
      <c r="A18392" t="s">
        <v>39786</v>
      </c>
      <c r="B18392" t="s">
        <v>81375</v>
      </c>
    </row>
    <row r="18393" spans="1:2" x14ac:dyDescent="0.3">
      <c r="A18393" t="s">
        <v>39790</v>
      </c>
      <c r="B18393" t="s">
        <v>1069</v>
      </c>
    </row>
    <row r="18394" spans="1:2" x14ac:dyDescent="0.3">
      <c r="A18394" t="s">
        <v>39790</v>
      </c>
      <c r="B18394" t="s">
        <v>81368</v>
      </c>
    </row>
    <row r="18395" spans="1:2" x14ac:dyDescent="0.3">
      <c r="A18395" t="s">
        <v>39790</v>
      </c>
      <c r="B18395" t="s">
        <v>81381</v>
      </c>
    </row>
    <row r="18396" spans="1:2" x14ac:dyDescent="0.3">
      <c r="A18396" t="s">
        <v>39794</v>
      </c>
      <c r="B18396" t="s">
        <v>199</v>
      </c>
    </row>
    <row r="18397" spans="1:2" x14ac:dyDescent="0.3">
      <c r="A18397" t="s">
        <v>39794</v>
      </c>
      <c r="B18397" t="s">
        <v>81377</v>
      </c>
    </row>
    <row r="18398" spans="1:2" x14ac:dyDescent="0.3">
      <c r="A18398" t="s">
        <v>39794</v>
      </c>
      <c r="B18398" t="s">
        <v>81382</v>
      </c>
    </row>
    <row r="18399" spans="1:2" x14ac:dyDescent="0.3">
      <c r="A18399" t="s">
        <v>39799</v>
      </c>
      <c r="B18399" t="s">
        <v>243</v>
      </c>
    </row>
    <row r="18400" spans="1:2" x14ac:dyDescent="0.3">
      <c r="A18400" t="s">
        <v>39804</v>
      </c>
      <c r="B18400" t="s">
        <v>681</v>
      </c>
    </row>
    <row r="18401" spans="1:2" x14ac:dyDescent="0.3">
      <c r="A18401" t="s">
        <v>39804</v>
      </c>
      <c r="B18401" t="s">
        <v>81375</v>
      </c>
    </row>
    <row r="18402" spans="1:2" x14ac:dyDescent="0.3">
      <c r="A18402" t="s">
        <v>39808</v>
      </c>
      <c r="B18402" t="s">
        <v>681</v>
      </c>
    </row>
    <row r="18403" spans="1:2" x14ac:dyDescent="0.3">
      <c r="A18403" t="s">
        <v>39808</v>
      </c>
      <c r="B18403" t="s">
        <v>81386</v>
      </c>
    </row>
    <row r="18404" spans="1:2" x14ac:dyDescent="0.3">
      <c r="A18404" t="s">
        <v>39813</v>
      </c>
      <c r="B18404" t="s">
        <v>373</v>
      </c>
    </row>
    <row r="18405" spans="1:2" x14ac:dyDescent="0.3">
      <c r="A18405" t="s">
        <v>39817</v>
      </c>
      <c r="B18405" t="s">
        <v>681</v>
      </c>
    </row>
    <row r="18406" spans="1:2" x14ac:dyDescent="0.3">
      <c r="A18406" t="s">
        <v>39817</v>
      </c>
      <c r="B18406" t="s">
        <v>81375</v>
      </c>
    </row>
    <row r="18407" spans="1:2" x14ac:dyDescent="0.3">
      <c r="A18407" t="s">
        <v>39821</v>
      </c>
      <c r="B18407" t="s">
        <v>81404</v>
      </c>
    </row>
    <row r="18408" spans="1:2" x14ac:dyDescent="0.3">
      <c r="A18408" t="s">
        <v>39821</v>
      </c>
      <c r="B18408" t="s">
        <v>81365</v>
      </c>
    </row>
    <row r="18409" spans="1:2" x14ac:dyDescent="0.3">
      <c r="A18409" t="s">
        <v>39826</v>
      </c>
      <c r="B18409" t="s">
        <v>31662</v>
      </c>
    </row>
    <row r="18410" spans="1:2" x14ac:dyDescent="0.3">
      <c r="A18410" t="s">
        <v>39826</v>
      </c>
      <c r="B18410" t="s">
        <v>81393</v>
      </c>
    </row>
    <row r="18411" spans="1:2" x14ac:dyDescent="0.3">
      <c r="A18411" t="s">
        <v>39826</v>
      </c>
      <c r="B18411" t="s">
        <v>81365</v>
      </c>
    </row>
    <row r="18412" spans="1:2" x14ac:dyDescent="0.3">
      <c r="A18412" t="s">
        <v>39830</v>
      </c>
      <c r="B18412" t="s">
        <v>681</v>
      </c>
    </row>
    <row r="18413" spans="1:2" x14ac:dyDescent="0.3">
      <c r="A18413" t="s">
        <v>39830</v>
      </c>
      <c r="B18413" t="s">
        <v>81382</v>
      </c>
    </row>
    <row r="18414" spans="1:2" x14ac:dyDescent="0.3">
      <c r="A18414" t="s">
        <v>39830</v>
      </c>
      <c r="B18414" t="s">
        <v>81384</v>
      </c>
    </row>
    <row r="18415" spans="1:2" x14ac:dyDescent="0.3">
      <c r="A18415" t="s">
        <v>39835</v>
      </c>
      <c r="B18415" t="s">
        <v>61</v>
      </c>
    </row>
    <row r="18416" spans="1:2" x14ac:dyDescent="0.3">
      <c r="A18416" t="s">
        <v>39835</v>
      </c>
      <c r="B18416" t="s">
        <v>81399</v>
      </c>
    </row>
    <row r="18417" spans="1:2" x14ac:dyDescent="0.3">
      <c r="A18417" t="s">
        <v>39841</v>
      </c>
      <c r="B18417" t="s">
        <v>20</v>
      </c>
    </row>
    <row r="18418" spans="1:2" x14ac:dyDescent="0.3">
      <c r="A18418" t="s">
        <v>39841</v>
      </c>
      <c r="B18418" t="s">
        <v>81375</v>
      </c>
    </row>
    <row r="18419" spans="1:2" x14ac:dyDescent="0.3">
      <c r="A18419" t="s">
        <v>39847</v>
      </c>
      <c r="B18419" t="s">
        <v>81397</v>
      </c>
    </row>
    <row r="18420" spans="1:2" x14ac:dyDescent="0.3">
      <c r="A18420" t="s">
        <v>39847</v>
      </c>
      <c r="B18420" t="s">
        <v>81377</v>
      </c>
    </row>
    <row r="18421" spans="1:2" x14ac:dyDescent="0.3">
      <c r="A18421" t="s">
        <v>39852</v>
      </c>
      <c r="B18421" t="s">
        <v>1314</v>
      </c>
    </row>
    <row r="18422" spans="1:2" x14ac:dyDescent="0.3">
      <c r="A18422" t="s">
        <v>39852</v>
      </c>
      <c r="B18422" t="s">
        <v>81374</v>
      </c>
    </row>
    <row r="18423" spans="1:2" x14ac:dyDescent="0.3">
      <c r="A18423" t="s">
        <v>39852</v>
      </c>
      <c r="B18423" t="s">
        <v>81386</v>
      </c>
    </row>
    <row r="18424" spans="1:2" x14ac:dyDescent="0.3">
      <c r="A18424" t="s">
        <v>39856</v>
      </c>
      <c r="B18424" t="s">
        <v>681</v>
      </c>
    </row>
    <row r="18425" spans="1:2" x14ac:dyDescent="0.3">
      <c r="A18425" t="s">
        <v>39860</v>
      </c>
      <c r="B18425" t="s">
        <v>199</v>
      </c>
    </row>
    <row r="18426" spans="1:2" x14ac:dyDescent="0.3">
      <c r="A18426" t="s">
        <v>39860</v>
      </c>
      <c r="B18426" t="s">
        <v>81375</v>
      </c>
    </row>
    <row r="18427" spans="1:2" x14ac:dyDescent="0.3">
      <c r="A18427" t="s">
        <v>39864</v>
      </c>
      <c r="B18427" t="s">
        <v>20</v>
      </c>
    </row>
    <row r="18428" spans="1:2" x14ac:dyDescent="0.3">
      <c r="A18428" t="s">
        <v>39870</v>
      </c>
      <c r="B18428" t="s">
        <v>20</v>
      </c>
    </row>
    <row r="18429" spans="1:2" x14ac:dyDescent="0.3">
      <c r="A18429" t="s">
        <v>39875</v>
      </c>
      <c r="B18429" t="s">
        <v>681</v>
      </c>
    </row>
    <row r="18430" spans="1:2" x14ac:dyDescent="0.3">
      <c r="A18430" t="s">
        <v>39875</v>
      </c>
      <c r="B18430" t="s">
        <v>81391</v>
      </c>
    </row>
    <row r="18431" spans="1:2" x14ac:dyDescent="0.3">
      <c r="A18431" t="s">
        <v>39880</v>
      </c>
      <c r="B18431" t="s">
        <v>20</v>
      </c>
    </row>
    <row r="18432" spans="1:2" x14ac:dyDescent="0.3">
      <c r="A18432" t="s">
        <v>39883</v>
      </c>
      <c r="B18432" t="s">
        <v>199</v>
      </c>
    </row>
    <row r="18433" spans="1:2" x14ac:dyDescent="0.3">
      <c r="A18433" t="s">
        <v>39883</v>
      </c>
      <c r="B18433" t="s">
        <v>81377</v>
      </c>
    </row>
    <row r="18434" spans="1:2" x14ac:dyDescent="0.3">
      <c r="A18434" t="s">
        <v>39883</v>
      </c>
      <c r="B18434" t="s">
        <v>81375</v>
      </c>
    </row>
    <row r="18435" spans="1:2" x14ac:dyDescent="0.3">
      <c r="A18435" t="s">
        <v>39887</v>
      </c>
      <c r="B18435" t="s">
        <v>81367</v>
      </c>
    </row>
    <row r="18436" spans="1:2" x14ac:dyDescent="0.3">
      <c r="A18436" t="s">
        <v>39887</v>
      </c>
      <c r="B18436" t="s">
        <v>81368</v>
      </c>
    </row>
    <row r="18437" spans="1:2" x14ac:dyDescent="0.3">
      <c r="A18437" t="s">
        <v>39887</v>
      </c>
      <c r="B18437" t="s">
        <v>81365</v>
      </c>
    </row>
    <row r="18438" spans="1:2" x14ac:dyDescent="0.3">
      <c r="A18438" t="s">
        <v>39892</v>
      </c>
      <c r="B18438" t="s">
        <v>199</v>
      </c>
    </row>
    <row r="18439" spans="1:2" x14ac:dyDescent="0.3">
      <c r="A18439" t="s">
        <v>39892</v>
      </c>
      <c r="B18439" t="s">
        <v>81374</v>
      </c>
    </row>
    <row r="18440" spans="1:2" x14ac:dyDescent="0.3">
      <c r="A18440" t="s">
        <v>39896</v>
      </c>
      <c r="B18440" t="s">
        <v>61</v>
      </c>
    </row>
    <row r="18441" spans="1:2" x14ac:dyDescent="0.3">
      <c r="A18441" t="s">
        <v>39896</v>
      </c>
      <c r="B18441" t="s">
        <v>81377</v>
      </c>
    </row>
    <row r="18442" spans="1:2" x14ac:dyDescent="0.3">
      <c r="A18442" t="s">
        <v>39901</v>
      </c>
      <c r="B18442" t="s">
        <v>61</v>
      </c>
    </row>
    <row r="18443" spans="1:2" x14ac:dyDescent="0.3">
      <c r="A18443" t="s">
        <v>39907</v>
      </c>
      <c r="B18443" t="s">
        <v>681</v>
      </c>
    </row>
    <row r="18444" spans="1:2" x14ac:dyDescent="0.3">
      <c r="A18444" t="s">
        <v>39907</v>
      </c>
      <c r="B18444" t="s">
        <v>81375</v>
      </c>
    </row>
    <row r="18445" spans="1:2" x14ac:dyDescent="0.3">
      <c r="A18445" t="s">
        <v>39907</v>
      </c>
      <c r="B18445" t="s">
        <v>81386</v>
      </c>
    </row>
    <row r="18446" spans="1:2" x14ac:dyDescent="0.3">
      <c r="A18446" t="s">
        <v>39911</v>
      </c>
      <c r="B18446" t="s">
        <v>81367</v>
      </c>
    </row>
    <row r="18447" spans="1:2" x14ac:dyDescent="0.3">
      <c r="A18447" t="s">
        <v>39911</v>
      </c>
      <c r="B18447" t="s">
        <v>81365</v>
      </c>
    </row>
    <row r="18448" spans="1:2" x14ac:dyDescent="0.3">
      <c r="A18448" t="s">
        <v>39911</v>
      </c>
      <c r="B18448" t="s">
        <v>81385</v>
      </c>
    </row>
    <row r="18449" spans="1:2" x14ac:dyDescent="0.3">
      <c r="A18449" t="s">
        <v>39915</v>
      </c>
      <c r="B18449" t="s">
        <v>199</v>
      </c>
    </row>
    <row r="18450" spans="1:2" x14ac:dyDescent="0.3">
      <c r="A18450" t="s">
        <v>39915</v>
      </c>
      <c r="B18450" t="s">
        <v>81375</v>
      </c>
    </row>
    <row r="18451" spans="1:2" x14ac:dyDescent="0.3">
      <c r="A18451" t="s">
        <v>39915</v>
      </c>
      <c r="B18451" t="s">
        <v>81382</v>
      </c>
    </row>
    <row r="18452" spans="1:2" x14ac:dyDescent="0.3">
      <c r="A18452" t="s">
        <v>39920</v>
      </c>
      <c r="B18452" t="s">
        <v>1314</v>
      </c>
    </row>
    <row r="18453" spans="1:2" x14ac:dyDescent="0.3">
      <c r="A18453" t="s">
        <v>39920</v>
      </c>
      <c r="B18453" t="s">
        <v>81375</v>
      </c>
    </row>
    <row r="18454" spans="1:2" x14ac:dyDescent="0.3">
      <c r="A18454" t="s">
        <v>39925</v>
      </c>
      <c r="B18454" t="s">
        <v>20</v>
      </c>
    </row>
    <row r="18455" spans="1:2" x14ac:dyDescent="0.3">
      <c r="A18455" t="s">
        <v>39925</v>
      </c>
      <c r="B18455" t="s">
        <v>81399</v>
      </c>
    </row>
    <row r="18456" spans="1:2" x14ac:dyDescent="0.3">
      <c r="A18456" t="s">
        <v>39930</v>
      </c>
      <c r="B18456" t="s">
        <v>81397</v>
      </c>
    </row>
    <row r="18457" spans="1:2" x14ac:dyDescent="0.3">
      <c r="A18457" t="s">
        <v>39930</v>
      </c>
      <c r="B18457" t="s">
        <v>81379</v>
      </c>
    </row>
    <row r="18458" spans="1:2" x14ac:dyDescent="0.3">
      <c r="A18458" t="s">
        <v>39930</v>
      </c>
      <c r="B18458" t="s">
        <v>81391</v>
      </c>
    </row>
    <row r="18459" spans="1:2" x14ac:dyDescent="0.3">
      <c r="A18459" t="s">
        <v>39936</v>
      </c>
      <c r="B18459" t="s">
        <v>199</v>
      </c>
    </row>
    <row r="18460" spans="1:2" x14ac:dyDescent="0.3">
      <c r="A18460" t="s">
        <v>39936</v>
      </c>
      <c r="B18460" t="s">
        <v>81377</v>
      </c>
    </row>
    <row r="18461" spans="1:2" x14ac:dyDescent="0.3">
      <c r="A18461" t="s">
        <v>39936</v>
      </c>
      <c r="B18461" t="s">
        <v>81391</v>
      </c>
    </row>
    <row r="18462" spans="1:2" x14ac:dyDescent="0.3">
      <c r="A18462" t="s">
        <v>39942</v>
      </c>
      <c r="B18462" t="s">
        <v>20</v>
      </c>
    </row>
    <row r="18463" spans="1:2" x14ac:dyDescent="0.3">
      <c r="A18463" t="s">
        <v>39942</v>
      </c>
      <c r="B18463" t="s">
        <v>81375</v>
      </c>
    </row>
    <row r="18464" spans="1:2" x14ac:dyDescent="0.3">
      <c r="A18464" t="s">
        <v>39947</v>
      </c>
      <c r="B18464" t="s">
        <v>321</v>
      </c>
    </row>
    <row r="18465" spans="1:2" x14ac:dyDescent="0.3">
      <c r="A18465" t="s">
        <v>39947</v>
      </c>
      <c r="B18465" t="s">
        <v>81384</v>
      </c>
    </row>
    <row r="18466" spans="1:2" x14ac:dyDescent="0.3">
      <c r="A18466" t="s">
        <v>39953</v>
      </c>
      <c r="B18466" t="s">
        <v>321</v>
      </c>
    </row>
    <row r="18467" spans="1:2" x14ac:dyDescent="0.3">
      <c r="A18467" t="s">
        <v>39953</v>
      </c>
      <c r="B18467" t="s">
        <v>81384</v>
      </c>
    </row>
    <row r="18468" spans="1:2" x14ac:dyDescent="0.3">
      <c r="A18468" t="s">
        <v>39957</v>
      </c>
      <c r="B18468" t="s">
        <v>199</v>
      </c>
    </row>
    <row r="18469" spans="1:2" x14ac:dyDescent="0.3">
      <c r="A18469" t="s">
        <v>39957</v>
      </c>
      <c r="B18469" t="s">
        <v>81391</v>
      </c>
    </row>
    <row r="18470" spans="1:2" x14ac:dyDescent="0.3">
      <c r="A18470" t="s">
        <v>39962</v>
      </c>
      <c r="B18470" t="s">
        <v>20</v>
      </c>
    </row>
    <row r="18471" spans="1:2" x14ac:dyDescent="0.3">
      <c r="A18471" t="s">
        <v>39962</v>
      </c>
      <c r="B18471" t="s">
        <v>81375</v>
      </c>
    </row>
    <row r="18472" spans="1:2" x14ac:dyDescent="0.3">
      <c r="A18472" t="s">
        <v>39966</v>
      </c>
      <c r="B18472" t="s">
        <v>681</v>
      </c>
    </row>
    <row r="18473" spans="1:2" x14ac:dyDescent="0.3">
      <c r="A18473" t="s">
        <v>39966</v>
      </c>
      <c r="B18473" t="s">
        <v>81375</v>
      </c>
    </row>
    <row r="18474" spans="1:2" x14ac:dyDescent="0.3">
      <c r="A18474" t="s">
        <v>39971</v>
      </c>
      <c r="B18474" t="s">
        <v>199</v>
      </c>
    </row>
    <row r="18475" spans="1:2" x14ac:dyDescent="0.3">
      <c r="A18475" t="s">
        <v>39971</v>
      </c>
      <c r="B18475" t="s">
        <v>81375</v>
      </c>
    </row>
    <row r="18476" spans="1:2" x14ac:dyDescent="0.3">
      <c r="A18476" t="s">
        <v>39971</v>
      </c>
      <c r="B18476" t="s">
        <v>81384</v>
      </c>
    </row>
    <row r="18477" spans="1:2" x14ac:dyDescent="0.3">
      <c r="A18477" t="s">
        <v>39976</v>
      </c>
      <c r="B18477" t="s">
        <v>20</v>
      </c>
    </row>
    <row r="18478" spans="1:2" x14ac:dyDescent="0.3">
      <c r="A18478" t="s">
        <v>39982</v>
      </c>
      <c r="B18478" t="s">
        <v>81376</v>
      </c>
    </row>
    <row r="18479" spans="1:2" x14ac:dyDescent="0.3">
      <c r="A18479" t="s">
        <v>39982</v>
      </c>
      <c r="B18479" t="s">
        <v>81378</v>
      </c>
    </row>
    <row r="18480" spans="1:2" x14ac:dyDescent="0.3">
      <c r="A18480" t="s">
        <v>39982</v>
      </c>
      <c r="B18480" t="s">
        <v>81394</v>
      </c>
    </row>
    <row r="18481" spans="1:2" x14ac:dyDescent="0.3">
      <c r="A18481" t="s">
        <v>39985</v>
      </c>
      <c r="B18481" t="s">
        <v>20</v>
      </c>
    </row>
    <row r="18482" spans="1:2" x14ac:dyDescent="0.3">
      <c r="A18482" t="s">
        <v>39985</v>
      </c>
      <c r="B18482" t="s">
        <v>81383</v>
      </c>
    </row>
    <row r="18483" spans="1:2" x14ac:dyDescent="0.3">
      <c r="A18483" t="s">
        <v>39990</v>
      </c>
      <c r="B18483" t="s">
        <v>321</v>
      </c>
    </row>
    <row r="18484" spans="1:2" x14ac:dyDescent="0.3">
      <c r="A18484" t="s">
        <v>39990</v>
      </c>
      <c r="B18484" t="s">
        <v>81382</v>
      </c>
    </row>
    <row r="18485" spans="1:2" x14ac:dyDescent="0.3">
      <c r="A18485" t="s">
        <v>39995</v>
      </c>
      <c r="B18485" t="s">
        <v>321</v>
      </c>
    </row>
    <row r="18486" spans="1:2" x14ac:dyDescent="0.3">
      <c r="A18486" t="s">
        <v>39995</v>
      </c>
      <c r="B18486" t="s">
        <v>81384</v>
      </c>
    </row>
    <row r="18487" spans="1:2" x14ac:dyDescent="0.3">
      <c r="A18487" t="s">
        <v>40000</v>
      </c>
      <c r="B18487" t="s">
        <v>321</v>
      </c>
    </row>
    <row r="18488" spans="1:2" x14ac:dyDescent="0.3">
      <c r="A18488" t="s">
        <v>40000</v>
      </c>
      <c r="B18488" t="s">
        <v>81384</v>
      </c>
    </row>
    <row r="18489" spans="1:2" x14ac:dyDescent="0.3">
      <c r="A18489" t="s">
        <v>40004</v>
      </c>
      <c r="B18489" t="s">
        <v>321</v>
      </c>
    </row>
    <row r="18490" spans="1:2" x14ac:dyDescent="0.3">
      <c r="A18490" t="s">
        <v>40004</v>
      </c>
      <c r="B18490" t="s">
        <v>81384</v>
      </c>
    </row>
    <row r="18491" spans="1:2" x14ac:dyDescent="0.3">
      <c r="A18491" t="s">
        <v>40008</v>
      </c>
      <c r="B18491" t="s">
        <v>20</v>
      </c>
    </row>
    <row r="18492" spans="1:2" x14ac:dyDescent="0.3">
      <c r="A18492" t="s">
        <v>40012</v>
      </c>
      <c r="B18492" t="s">
        <v>681</v>
      </c>
    </row>
    <row r="18493" spans="1:2" x14ac:dyDescent="0.3">
      <c r="A18493" t="s">
        <v>40012</v>
      </c>
      <c r="B18493" t="s">
        <v>81375</v>
      </c>
    </row>
    <row r="18494" spans="1:2" x14ac:dyDescent="0.3">
      <c r="A18494" t="s">
        <v>40017</v>
      </c>
      <c r="B18494" t="s">
        <v>81397</v>
      </c>
    </row>
    <row r="18495" spans="1:2" x14ac:dyDescent="0.3">
      <c r="A18495" t="s">
        <v>40017</v>
      </c>
      <c r="B18495" t="s">
        <v>81403</v>
      </c>
    </row>
    <row r="18496" spans="1:2" x14ac:dyDescent="0.3">
      <c r="A18496" t="s">
        <v>40021</v>
      </c>
      <c r="B18496" t="s">
        <v>199</v>
      </c>
    </row>
    <row r="18497" spans="1:2" x14ac:dyDescent="0.3">
      <c r="A18497" t="s">
        <v>40026</v>
      </c>
      <c r="B18497" t="s">
        <v>2288</v>
      </c>
    </row>
    <row r="18498" spans="1:2" x14ac:dyDescent="0.3">
      <c r="A18498" t="s">
        <v>40026</v>
      </c>
      <c r="B18498" t="s">
        <v>81366</v>
      </c>
    </row>
    <row r="18499" spans="1:2" x14ac:dyDescent="0.3">
      <c r="A18499" t="s">
        <v>40026</v>
      </c>
      <c r="B18499" t="s">
        <v>81387</v>
      </c>
    </row>
    <row r="18500" spans="1:2" x14ac:dyDescent="0.3">
      <c r="A18500" t="s">
        <v>40031</v>
      </c>
      <c r="B18500" t="s">
        <v>1069</v>
      </c>
    </row>
    <row r="18501" spans="1:2" x14ac:dyDescent="0.3">
      <c r="A18501" t="s">
        <v>40035</v>
      </c>
      <c r="B18501" t="s">
        <v>243</v>
      </c>
    </row>
    <row r="18502" spans="1:2" x14ac:dyDescent="0.3">
      <c r="A18502" t="s">
        <v>40035</v>
      </c>
      <c r="B18502" t="s">
        <v>81372</v>
      </c>
    </row>
    <row r="18503" spans="1:2" x14ac:dyDescent="0.3">
      <c r="A18503" t="s">
        <v>40039</v>
      </c>
      <c r="B18503" t="s">
        <v>31662</v>
      </c>
    </row>
    <row r="18504" spans="1:2" x14ac:dyDescent="0.3">
      <c r="A18504" t="s">
        <v>40039</v>
      </c>
      <c r="B18504" t="s">
        <v>81381</v>
      </c>
    </row>
    <row r="18505" spans="1:2" x14ac:dyDescent="0.3">
      <c r="A18505" t="s">
        <v>40039</v>
      </c>
      <c r="B18505" t="s">
        <v>81369</v>
      </c>
    </row>
    <row r="18506" spans="1:2" x14ac:dyDescent="0.3">
      <c r="A18506" t="s">
        <v>40044</v>
      </c>
      <c r="B18506" t="s">
        <v>681</v>
      </c>
    </row>
    <row r="18507" spans="1:2" x14ac:dyDescent="0.3">
      <c r="A18507" t="s">
        <v>40044</v>
      </c>
      <c r="B18507" t="s">
        <v>81374</v>
      </c>
    </row>
    <row r="18508" spans="1:2" x14ac:dyDescent="0.3">
      <c r="A18508" t="s">
        <v>40044</v>
      </c>
      <c r="B18508" t="s">
        <v>81375</v>
      </c>
    </row>
    <row r="18509" spans="1:2" x14ac:dyDescent="0.3">
      <c r="A18509" t="s">
        <v>40049</v>
      </c>
      <c r="B18509" t="s">
        <v>1314</v>
      </c>
    </row>
    <row r="18510" spans="1:2" x14ac:dyDescent="0.3">
      <c r="A18510" t="s">
        <v>40049</v>
      </c>
      <c r="B18510" t="s">
        <v>81374</v>
      </c>
    </row>
    <row r="18511" spans="1:2" x14ac:dyDescent="0.3">
      <c r="A18511" t="s">
        <v>40053</v>
      </c>
      <c r="B18511" t="s">
        <v>681</v>
      </c>
    </row>
    <row r="18512" spans="1:2" x14ac:dyDescent="0.3">
      <c r="A18512" t="s">
        <v>40059</v>
      </c>
      <c r="B18512" t="s">
        <v>1069</v>
      </c>
    </row>
    <row r="18513" spans="1:2" x14ac:dyDescent="0.3">
      <c r="A18513" t="s">
        <v>40062</v>
      </c>
      <c r="B18513" t="s">
        <v>31662</v>
      </c>
    </row>
    <row r="18514" spans="1:2" x14ac:dyDescent="0.3">
      <c r="A18514" t="s">
        <v>40062</v>
      </c>
      <c r="B18514" t="s">
        <v>81372</v>
      </c>
    </row>
    <row r="18515" spans="1:2" x14ac:dyDescent="0.3">
      <c r="A18515" t="s">
        <v>40062</v>
      </c>
      <c r="B18515" t="s">
        <v>81365</v>
      </c>
    </row>
    <row r="18516" spans="1:2" x14ac:dyDescent="0.3">
      <c r="A18516" t="s">
        <v>40066</v>
      </c>
      <c r="B18516" t="s">
        <v>61</v>
      </c>
    </row>
    <row r="18517" spans="1:2" x14ac:dyDescent="0.3">
      <c r="A18517" t="s">
        <v>40066</v>
      </c>
      <c r="B18517" t="s">
        <v>81379</v>
      </c>
    </row>
    <row r="18518" spans="1:2" x14ac:dyDescent="0.3">
      <c r="A18518" t="s">
        <v>40070</v>
      </c>
      <c r="B18518" t="s">
        <v>81376</v>
      </c>
    </row>
    <row r="18519" spans="1:2" x14ac:dyDescent="0.3">
      <c r="A18519" t="s">
        <v>40070</v>
      </c>
      <c r="B18519" t="s">
        <v>81380</v>
      </c>
    </row>
    <row r="18520" spans="1:2" x14ac:dyDescent="0.3">
      <c r="A18520" t="s">
        <v>40070</v>
      </c>
      <c r="B18520" t="s">
        <v>81378</v>
      </c>
    </row>
    <row r="18521" spans="1:2" x14ac:dyDescent="0.3">
      <c r="A18521" t="s">
        <v>40073</v>
      </c>
      <c r="B18521" t="s">
        <v>681</v>
      </c>
    </row>
    <row r="18522" spans="1:2" x14ac:dyDescent="0.3">
      <c r="A18522" t="s">
        <v>40073</v>
      </c>
      <c r="B18522" t="s">
        <v>81375</v>
      </c>
    </row>
    <row r="18523" spans="1:2" x14ac:dyDescent="0.3">
      <c r="A18523" t="s">
        <v>40073</v>
      </c>
      <c r="B18523" t="s">
        <v>81383</v>
      </c>
    </row>
    <row r="18524" spans="1:2" x14ac:dyDescent="0.3">
      <c r="A18524" t="s">
        <v>40078</v>
      </c>
      <c r="B18524" t="s">
        <v>199</v>
      </c>
    </row>
    <row r="18525" spans="1:2" x14ac:dyDescent="0.3">
      <c r="A18525" t="s">
        <v>40082</v>
      </c>
      <c r="B18525" t="s">
        <v>199</v>
      </c>
    </row>
    <row r="18526" spans="1:2" x14ac:dyDescent="0.3">
      <c r="A18526" t="s">
        <v>40082</v>
      </c>
      <c r="B18526" t="s">
        <v>81396</v>
      </c>
    </row>
    <row r="18527" spans="1:2" x14ac:dyDescent="0.3">
      <c r="A18527" t="s">
        <v>40086</v>
      </c>
      <c r="B18527" t="s">
        <v>81397</v>
      </c>
    </row>
    <row r="18528" spans="1:2" x14ac:dyDescent="0.3">
      <c r="A18528" t="s">
        <v>40086</v>
      </c>
      <c r="B18528" t="s">
        <v>81377</v>
      </c>
    </row>
    <row r="18529" spans="1:2" x14ac:dyDescent="0.3">
      <c r="A18529" t="s">
        <v>40086</v>
      </c>
      <c r="B18529" t="s">
        <v>81391</v>
      </c>
    </row>
    <row r="18530" spans="1:2" x14ac:dyDescent="0.3">
      <c r="A18530" t="s">
        <v>40090</v>
      </c>
      <c r="B18530" t="s">
        <v>81397</v>
      </c>
    </row>
    <row r="18531" spans="1:2" x14ac:dyDescent="0.3">
      <c r="A18531" t="s">
        <v>40090</v>
      </c>
      <c r="B18531" t="s">
        <v>81403</v>
      </c>
    </row>
    <row r="18532" spans="1:2" x14ac:dyDescent="0.3">
      <c r="A18532" t="s">
        <v>40094</v>
      </c>
      <c r="B18532" t="s">
        <v>9078</v>
      </c>
    </row>
    <row r="18533" spans="1:2" x14ac:dyDescent="0.3">
      <c r="A18533" t="s">
        <v>40094</v>
      </c>
      <c r="B18533" t="s">
        <v>81372</v>
      </c>
    </row>
    <row r="18534" spans="1:2" x14ac:dyDescent="0.3">
      <c r="A18534" t="s">
        <v>40097</v>
      </c>
      <c r="B18534" t="s">
        <v>199</v>
      </c>
    </row>
    <row r="18535" spans="1:2" x14ac:dyDescent="0.3">
      <c r="A18535" t="s">
        <v>40097</v>
      </c>
      <c r="B18535" t="s">
        <v>81374</v>
      </c>
    </row>
    <row r="18536" spans="1:2" x14ac:dyDescent="0.3">
      <c r="A18536" t="s">
        <v>40097</v>
      </c>
      <c r="B18536" t="s">
        <v>81382</v>
      </c>
    </row>
    <row r="18537" spans="1:2" x14ac:dyDescent="0.3">
      <c r="A18537" t="s">
        <v>40102</v>
      </c>
      <c r="B18537" t="s">
        <v>1069</v>
      </c>
    </row>
    <row r="18538" spans="1:2" x14ac:dyDescent="0.3">
      <c r="A18538" t="s">
        <v>40105</v>
      </c>
      <c r="B18538" t="s">
        <v>20</v>
      </c>
    </row>
    <row r="18539" spans="1:2" x14ac:dyDescent="0.3">
      <c r="A18539" t="s">
        <v>40105</v>
      </c>
      <c r="B18539" t="s">
        <v>81375</v>
      </c>
    </row>
    <row r="18540" spans="1:2" x14ac:dyDescent="0.3">
      <c r="A18540" t="s">
        <v>40110</v>
      </c>
      <c r="B18540" t="s">
        <v>61</v>
      </c>
    </row>
    <row r="18541" spans="1:2" x14ac:dyDescent="0.3">
      <c r="A18541" t="s">
        <v>40115</v>
      </c>
      <c r="B18541" t="s">
        <v>226</v>
      </c>
    </row>
    <row r="18542" spans="1:2" x14ac:dyDescent="0.3">
      <c r="A18542" t="s">
        <v>40120</v>
      </c>
      <c r="B18542" t="s">
        <v>199</v>
      </c>
    </row>
    <row r="18543" spans="1:2" x14ac:dyDescent="0.3">
      <c r="A18543" t="s">
        <v>40120</v>
      </c>
      <c r="B18543" t="s">
        <v>81377</v>
      </c>
    </row>
    <row r="18544" spans="1:2" x14ac:dyDescent="0.3">
      <c r="A18544" t="s">
        <v>40120</v>
      </c>
      <c r="B18544" t="s">
        <v>81374</v>
      </c>
    </row>
    <row r="18545" spans="1:2" x14ac:dyDescent="0.3">
      <c r="A18545" t="s">
        <v>40124</v>
      </c>
      <c r="B18545" t="s">
        <v>199</v>
      </c>
    </row>
    <row r="18546" spans="1:2" x14ac:dyDescent="0.3">
      <c r="A18546" t="s">
        <v>40124</v>
      </c>
      <c r="B18546" t="s">
        <v>81375</v>
      </c>
    </row>
    <row r="18547" spans="1:2" x14ac:dyDescent="0.3">
      <c r="A18547" t="s">
        <v>40128</v>
      </c>
      <c r="B18547" t="s">
        <v>321</v>
      </c>
    </row>
    <row r="18548" spans="1:2" x14ac:dyDescent="0.3">
      <c r="A18548" t="s">
        <v>40128</v>
      </c>
      <c r="B18548" t="s">
        <v>81379</v>
      </c>
    </row>
    <row r="18549" spans="1:2" x14ac:dyDescent="0.3">
      <c r="A18549" t="s">
        <v>40132</v>
      </c>
      <c r="B18549" t="s">
        <v>321</v>
      </c>
    </row>
    <row r="18550" spans="1:2" x14ac:dyDescent="0.3">
      <c r="A18550" t="s">
        <v>40132</v>
      </c>
      <c r="B18550" t="s">
        <v>81379</v>
      </c>
    </row>
    <row r="18551" spans="1:2" x14ac:dyDescent="0.3">
      <c r="A18551" t="s">
        <v>40137</v>
      </c>
      <c r="B18551" t="s">
        <v>681</v>
      </c>
    </row>
    <row r="18552" spans="1:2" x14ac:dyDescent="0.3">
      <c r="A18552" t="s">
        <v>40137</v>
      </c>
      <c r="B18552" t="s">
        <v>81374</v>
      </c>
    </row>
    <row r="18553" spans="1:2" x14ac:dyDescent="0.3">
      <c r="A18553" t="s">
        <v>40137</v>
      </c>
      <c r="B18553" t="s">
        <v>81400</v>
      </c>
    </row>
    <row r="18554" spans="1:2" x14ac:dyDescent="0.3">
      <c r="A18554" t="s">
        <v>40142</v>
      </c>
      <c r="B18554" t="s">
        <v>321</v>
      </c>
    </row>
    <row r="18555" spans="1:2" x14ac:dyDescent="0.3">
      <c r="A18555" t="s">
        <v>40147</v>
      </c>
      <c r="B18555" t="s">
        <v>681</v>
      </c>
    </row>
    <row r="18556" spans="1:2" x14ac:dyDescent="0.3">
      <c r="A18556" t="s">
        <v>40147</v>
      </c>
      <c r="B18556" t="s">
        <v>81386</v>
      </c>
    </row>
    <row r="18557" spans="1:2" x14ac:dyDescent="0.3">
      <c r="A18557" t="s">
        <v>40152</v>
      </c>
      <c r="B18557" t="s">
        <v>20</v>
      </c>
    </row>
    <row r="18558" spans="1:2" x14ac:dyDescent="0.3">
      <c r="A18558" t="s">
        <v>40152</v>
      </c>
      <c r="B18558" t="s">
        <v>81375</v>
      </c>
    </row>
    <row r="18559" spans="1:2" x14ac:dyDescent="0.3">
      <c r="A18559" t="s">
        <v>40152</v>
      </c>
      <c r="B18559" t="s">
        <v>81391</v>
      </c>
    </row>
    <row r="18560" spans="1:2" x14ac:dyDescent="0.3">
      <c r="A18560" t="s">
        <v>40156</v>
      </c>
      <c r="B18560" t="s">
        <v>199</v>
      </c>
    </row>
    <row r="18561" spans="1:2" x14ac:dyDescent="0.3">
      <c r="A18561" t="s">
        <v>40156</v>
      </c>
      <c r="B18561" t="s">
        <v>81377</v>
      </c>
    </row>
    <row r="18562" spans="1:2" x14ac:dyDescent="0.3">
      <c r="A18562" t="s">
        <v>40161</v>
      </c>
      <c r="B18562" t="s">
        <v>681</v>
      </c>
    </row>
    <row r="18563" spans="1:2" x14ac:dyDescent="0.3">
      <c r="A18563" t="s">
        <v>40161</v>
      </c>
      <c r="B18563" t="s">
        <v>81383</v>
      </c>
    </row>
    <row r="18564" spans="1:2" x14ac:dyDescent="0.3">
      <c r="A18564" t="s">
        <v>40161</v>
      </c>
      <c r="B18564" t="s">
        <v>81382</v>
      </c>
    </row>
    <row r="18565" spans="1:2" x14ac:dyDescent="0.3">
      <c r="A18565" t="s">
        <v>40166</v>
      </c>
      <c r="B18565" t="s">
        <v>321</v>
      </c>
    </row>
    <row r="18566" spans="1:2" x14ac:dyDescent="0.3">
      <c r="A18566" t="s">
        <v>40166</v>
      </c>
      <c r="B18566" t="s">
        <v>81377</v>
      </c>
    </row>
    <row r="18567" spans="1:2" x14ac:dyDescent="0.3">
      <c r="A18567" t="s">
        <v>40166</v>
      </c>
      <c r="B18567" t="s">
        <v>81375</v>
      </c>
    </row>
    <row r="18568" spans="1:2" x14ac:dyDescent="0.3">
      <c r="A18568" t="s">
        <v>40170</v>
      </c>
      <c r="B18568" t="s">
        <v>61</v>
      </c>
    </row>
    <row r="18569" spans="1:2" x14ac:dyDescent="0.3">
      <c r="A18569" t="s">
        <v>40170</v>
      </c>
      <c r="B18569" t="s">
        <v>81379</v>
      </c>
    </row>
    <row r="18570" spans="1:2" x14ac:dyDescent="0.3">
      <c r="A18570" t="s">
        <v>40174</v>
      </c>
      <c r="B18570" t="s">
        <v>61</v>
      </c>
    </row>
    <row r="18571" spans="1:2" x14ac:dyDescent="0.3">
      <c r="A18571" t="s">
        <v>40180</v>
      </c>
      <c r="B18571" t="s">
        <v>681</v>
      </c>
    </row>
    <row r="18572" spans="1:2" x14ac:dyDescent="0.3">
      <c r="A18572" t="s">
        <v>40186</v>
      </c>
      <c r="B18572" t="s">
        <v>61</v>
      </c>
    </row>
    <row r="18573" spans="1:2" x14ac:dyDescent="0.3">
      <c r="A18573" t="s">
        <v>40186</v>
      </c>
      <c r="B18573" t="s">
        <v>81379</v>
      </c>
    </row>
    <row r="18574" spans="1:2" x14ac:dyDescent="0.3">
      <c r="A18574" t="s">
        <v>40191</v>
      </c>
      <c r="B18574" t="s">
        <v>681</v>
      </c>
    </row>
    <row r="18575" spans="1:2" x14ac:dyDescent="0.3">
      <c r="A18575" t="s">
        <v>40191</v>
      </c>
      <c r="B18575" t="s">
        <v>81374</v>
      </c>
    </row>
    <row r="18576" spans="1:2" x14ac:dyDescent="0.3">
      <c r="A18576" t="s">
        <v>40195</v>
      </c>
      <c r="B18576" t="s">
        <v>681</v>
      </c>
    </row>
    <row r="18577" spans="1:2" x14ac:dyDescent="0.3">
      <c r="A18577" t="s">
        <v>40195</v>
      </c>
      <c r="B18577" t="s">
        <v>81375</v>
      </c>
    </row>
    <row r="18578" spans="1:2" x14ac:dyDescent="0.3">
      <c r="A18578" t="s">
        <v>40195</v>
      </c>
      <c r="B18578" t="s">
        <v>81386</v>
      </c>
    </row>
    <row r="18579" spans="1:2" x14ac:dyDescent="0.3">
      <c r="A18579" t="s">
        <v>40200</v>
      </c>
      <c r="B18579" t="s">
        <v>199</v>
      </c>
    </row>
    <row r="18580" spans="1:2" x14ac:dyDescent="0.3">
      <c r="A18580" t="s">
        <v>40200</v>
      </c>
      <c r="B18580" t="s">
        <v>81375</v>
      </c>
    </row>
    <row r="18581" spans="1:2" x14ac:dyDescent="0.3">
      <c r="A18581" t="s">
        <v>40204</v>
      </c>
      <c r="B18581" t="s">
        <v>61</v>
      </c>
    </row>
    <row r="18582" spans="1:2" x14ac:dyDescent="0.3">
      <c r="A18582" t="s">
        <v>40208</v>
      </c>
      <c r="B18582" t="s">
        <v>20</v>
      </c>
    </row>
    <row r="18583" spans="1:2" x14ac:dyDescent="0.3">
      <c r="A18583" t="s">
        <v>40212</v>
      </c>
      <c r="B18583" t="s">
        <v>199</v>
      </c>
    </row>
    <row r="18584" spans="1:2" x14ac:dyDescent="0.3">
      <c r="A18584" t="s">
        <v>40212</v>
      </c>
      <c r="B18584" t="s">
        <v>81377</v>
      </c>
    </row>
    <row r="18585" spans="1:2" x14ac:dyDescent="0.3">
      <c r="A18585" t="s">
        <v>40212</v>
      </c>
      <c r="B18585" t="s">
        <v>81375</v>
      </c>
    </row>
    <row r="18586" spans="1:2" x14ac:dyDescent="0.3">
      <c r="A18586" t="s">
        <v>40217</v>
      </c>
      <c r="B18586" t="s">
        <v>321</v>
      </c>
    </row>
    <row r="18587" spans="1:2" x14ac:dyDescent="0.3">
      <c r="A18587" t="s">
        <v>40222</v>
      </c>
      <c r="B18587" t="s">
        <v>199</v>
      </c>
    </row>
    <row r="18588" spans="1:2" x14ac:dyDescent="0.3">
      <c r="A18588" t="s">
        <v>40222</v>
      </c>
      <c r="B18588" t="s">
        <v>81382</v>
      </c>
    </row>
    <row r="18589" spans="1:2" x14ac:dyDescent="0.3">
      <c r="A18589" t="s">
        <v>40227</v>
      </c>
      <c r="B18589" t="s">
        <v>61</v>
      </c>
    </row>
    <row r="18590" spans="1:2" x14ac:dyDescent="0.3">
      <c r="A18590" t="s">
        <v>40232</v>
      </c>
      <c r="B18590" t="s">
        <v>321</v>
      </c>
    </row>
    <row r="18591" spans="1:2" x14ac:dyDescent="0.3">
      <c r="A18591" t="s">
        <v>40232</v>
      </c>
      <c r="B18591" t="s">
        <v>81377</v>
      </c>
    </row>
    <row r="18592" spans="1:2" x14ac:dyDescent="0.3">
      <c r="A18592" t="s">
        <v>40232</v>
      </c>
      <c r="B18592" t="s">
        <v>81375</v>
      </c>
    </row>
    <row r="18593" spans="1:2" x14ac:dyDescent="0.3">
      <c r="A18593" t="s">
        <v>40238</v>
      </c>
      <c r="B18593" t="s">
        <v>20</v>
      </c>
    </row>
    <row r="18594" spans="1:2" x14ac:dyDescent="0.3">
      <c r="A18594" t="s">
        <v>40243</v>
      </c>
      <c r="B18594" t="s">
        <v>681</v>
      </c>
    </row>
    <row r="18595" spans="1:2" x14ac:dyDescent="0.3">
      <c r="A18595" t="s">
        <v>40247</v>
      </c>
      <c r="B18595" t="s">
        <v>20</v>
      </c>
    </row>
    <row r="18596" spans="1:2" x14ac:dyDescent="0.3">
      <c r="A18596" t="s">
        <v>40247</v>
      </c>
      <c r="B18596" t="s">
        <v>81391</v>
      </c>
    </row>
    <row r="18597" spans="1:2" x14ac:dyDescent="0.3">
      <c r="A18597" t="s">
        <v>40252</v>
      </c>
      <c r="B18597" t="s">
        <v>1069</v>
      </c>
    </row>
    <row r="18598" spans="1:2" x14ac:dyDescent="0.3">
      <c r="A18598" t="s">
        <v>40252</v>
      </c>
      <c r="B18598" t="s">
        <v>81394</v>
      </c>
    </row>
    <row r="18599" spans="1:2" x14ac:dyDescent="0.3">
      <c r="A18599" t="s">
        <v>40257</v>
      </c>
      <c r="B18599" t="s">
        <v>61</v>
      </c>
    </row>
    <row r="18600" spans="1:2" x14ac:dyDescent="0.3">
      <c r="A18600" t="s">
        <v>40257</v>
      </c>
      <c r="B18600" t="s">
        <v>81377</v>
      </c>
    </row>
    <row r="18601" spans="1:2" x14ac:dyDescent="0.3">
      <c r="A18601" t="s">
        <v>40257</v>
      </c>
      <c r="B18601" t="s">
        <v>81375</v>
      </c>
    </row>
    <row r="18602" spans="1:2" x14ac:dyDescent="0.3">
      <c r="A18602" t="s">
        <v>40262</v>
      </c>
      <c r="B18602" t="s">
        <v>681</v>
      </c>
    </row>
    <row r="18603" spans="1:2" x14ac:dyDescent="0.3">
      <c r="A18603" t="s">
        <v>40262</v>
      </c>
      <c r="B18603" t="s">
        <v>81386</v>
      </c>
    </row>
    <row r="18604" spans="1:2" x14ac:dyDescent="0.3">
      <c r="A18604" t="s">
        <v>40267</v>
      </c>
      <c r="B18604" t="s">
        <v>373</v>
      </c>
    </row>
    <row r="18605" spans="1:2" x14ac:dyDescent="0.3">
      <c r="A18605" t="s">
        <v>40271</v>
      </c>
      <c r="B18605" t="s">
        <v>20</v>
      </c>
    </row>
    <row r="18606" spans="1:2" x14ac:dyDescent="0.3">
      <c r="A18606" t="s">
        <v>40271</v>
      </c>
      <c r="B18606" t="s">
        <v>81375</v>
      </c>
    </row>
    <row r="18607" spans="1:2" x14ac:dyDescent="0.3">
      <c r="A18607" t="s">
        <v>40275</v>
      </c>
      <c r="B18607" t="s">
        <v>81376</v>
      </c>
    </row>
    <row r="18608" spans="1:2" x14ac:dyDescent="0.3">
      <c r="A18608" t="s">
        <v>40275</v>
      </c>
      <c r="B18608" t="s">
        <v>81378</v>
      </c>
    </row>
    <row r="18609" spans="1:2" x14ac:dyDescent="0.3">
      <c r="A18609" t="s">
        <v>40275</v>
      </c>
      <c r="B18609" t="s">
        <v>81368</v>
      </c>
    </row>
    <row r="18610" spans="1:2" x14ac:dyDescent="0.3">
      <c r="A18610" t="s">
        <v>40279</v>
      </c>
      <c r="B18610" t="s">
        <v>20</v>
      </c>
    </row>
    <row r="18611" spans="1:2" x14ac:dyDescent="0.3">
      <c r="A18611" t="s">
        <v>40279</v>
      </c>
      <c r="B18611" t="s">
        <v>81391</v>
      </c>
    </row>
    <row r="18612" spans="1:2" x14ac:dyDescent="0.3">
      <c r="A18612" t="s">
        <v>40285</v>
      </c>
      <c r="B18612" t="s">
        <v>20</v>
      </c>
    </row>
    <row r="18613" spans="1:2" x14ac:dyDescent="0.3">
      <c r="A18613" t="s">
        <v>40285</v>
      </c>
      <c r="B18613" t="s">
        <v>81391</v>
      </c>
    </row>
    <row r="18614" spans="1:2" x14ac:dyDescent="0.3">
      <c r="A18614" t="s">
        <v>40290</v>
      </c>
      <c r="B18614" t="s">
        <v>20</v>
      </c>
    </row>
    <row r="18615" spans="1:2" x14ac:dyDescent="0.3">
      <c r="A18615" t="s">
        <v>40290</v>
      </c>
      <c r="B18615" t="s">
        <v>81391</v>
      </c>
    </row>
    <row r="18616" spans="1:2" x14ac:dyDescent="0.3">
      <c r="A18616" t="s">
        <v>40294</v>
      </c>
      <c r="B18616" t="s">
        <v>681</v>
      </c>
    </row>
    <row r="18617" spans="1:2" x14ac:dyDescent="0.3">
      <c r="A18617" t="s">
        <v>40294</v>
      </c>
      <c r="B18617" t="s">
        <v>81374</v>
      </c>
    </row>
    <row r="18618" spans="1:2" x14ac:dyDescent="0.3">
      <c r="A18618" t="s">
        <v>40294</v>
      </c>
      <c r="B18618" t="s">
        <v>81375</v>
      </c>
    </row>
    <row r="18619" spans="1:2" x14ac:dyDescent="0.3">
      <c r="A18619" t="s">
        <v>40299</v>
      </c>
      <c r="B18619" t="s">
        <v>681</v>
      </c>
    </row>
    <row r="18620" spans="1:2" x14ac:dyDescent="0.3">
      <c r="A18620" t="s">
        <v>40299</v>
      </c>
      <c r="B18620" t="s">
        <v>81375</v>
      </c>
    </row>
    <row r="18621" spans="1:2" x14ac:dyDescent="0.3">
      <c r="A18621" t="s">
        <v>40303</v>
      </c>
      <c r="B18621" t="s">
        <v>31662</v>
      </c>
    </row>
    <row r="18622" spans="1:2" x14ac:dyDescent="0.3">
      <c r="A18622" t="s">
        <v>40303</v>
      </c>
      <c r="B18622" t="s">
        <v>81365</v>
      </c>
    </row>
    <row r="18623" spans="1:2" x14ac:dyDescent="0.3">
      <c r="A18623" t="s">
        <v>40303</v>
      </c>
      <c r="B18623" t="s">
        <v>81373</v>
      </c>
    </row>
    <row r="18624" spans="1:2" x14ac:dyDescent="0.3">
      <c r="A18624" t="s">
        <v>40307</v>
      </c>
      <c r="B18624" t="s">
        <v>1314</v>
      </c>
    </row>
    <row r="18625" spans="1:2" x14ac:dyDescent="0.3">
      <c r="A18625" t="s">
        <v>40307</v>
      </c>
      <c r="B18625" t="s">
        <v>81375</v>
      </c>
    </row>
    <row r="18626" spans="1:2" x14ac:dyDescent="0.3">
      <c r="A18626" t="s">
        <v>40313</v>
      </c>
      <c r="B18626" t="s">
        <v>1314</v>
      </c>
    </row>
    <row r="18627" spans="1:2" x14ac:dyDescent="0.3">
      <c r="A18627" t="s">
        <v>40313</v>
      </c>
      <c r="B18627" t="s">
        <v>81374</v>
      </c>
    </row>
    <row r="18628" spans="1:2" x14ac:dyDescent="0.3">
      <c r="A18628" t="s">
        <v>40313</v>
      </c>
      <c r="B18628" t="s">
        <v>81384</v>
      </c>
    </row>
    <row r="18629" spans="1:2" x14ac:dyDescent="0.3">
      <c r="A18629" t="s">
        <v>40319</v>
      </c>
      <c r="B18629" t="s">
        <v>681</v>
      </c>
    </row>
    <row r="18630" spans="1:2" x14ac:dyDescent="0.3">
      <c r="A18630" t="s">
        <v>40319</v>
      </c>
      <c r="B18630" t="s">
        <v>81375</v>
      </c>
    </row>
    <row r="18631" spans="1:2" x14ac:dyDescent="0.3">
      <c r="A18631" t="s">
        <v>40319</v>
      </c>
      <c r="B18631" t="s">
        <v>81382</v>
      </c>
    </row>
    <row r="18632" spans="1:2" x14ac:dyDescent="0.3">
      <c r="A18632" t="s">
        <v>40324</v>
      </c>
      <c r="B18632" t="s">
        <v>1314</v>
      </c>
    </row>
    <row r="18633" spans="1:2" x14ac:dyDescent="0.3">
      <c r="A18633" t="s">
        <v>40324</v>
      </c>
      <c r="B18633" t="s">
        <v>81386</v>
      </c>
    </row>
    <row r="18634" spans="1:2" x14ac:dyDescent="0.3">
      <c r="A18634" t="s">
        <v>40328</v>
      </c>
      <c r="B18634" t="s">
        <v>681</v>
      </c>
    </row>
    <row r="18635" spans="1:2" x14ac:dyDescent="0.3">
      <c r="A18635" t="s">
        <v>40328</v>
      </c>
      <c r="B18635" t="s">
        <v>81375</v>
      </c>
    </row>
    <row r="18636" spans="1:2" x14ac:dyDescent="0.3">
      <c r="A18636" t="s">
        <v>40333</v>
      </c>
      <c r="B18636" t="s">
        <v>681</v>
      </c>
    </row>
    <row r="18637" spans="1:2" x14ac:dyDescent="0.3">
      <c r="A18637" t="s">
        <v>40333</v>
      </c>
      <c r="B18637" t="s">
        <v>81374</v>
      </c>
    </row>
    <row r="18638" spans="1:2" x14ac:dyDescent="0.3">
      <c r="A18638" t="s">
        <v>40338</v>
      </c>
      <c r="B18638" t="s">
        <v>321</v>
      </c>
    </row>
    <row r="18639" spans="1:2" x14ac:dyDescent="0.3">
      <c r="A18639" t="s">
        <v>40343</v>
      </c>
      <c r="B18639" t="s">
        <v>31662</v>
      </c>
    </row>
    <row r="18640" spans="1:2" x14ac:dyDescent="0.3">
      <c r="A18640" t="s">
        <v>40343</v>
      </c>
      <c r="B18640" t="s">
        <v>81365</v>
      </c>
    </row>
    <row r="18641" spans="1:2" x14ac:dyDescent="0.3">
      <c r="A18641" t="s">
        <v>40347</v>
      </c>
      <c r="B18641" t="s">
        <v>20</v>
      </c>
    </row>
    <row r="18642" spans="1:2" x14ac:dyDescent="0.3">
      <c r="A18642" t="s">
        <v>40347</v>
      </c>
      <c r="B18642" t="s">
        <v>81375</v>
      </c>
    </row>
    <row r="18643" spans="1:2" x14ac:dyDescent="0.3">
      <c r="A18643" t="s">
        <v>40347</v>
      </c>
      <c r="B18643" t="s">
        <v>81383</v>
      </c>
    </row>
    <row r="18644" spans="1:2" x14ac:dyDescent="0.3">
      <c r="A18644" t="s">
        <v>40351</v>
      </c>
      <c r="B18644" t="s">
        <v>140</v>
      </c>
    </row>
    <row r="18645" spans="1:2" x14ac:dyDescent="0.3">
      <c r="A18645" t="s">
        <v>40356</v>
      </c>
      <c r="B18645" t="s">
        <v>8941</v>
      </c>
    </row>
    <row r="18646" spans="1:2" x14ac:dyDescent="0.3">
      <c r="A18646" t="s">
        <v>40356</v>
      </c>
      <c r="B18646" t="s">
        <v>81386</v>
      </c>
    </row>
    <row r="18647" spans="1:2" x14ac:dyDescent="0.3">
      <c r="A18647" t="s">
        <v>40360</v>
      </c>
      <c r="B18647" t="s">
        <v>199</v>
      </c>
    </row>
    <row r="18648" spans="1:2" x14ac:dyDescent="0.3">
      <c r="A18648" t="s">
        <v>40360</v>
      </c>
      <c r="B18648" t="s">
        <v>81377</v>
      </c>
    </row>
    <row r="18649" spans="1:2" x14ac:dyDescent="0.3">
      <c r="A18649" t="s">
        <v>40365</v>
      </c>
      <c r="B18649" t="s">
        <v>681</v>
      </c>
    </row>
    <row r="18650" spans="1:2" x14ac:dyDescent="0.3">
      <c r="A18650" t="s">
        <v>40365</v>
      </c>
      <c r="B18650" t="s">
        <v>81374</v>
      </c>
    </row>
    <row r="18651" spans="1:2" x14ac:dyDescent="0.3">
      <c r="A18651" t="s">
        <v>40370</v>
      </c>
      <c r="B18651" t="s">
        <v>681</v>
      </c>
    </row>
    <row r="18652" spans="1:2" x14ac:dyDescent="0.3">
      <c r="A18652" t="s">
        <v>40370</v>
      </c>
      <c r="B18652" t="s">
        <v>81374</v>
      </c>
    </row>
    <row r="18653" spans="1:2" x14ac:dyDescent="0.3">
      <c r="A18653" t="s">
        <v>40370</v>
      </c>
      <c r="B18653" t="s">
        <v>81375</v>
      </c>
    </row>
    <row r="18654" spans="1:2" x14ac:dyDescent="0.3">
      <c r="A18654" t="s">
        <v>40376</v>
      </c>
      <c r="B18654" t="s">
        <v>199</v>
      </c>
    </row>
    <row r="18655" spans="1:2" x14ac:dyDescent="0.3">
      <c r="A18655" t="s">
        <v>40376</v>
      </c>
      <c r="B18655" t="s">
        <v>81377</v>
      </c>
    </row>
    <row r="18656" spans="1:2" x14ac:dyDescent="0.3">
      <c r="A18656" t="s">
        <v>40376</v>
      </c>
      <c r="B18656" t="s">
        <v>81374</v>
      </c>
    </row>
    <row r="18657" spans="1:2" x14ac:dyDescent="0.3">
      <c r="A18657" t="s">
        <v>40380</v>
      </c>
      <c r="B18657" t="s">
        <v>681</v>
      </c>
    </row>
    <row r="18658" spans="1:2" x14ac:dyDescent="0.3">
      <c r="A18658" t="s">
        <v>40380</v>
      </c>
      <c r="B18658" t="s">
        <v>81386</v>
      </c>
    </row>
    <row r="18659" spans="1:2" x14ac:dyDescent="0.3">
      <c r="A18659" t="s">
        <v>40385</v>
      </c>
      <c r="B18659" t="s">
        <v>681</v>
      </c>
    </row>
    <row r="18660" spans="1:2" x14ac:dyDescent="0.3">
      <c r="A18660" t="s">
        <v>40389</v>
      </c>
      <c r="B18660" t="s">
        <v>20</v>
      </c>
    </row>
    <row r="18661" spans="1:2" x14ac:dyDescent="0.3">
      <c r="A18661" t="s">
        <v>40393</v>
      </c>
      <c r="B18661" t="s">
        <v>61</v>
      </c>
    </row>
    <row r="18662" spans="1:2" x14ac:dyDescent="0.3">
      <c r="A18662" t="s">
        <v>40393</v>
      </c>
      <c r="B18662" t="s">
        <v>81379</v>
      </c>
    </row>
    <row r="18663" spans="1:2" x14ac:dyDescent="0.3">
      <c r="A18663" t="s">
        <v>40398</v>
      </c>
      <c r="B18663" t="s">
        <v>20</v>
      </c>
    </row>
    <row r="18664" spans="1:2" x14ac:dyDescent="0.3">
      <c r="A18664" t="s">
        <v>40401</v>
      </c>
      <c r="B18664" t="s">
        <v>1069</v>
      </c>
    </row>
    <row r="18665" spans="1:2" x14ac:dyDescent="0.3">
      <c r="A18665" t="s">
        <v>40404</v>
      </c>
      <c r="B18665" t="s">
        <v>199</v>
      </c>
    </row>
    <row r="18666" spans="1:2" x14ac:dyDescent="0.3">
      <c r="A18666" t="s">
        <v>40404</v>
      </c>
      <c r="B18666" t="s">
        <v>81375</v>
      </c>
    </row>
    <row r="18667" spans="1:2" x14ac:dyDescent="0.3">
      <c r="A18667" t="s">
        <v>40404</v>
      </c>
      <c r="B18667" t="s">
        <v>81383</v>
      </c>
    </row>
    <row r="18668" spans="1:2" x14ac:dyDescent="0.3">
      <c r="A18668" t="s">
        <v>40408</v>
      </c>
      <c r="B18668" t="s">
        <v>681</v>
      </c>
    </row>
    <row r="18669" spans="1:2" x14ac:dyDescent="0.3">
      <c r="A18669" t="s">
        <v>40413</v>
      </c>
      <c r="B18669" t="s">
        <v>81397</v>
      </c>
    </row>
    <row r="18670" spans="1:2" x14ac:dyDescent="0.3">
      <c r="A18670" t="s">
        <v>40413</v>
      </c>
      <c r="B18670" t="s">
        <v>81379</v>
      </c>
    </row>
    <row r="18671" spans="1:2" x14ac:dyDescent="0.3">
      <c r="A18671" t="s">
        <v>40413</v>
      </c>
      <c r="B18671" t="s">
        <v>81374</v>
      </c>
    </row>
    <row r="18672" spans="1:2" x14ac:dyDescent="0.3">
      <c r="A18672" t="s">
        <v>40417</v>
      </c>
      <c r="B18672" t="s">
        <v>28775</v>
      </c>
    </row>
    <row r="18673" spans="1:2" x14ac:dyDescent="0.3">
      <c r="A18673" t="s">
        <v>40417</v>
      </c>
      <c r="B18673" t="s">
        <v>81386</v>
      </c>
    </row>
    <row r="18674" spans="1:2" x14ac:dyDescent="0.3">
      <c r="A18674" t="s">
        <v>40422</v>
      </c>
      <c r="B18674" t="s">
        <v>1314</v>
      </c>
    </row>
    <row r="18675" spans="1:2" x14ac:dyDescent="0.3">
      <c r="A18675" t="s">
        <v>40422</v>
      </c>
      <c r="B18675" t="s">
        <v>81374</v>
      </c>
    </row>
    <row r="18676" spans="1:2" x14ac:dyDescent="0.3">
      <c r="A18676" t="s">
        <v>40422</v>
      </c>
      <c r="B18676" t="s">
        <v>81375</v>
      </c>
    </row>
    <row r="18677" spans="1:2" x14ac:dyDescent="0.3">
      <c r="A18677" t="s">
        <v>40426</v>
      </c>
      <c r="B18677" t="s">
        <v>681</v>
      </c>
    </row>
    <row r="18678" spans="1:2" x14ac:dyDescent="0.3">
      <c r="A18678" t="s">
        <v>40426</v>
      </c>
      <c r="B18678" t="s">
        <v>81375</v>
      </c>
    </row>
    <row r="18679" spans="1:2" x14ac:dyDescent="0.3">
      <c r="A18679" t="s">
        <v>40426</v>
      </c>
      <c r="B18679" t="s">
        <v>81382</v>
      </c>
    </row>
    <row r="18680" spans="1:2" x14ac:dyDescent="0.3">
      <c r="A18680" t="s">
        <v>40431</v>
      </c>
      <c r="B18680" t="s">
        <v>81367</v>
      </c>
    </row>
    <row r="18681" spans="1:2" x14ac:dyDescent="0.3">
      <c r="A18681" t="s">
        <v>40431</v>
      </c>
      <c r="B18681" t="s">
        <v>81368</v>
      </c>
    </row>
    <row r="18682" spans="1:2" x14ac:dyDescent="0.3">
      <c r="A18682" t="s">
        <v>40431</v>
      </c>
      <c r="B18682" t="s">
        <v>81365</v>
      </c>
    </row>
    <row r="18683" spans="1:2" x14ac:dyDescent="0.3">
      <c r="A18683" t="s">
        <v>40436</v>
      </c>
      <c r="B18683" t="s">
        <v>681</v>
      </c>
    </row>
    <row r="18684" spans="1:2" x14ac:dyDescent="0.3">
      <c r="A18684" t="s">
        <v>40440</v>
      </c>
      <c r="B18684" t="s">
        <v>321</v>
      </c>
    </row>
    <row r="18685" spans="1:2" x14ac:dyDescent="0.3">
      <c r="A18685" t="s">
        <v>40440</v>
      </c>
      <c r="B18685" t="s">
        <v>81382</v>
      </c>
    </row>
    <row r="18686" spans="1:2" x14ac:dyDescent="0.3">
      <c r="A18686" t="s">
        <v>40440</v>
      </c>
      <c r="B18686" t="s">
        <v>81384</v>
      </c>
    </row>
    <row r="18687" spans="1:2" x14ac:dyDescent="0.3">
      <c r="A18687" t="s">
        <v>40445</v>
      </c>
      <c r="B18687" t="s">
        <v>681</v>
      </c>
    </row>
    <row r="18688" spans="1:2" x14ac:dyDescent="0.3">
      <c r="A18688" t="s">
        <v>40445</v>
      </c>
      <c r="B18688" t="s">
        <v>81374</v>
      </c>
    </row>
    <row r="18689" spans="1:2" x14ac:dyDescent="0.3">
      <c r="A18689" t="s">
        <v>40445</v>
      </c>
      <c r="B18689" t="s">
        <v>81382</v>
      </c>
    </row>
    <row r="18690" spans="1:2" x14ac:dyDescent="0.3">
      <c r="A18690" t="s">
        <v>40449</v>
      </c>
      <c r="B18690" t="s">
        <v>681</v>
      </c>
    </row>
    <row r="18691" spans="1:2" x14ac:dyDescent="0.3">
      <c r="A18691" t="s">
        <v>40449</v>
      </c>
      <c r="B18691" t="s">
        <v>81374</v>
      </c>
    </row>
    <row r="18692" spans="1:2" x14ac:dyDescent="0.3">
      <c r="A18692" t="s">
        <v>40449</v>
      </c>
      <c r="B18692" t="s">
        <v>81375</v>
      </c>
    </row>
    <row r="18693" spans="1:2" x14ac:dyDescent="0.3">
      <c r="A18693" t="s">
        <v>40454</v>
      </c>
      <c r="B18693" t="s">
        <v>321</v>
      </c>
    </row>
    <row r="18694" spans="1:2" x14ac:dyDescent="0.3">
      <c r="A18694" t="s">
        <v>40454</v>
      </c>
      <c r="B18694" t="s">
        <v>81398</v>
      </c>
    </row>
    <row r="18695" spans="1:2" x14ac:dyDescent="0.3">
      <c r="A18695" t="s">
        <v>40454</v>
      </c>
      <c r="B18695" t="s">
        <v>81379</v>
      </c>
    </row>
    <row r="18696" spans="1:2" x14ac:dyDescent="0.3">
      <c r="A18696" t="s">
        <v>40458</v>
      </c>
      <c r="B18696" t="s">
        <v>20</v>
      </c>
    </row>
    <row r="18697" spans="1:2" x14ac:dyDescent="0.3">
      <c r="A18697" t="s">
        <v>40458</v>
      </c>
      <c r="B18697" t="s">
        <v>81375</v>
      </c>
    </row>
    <row r="18698" spans="1:2" x14ac:dyDescent="0.3">
      <c r="A18698" t="s">
        <v>40462</v>
      </c>
      <c r="B18698" t="s">
        <v>681</v>
      </c>
    </row>
    <row r="18699" spans="1:2" x14ac:dyDescent="0.3">
      <c r="A18699" t="s">
        <v>40462</v>
      </c>
      <c r="B18699" t="s">
        <v>81374</v>
      </c>
    </row>
    <row r="18700" spans="1:2" x14ac:dyDescent="0.3">
      <c r="A18700" t="s">
        <v>40462</v>
      </c>
      <c r="B18700" t="s">
        <v>81386</v>
      </c>
    </row>
    <row r="18701" spans="1:2" x14ac:dyDescent="0.3">
      <c r="A18701" t="s">
        <v>40468</v>
      </c>
      <c r="B18701" t="s">
        <v>1069</v>
      </c>
    </row>
    <row r="18702" spans="1:2" x14ac:dyDescent="0.3">
      <c r="A18702" t="s">
        <v>40471</v>
      </c>
      <c r="B18702" t="s">
        <v>1069</v>
      </c>
    </row>
    <row r="18703" spans="1:2" x14ac:dyDescent="0.3">
      <c r="A18703" t="s">
        <v>40474</v>
      </c>
      <c r="B18703" t="s">
        <v>140</v>
      </c>
    </row>
    <row r="18704" spans="1:2" x14ac:dyDescent="0.3">
      <c r="A18704" t="s">
        <v>40479</v>
      </c>
      <c r="B18704" t="s">
        <v>20</v>
      </c>
    </row>
    <row r="18705" spans="1:2" x14ac:dyDescent="0.3">
      <c r="A18705" t="s">
        <v>40479</v>
      </c>
      <c r="B18705" t="s">
        <v>81375</v>
      </c>
    </row>
    <row r="18706" spans="1:2" x14ac:dyDescent="0.3">
      <c r="A18706" t="s">
        <v>40483</v>
      </c>
      <c r="B18706" t="s">
        <v>1314</v>
      </c>
    </row>
    <row r="18707" spans="1:2" x14ac:dyDescent="0.3">
      <c r="A18707" t="s">
        <v>40488</v>
      </c>
      <c r="B18707" t="s">
        <v>243</v>
      </c>
    </row>
    <row r="18708" spans="1:2" x14ac:dyDescent="0.3">
      <c r="A18708" t="s">
        <v>40493</v>
      </c>
      <c r="B18708" t="s">
        <v>20</v>
      </c>
    </row>
    <row r="18709" spans="1:2" x14ac:dyDescent="0.3">
      <c r="A18709" t="s">
        <v>40498</v>
      </c>
      <c r="B18709" t="s">
        <v>321</v>
      </c>
    </row>
    <row r="18710" spans="1:2" x14ac:dyDescent="0.3">
      <c r="A18710" t="s">
        <v>40502</v>
      </c>
      <c r="B18710" t="s">
        <v>681</v>
      </c>
    </row>
    <row r="18711" spans="1:2" x14ac:dyDescent="0.3">
      <c r="A18711" t="s">
        <v>40502</v>
      </c>
      <c r="B18711" t="s">
        <v>81386</v>
      </c>
    </row>
    <row r="18712" spans="1:2" x14ac:dyDescent="0.3">
      <c r="A18712" t="s">
        <v>40506</v>
      </c>
      <c r="B18712" t="s">
        <v>81405</v>
      </c>
    </row>
    <row r="18713" spans="1:2" x14ac:dyDescent="0.3">
      <c r="A18713" t="s">
        <v>40506</v>
      </c>
      <c r="B18713" t="s">
        <v>81389</v>
      </c>
    </row>
    <row r="18714" spans="1:2" x14ac:dyDescent="0.3">
      <c r="A18714" t="s">
        <v>40506</v>
      </c>
      <c r="B18714" t="s">
        <v>81374</v>
      </c>
    </row>
    <row r="18715" spans="1:2" x14ac:dyDescent="0.3">
      <c r="A18715" t="s">
        <v>40511</v>
      </c>
      <c r="B18715" t="s">
        <v>681</v>
      </c>
    </row>
    <row r="18716" spans="1:2" x14ac:dyDescent="0.3">
      <c r="A18716" t="s">
        <v>40511</v>
      </c>
      <c r="B18716" t="s">
        <v>81375</v>
      </c>
    </row>
    <row r="18717" spans="1:2" x14ac:dyDescent="0.3">
      <c r="A18717" t="s">
        <v>40516</v>
      </c>
      <c r="B18717" t="s">
        <v>199</v>
      </c>
    </row>
    <row r="18718" spans="1:2" x14ac:dyDescent="0.3">
      <c r="A18718" t="s">
        <v>40516</v>
      </c>
      <c r="B18718" t="s">
        <v>81377</v>
      </c>
    </row>
    <row r="18719" spans="1:2" x14ac:dyDescent="0.3">
      <c r="A18719" t="s">
        <v>40516</v>
      </c>
      <c r="B18719" t="s">
        <v>81374</v>
      </c>
    </row>
    <row r="18720" spans="1:2" x14ac:dyDescent="0.3">
      <c r="A18720" t="s">
        <v>40521</v>
      </c>
      <c r="B18720" t="s">
        <v>20</v>
      </c>
    </row>
    <row r="18721" spans="1:2" x14ac:dyDescent="0.3">
      <c r="A18721" t="s">
        <v>40526</v>
      </c>
      <c r="B18721" t="s">
        <v>321</v>
      </c>
    </row>
    <row r="18722" spans="1:2" x14ac:dyDescent="0.3">
      <c r="A18722" t="s">
        <v>40526</v>
      </c>
      <c r="B18722" t="s">
        <v>81384</v>
      </c>
    </row>
    <row r="18723" spans="1:2" x14ac:dyDescent="0.3">
      <c r="A18723" t="s">
        <v>40530</v>
      </c>
      <c r="B18723" t="s">
        <v>681</v>
      </c>
    </row>
    <row r="18724" spans="1:2" x14ac:dyDescent="0.3">
      <c r="A18724" t="s">
        <v>40530</v>
      </c>
      <c r="B18724" t="s">
        <v>81382</v>
      </c>
    </row>
    <row r="18725" spans="1:2" x14ac:dyDescent="0.3">
      <c r="A18725" t="s">
        <v>40530</v>
      </c>
      <c r="B18725" t="s">
        <v>81384</v>
      </c>
    </row>
    <row r="18726" spans="1:2" x14ac:dyDescent="0.3">
      <c r="A18726" t="s">
        <v>40535</v>
      </c>
      <c r="B18726" t="s">
        <v>81367</v>
      </c>
    </row>
    <row r="18727" spans="1:2" x14ac:dyDescent="0.3">
      <c r="A18727" t="s">
        <v>40535</v>
      </c>
      <c r="B18727" t="s">
        <v>81378</v>
      </c>
    </row>
    <row r="18728" spans="1:2" x14ac:dyDescent="0.3">
      <c r="A18728" t="s">
        <v>40539</v>
      </c>
      <c r="B18728" t="s">
        <v>681</v>
      </c>
    </row>
    <row r="18729" spans="1:2" x14ac:dyDescent="0.3">
      <c r="A18729" t="s">
        <v>40539</v>
      </c>
      <c r="B18729" t="s">
        <v>81374</v>
      </c>
    </row>
    <row r="18730" spans="1:2" x14ac:dyDescent="0.3">
      <c r="A18730" t="s">
        <v>40539</v>
      </c>
      <c r="B18730" t="s">
        <v>81391</v>
      </c>
    </row>
    <row r="18731" spans="1:2" x14ac:dyDescent="0.3">
      <c r="A18731" t="s">
        <v>40544</v>
      </c>
      <c r="B18731" t="s">
        <v>140</v>
      </c>
    </row>
    <row r="18732" spans="1:2" x14ac:dyDescent="0.3">
      <c r="A18732" t="s">
        <v>40549</v>
      </c>
      <c r="B18732" t="s">
        <v>199</v>
      </c>
    </row>
    <row r="18733" spans="1:2" x14ac:dyDescent="0.3">
      <c r="A18733" t="s">
        <v>40553</v>
      </c>
      <c r="B18733" t="s">
        <v>140</v>
      </c>
    </row>
    <row r="18734" spans="1:2" x14ac:dyDescent="0.3">
      <c r="A18734" t="s">
        <v>40558</v>
      </c>
      <c r="B18734" t="s">
        <v>20</v>
      </c>
    </row>
    <row r="18735" spans="1:2" x14ac:dyDescent="0.3">
      <c r="A18735" t="s">
        <v>40558</v>
      </c>
      <c r="B18735" t="s">
        <v>81375</v>
      </c>
    </row>
    <row r="18736" spans="1:2" x14ac:dyDescent="0.3">
      <c r="A18736" t="s">
        <v>40563</v>
      </c>
      <c r="B18736" t="s">
        <v>2288</v>
      </c>
    </row>
    <row r="18737" spans="1:2" x14ac:dyDescent="0.3">
      <c r="A18737" t="s">
        <v>40569</v>
      </c>
      <c r="B18737" t="s">
        <v>321</v>
      </c>
    </row>
    <row r="18738" spans="1:2" x14ac:dyDescent="0.3">
      <c r="A18738" t="s">
        <v>40569</v>
      </c>
      <c r="B18738" t="s">
        <v>81379</v>
      </c>
    </row>
    <row r="18739" spans="1:2" x14ac:dyDescent="0.3">
      <c r="A18739" t="s">
        <v>40574</v>
      </c>
      <c r="B18739" t="s">
        <v>81401</v>
      </c>
    </row>
    <row r="18740" spans="1:2" x14ac:dyDescent="0.3">
      <c r="A18740" t="s">
        <v>40574</v>
      </c>
      <c r="B18740" t="s">
        <v>81387</v>
      </c>
    </row>
    <row r="18741" spans="1:2" x14ac:dyDescent="0.3">
      <c r="A18741" t="s">
        <v>40579</v>
      </c>
      <c r="B18741" t="s">
        <v>199</v>
      </c>
    </row>
    <row r="18742" spans="1:2" x14ac:dyDescent="0.3">
      <c r="A18742" t="s">
        <v>40579</v>
      </c>
      <c r="B18742" t="s">
        <v>81382</v>
      </c>
    </row>
    <row r="18743" spans="1:2" x14ac:dyDescent="0.3">
      <c r="A18743" t="s">
        <v>40583</v>
      </c>
      <c r="B18743" t="s">
        <v>1314</v>
      </c>
    </row>
    <row r="18744" spans="1:2" x14ac:dyDescent="0.3">
      <c r="A18744" t="s">
        <v>40583</v>
      </c>
      <c r="B18744" t="s">
        <v>81375</v>
      </c>
    </row>
    <row r="18745" spans="1:2" x14ac:dyDescent="0.3">
      <c r="A18745" t="s">
        <v>40587</v>
      </c>
      <c r="B18745" t="s">
        <v>31662</v>
      </c>
    </row>
    <row r="18746" spans="1:2" x14ac:dyDescent="0.3">
      <c r="A18746" t="s">
        <v>40587</v>
      </c>
      <c r="B18746" t="s">
        <v>81365</v>
      </c>
    </row>
    <row r="18747" spans="1:2" x14ac:dyDescent="0.3">
      <c r="A18747" t="s">
        <v>40587</v>
      </c>
      <c r="B18747" t="s">
        <v>81395</v>
      </c>
    </row>
    <row r="18748" spans="1:2" x14ac:dyDescent="0.3">
      <c r="A18748" t="s">
        <v>40591</v>
      </c>
      <c r="B18748" t="s">
        <v>1069</v>
      </c>
    </row>
    <row r="18749" spans="1:2" x14ac:dyDescent="0.3">
      <c r="A18749" t="s">
        <v>40591</v>
      </c>
      <c r="B18749" t="s">
        <v>81394</v>
      </c>
    </row>
    <row r="18750" spans="1:2" x14ac:dyDescent="0.3">
      <c r="A18750" t="s">
        <v>40594</v>
      </c>
      <c r="B18750" t="s">
        <v>681</v>
      </c>
    </row>
    <row r="18751" spans="1:2" x14ac:dyDescent="0.3">
      <c r="A18751" t="s">
        <v>40594</v>
      </c>
      <c r="B18751" t="s">
        <v>81375</v>
      </c>
    </row>
    <row r="18752" spans="1:2" x14ac:dyDescent="0.3">
      <c r="A18752" t="s">
        <v>40599</v>
      </c>
      <c r="B18752" t="s">
        <v>20</v>
      </c>
    </row>
    <row r="18753" spans="1:2" x14ac:dyDescent="0.3">
      <c r="A18753" t="s">
        <v>40603</v>
      </c>
      <c r="B18753" t="s">
        <v>1314</v>
      </c>
    </row>
    <row r="18754" spans="1:2" x14ac:dyDescent="0.3">
      <c r="A18754" t="s">
        <v>40603</v>
      </c>
      <c r="B18754" t="s">
        <v>81386</v>
      </c>
    </row>
    <row r="18755" spans="1:2" x14ac:dyDescent="0.3">
      <c r="A18755" t="s">
        <v>40608</v>
      </c>
      <c r="B18755" t="s">
        <v>1069</v>
      </c>
    </row>
    <row r="18756" spans="1:2" x14ac:dyDescent="0.3">
      <c r="A18756" t="s">
        <v>40613</v>
      </c>
      <c r="B18756" t="s">
        <v>321</v>
      </c>
    </row>
    <row r="18757" spans="1:2" x14ac:dyDescent="0.3">
      <c r="A18757" t="s">
        <v>40613</v>
      </c>
      <c r="B18757" t="s">
        <v>81377</v>
      </c>
    </row>
    <row r="18758" spans="1:2" x14ac:dyDescent="0.3">
      <c r="A18758" t="s">
        <v>40613</v>
      </c>
      <c r="B18758" t="s">
        <v>81375</v>
      </c>
    </row>
    <row r="18759" spans="1:2" x14ac:dyDescent="0.3">
      <c r="A18759" t="s">
        <v>40618</v>
      </c>
      <c r="B18759" t="s">
        <v>1069</v>
      </c>
    </row>
    <row r="18760" spans="1:2" x14ac:dyDescent="0.3">
      <c r="A18760" t="s">
        <v>40622</v>
      </c>
      <c r="B18760" t="s">
        <v>681</v>
      </c>
    </row>
    <row r="18761" spans="1:2" x14ac:dyDescent="0.3">
      <c r="A18761" t="s">
        <v>40622</v>
      </c>
      <c r="B18761" t="s">
        <v>81375</v>
      </c>
    </row>
    <row r="18762" spans="1:2" x14ac:dyDescent="0.3">
      <c r="A18762" t="s">
        <v>40628</v>
      </c>
      <c r="B18762" t="s">
        <v>61</v>
      </c>
    </row>
    <row r="18763" spans="1:2" x14ac:dyDescent="0.3">
      <c r="A18763" t="s">
        <v>40634</v>
      </c>
      <c r="B18763" t="s">
        <v>199</v>
      </c>
    </row>
    <row r="18764" spans="1:2" x14ac:dyDescent="0.3">
      <c r="A18764" t="s">
        <v>40634</v>
      </c>
      <c r="B18764" t="s">
        <v>81391</v>
      </c>
    </row>
    <row r="18765" spans="1:2" x14ac:dyDescent="0.3">
      <c r="A18765" t="s">
        <v>40639</v>
      </c>
      <c r="B18765" t="s">
        <v>1314</v>
      </c>
    </row>
    <row r="18766" spans="1:2" x14ac:dyDescent="0.3">
      <c r="A18766" t="s">
        <v>40639</v>
      </c>
      <c r="B18766" t="s">
        <v>81375</v>
      </c>
    </row>
    <row r="18767" spans="1:2" x14ac:dyDescent="0.3">
      <c r="A18767" t="s">
        <v>40643</v>
      </c>
      <c r="B18767" t="s">
        <v>199</v>
      </c>
    </row>
    <row r="18768" spans="1:2" x14ac:dyDescent="0.3">
      <c r="A18768" t="s">
        <v>40643</v>
      </c>
      <c r="B18768" t="s">
        <v>81375</v>
      </c>
    </row>
    <row r="18769" spans="1:2" x14ac:dyDescent="0.3">
      <c r="A18769" t="s">
        <v>40643</v>
      </c>
      <c r="B18769" t="s">
        <v>81382</v>
      </c>
    </row>
    <row r="18770" spans="1:2" x14ac:dyDescent="0.3">
      <c r="A18770" t="s">
        <v>40647</v>
      </c>
      <c r="B18770" t="s">
        <v>2288</v>
      </c>
    </row>
    <row r="18771" spans="1:2" x14ac:dyDescent="0.3">
      <c r="A18771" t="s">
        <v>40652</v>
      </c>
      <c r="B18771" t="s">
        <v>1314</v>
      </c>
    </row>
    <row r="18772" spans="1:2" x14ac:dyDescent="0.3">
      <c r="A18772" t="s">
        <v>40652</v>
      </c>
      <c r="B18772" t="s">
        <v>81374</v>
      </c>
    </row>
    <row r="18773" spans="1:2" x14ac:dyDescent="0.3">
      <c r="A18773" t="s">
        <v>40658</v>
      </c>
      <c r="B18773" t="s">
        <v>1314</v>
      </c>
    </row>
    <row r="18774" spans="1:2" x14ac:dyDescent="0.3">
      <c r="A18774" t="s">
        <v>40658</v>
      </c>
      <c r="B18774" t="s">
        <v>81386</v>
      </c>
    </row>
    <row r="18775" spans="1:2" x14ac:dyDescent="0.3">
      <c r="A18775" t="s">
        <v>40663</v>
      </c>
      <c r="B18775" t="s">
        <v>31662</v>
      </c>
    </row>
    <row r="18776" spans="1:2" x14ac:dyDescent="0.3">
      <c r="A18776" t="s">
        <v>40663</v>
      </c>
      <c r="B18776" t="s">
        <v>81371</v>
      </c>
    </row>
    <row r="18777" spans="1:2" x14ac:dyDescent="0.3">
      <c r="A18777" t="s">
        <v>40663</v>
      </c>
      <c r="B18777" t="s">
        <v>81372</v>
      </c>
    </row>
    <row r="18778" spans="1:2" x14ac:dyDescent="0.3">
      <c r="A18778" t="s">
        <v>40667</v>
      </c>
      <c r="B18778" t="s">
        <v>20</v>
      </c>
    </row>
    <row r="18779" spans="1:2" x14ac:dyDescent="0.3">
      <c r="A18779" t="s">
        <v>40667</v>
      </c>
      <c r="B18779" t="s">
        <v>81375</v>
      </c>
    </row>
    <row r="18780" spans="1:2" x14ac:dyDescent="0.3">
      <c r="A18780" t="s">
        <v>40671</v>
      </c>
      <c r="B18780" t="s">
        <v>199</v>
      </c>
    </row>
    <row r="18781" spans="1:2" x14ac:dyDescent="0.3">
      <c r="A18781" t="s">
        <v>40671</v>
      </c>
      <c r="B18781" t="s">
        <v>81377</v>
      </c>
    </row>
    <row r="18782" spans="1:2" x14ac:dyDescent="0.3">
      <c r="A18782" t="s">
        <v>40671</v>
      </c>
      <c r="B18782" t="s">
        <v>81399</v>
      </c>
    </row>
    <row r="18783" spans="1:2" x14ac:dyDescent="0.3">
      <c r="A18783" t="s">
        <v>40676</v>
      </c>
      <c r="B18783" t="s">
        <v>681</v>
      </c>
    </row>
    <row r="18784" spans="1:2" x14ac:dyDescent="0.3">
      <c r="A18784" t="s">
        <v>40676</v>
      </c>
      <c r="B18784" t="s">
        <v>81375</v>
      </c>
    </row>
    <row r="18785" spans="1:2" x14ac:dyDescent="0.3">
      <c r="A18785" t="s">
        <v>40681</v>
      </c>
      <c r="B18785" t="s">
        <v>321</v>
      </c>
    </row>
    <row r="18786" spans="1:2" x14ac:dyDescent="0.3">
      <c r="A18786" t="s">
        <v>40686</v>
      </c>
      <c r="B18786" t="s">
        <v>20</v>
      </c>
    </row>
    <row r="18787" spans="1:2" x14ac:dyDescent="0.3">
      <c r="A18787" t="s">
        <v>40691</v>
      </c>
      <c r="B18787" t="s">
        <v>140</v>
      </c>
    </row>
    <row r="18788" spans="1:2" x14ac:dyDescent="0.3">
      <c r="A18788" t="s">
        <v>40696</v>
      </c>
      <c r="B18788" t="s">
        <v>31662</v>
      </c>
    </row>
    <row r="18789" spans="1:2" x14ac:dyDescent="0.3">
      <c r="A18789" t="s">
        <v>40696</v>
      </c>
      <c r="B18789" t="s">
        <v>81371</v>
      </c>
    </row>
    <row r="18790" spans="1:2" x14ac:dyDescent="0.3">
      <c r="A18790" t="s">
        <v>40696</v>
      </c>
      <c r="B18790" t="s">
        <v>81372</v>
      </c>
    </row>
    <row r="18791" spans="1:2" x14ac:dyDescent="0.3">
      <c r="A18791" t="s">
        <v>40700</v>
      </c>
      <c r="B18791" t="s">
        <v>199</v>
      </c>
    </row>
    <row r="18792" spans="1:2" x14ac:dyDescent="0.3">
      <c r="A18792" t="s">
        <v>40700</v>
      </c>
      <c r="B18792" t="s">
        <v>81375</v>
      </c>
    </row>
    <row r="18793" spans="1:2" x14ac:dyDescent="0.3">
      <c r="A18793" t="s">
        <v>40705</v>
      </c>
      <c r="B18793" t="s">
        <v>321</v>
      </c>
    </row>
    <row r="18794" spans="1:2" x14ac:dyDescent="0.3">
      <c r="A18794" t="s">
        <v>40705</v>
      </c>
      <c r="B18794" t="s">
        <v>81379</v>
      </c>
    </row>
    <row r="18795" spans="1:2" x14ac:dyDescent="0.3">
      <c r="A18795" t="s">
        <v>40705</v>
      </c>
      <c r="B18795" t="s">
        <v>81375</v>
      </c>
    </row>
    <row r="18796" spans="1:2" x14ac:dyDescent="0.3">
      <c r="A18796" t="s">
        <v>40709</v>
      </c>
      <c r="B18796" t="s">
        <v>20</v>
      </c>
    </row>
    <row r="18797" spans="1:2" x14ac:dyDescent="0.3">
      <c r="A18797" t="s">
        <v>40714</v>
      </c>
      <c r="B18797" t="s">
        <v>681</v>
      </c>
    </row>
    <row r="18798" spans="1:2" x14ac:dyDescent="0.3">
      <c r="A18798" t="s">
        <v>40714</v>
      </c>
      <c r="B18798" t="s">
        <v>81375</v>
      </c>
    </row>
    <row r="18799" spans="1:2" x14ac:dyDescent="0.3">
      <c r="A18799" t="s">
        <v>40714</v>
      </c>
      <c r="B18799" t="s">
        <v>81382</v>
      </c>
    </row>
    <row r="18800" spans="1:2" x14ac:dyDescent="0.3">
      <c r="A18800" t="s">
        <v>40719</v>
      </c>
      <c r="B18800" t="s">
        <v>20</v>
      </c>
    </row>
    <row r="18801" spans="1:2" x14ac:dyDescent="0.3">
      <c r="A18801" t="s">
        <v>40719</v>
      </c>
      <c r="B18801" t="s">
        <v>81383</v>
      </c>
    </row>
    <row r="18802" spans="1:2" x14ac:dyDescent="0.3">
      <c r="A18802" t="s">
        <v>40724</v>
      </c>
      <c r="B18802" t="s">
        <v>20</v>
      </c>
    </row>
    <row r="18803" spans="1:2" x14ac:dyDescent="0.3">
      <c r="A18803" t="s">
        <v>40728</v>
      </c>
      <c r="B18803" t="s">
        <v>31662</v>
      </c>
    </row>
    <row r="18804" spans="1:2" x14ac:dyDescent="0.3">
      <c r="A18804" t="s">
        <v>40728</v>
      </c>
      <c r="B18804" t="s">
        <v>81373</v>
      </c>
    </row>
    <row r="18805" spans="1:2" x14ac:dyDescent="0.3">
      <c r="A18805" t="s">
        <v>40728</v>
      </c>
      <c r="B18805" t="s">
        <v>81366</v>
      </c>
    </row>
    <row r="18806" spans="1:2" x14ac:dyDescent="0.3">
      <c r="A18806" t="s">
        <v>40732</v>
      </c>
      <c r="B18806" t="s">
        <v>31662</v>
      </c>
    </row>
    <row r="18807" spans="1:2" x14ac:dyDescent="0.3">
      <c r="A18807" t="s">
        <v>40732</v>
      </c>
      <c r="B18807" t="s">
        <v>81393</v>
      </c>
    </row>
    <row r="18808" spans="1:2" x14ac:dyDescent="0.3">
      <c r="A18808" t="s">
        <v>40732</v>
      </c>
      <c r="B18808" t="s">
        <v>81371</v>
      </c>
    </row>
    <row r="18809" spans="1:2" x14ac:dyDescent="0.3">
      <c r="A18809" t="s">
        <v>40736</v>
      </c>
      <c r="B18809" t="s">
        <v>199</v>
      </c>
    </row>
    <row r="18810" spans="1:2" x14ac:dyDescent="0.3">
      <c r="A18810" t="s">
        <v>40736</v>
      </c>
      <c r="B18810" t="s">
        <v>81375</v>
      </c>
    </row>
    <row r="18811" spans="1:2" x14ac:dyDescent="0.3">
      <c r="A18811" t="s">
        <v>40736</v>
      </c>
      <c r="B18811" t="s">
        <v>81382</v>
      </c>
    </row>
    <row r="18812" spans="1:2" x14ac:dyDescent="0.3">
      <c r="A18812" t="s">
        <v>40742</v>
      </c>
      <c r="B18812" t="s">
        <v>20</v>
      </c>
    </row>
    <row r="18813" spans="1:2" x14ac:dyDescent="0.3">
      <c r="A18813" t="s">
        <v>40742</v>
      </c>
      <c r="B18813" t="s">
        <v>81375</v>
      </c>
    </row>
    <row r="18814" spans="1:2" x14ac:dyDescent="0.3">
      <c r="A18814" t="s">
        <v>40742</v>
      </c>
      <c r="B18814" t="s">
        <v>81383</v>
      </c>
    </row>
    <row r="18815" spans="1:2" x14ac:dyDescent="0.3">
      <c r="A18815" t="s">
        <v>40746</v>
      </c>
      <c r="B18815" t="s">
        <v>681</v>
      </c>
    </row>
    <row r="18816" spans="1:2" x14ac:dyDescent="0.3">
      <c r="A18816" t="s">
        <v>40746</v>
      </c>
      <c r="B18816" t="s">
        <v>81374</v>
      </c>
    </row>
    <row r="18817" spans="1:2" x14ac:dyDescent="0.3">
      <c r="A18817" t="s">
        <v>40746</v>
      </c>
      <c r="B18817" t="s">
        <v>81375</v>
      </c>
    </row>
    <row r="18818" spans="1:2" x14ac:dyDescent="0.3">
      <c r="A18818" t="s">
        <v>40751</v>
      </c>
      <c r="B18818" t="s">
        <v>321</v>
      </c>
    </row>
    <row r="18819" spans="1:2" x14ac:dyDescent="0.3">
      <c r="A18819" t="s">
        <v>40751</v>
      </c>
      <c r="B18819" t="s">
        <v>81375</v>
      </c>
    </row>
    <row r="18820" spans="1:2" x14ac:dyDescent="0.3">
      <c r="A18820" t="s">
        <v>40751</v>
      </c>
      <c r="B18820" t="s">
        <v>81391</v>
      </c>
    </row>
    <row r="18821" spans="1:2" x14ac:dyDescent="0.3">
      <c r="A18821" t="s">
        <v>40756</v>
      </c>
      <c r="B18821" t="s">
        <v>321</v>
      </c>
    </row>
    <row r="18822" spans="1:2" x14ac:dyDescent="0.3">
      <c r="A18822" t="s">
        <v>40756</v>
      </c>
      <c r="B18822" t="s">
        <v>81379</v>
      </c>
    </row>
    <row r="18823" spans="1:2" x14ac:dyDescent="0.3">
      <c r="A18823" t="s">
        <v>40756</v>
      </c>
      <c r="B18823" t="s">
        <v>81384</v>
      </c>
    </row>
    <row r="18824" spans="1:2" x14ac:dyDescent="0.3">
      <c r="A18824" t="s">
        <v>40761</v>
      </c>
      <c r="B18824" t="s">
        <v>61</v>
      </c>
    </row>
    <row r="18825" spans="1:2" x14ac:dyDescent="0.3">
      <c r="A18825" t="s">
        <v>40765</v>
      </c>
      <c r="B18825" t="s">
        <v>681</v>
      </c>
    </row>
    <row r="18826" spans="1:2" x14ac:dyDescent="0.3">
      <c r="A18826" t="s">
        <v>40765</v>
      </c>
      <c r="B18826" t="s">
        <v>81375</v>
      </c>
    </row>
    <row r="18827" spans="1:2" x14ac:dyDescent="0.3">
      <c r="A18827" t="s">
        <v>40771</v>
      </c>
      <c r="B18827" t="s">
        <v>681</v>
      </c>
    </row>
    <row r="18828" spans="1:2" x14ac:dyDescent="0.3">
      <c r="A18828" t="s">
        <v>40771</v>
      </c>
      <c r="B18828" t="s">
        <v>81375</v>
      </c>
    </row>
    <row r="18829" spans="1:2" x14ac:dyDescent="0.3">
      <c r="A18829" t="s">
        <v>40777</v>
      </c>
      <c r="B18829" t="s">
        <v>321</v>
      </c>
    </row>
    <row r="18830" spans="1:2" x14ac:dyDescent="0.3">
      <c r="A18830" t="s">
        <v>40777</v>
      </c>
      <c r="B18830" t="s">
        <v>81375</v>
      </c>
    </row>
    <row r="18831" spans="1:2" x14ac:dyDescent="0.3">
      <c r="A18831" t="s">
        <v>40781</v>
      </c>
      <c r="B18831" t="s">
        <v>199</v>
      </c>
    </row>
    <row r="18832" spans="1:2" x14ac:dyDescent="0.3">
      <c r="A18832" t="s">
        <v>40781</v>
      </c>
      <c r="B18832" t="s">
        <v>81377</v>
      </c>
    </row>
    <row r="18833" spans="1:2" x14ac:dyDescent="0.3">
      <c r="A18833" t="s">
        <v>40781</v>
      </c>
      <c r="B18833" t="s">
        <v>81375</v>
      </c>
    </row>
    <row r="18834" spans="1:2" x14ac:dyDescent="0.3">
      <c r="A18834" t="s">
        <v>40785</v>
      </c>
      <c r="B18834" t="s">
        <v>681</v>
      </c>
    </row>
    <row r="18835" spans="1:2" x14ac:dyDescent="0.3">
      <c r="A18835" t="s">
        <v>40785</v>
      </c>
      <c r="B18835" t="s">
        <v>81386</v>
      </c>
    </row>
    <row r="18836" spans="1:2" x14ac:dyDescent="0.3">
      <c r="A18836" t="s">
        <v>40790</v>
      </c>
      <c r="B18836" t="s">
        <v>81397</v>
      </c>
    </row>
    <row r="18837" spans="1:2" x14ac:dyDescent="0.3">
      <c r="A18837" t="s">
        <v>40790</v>
      </c>
      <c r="B18837" t="s">
        <v>81403</v>
      </c>
    </row>
    <row r="18838" spans="1:2" x14ac:dyDescent="0.3">
      <c r="A18838" t="s">
        <v>40795</v>
      </c>
      <c r="B18838" t="s">
        <v>81367</v>
      </c>
    </row>
    <row r="18839" spans="1:2" x14ac:dyDescent="0.3">
      <c r="A18839" t="s">
        <v>40795</v>
      </c>
      <c r="B18839" t="s">
        <v>81368</v>
      </c>
    </row>
    <row r="18840" spans="1:2" x14ac:dyDescent="0.3">
      <c r="A18840" t="s">
        <v>40795</v>
      </c>
      <c r="B18840" t="s">
        <v>81365</v>
      </c>
    </row>
    <row r="18841" spans="1:2" x14ac:dyDescent="0.3">
      <c r="A18841" t="s">
        <v>40799</v>
      </c>
      <c r="B18841" t="s">
        <v>681</v>
      </c>
    </row>
    <row r="18842" spans="1:2" x14ac:dyDescent="0.3">
      <c r="A18842" t="s">
        <v>40799</v>
      </c>
      <c r="B18842" t="s">
        <v>81375</v>
      </c>
    </row>
    <row r="18843" spans="1:2" x14ac:dyDescent="0.3">
      <c r="A18843" t="s">
        <v>40799</v>
      </c>
      <c r="B18843" t="s">
        <v>81386</v>
      </c>
    </row>
    <row r="18844" spans="1:2" x14ac:dyDescent="0.3">
      <c r="A18844" t="s">
        <v>40804</v>
      </c>
      <c r="B18844" t="s">
        <v>681</v>
      </c>
    </row>
    <row r="18845" spans="1:2" x14ac:dyDescent="0.3">
      <c r="A18845" t="s">
        <v>40804</v>
      </c>
      <c r="B18845" t="s">
        <v>81375</v>
      </c>
    </row>
    <row r="18846" spans="1:2" x14ac:dyDescent="0.3">
      <c r="A18846" t="s">
        <v>40808</v>
      </c>
      <c r="B18846" t="s">
        <v>199</v>
      </c>
    </row>
    <row r="18847" spans="1:2" x14ac:dyDescent="0.3">
      <c r="A18847" t="s">
        <v>40808</v>
      </c>
      <c r="B18847" t="s">
        <v>81377</v>
      </c>
    </row>
    <row r="18848" spans="1:2" x14ac:dyDescent="0.3">
      <c r="A18848" t="s">
        <v>40808</v>
      </c>
      <c r="B18848" t="s">
        <v>81375</v>
      </c>
    </row>
    <row r="18849" spans="1:2" x14ac:dyDescent="0.3">
      <c r="A18849" t="s">
        <v>40812</v>
      </c>
      <c r="B18849" t="s">
        <v>31662</v>
      </c>
    </row>
    <row r="18850" spans="1:2" x14ac:dyDescent="0.3">
      <c r="A18850" t="s">
        <v>40812</v>
      </c>
      <c r="B18850" t="s">
        <v>81365</v>
      </c>
    </row>
    <row r="18851" spans="1:2" x14ac:dyDescent="0.3">
      <c r="A18851" t="s">
        <v>40816</v>
      </c>
      <c r="B18851" t="s">
        <v>81367</v>
      </c>
    </row>
    <row r="18852" spans="1:2" x14ac:dyDescent="0.3">
      <c r="A18852" t="s">
        <v>40816</v>
      </c>
      <c r="B18852" t="s">
        <v>81378</v>
      </c>
    </row>
    <row r="18853" spans="1:2" x14ac:dyDescent="0.3">
      <c r="A18853" t="s">
        <v>40816</v>
      </c>
      <c r="B18853" t="s">
        <v>81368</v>
      </c>
    </row>
    <row r="18854" spans="1:2" x14ac:dyDescent="0.3">
      <c r="A18854" t="s">
        <v>40820</v>
      </c>
      <c r="B18854" t="s">
        <v>61</v>
      </c>
    </row>
    <row r="18855" spans="1:2" x14ac:dyDescent="0.3">
      <c r="A18855" t="s">
        <v>40826</v>
      </c>
      <c r="B18855" t="s">
        <v>681</v>
      </c>
    </row>
    <row r="18856" spans="1:2" x14ac:dyDescent="0.3">
      <c r="A18856" t="s">
        <v>40826</v>
      </c>
      <c r="B18856" t="s">
        <v>81374</v>
      </c>
    </row>
    <row r="18857" spans="1:2" x14ac:dyDescent="0.3">
      <c r="A18857" t="s">
        <v>40826</v>
      </c>
      <c r="B18857" t="s">
        <v>81384</v>
      </c>
    </row>
    <row r="18858" spans="1:2" x14ac:dyDescent="0.3">
      <c r="A18858" t="s">
        <v>40831</v>
      </c>
      <c r="B18858" t="s">
        <v>243</v>
      </c>
    </row>
    <row r="18859" spans="1:2" x14ac:dyDescent="0.3">
      <c r="A18859" t="s">
        <v>40836</v>
      </c>
      <c r="B18859" t="s">
        <v>20</v>
      </c>
    </row>
    <row r="18860" spans="1:2" x14ac:dyDescent="0.3">
      <c r="A18860" t="s">
        <v>40841</v>
      </c>
      <c r="B18860" t="s">
        <v>199</v>
      </c>
    </row>
    <row r="18861" spans="1:2" x14ac:dyDescent="0.3">
      <c r="A18861" t="s">
        <v>40841</v>
      </c>
      <c r="B18861" t="s">
        <v>81396</v>
      </c>
    </row>
    <row r="18862" spans="1:2" x14ac:dyDescent="0.3">
      <c r="A18862" t="s">
        <v>40841</v>
      </c>
      <c r="B18862" t="s">
        <v>81400</v>
      </c>
    </row>
    <row r="18863" spans="1:2" x14ac:dyDescent="0.3">
      <c r="A18863" t="s">
        <v>40847</v>
      </c>
      <c r="B18863" t="s">
        <v>81376</v>
      </c>
    </row>
    <row r="18864" spans="1:2" x14ac:dyDescent="0.3">
      <c r="A18864" t="s">
        <v>40847</v>
      </c>
      <c r="B18864" t="s">
        <v>81408</v>
      </c>
    </row>
    <row r="18865" spans="1:2" x14ac:dyDescent="0.3">
      <c r="A18865" t="s">
        <v>40847</v>
      </c>
      <c r="B18865" t="s">
        <v>81372</v>
      </c>
    </row>
    <row r="18866" spans="1:2" x14ac:dyDescent="0.3">
      <c r="A18866" t="s">
        <v>40852</v>
      </c>
      <c r="B18866" t="s">
        <v>243</v>
      </c>
    </row>
    <row r="18867" spans="1:2" x14ac:dyDescent="0.3">
      <c r="A18867" t="s">
        <v>40852</v>
      </c>
      <c r="B18867" t="s">
        <v>81393</v>
      </c>
    </row>
    <row r="18868" spans="1:2" x14ac:dyDescent="0.3">
      <c r="A18868" t="s">
        <v>40857</v>
      </c>
      <c r="B18868" t="s">
        <v>20</v>
      </c>
    </row>
    <row r="18869" spans="1:2" x14ac:dyDescent="0.3">
      <c r="A18869" t="s">
        <v>40857</v>
      </c>
      <c r="B18869" t="s">
        <v>81375</v>
      </c>
    </row>
    <row r="18870" spans="1:2" x14ac:dyDescent="0.3">
      <c r="A18870" t="s">
        <v>40857</v>
      </c>
      <c r="B18870" t="s">
        <v>81383</v>
      </c>
    </row>
    <row r="18871" spans="1:2" x14ac:dyDescent="0.3">
      <c r="A18871" t="s">
        <v>40862</v>
      </c>
      <c r="B18871" t="s">
        <v>61</v>
      </c>
    </row>
    <row r="18872" spans="1:2" x14ac:dyDescent="0.3">
      <c r="A18872" t="s">
        <v>40862</v>
      </c>
      <c r="B18872" t="s">
        <v>81379</v>
      </c>
    </row>
    <row r="18873" spans="1:2" x14ac:dyDescent="0.3">
      <c r="A18873" t="s">
        <v>40867</v>
      </c>
      <c r="B18873" t="s">
        <v>321</v>
      </c>
    </row>
    <row r="18874" spans="1:2" x14ac:dyDescent="0.3">
      <c r="A18874" t="s">
        <v>40872</v>
      </c>
      <c r="B18874" t="s">
        <v>81376</v>
      </c>
    </row>
    <row r="18875" spans="1:2" x14ac:dyDescent="0.3">
      <c r="A18875" t="s">
        <v>40872</v>
      </c>
      <c r="B18875" t="s">
        <v>81378</v>
      </c>
    </row>
    <row r="18876" spans="1:2" x14ac:dyDescent="0.3">
      <c r="A18876" t="s">
        <v>40872</v>
      </c>
      <c r="B18876" t="s">
        <v>81394</v>
      </c>
    </row>
    <row r="18877" spans="1:2" x14ac:dyDescent="0.3">
      <c r="A18877" t="s">
        <v>40876</v>
      </c>
      <c r="B18877" t="s">
        <v>373</v>
      </c>
    </row>
    <row r="18878" spans="1:2" x14ac:dyDescent="0.3">
      <c r="A18878" t="s">
        <v>40879</v>
      </c>
      <c r="B18878" t="s">
        <v>681</v>
      </c>
    </row>
    <row r="18879" spans="1:2" x14ac:dyDescent="0.3">
      <c r="A18879" t="s">
        <v>40879</v>
      </c>
      <c r="B18879" t="s">
        <v>81374</v>
      </c>
    </row>
    <row r="18880" spans="1:2" x14ac:dyDescent="0.3">
      <c r="A18880" t="s">
        <v>40879</v>
      </c>
      <c r="B18880" t="s">
        <v>81375</v>
      </c>
    </row>
    <row r="18881" spans="1:2" x14ac:dyDescent="0.3">
      <c r="A18881" t="s">
        <v>40884</v>
      </c>
      <c r="B18881" t="s">
        <v>199</v>
      </c>
    </row>
    <row r="18882" spans="1:2" x14ac:dyDescent="0.3">
      <c r="A18882" t="s">
        <v>40884</v>
      </c>
      <c r="B18882" t="s">
        <v>81377</v>
      </c>
    </row>
    <row r="18883" spans="1:2" x14ac:dyDescent="0.3">
      <c r="A18883" t="s">
        <v>40884</v>
      </c>
      <c r="B18883" t="s">
        <v>81382</v>
      </c>
    </row>
    <row r="18884" spans="1:2" x14ac:dyDescent="0.3">
      <c r="A18884" t="s">
        <v>40888</v>
      </c>
      <c r="B18884" t="s">
        <v>199</v>
      </c>
    </row>
    <row r="18885" spans="1:2" x14ac:dyDescent="0.3">
      <c r="A18885" t="s">
        <v>40892</v>
      </c>
      <c r="B18885" t="s">
        <v>31662</v>
      </c>
    </row>
    <row r="18886" spans="1:2" x14ac:dyDescent="0.3">
      <c r="A18886" t="s">
        <v>40892</v>
      </c>
      <c r="B18886" t="s">
        <v>81370</v>
      </c>
    </row>
    <row r="18887" spans="1:2" x14ac:dyDescent="0.3">
      <c r="A18887" t="s">
        <v>40895</v>
      </c>
      <c r="B18887" t="s">
        <v>321</v>
      </c>
    </row>
    <row r="18888" spans="1:2" x14ac:dyDescent="0.3">
      <c r="A18888" t="s">
        <v>40899</v>
      </c>
      <c r="B18888" t="s">
        <v>681</v>
      </c>
    </row>
    <row r="18889" spans="1:2" x14ac:dyDescent="0.3">
      <c r="A18889" t="s">
        <v>40899</v>
      </c>
      <c r="B18889" t="s">
        <v>81374</v>
      </c>
    </row>
    <row r="18890" spans="1:2" x14ac:dyDescent="0.3">
      <c r="A18890" t="s">
        <v>40899</v>
      </c>
      <c r="B18890" t="s">
        <v>81375</v>
      </c>
    </row>
    <row r="18891" spans="1:2" x14ac:dyDescent="0.3">
      <c r="A18891" t="s">
        <v>40903</v>
      </c>
      <c r="B18891" t="s">
        <v>1314</v>
      </c>
    </row>
    <row r="18892" spans="1:2" x14ac:dyDescent="0.3">
      <c r="A18892" t="s">
        <v>40903</v>
      </c>
      <c r="B18892" t="s">
        <v>81375</v>
      </c>
    </row>
    <row r="18893" spans="1:2" x14ac:dyDescent="0.3">
      <c r="A18893" t="s">
        <v>40908</v>
      </c>
      <c r="B18893" t="s">
        <v>321</v>
      </c>
    </row>
    <row r="18894" spans="1:2" x14ac:dyDescent="0.3">
      <c r="A18894" t="s">
        <v>40908</v>
      </c>
      <c r="B18894" t="s">
        <v>81389</v>
      </c>
    </row>
    <row r="18895" spans="1:2" x14ac:dyDescent="0.3">
      <c r="A18895" t="s">
        <v>40908</v>
      </c>
      <c r="B18895" t="s">
        <v>81375</v>
      </c>
    </row>
    <row r="18896" spans="1:2" x14ac:dyDescent="0.3">
      <c r="A18896" t="s">
        <v>40912</v>
      </c>
      <c r="B18896" t="s">
        <v>199</v>
      </c>
    </row>
    <row r="18897" spans="1:2" x14ac:dyDescent="0.3">
      <c r="A18897" t="s">
        <v>40912</v>
      </c>
      <c r="B18897" t="s">
        <v>81396</v>
      </c>
    </row>
    <row r="18898" spans="1:2" x14ac:dyDescent="0.3">
      <c r="A18898" t="s">
        <v>40912</v>
      </c>
      <c r="B18898" t="s">
        <v>81377</v>
      </c>
    </row>
    <row r="18899" spans="1:2" x14ac:dyDescent="0.3">
      <c r="A18899" t="s">
        <v>40916</v>
      </c>
      <c r="B18899" t="s">
        <v>681</v>
      </c>
    </row>
    <row r="18900" spans="1:2" x14ac:dyDescent="0.3">
      <c r="A18900" t="s">
        <v>40916</v>
      </c>
      <c r="B18900" t="s">
        <v>81386</v>
      </c>
    </row>
    <row r="18901" spans="1:2" x14ac:dyDescent="0.3">
      <c r="A18901" t="s">
        <v>40921</v>
      </c>
      <c r="B18901" t="s">
        <v>28775</v>
      </c>
    </row>
    <row r="18902" spans="1:2" x14ac:dyDescent="0.3">
      <c r="A18902" t="s">
        <v>40921</v>
      </c>
      <c r="B18902" t="s">
        <v>81386</v>
      </c>
    </row>
    <row r="18903" spans="1:2" x14ac:dyDescent="0.3">
      <c r="A18903" t="s">
        <v>40927</v>
      </c>
      <c r="B18903" t="s">
        <v>681</v>
      </c>
    </row>
    <row r="18904" spans="1:2" x14ac:dyDescent="0.3">
      <c r="A18904" t="s">
        <v>40927</v>
      </c>
      <c r="B18904" t="s">
        <v>81374</v>
      </c>
    </row>
    <row r="18905" spans="1:2" x14ac:dyDescent="0.3">
      <c r="A18905" t="s">
        <v>40927</v>
      </c>
      <c r="B18905" t="s">
        <v>81386</v>
      </c>
    </row>
    <row r="18906" spans="1:2" x14ac:dyDescent="0.3">
      <c r="A18906" t="s">
        <v>40932</v>
      </c>
      <c r="B18906" t="s">
        <v>199</v>
      </c>
    </row>
    <row r="18907" spans="1:2" x14ac:dyDescent="0.3">
      <c r="A18907" t="s">
        <v>40932</v>
      </c>
      <c r="B18907" t="s">
        <v>81377</v>
      </c>
    </row>
    <row r="18908" spans="1:2" x14ac:dyDescent="0.3">
      <c r="A18908" t="s">
        <v>40932</v>
      </c>
      <c r="B18908" t="s">
        <v>81374</v>
      </c>
    </row>
    <row r="18909" spans="1:2" x14ac:dyDescent="0.3">
      <c r="A18909" t="s">
        <v>40938</v>
      </c>
      <c r="B18909" t="s">
        <v>20</v>
      </c>
    </row>
    <row r="18910" spans="1:2" x14ac:dyDescent="0.3">
      <c r="A18910" t="s">
        <v>40938</v>
      </c>
      <c r="B18910" t="s">
        <v>81377</v>
      </c>
    </row>
    <row r="18911" spans="1:2" x14ac:dyDescent="0.3">
      <c r="A18911" t="s">
        <v>40938</v>
      </c>
      <c r="B18911" t="s">
        <v>81375</v>
      </c>
    </row>
    <row r="18912" spans="1:2" x14ac:dyDescent="0.3">
      <c r="A18912" t="s">
        <v>40941</v>
      </c>
      <c r="B18912" t="s">
        <v>20</v>
      </c>
    </row>
    <row r="18913" spans="1:2" x14ac:dyDescent="0.3">
      <c r="A18913" t="s">
        <v>40945</v>
      </c>
      <c r="B18913" t="s">
        <v>199</v>
      </c>
    </row>
    <row r="18914" spans="1:2" x14ac:dyDescent="0.3">
      <c r="A18914" t="s">
        <v>40945</v>
      </c>
      <c r="B18914" t="s">
        <v>81396</v>
      </c>
    </row>
    <row r="18915" spans="1:2" x14ac:dyDescent="0.3">
      <c r="A18915" t="s">
        <v>40945</v>
      </c>
      <c r="B18915" t="s">
        <v>81389</v>
      </c>
    </row>
    <row r="18916" spans="1:2" x14ac:dyDescent="0.3">
      <c r="A18916" t="s">
        <v>40950</v>
      </c>
      <c r="B18916" t="s">
        <v>199</v>
      </c>
    </row>
    <row r="18917" spans="1:2" x14ac:dyDescent="0.3">
      <c r="A18917" t="s">
        <v>40950</v>
      </c>
      <c r="B18917" t="s">
        <v>81389</v>
      </c>
    </row>
    <row r="18918" spans="1:2" x14ac:dyDescent="0.3">
      <c r="A18918" t="s">
        <v>40950</v>
      </c>
      <c r="B18918" t="s">
        <v>81384</v>
      </c>
    </row>
    <row r="18919" spans="1:2" x14ac:dyDescent="0.3">
      <c r="A18919" t="s">
        <v>40956</v>
      </c>
      <c r="B18919" t="s">
        <v>199</v>
      </c>
    </row>
    <row r="18920" spans="1:2" x14ac:dyDescent="0.3">
      <c r="A18920" t="s">
        <v>40956</v>
      </c>
      <c r="B18920" t="s">
        <v>81389</v>
      </c>
    </row>
    <row r="18921" spans="1:2" x14ac:dyDescent="0.3">
      <c r="A18921" t="s">
        <v>40956</v>
      </c>
      <c r="B18921" t="s">
        <v>81384</v>
      </c>
    </row>
    <row r="18922" spans="1:2" x14ac:dyDescent="0.3">
      <c r="A18922" t="s">
        <v>40961</v>
      </c>
      <c r="B18922" t="s">
        <v>199</v>
      </c>
    </row>
    <row r="18923" spans="1:2" x14ac:dyDescent="0.3">
      <c r="A18923" t="s">
        <v>40961</v>
      </c>
      <c r="B18923" t="s">
        <v>81389</v>
      </c>
    </row>
    <row r="18924" spans="1:2" x14ac:dyDescent="0.3">
      <c r="A18924" t="s">
        <v>40961</v>
      </c>
      <c r="B18924" t="s">
        <v>81384</v>
      </c>
    </row>
    <row r="18925" spans="1:2" x14ac:dyDescent="0.3">
      <c r="A18925" t="s">
        <v>40965</v>
      </c>
      <c r="B18925" t="s">
        <v>199</v>
      </c>
    </row>
    <row r="18926" spans="1:2" x14ac:dyDescent="0.3">
      <c r="A18926" t="s">
        <v>40965</v>
      </c>
      <c r="B18926" t="s">
        <v>81389</v>
      </c>
    </row>
    <row r="18927" spans="1:2" x14ac:dyDescent="0.3">
      <c r="A18927" t="s">
        <v>40965</v>
      </c>
      <c r="B18927" t="s">
        <v>81384</v>
      </c>
    </row>
    <row r="18928" spans="1:2" x14ac:dyDescent="0.3">
      <c r="A18928" t="s">
        <v>40969</v>
      </c>
      <c r="B18928" t="s">
        <v>321</v>
      </c>
    </row>
    <row r="18929" spans="1:2" x14ac:dyDescent="0.3">
      <c r="A18929" t="s">
        <v>40969</v>
      </c>
      <c r="B18929" t="s">
        <v>81379</v>
      </c>
    </row>
    <row r="18930" spans="1:2" x14ac:dyDescent="0.3">
      <c r="A18930" t="s">
        <v>40969</v>
      </c>
      <c r="B18930" t="s">
        <v>81389</v>
      </c>
    </row>
    <row r="18931" spans="1:2" x14ac:dyDescent="0.3">
      <c r="A18931" t="s">
        <v>40974</v>
      </c>
      <c r="B18931" t="s">
        <v>681</v>
      </c>
    </row>
    <row r="18932" spans="1:2" x14ac:dyDescent="0.3">
      <c r="A18932" t="s">
        <v>40979</v>
      </c>
      <c r="B18932" t="s">
        <v>199</v>
      </c>
    </row>
    <row r="18933" spans="1:2" x14ac:dyDescent="0.3">
      <c r="A18933" t="s">
        <v>40979</v>
      </c>
      <c r="B18933" t="s">
        <v>81377</v>
      </c>
    </row>
    <row r="18934" spans="1:2" x14ac:dyDescent="0.3">
      <c r="A18934" t="s">
        <v>40979</v>
      </c>
      <c r="B18934" t="s">
        <v>81374</v>
      </c>
    </row>
    <row r="18935" spans="1:2" x14ac:dyDescent="0.3">
      <c r="A18935" t="s">
        <v>40983</v>
      </c>
      <c r="B18935" t="s">
        <v>321</v>
      </c>
    </row>
    <row r="18936" spans="1:2" x14ac:dyDescent="0.3">
      <c r="A18936" t="s">
        <v>40983</v>
      </c>
      <c r="B18936" t="s">
        <v>81377</v>
      </c>
    </row>
    <row r="18937" spans="1:2" x14ac:dyDescent="0.3">
      <c r="A18937" t="s">
        <v>40983</v>
      </c>
      <c r="B18937" t="s">
        <v>81375</v>
      </c>
    </row>
    <row r="18938" spans="1:2" x14ac:dyDescent="0.3">
      <c r="A18938" t="s">
        <v>40987</v>
      </c>
      <c r="B18938" t="s">
        <v>8941</v>
      </c>
    </row>
    <row r="18939" spans="1:2" x14ac:dyDescent="0.3">
      <c r="A18939" t="s">
        <v>40987</v>
      </c>
      <c r="B18939" t="s">
        <v>81386</v>
      </c>
    </row>
    <row r="18940" spans="1:2" x14ac:dyDescent="0.3">
      <c r="A18940" t="s">
        <v>40992</v>
      </c>
      <c r="B18940" t="s">
        <v>20</v>
      </c>
    </row>
    <row r="18941" spans="1:2" x14ac:dyDescent="0.3">
      <c r="A18941" t="s">
        <v>40992</v>
      </c>
      <c r="B18941" t="s">
        <v>81383</v>
      </c>
    </row>
    <row r="18942" spans="1:2" x14ac:dyDescent="0.3">
      <c r="A18942" t="s">
        <v>40997</v>
      </c>
      <c r="B18942" t="s">
        <v>20</v>
      </c>
    </row>
    <row r="18943" spans="1:2" x14ac:dyDescent="0.3">
      <c r="A18943" t="s">
        <v>40997</v>
      </c>
      <c r="B18943" t="s">
        <v>81375</v>
      </c>
    </row>
    <row r="18944" spans="1:2" x14ac:dyDescent="0.3">
      <c r="A18944" t="s">
        <v>41003</v>
      </c>
      <c r="B18944" t="s">
        <v>31662</v>
      </c>
    </row>
    <row r="18945" spans="1:2" x14ac:dyDescent="0.3">
      <c r="A18945" t="s">
        <v>41003</v>
      </c>
      <c r="B18945" t="s">
        <v>81365</v>
      </c>
    </row>
    <row r="18946" spans="1:2" x14ac:dyDescent="0.3">
      <c r="A18946" t="s">
        <v>41007</v>
      </c>
      <c r="B18946" t="s">
        <v>321</v>
      </c>
    </row>
    <row r="18947" spans="1:2" x14ac:dyDescent="0.3">
      <c r="A18947" t="s">
        <v>41012</v>
      </c>
      <c r="B18947" t="s">
        <v>81397</v>
      </c>
    </row>
    <row r="18948" spans="1:2" x14ac:dyDescent="0.3">
      <c r="A18948" t="s">
        <v>41012</v>
      </c>
      <c r="B18948" t="s">
        <v>81377</v>
      </c>
    </row>
    <row r="18949" spans="1:2" x14ac:dyDescent="0.3">
      <c r="A18949" t="s">
        <v>41017</v>
      </c>
      <c r="B18949" t="s">
        <v>681</v>
      </c>
    </row>
    <row r="18950" spans="1:2" x14ac:dyDescent="0.3">
      <c r="A18950" t="s">
        <v>41022</v>
      </c>
      <c r="B18950" t="s">
        <v>681</v>
      </c>
    </row>
    <row r="18951" spans="1:2" x14ac:dyDescent="0.3">
      <c r="A18951" t="s">
        <v>41022</v>
      </c>
      <c r="B18951" t="s">
        <v>81374</v>
      </c>
    </row>
    <row r="18952" spans="1:2" x14ac:dyDescent="0.3">
      <c r="A18952" t="s">
        <v>41026</v>
      </c>
      <c r="B18952" t="s">
        <v>199</v>
      </c>
    </row>
    <row r="18953" spans="1:2" x14ac:dyDescent="0.3">
      <c r="A18953" t="s">
        <v>41026</v>
      </c>
      <c r="B18953" t="s">
        <v>81389</v>
      </c>
    </row>
    <row r="18954" spans="1:2" x14ac:dyDescent="0.3">
      <c r="A18954" t="s">
        <v>41026</v>
      </c>
      <c r="B18954" t="s">
        <v>81374</v>
      </c>
    </row>
    <row r="18955" spans="1:2" x14ac:dyDescent="0.3">
      <c r="A18955" t="s">
        <v>41031</v>
      </c>
      <c r="B18955" t="s">
        <v>681</v>
      </c>
    </row>
    <row r="18956" spans="1:2" x14ac:dyDescent="0.3">
      <c r="A18956" t="s">
        <v>41031</v>
      </c>
      <c r="B18956" t="s">
        <v>81399</v>
      </c>
    </row>
    <row r="18957" spans="1:2" x14ac:dyDescent="0.3">
      <c r="A18957" t="s">
        <v>41031</v>
      </c>
      <c r="B18957" t="s">
        <v>81375</v>
      </c>
    </row>
    <row r="18958" spans="1:2" x14ac:dyDescent="0.3">
      <c r="A18958" t="s">
        <v>41035</v>
      </c>
      <c r="B18958" t="s">
        <v>81397</v>
      </c>
    </row>
    <row r="18959" spans="1:2" x14ac:dyDescent="0.3">
      <c r="A18959" t="s">
        <v>41035</v>
      </c>
      <c r="B18959" t="s">
        <v>81403</v>
      </c>
    </row>
    <row r="18960" spans="1:2" x14ac:dyDescent="0.3">
      <c r="A18960" t="s">
        <v>41040</v>
      </c>
      <c r="B18960" t="s">
        <v>61</v>
      </c>
    </row>
    <row r="18961" spans="1:2" x14ac:dyDescent="0.3">
      <c r="A18961" t="s">
        <v>41040</v>
      </c>
      <c r="B18961" t="s">
        <v>81379</v>
      </c>
    </row>
    <row r="18962" spans="1:2" x14ac:dyDescent="0.3">
      <c r="A18962" t="s">
        <v>41045</v>
      </c>
      <c r="B18962" t="s">
        <v>1314</v>
      </c>
    </row>
    <row r="18963" spans="1:2" x14ac:dyDescent="0.3">
      <c r="A18963" t="s">
        <v>41049</v>
      </c>
      <c r="B18963" t="s">
        <v>20</v>
      </c>
    </row>
    <row r="18964" spans="1:2" x14ac:dyDescent="0.3">
      <c r="A18964" t="s">
        <v>41049</v>
      </c>
      <c r="B18964" t="s">
        <v>81375</v>
      </c>
    </row>
    <row r="18965" spans="1:2" x14ac:dyDescent="0.3">
      <c r="A18965" t="s">
        <v>41054</v>
      </c>
      <c r="B18965" t="s">
        <v>81401</v>
      </c>
    </row>
    <row r="18966" spans="1:2" x14ac:dyDescent="0.3">
      <c r="A18966" t="s">
        <v>41054</v>
      </c>
      <c r="B18966" t="s">
        <v>81380</v>
      </c>
    </row>
    <row r="18967" spans="1:2" x14ac:dyDescent="0.3">
      <c r="A18967" t="s">
        <v>41054</v>
      </c>
      <c r="B18967" t="s">
        <v>81365</v>
      </c>
    </row>
    <row r="18968" spans="1:2" x14ac:dyDescent="0.3">
      <c r="A18968" t="s">
        <v>41059</v>
      </c>
      <c r="B18968" t="s">
        <v>1314</v>
      </c>
    </row>
    <row r="18969" spans="1:2" x14ac:dyDescent="0.3">
      <c r="A18969" t="s">
        <v>41059</v>
      </c>
      <c r="B18969" t="s">
        <v>81374</v>
      </c>
    </row>
    <row r="18970" spans="1:2" x14ac:dyDescent="0.3">
      <c r="A18970" t="s">
        <v>41059</v>
      </c>
      <c r="B18970" t="s">
        <v>81386</v>
      </c>
    </row>
    <row r="18971" spans="1:2" x14ac:dyDescent="0.3">
      <c r="A18971" t="s">
        <v>41064</v>
      </c>
      <c r="B18971" t="s">
        <v>81376</v>
      </c>
    </row>
    <row r="18972" spans="1:2" x14ac:dyDescent="0.3">
      <c r="A18972" t="s">
        <v>41064</v>
      </c>
      <c r="B18972" t="s">
        <v>81392</v>
      </c>
    </row>
    <row r="18973" spans="1:2" x14ac:dyDescent="0.3">
      <c r="A18973" t="s">
        <v>41068</v>
      </c>
      <c r="B18973" t="s">
        <v>681</v>
      </c>
    </row>
    <row r="18974" spans="1:2" x14ac:dyDescent="0.3">
      <c r="A18974" t="s">
        <v>41068</v>
      </c>
      <c r="B18974" t="s">
        <v>81375</v>
      </c>
    </row>
    <row r="18975" spans="1:2" x14ac:dyDescent="0.3">
      <c r="A18975" t="s">
        <v>41072</v>
      </c>
      <c r="B18975" t="s">
        <v>140</v>
      </c>
    </row>
    <row r="18976" spans="1:2" x14ac:dyDescent="0.3">
      <c r="A18976" t="s">
        <v>41077</v>
      </c>
      <c r="B18976" t="s">
        <v>681</v>
      </c>
    </row>
    <row r="18977" spans="1:2" x14ac:dyDescent="0.3">
      <c r="A18977" t="s">
        <v>41077</v>
      </c>
      <c r="B18977" t="s">
        <v>81374</v>
      </c>
    </row>
    <row r="18978" spans="1:2" x14ac:dyDescent="0.3">
      <c r="A18978" t="s">
        <v>41077</v>
      </c>
      <c r="B18978" t="s">
        <v>81382</v>
      </c>
    </row>
    <row r="18979" spans="1:2" x14ac:dyDescent="0.3">
      <c r="A18979" t="s">
        <v>41081</v>
      </c>
      <c r="B18979" t="s">
        <v>20</v>
      </c>
    </row>
    <row r="18980" spans="1:2" x14ac:dyDescent="0.3">
      <c r="A18980" t="s">
        <v>41081</v>
      </c>
      <c r="B18980" t="s">
        <v>81375</v>
      </c>
    </row>
    <row r="18981" spans="1:2" x14ac:dyDescent="0.3">
      <c r="A18981" t="s">
        <v>41085</v>
      </c>
      <c r="B18981" t="s">
        <v>20</v>
      </c>
    </row>
    <row r="18982" spans="1:2" x14ac:dyDescent="0.3">
      <c r="A18982" t="s">
        <v>41085</v>
      </c>
      <c r="B18982" t="s">
        <v>81391</v>
      </c>
    </row>
    <row r="18983" spans="1:2" x14ac:dyDescent="0.3">
      <c r="A18983" t="s">
        <v>41089</v>
      </c>
      <c r="B18983" t="s">
        <v>681</v>
      </c>
    </row>
    <row r="18984" spans="1:2" x14ac:dyDescent="0.3">
      <c r="A18984" t="s">
        <v>41089</v>
      </c>
      <c r="B18984" t="s">
        <v>81375</v>
      </c>
    </row>
    <row r="18985" spans="1:2" x14ac:dyDescent="0.3">
      <c r="A18985" t="s">
        <v>41089</v>
      </c>
      <c r="B18985" t="s">
        <v>81386</v>
      </c>
    </row>
    <row r="18986" spans="1:2" x14ac:dyDescent="0.3">
      <c r="A18986" t="s">
        <v>41093</v>
      </c>
      <c r="B18986" t="s">
        <v>31662</v>
      </c>
    </row>
    <row r="18987" spans="1:2" x14ac:dyDescent="0.3">
      <c r="A18987" t="s">
        <v>41093</v>
      </c>
      <c r="B18987" t="s">
        <v>81371</v>
      </c>
    </row>
    <row r="18988" spans="1:2" x14ac:dyDescent="0.3">
      <c r="A18988" t="s">
        <v>41093</v>
      </c>
      <c r="B18988" t="s">
        <v>81365</v>
      </c>
    </row>
    <row r="18989" spans="1:2" x14ac:dyDescent="0.3">
      <c r="A18989" t="s">
        <v>41097</v>
      </c>
      <c r="B18989" t="s">
        <v>681</v>
      </c>
    </row>
    <row r="18990" spans="1:2" x14ac:dyDescent="0.3">
      <c r="A18990" t="s">
        <v>41097</v>
      </c>
      <c r="B18990" t="s">
        <v>81375</v>
      </c>
    </row>
    <row r="18991" spans="1:2" x14ac:dyDescent="0.3">
      <c r="A18991" t="s">
        <v>41102</v>
      </c>
      <c r="B18991" t="s">
        <v>61</v>
      </c>
    </row>
    <row r="18992" spans="1:2" x14ac:dyDescent="0.3">
      <c r="A18992" t="s">
        <v>41102</v>
      </c>
      <c r="B18992" t="s">
        <v>81379</v>
      </c>
    </row>
    <row r="18993" spans="1:2" x14ac:dyDescent="0.3">
      <c r="A18993" t="s">
        <v>41107</v>
      </c>
      <c r="B18993" t="s">
        <v>20</v>
      </c>
    </row>
    <row r="18994" spans="1:2" x14ac:dyDescent="0.3">
      <c r="A18994" t="s">
        <v>41111</v>
      </c>
      <c r="B18994" t="s">
        <v>321</v>
      </c>
    </row>
    <row r="18995" spans="1:2" x14ac:dyDescent="0.3">
      <c r="A18995" t="s">
        <v>41111</v>
      </c>
      <c r="B18995" t="s">
        <v>81403</v>
      </c>
    </row>
    <row r="18996" spans="1:2" x14ac:dyDescent="0.3">
      <c r="A18996" t="s">
        <v>41111</v>
      </c>
      <c r="B18996" t="s">
        <v>81391</v>
      </c>
    </row>
    <row r="18997" spans="1:2" x14ac:dyDescent="0.3">
      <c r="A18997" t="s">
        <v>41117</v>
      </c>
      <c r="B18997" t="s">
        <v>681</v>
      </c>
    </row>
    <row r="18998" spans="1:2" x14ac:dyDescent="0.3">
      <c r="A18998" t="s">
        <v>41117</v>
      </c>
      <c r="B18998" t="s">
        <v>81374</v>
      </c>
    </row>
    <row r="18999" spans="1:2" x14ac:dyDescent="0.3">
      <c r="A18999" t="s">
        <v>41117</v>
      </c>
      <c r="B18999" t="s">
        <v>81375</v>
      </c>
    </row>
    <row r="19000" spans="1:2" x14ac:dyDescent="0.3">
      <c r="A19000" t="s">
        <v>41123</v>
      </c>
      <c r="B19000" t="s">
        <v>321</v>
      </c>
    </row>
    <row r="19001" spans="1:2" x14ac:dyDescent="0.3">
      <c r="A19001" t="s">
        <v>41123</v>
      </c>
      <c r="B19001" t="s">
        <v>81398</v>
      </c>
    </row>
    <row r="19002" spans="1:2" x14ac:dyDescent="0.3">
      <c r="A19002" t="s">
        <v>41123</v>
      </c>
      <c r="B19002" t="s">
        <v>81379</v>
      </c>
    </row>
    <row r="19003" spans="1:2" x14ac:dyDescent="0.3">
      <c r="A19003" t="s">
        <v>41127</v>
      </c>
      <c r="B19003" t="s">
        <v>81397</v>
      </c>
    </row>
    <row r="19004" spans="1:2" x14ac:dyDescent="0.3">
      <c r="A19004" t="s">
        <v>41127</v>
      </c>
      <c r="B19004" t="s">
        <v>81403</v>
      </c>
    </row>
    <row r="19005" spans="1:2" x14ac:dyDescent="0.3">
      <c r="A19005" t="s">
        <v>41130</v>
      </c>
      <c r="B19005" t="s">
        <v>199</v>
      </c>
    </row>
    <row r="19006" spans="1:2" x14ac:dyDescent="0.3">
      <c r="A19006" t="s">
        <v>41130</v>
      </c>
      <c r="B19006" t="s">
        <v>81377</v>
      </c>
    </row>
    <row r="19007" spans="1:2" x14ac:dyDescent="0.3">
      <c r="A19007" t="s">
        <v>41130</v>
      </c>
      <c r="B19007" t="s">
        <v>81374</v>
      </c>
    </row>
    <row r="19008" spans="1:2" x14ac:dyDescent="0.3">
      <c r="A19008" t="s">
        <v>41134</v>
      </c>
      <c r="B19008" t="s">
        <v>681</v>
      </c>
    </row>
    <row r="19009" spans="1:2" x14ac:dyDescent="0.3">
      <c r="A19009" t="s">
        <v>41134</v>
      </c>
      <c r="B19009" t="s">
        <v>81374</v>
      </c>
    </row>
    <row r="19010" spans="1:2" x14ac:dyDescent="0.3">
      <c r="A19010" t="s">
        <v>41134</v>
      </c>
      <c r="B19010" t="s">
        <v>81375</v>
      </c>
    </row>
    <row r="19011" spans="1:2" x14ac:dyDescent="0.3">
      <c r="A19011" t="s">
        <v>41139</v>
      </c>
      <c r="B19011" t="s">
        <v>8941</v>
      </c>
    </row>
    <row r="19012" spans="1:2" x14ac:dyDescent="0.3">
      <c r="A19012" t="s">
        <v>41139</v>
      </c>
      <c r="B19012" t="s">
        <v>81386</v>
      </c>
    </row>
    <row r="19013" spans="1:2" x14ac:dyDescent="0.3">
      <c r="A19013" t="s">
        <v>41144</v>
      </c>
      <c r="B19013" t="s">
        <v>199</v>
      </c>
    </row>
    <row r="19014" spans="1:2" x14ac:dyDescent="0.3">
      <c r="A19014" t="s">
        <v>41144</v>
      </c>
      <c r="B19014" t="s">
        <v>81377</v>
      </c>
    </row>
    <row r="19015" spans="1:2" x14ac:dyDescent="0.3">
      <c r="A19015" t="s">
        <v>41144</v>
      </c>
      <c r="B19015" t="s">
        <v>81382</v>
      </c>
    </row>
    <row r="19016" spans="1:2" x14ac:dyDescent="0.3">
      <c r="A19016" t="s">
        <v>41149</v>
      </c>
      <c r="B19016" t="s">
        <v>681</v>
      </c>
    </row>
    <row r="19017" spans="1:2" x14ac:dyDescent="0.3">
      <c r="A19017" t="s">
        <v>41149</v>
      </c>
      <c r="B19017" t="s">
        <v>81374</v>
      </c>
    </row>
    <row r="19018" spans="1:2" x14ac:dyDescent="0.3">
      <c r="A19018" t="s">
        <v>41149</v>
      </c>
      <c r="B19018" t="s">
        <v>81375</v>
      </c>
    </row>
    <row r="19019" spans="1:2" x14ac:dyDescent="0.3">
      <c r="A19019" t="s">
        <v>41154</v>
      </c>
      <c r="B19019" t="s">
        <v>321</v>
      </c>
    </row>
    <row r="19020" spans="1:2" x14ac:dyDescent="0.3">
      <c r="A19020" t="s">
        <v>41154</v>
      </c>
      <c r="B19020" t="s">
        <v>81379</v>
      </c>
    </row>
    <row r="19021" spans="1:2" x14ac:dyDescent="0.3">
      <c r="A19021" t="s">
        <v>41154</v>
      </c>
      <c r="B19021" t="s">
        <v>81375</v>
      </c>
    </row>
    <row r="19022" spans="1:2" x14ac:dyDescent="0.3">
      <c r="A19022" t="s">
        <v>41158</v>
      </c>
      <c r="B19022" t="s">
        <v>321</v>
      </c>
    </row>
    <row r="19023" spans="1:2" x14ac:dyDescent="0.3">
      <c r="A19023" t="s">
        <v>41163</v>
      </c>
      <c r="B19023" t="s">
        <v>321</v>
      </c>
    </row>
    <row r="19024" spans="1:2" x14ac:dyDescent="0.3">
      <c r="A19024" t="s">
        <v>41163</v>
      </c>
      <c r="B19024" t="s">
        <v>81377</v>
      </c>
    </row>
    <row r="19025" spans="1:2" x14ac:dyDescent="0.3">
      <c r="A19025" t="s">
        <v>41163</v>
      </c>
      <c r="B19025" t="s">
        <v>81384</v>
      </c>
    </row>
    <row r="19026" spans="1:2" x14ac:dyDescent="0.3">
      <c r="A19026" t="s">
        <v>41167</v>
      </c>
      <c r="B19026" t="s">
        <v>243</v>
      </c>
    </row>
    <row r="19027" spans="1:2" x14ac:dyDescent="0.3">
      <c r="A19027" t="s">
        <v>41171</v>
      </c>
      <c r="B19027" t="s">
        <v>321</v>
      </c>
    </row>
    <row r="19028" spans="1:2" x14ac:dyDescent="0.3">
      <c r="A19028" t="s">
        <v>41175</v>
      </c>
      <c r="B19028" t="s">
        <v>321</v>
      </c>
    </row>
    <row r="19029" spans="1:2" x14ac:dyDescent="0.3">
      <c r="A19029" t="s">
        <v>41175</v>
      </c>
      <c r="B19029" t="s">
        <v>81377</v>
      </c>
    </row>
    <row r="19030" spans="1:2" x14ac:dyDescent="0.3">
      <c r="A19030" t="s">
        <v>41175</v>
      </c>
      <c r="B19030" t="s">
        <v>81375</v>
      </c>
    </row>
    <row r="19031" spans="1:2" x14ac:dyDescent="0.3">
      <c r="A19031" t="s">
        <v>41179</v>
      </c>
      <c r="B19031" t="s">
        <v>199</v>
      </c>
    </row>
    <row r="19032" spans="1:2" x14ac:dyDescent="0.3">
      <c r="A19032" t="s">
        <v>41179</v>
      </c>
      <c r="B19032" t="s">
        <v>81377</v>
      </c>
    </row>
    <row r="19033" spans="1:2" x14ac:dyDescent="0.3">
      <c r="A19033" t="s">
        <v>41179</v>
      </c>
      <c r="B19033" t="s">
        <v>81375</v>
      </c>
    </row>
    <row r="19034" spans="1:2" x14ac:dyDescent="0.3">
      <c r="A19034" t="s">
        <v>41184</v>
      </c>
      <c r="B19034" t="s">
        <v>20</v>
      </c>
    </row>
    <row r="19035" spans="1:2" x14ac:dyDescent="0.3">
      <c r="A19035" t="s">
        <v>41189</v>
      </c>
      <c r="B19035" t="s">
        <v>681</v>
      </c>
    </row>
    <row r="19036" spans="1:2" x14ac:dyDescent="0.3">
      <c r="A19036" t="s">
        <v>41195</v>
      </c>
      <c r="B19036" t="s">
        <v>681</v>
      </c>
    </row>
    <row r="19037" spans="1:2" x14ac:dyDescent="0.3">
      <c r="A19037" t="s">
        <v>41200</v>
      </c>
      <c r="B19037" t="s">
        <v>321</v>
      </c>
    </row>
    <row r="19038" spans="1:2" x14ac:dyDescent="0.3">
      <c r="A19038" t="s">
        <v>41200</v>
      </c>
      <c r="B19038" t="s">
        <v>81384</v>
      </c>
    </row>
    <row r="19039" spans="1:2" x14ac:dyDescent="0.3">
      <c r="A19039" t="s">
        <v>41205</v>
      </c>
      <c r="B19039" t="s">
        <v>20</v>
      </c>
    </row>
    <row r="19040" spans="1:2" x14ac:dyDescent="0.3">
      <c r="A19040" t="s">
        <v>41209</v>
      </c>
      <c r="B19040" t="s">
        <v>681</v>
      </c>
    </row>
    <row r="19041" spans="1:2" x14ac:dyDescent="0.3">
      <c r="A19041" t="s">
        <v>41209</v>
      </c>
      <c r="B19041" t="s">
        <v>81386</v>
      </c>
    </row>
    <row r="19042" spans="1:2" x14ac:dyDescent="0.3">
      <c r="A19042" t="s">
        <v>41214</v>
      </c>
      <c r="B19042" t="s">
        <v>243</v>
      </c>
    </row>
    <row r="19043" spans="1:2" x14ac:dyDescent="0.3">
      <c r="A19043" t="s">
        <v>41218</v>
      </c>
      <c r="B19043" t="s">
        <v>681</v>
      </c>
    </row>
    <row r="19044" spans="1:2" x14ac:dyDescent="0.3">
      <c r="A19044" t="s">
        <v>41218</v>
      </c>
      <c r="B19044" t="s">
        <v>81375</v>
      </c>
    </row>
    <row r="19045" spans="1:2" x14ac:dyDescent="0.3">
      <c r="A19045" t="s">
        <v>41223</v>
      </c>
      <c r="B19045" t="s">
        <v>681</v>
      </c>
    </row>
    <row r="19046" spans="1:2" x14ac:dyDescent="0.3">
      <c r="A19046" t="s">
        <v>41223</v>
      </c>
      <c r="B19046" t="s">
        <v>81375</v>
      </c>
    </row>
    <row r="19047" spans="1:2" x14ac:dyDescent="0.3">
      <c r="A19047" t="s">
        <v>41228</v>
      </c>
      <c r="B19047" t="s">
        <v>199</v>
      </c>
    </row>
    <row r="19048" spans="1:2" x14ac:dyDescent="0.3">
      <c r="A19048" t="s">
        <v>41228</v>
      </c>
      <c r="B19048" t="s">
        <v>81377</v>
      </c>
    </row>
    <row r="19049" spans="1:2" x14ac:dyDescent="0.3">
      <c r="A19049" t="s">
        <v>41228</v>
      </c>
      <c r="B19049" t="s">
        <v>81375</v>
      </c>
    </row>
    <row r="19050" spans="1:2" x14ac:dyDescent="0.3">
      <c r="A19050" t="s">
        <v>41232</v>
      </c>
      <c r="B19050" t="s">
        <v>681</v>
      </c>
    </row>
    <row r="19051" spans="1:2" x14ac:dyDescent="0.3">
      <c r="A19051" t="s">
        <v>41232</v>
      </c>
      <c r="B19051" t="s">
        <v>81375</v>
      </c>
    </row>
    <row r="19052" spans="1:2" x14ac:dyDescent="0.3">
      <c r="A19052" t="s">
        <v>41232</v>
      </c>
      <c r="B19052" t="s">
        <v>81386</v>
      </c>
    </row>
    <row r="19053" spans="1:2" x14ac:dyDescent="0.3">
      <c r="A19053" t="s">
        <v>41237</v>
      </c>
      <c r="B19053" t="s">
        <v>243</v>
      </c>
    </row>
    <row r="19054" spans="1:2" x14ac:dyDescent="0.3">
      <c r="A19054" t="s">
        <v>41237</v>
      </c>
      <c r="B19054" t="s">
        <v>81393</v>
      </c>
    </row>
    <row r="19055" spans="1:2" x14ac:dyDescent="0.3">
      <c r="A19055" t="s">
        <v>41242</v>
      </c>
      <c r="B19055" t="s">
        <v>681</v>
      </c>
    </row>
    <row r="19056" spans="1:2" x14ac:dyDescent="0.3">
      <c r="A19056" t="s">
        <v>41247</v>
      </c>
      <c r="B19056" t="s">
        <v>321</v>
      </c>
    </row>
    <row r="19057" spans="1:2" x14ac:dyDescent="0.3">
      <c r="A19057" t="s">
        <v>41247</v>
      </c>
      <c r="B19057" t="s">
        <v>81375</v>
      </c>
    </row>
    <row r="19058" spans="1:2" x14ac:dyDescent="0.3">
      <c r="A19058" t="s">
        <v>41252</v>
      </c>
      <c r="B19058" t="s">
        <v>321</v>
      </c>
    </row>
    <row r="19059" spans="1:2" x14ac:dyDescent="0.3">
      <c r="A19059" t="s">
        <v>41252</v>
      </c>
      <c r="B19059" t="s">
        <v>81375</v>
      </c>
    </row>
    <row r="19060" spans="1:2" x14ac:dyDescent="0.3">
      <c r="A19060" t="s">
        <v>41252</v>
      </c>
      <c r="B19060" t="s">
        <v>81384</v>
      </c>
    </row>
    <row r="19061" spans="1:2" x14ac:dyDescent="0.3">
      <c r="A19061" t="s">
        <v>41257</v>
      </c>
      <c r="B19061" t="s">
        <v>681</v>
      </c>
    </row>
    <row r="19062" spans="1:2" x14ac:dyDescent="0.3">
      <c r="A19062" t="s">
        <v>41257</v>
      </c>
      <c r="B19062" t="s">
        <v>81375</v>
      </c>
    </row>
    <row r="19063" spans="1:2" x14ac:dyDescent="0.3">
      <c r="A19063" t="s">
        <v>41262</v>
      </c>
      <c r="B19063" t="s">
        <v>199</v>
      </c>
    </row>
    <row r="19064" spans="1:2" x14ac:dyDescent="0.3">
      <c r="A19064" t="s">
        <v>41262</v>
      </c>
      <c r="B19064" t="s">
        <v>81374</v>
      </c>
    </row>
    <row r="19065" spans="1:2" x14ac:dyDescent="0.3">
      <c r="A19065" t="s">
        <v>41267</v>
      </c>
      <c r="B19065" t="s">
        <v>31662</v>
      </c>
    </row>
    <row r="19066" spans="1:2" x14ac:dyDescent="0.3">
      <c r="A19066" t="s">
        <v>41267</v>
      </c>
      <c r="B19066" t="s">
        <v>81365</v>
      </c>
    </row>
    <row r="19067" spans="1:2" x14ac:dyDescent="0.3">
      <c r="A19067" t="s">
        <v>41271</v>
      </c>
      <c r="B19067" t="s">
        <v>681</v>
      </c>
    </row>
    <row r="19068" spans="1:2" x14ac:dyDescent="0.3">
      <c r="A19068" t="s">
        <v>41275</v>
      </c>
      <c r="B19068" t="s">
        <v>20</v>
      </c>
    </row>
    <row r="19069" spans="1:2" x14ac:dyDescent="0.3">
      <c r="A19069" t="s">
        <v>41280</v>
      </c>
      <c r="B19069" t="s">
        <v>681</v>
      </c>
    </row>
    <row r="19070" spans="1:2" x14ac:dyDescent="0.3">
      <c r="A19070" t="s">
        <v>41280</v>
      </c>
      <c r="B19070" t="s">
        <v>81374</v>
      </c>
    </row>
    <row r="19071" spans="1:2" x14ac:dyDescent="0.3">
      <c r="A19071" t="s">
        <v>41280</v>
      </c>
      <c r="B19071" t="s">
        <v>81386</v>
      </c>
    </row>
    <row r="19072" spans="1:2" x14ac:dyDescent="0.3">
      <c r="A19072" t="s">
        <v>41285</v>
      </c>
      <c r="B19072" t="s">
        <v>321</v>
      </c>
    </row>
    <row r="19073" spans="1:2" x14ac:dyDescent="0.3">
      <c r="A19073" t="s">
        <v>41290</v>
      </c>
      <c r="B19073" t="s">
        <v>199</v>
      </c>
    </row>
    <row r="19074" spans="1:2" x14ac:dyDescent="0.3">
      <c r="A19074" t="s">
        <v>41290</v>
      </c>
      <c r="B19074" t="s">
        <v>81377</v>
      </c>
    </row>
    <row r="19075" spans="1:2" x14ac:dyDescent="0.3">
      <c r="A19075" t="s">
        <v>41290</v>
      </c>
      <c r="B19075" t="s">
        <v>81375</v>
      </c>
    </row>
    <row r="19076" spans="1:2" x14ac:dyDescent="0.3">
      <c r="A19076" t="s">
        <v>41295</v>
      </c>
      <c r="B19076" t="s">
        <v>681</v>
      </c>
    </row>
    <row r="19077" spans="1:2" x14ac:dyDescent="0.3">
      <c r="A19077" t="s">
        <v>41299</v>
      </c>
      <c r="B19077" t="s">
        <v>321</v>
      </c>
    </row>
    <row r="19078" spans="1:2" x14ac:dyDescent="0.3">
      <c r="A19078" t="s">
        <v>41299</v>
      </c>
      <c r="B19078" t="s">
        <v>81379</v>
      </c>
    </row>
    <row r="19079" spans="1:2" x14ac:dyDescent="0.3">
      <c r="A19079" t="s">
        <v>41304</v>
      </c>
      <c r="B19079" t="s">
        <v>1314</v>
      </c>
    </row>
    <row r="19080" spans="1:2" x14ac:dyDescent="0.3">
      <c r="A19080" t="s">
        <v>41304</v>
      </c>
      <c r="B19080" t="s">
        <v>81374</v>
      </c>
    </row>
    <row r="19081" spans="1:2" x14ac:dyDescent="0.3">
      <c r="A19081" t="s">
        <v>41304</v>
      </c>
      <c r="B19081" t="s">
        <v>81375</v>
      </c>
    </row>
    <row r="19082" spans="1:2" x14ac:dyDescent="0.3">
      <c r="A19082" t="s">
        <v>41308</v>
      </c>
      <c r="B19082" t="s">
        <v>199</v>
      </c>
    </row>
    <row r="19083" spans="1:2" x14ac:dyDescent="0.3">
      <c r="A19083" t="s">
        <v>41308</v>
      </c>
      <c r="B19083" t="s">
        <v>81377</v>
      </c>
    </row>
    <row r="19084" spans="1:2" x14ac:dyDescent="0.3">
      <c r="A19084" t="s">
        <v>41308</v>
      </c>
      <c r="B19084" t="s">
        <v>81375</v>
      </c>
    </row>
    <row r="19085" spans="1:2" x14ac:dyDescent="0.3">
      <c r="A19085" t="s">
        <v>41313</v>
      </c>
      <c r="B19085" t="s">
        <v>1069</v>
      </c>
    </row>
    <row r="19086" spans="1:2" x14ac:dyDescent="0.3">
      <c r="A19086" t="s">
        <v>41313</v>
      </c>
      <c r="B19086" t="s">
        <v>81368</v>
      </c>
    </row>
    <row r="19087" spans="1:2" x14ac:dyDescent="0.3">
      <c r="A19087" t="s">
        <v>41316</v>
      </c>
      <c r="B19087" t="s">
        <v>20</v>
      </c>
    </row>
    <row r="19088" spans="1:2" x14ac:dyDescent="0.3">
      <c r="A19088" t="s">
        <v>41320</v>
      </c>
      <c r="B19088" t="s">
        <v>20</v>
      </c>
    </row>
    <row r="19089" spans="1:2" x14ac:dyDescent="0.3">
      <c r="A19089" t="s">
        <v>41325</v>
      </c>
      <c r="B19089" t="s">
        <v>681</v>
      </c>
    </row>
    <row r="19090" spans="1:2" x14ac:dyDescent="0.3">
      <c r="A19090" t="s">
        <v>41325</v>
      </c>
      <c r="B19090" t="s">
        <v>81374</v>
      </c>
    </row>
    <row r="19091" spans="1:2" x14ac:dyDescent="0.3">
      <c r="A19091" t="s">
        <v>41325</v>
      </c>
      <c r="B19091" t="s">
        <v>81383</v>
      </c>
    </row>
    <row r="19092" spans="1:2" x14ac:dyDescent="0.3">
      <c r="A19092" t="s">
        <v>41330</v>
      </c>
      <c r="B19092" t="s">
        <v>140</v>
      </c>
    </row>
    <row r="19093" spans="1:2" x14ac:dyDescent="0.3">
      <c r="A19093" t="s">
        <v>41334</v>
      </c>
      <c r="B19093" t="s">
        <v>199</v>
      </c>
    </row>
    <row r="19094" spans="1:2" x14ac:dyDescent="0.3">
      <c r="A19094" t="s">
        <v>41334</v>
      </c>
      <c r="B19094" t="s">
        <v>81375</v>
      </c>
    </row>
    <row r="19095" spans="1:2" x14ac:dyDescent="0.3">
      <c r="A19095" t="s">
        <v>41334</v>
      </c>
      <c r="B19095" t="s">
        <v>81382</v>
      </c>
    </row>
    <row r="19096" spans="1:2" x14ac:dyDescent="0.3">
      <c r="A19096" t="s">
        <v>41339</v>
      </c>
      <c r="B19096" t="s">
        <v>681</v>
      </c>
    </row>
    <row r="19097" spans="1:2" x14ac:dyDescent="0.3">
      <c r="A19097" t="s">
        <v>41339</v>
      </c>
      <c r="B19097" t="s">
        <v>81374</v>
      </c>
    </row>
    <row r="19098" spans="1:2" x14ac:dyDescent="0.3">
      <c r="A19098" t="s">
        <v>41345</v>
      </c>
      <c r="B19098" t="s">
        <v>20</v>
      </c>
    </row>
    <row r="19099" spans="1:2" x14ac:dyDescent="0.3">
      <c r="A19099" t="s">
        <v>41345</v>
      </c>
      <c r="B19099" t="s">
        <v>81375</v>
      </c>
    </row>
    <row r="19100" spans="1:2" x14ac:dyDescent="0.3">
      <c r="A19100" t="s">
        <v>41348</v>
      </c>
      <c r="B19100" t="s">
        <v>199</v>
      </c>
    </row>
    <row r="19101" spans="1:2" x14ac:dyDescent="0.3">
      <c r="A19101" t="s">
        <v>41348</v>
      </c>
      <c r="B19101" t="s">
        <v>81377</v>
      </c>
    </row>
    <row r="19102" spans="1:2" x14ac:dyDescent="0.3">
      <c r="A19102" t="s">
        <v>41348</v>
      </c>
      <c r="B19102" t="s">
        <v>81374</v>
      </c>
    </row>
    <row r="19103" spans="1:2" x14ac:dyDescent="0.3">
      <c r="A19103" t="s">
        <v>41352</v>
      </c>
      <c r="B19103" t="s">
        <v>681</v>
      </c>
    </row>
    <row r="19104" spans="1:2" x14ac:dyDescent="0.3">
      <c r="A19104" t="s">
        <v>41352</v>
      </c>
      <c r="B19104" t="s">
        <v>81375</v>
      </c>
    </row>
    <row r="19105" spans="1:2" x14ac:dyDescent="0.3">
      <c r="A19105" t="s">
        <v>41357</v>
      </c>
      <c r="B19105" t="s">
        <v>226</v>
      </c>
    </row>
    <row r="19106" spans="1:2" x14ac:dyDescent="0.3">
      <c r="A19106" t="s">
        <v>41357</v>
      </c>
      <c r="B19106" t="s">
        <v>81365</v>
      </c>
    </row>
    <row r="19107" spans="1:2" x14ac:dyDescent="0.3">
      <c r="A19107" t="s">
        <v>41362</v>
      </c>
      <c r="B19107" t="s">
        <v>681</v>
      </c>
    </row>
    <row r="19108" spans="1:2" x14ac:dyDescent="0.3">
      <c r="A19108" t="s">
        <v>41362</v>
      </c>
      <c r="B19108" t="s">
        <v>81374</v>
      </c>
    </row>
    <row r="19109" spans="1:2" x14ac:dyDescent="0.3">
      <c r="A19109" t="s">
        <v>41362</v>
      </c>
      <c r="B19109" t="s">
        <v>81375</v>
      </c>
    </row>
    <row r="19110" spans="1:2" x14ac:dyDescent="0.3">
      <c r="A19110" t="s">
        <v>41368</v>
      </c>
      <c r="B19110" t="s">
        <v>81376</v>
      </c>
    </row>
    <row r="19111" spans="1:2" x14ac:dyDescent="0.3">
      <c r="A19111" t="s">
        <v>41368</v>
      </c>
      <c r="B19111" t="s">
        <v>81378</v>
      </c>
    </row>
    <row r="19112" spans="1:2" x14ac:dyDescent="0.3">
      <c r="A19112" t="s">
        <v>41368</v>
      </c>
      <c r="B19112" t="s">
        <v>81394</v>
      </c>
    </row>
    <row r="19113" spans="1:2" x14ac:dyDescent="0.3">
      <c r="A19113" t="s">
        <v>41372</v>
      </c>
      <c r="B19113" t="s">
        <v>199</v>
      </c>
    </row>
    <row r="19114" spans="1:2" x14ac:dyDescent="0.3">
      <c r="A19114" t="s">
        <v>41372</v>
      </c>
      <c r="B19114" t="s">
        <v>81375</v>
      </c>
    </row>
    <row r="19115" spans="1:2" x14ac:dyDescent="0.3">
      <c r="A19115" t="s">
        <v>41377</v>
      </c>
      <c r="B19115" t="s">
        <v>61</v>
      </c>
    </row>
    <row r="19116" spans="1:2" x14ac:dyDescent="0.3">
      <c r="A19116" t="s">
        <v>41382</v>
      </c>
      <c r="B19116" t="s">
        <v>681</v>
      </c>
    </row>
    <row r="19117" spans="1:2" x14ac:dyDescent="0.3">
      <c r="A19117" t="s">
        <v>41382</v>
      </c>
      <c r="B19117" t="s">
        <v>81374</v>
      </c>
    </row>
    <row r="19118" spans="1:2" x14ac:dyDescent="0.3">
      <c r="A19118" t="s">
        <v>41388</v>
      </c>
      <c r="B19118" t="s">
        <v>199</v>
      </c>
    </row>
    <row r="19119" spans="1:2" x14ac:dyDescent="0.3">
      <c r="A19119" t="s">
        <v>41388</v>
      </c>
      <c r="B19119" t="s">
        <v>81389</v>
      </c>
    </row>
    <row r="19120" spans="1:2" x14ac:dyDescent="0.3">
      <c r="A19120" t="s">
        <v>41388</v>
      </c>
      <c r="B19120" t="s">
        <v>81374</v>
      </c>
    </row>
    <row r="19121" spans="1:2" x14ac:dyDescent="0.3">
      <c r="A19121" t="s">
        <v>41393</v>
      </c>
      <c r="B19121" t="s">
        <v>81397</v>
      </c>
    </row>
    <row r="19122" spans="1:2" x14ac:dyDescent="0.3">
      <c r="A19122" t="s">
        <v>41393</v>
      </c>
      <c r="B19122" t="s">
        <v>81377</v>
      </c>
    </row>
    <row r="19123" spans="1:2" x14ac:dyDescent="0.3">
      <c r="A19123" t="s">
        <v>41393</v>
      </c>
      <c r="B19123" t="s">
        <v>81375</v>
      </c>
    </row>
    <row r="19124" spans="1:2" x14ac:dyDescent="0.3">
      <c r="A19124" t="s">
        <v>41397</v>
      </c>
      <c r="B19124" t="s">
        <v>20</v>
      </c>
    </row>
    <row r="19125" spans="1:2" x14ac:dyDescent="0.3">
      <c r="A19125" t="s">
        <v>41397</v>
      </c>
      <c r="B19125" t="s">
        <v>81391</v>
      </c>
    </row>
    <row r="19126" spans="1:2" x14ac:dyDescent="0.3">
      <c r="A19126" t="s">
        <v>41402</v>
      </c>
      <c r="B19126" t="s">
        <v>199</v>
      </c>
    </row>
    <row r="19127" spans="1:2" x14ac:dyDescent="0.3">
      <c r="A19127" t="s">
        <v>41402</v>
      </c>
      <c r="B19127" t="s">
        <v>81377</v>
      </c>
    </row>
    <row r="19128" spans="1:2" x14ac:dyDescent="0.3">
      <c r="A19128" t="s">
        <v>41402</v>
      </c>
      <c r="B19128" t="s">
        <v>81375</v>
      </c>
    </row>
    <row r="19129" spans="1:2" x14ac:dyDescent="0.3">
      <c r="A19129" t="s">
        <v>41407</v>
      </c>
      <c r="B19129" t="s">
        <v>31662</v>
      </c>
    </row>
    <row r="19130" spans="1:2" x14ac:dyDescent="0.3">
      <c r="A19130" t="s">
        <v>41407</v>
      </c>
      <c r="B19130" t="s">
        <v>81372</v>
      </c>
    </row>
    <row r="19131" spans="1:2" x14ac:dyDescent="0.3">
      <c r="A19131" t="s">
        <v>41407</v>
      </c>
      <c r="B19131" t="s">
        <v>81365</v>
      </c>
    </row>
    <row r="19132" spans="1:2" x14ac:dyDescent="0.3">
      <c r="A19132" t="s">
        <v>41411</v>
      </c>
      <c r="B19132" t="s">
        <v>31662</v>
      </c>
    </row>
    <row r="19133" spans="1:2" x14ac:dyDescent="0.3">
      <c r="A19133" t="s">
        <v>41411</v>
      </c>
      <c r="B19133" t="s">
        <v>81371</v>
      </c>
    </row>
    <row r="19134" spans="1:2" x14ac:dyDescent="0.3">
      <c r="A19134" t="s">
        <v>41411</v>
      </c>
      <c r="B19134" t="s">
        <v>81372</v>
      </c>
    </row>
    <row r="19135" spans="1:2" x14ac:dyDescent="0.3">
      <c r="A19135" t="s">
        <v>41415</v>
      </c>
      <c r="B19135" t="s">
        <v>1314</v>
      </c>
    </row>
    <row r="19136" spans="1:2" x14ac:dyDescent="0.3">
      <c r="A19136" t="s">
        <v>41415</v>
      </c>
      <c r="B19136" t="s">
        <v>81386</v>
      </c>
    </row>
    <row r="19137" spans="1:2" x14ac:dyDescent="0.3">
      <c r="A19137" t="s">
        <v>41419</v>
      </c>
      <c r="B19137" t="s">
        <v>20</v>
      </c>
    </row>
    <row r="19138" spans="1:2" x14ac:dyDescent="0.3">
      <c r="A19138" t="s">
        <v>41423</v>
      </c>
      <c r="B19138" t="s">
        <v>681</v>
      </c>
    </row>
    <row r="19139" spans="1:2" x14ac:dyDescent="0.3">
      <c r="A19139" t="s">
        <v>41423</v>
      </c>
      <c r="B19139" t="s">
        <v>81386</v>
      </c>
    </row>
    <row r="19140" spans="1:2" x14ac:dyDescent="0.3">
      <c r="A19140" t="s">
        <v>41428</v>
      </c>
      <c r="B19140" t="s">
        <v>681</v>
      </c>
    </row>
    <row r="19141" spans="1:2" x14ac:dyDescent="0.3">
      <c r="A19141" t="s">
        <v>41428</v>
      </c>
      <c r="B19141" t="s">
        <v>81375</v>
      </c>
    </row>
    <row r="19142" spans="1:2" x14ac:dyDescent="0.3">
      <c r="A19142" t="s">
        <v>41428</v>
      </c>
      <c r="B19142" t="s">
        <v>81382</v>
      </c>
    </row>
    <row r="19143" spans="1:2" x14ac:dyDescent="0.3">
      <c r="A19143" t="s">
        <v>41433</v>
      </c>
      <c r="B19143" t="s">
        <v>2288</v>
      </c>
    </row>
    <row r="19144" spans="1:2" x14ac:dyDescent="0.3">
      <c r="A19144" t="s">
        <v>41437</v>
      </c>
      <c r="B19144" t="s">
        <v>20</v>
      </c>
    </row>
    <row r="19145" spans="1:2" x14ac:dyDescent="0.3">
      <c r="A19145" t="s">
        <v>41437</v>
      </c>
      <c r="B19145" t="s">
        <v>81375</v>
      </c>
    </row>
    <row r="19146" spans="1:2" x14ac:dyDescent="0.3">
      <c r="A19146" t="s">
        <v>41442</v>
      </c>
      <c r="B19146" t="s">
        <v>20</v>
      </c>
    </row>
    <row r="19147" spans="1:2" x14ac:dyDescent="0.3">
      <c r="A19147" t="s">
        <v>41442</v>
      </c>
      <c r="B19147" t="s">
        <v>81375</v>
      </c>
    </row>
    <row r="19148" spans="1:2" x14ac:dyDescent="0.3">
      <c r="A19148" t="s">
        <v>41448</v>
      </c>
      <c r="B19148" t="s">
        <v>321</v>
      </c>
    </row>
    <row r="19149" spans="1:2" x14ac:dyDescent="0.3">
      <c r="A19149" t="s">
        <v>41448</v>
      </c>
      <c r="B19149" t="s">
        <v>81379</v>
      </c>
    </row>
    <row r="19150" spans="1:2" x14ac:dyDescent="0.3">
      <c r="A19150" t="s">
        <v>41448</v>
      </c>
      <c r="B19150" t="s">
        <v>81377</v>
      </c>
    </row>
    <row r="19151" spans="1:2" x14ac:dyDescent="0.3">
      <c r="A19151" t="s">
        <v>41454</v>
      </c>
      <c r="B19151" t="s">
        <v>199</v>
      </c>
    </row>
    <row r="19152" spans="1:2" x14ac:dyDescent="0.3">
      <c r="A19152" t="s">
        <v>41458</v>
      </c>
      <c r="B19152" t="s">
        <v>199</v>
      </c>
    </row>
    <row r="19153" spans="1:2" x14ac:dyDescent="0.3">
      <c r="A19153" t="s">
        <v>41458</v>
      </c>
      <c r="B19153" t="s">
        <v>81377</v>
      </c>
    </row>
    <row r="19154" spans="1:2" x14ac:dyDescent="0.3">
      <c r="A19154" t="s">
        <v>41458</v>
      </c>
      <c r="B19154" t="s">
        <v>81374</v>
      </c>
    </row>
    <row r="19155" spans="1:2" x14ac:dyDescent="0.3">
      <c r="A19155" t="s">
        <v>41463</v>
      </c>
      <c r="B19155" t="s">
        <v>28775</v>
      </c>
    </row>
    <row r="19156" spans="1:2" x14ac:dyDescent="0.3">
      <c r="A19156" t="s">
        <v>41463</v>
      </c>
      <c r="B19156" t="s">
        <v>81386</v>
      </c>
    </row>
    <row r="19157" spans="1:2" x14ac:dyDescent="0.3">
      <c r="A19157" t="s">
        <v>41468</v>
      </c>
      <c r="B19157" t="s">
        <v>199</v>
      </c>
    </row>
    <row r="19158" spans="1:2" x14ac:dyDescent="0.3">
      <c r="A19158" t="s">
        <v>41468</v>
      </c>
      <c r="B19158" t="s">
        <v>81374</v>
      </c>
    </row>
    <row r="19159" spans="1:2" x14ac:dyDescent="0.3">
      <c r="A19159" t="s">
        <v>41468</v>
      </c>
      <c r="B19159" t="s">
        <v>81386</v>
      </c>
    </row>
    <row r="19160" spans="1:2" x14ac:dyDescent="0.3">
      <c r="A19160" t="s">
        <v>41473</v>
      </c>
      <c r="B19160" t="s">
        <v>20</v>
      </c>
    </row>
    <row r="19161" spans="1:2" x14ac:dyDescent="0.3">
      <c r="A19161" t="s">
        <v>41473</v>
      </c>
      <c r="B19161" t="s">
        <v>81400</v>
      </c>
    </row>
    <row r="19162" spans="1:2" x14ac:dyDescent="0.3">
      <c r="A19162" t="s">
        <v>41473</v>
      </c>
      <c r="B19162" t="s">
        <v>81383</v>
      </c>
    </row>
    <row r="19163" spans="1:2" x14ac:dyDescent="0.3">
      <c r="A19163" t="s">
        <v>41478</v>
      </c>
      <c r="B19163" t="s">
        <v>81397</v>
      </c>
    </row>
    <row r="19164" spans="1:2" x14ac:dyDescent="0.3">
      <c r="A19164" t="s">
        <v>41478</v>
      </c>
      <c r="B19164" t="s">
        <v>81377</v>
      </c>
    </row>
    <row r="19165" spans="1:2" x14ac:dyDescent="0.3">
      <c r="A19165" t="s">
        <v>41478</v>
      </c>
      <c r="B19165" t="s">
        <v>81374</v>
      </c>
    </row>
    <row r="19166" spans="1:2" x14ac:dyDescent="0.3">
      <c r="A19166" t="s">
        <v>41482</v>
      </c>
      <c r="B19166" t="s">
        <v>31662</v>
      </c>
    </row>
    <row r="19167" spans="1:2" x14ac:dyDescent="0.3">
      <c r="A19167" t="s">
        <v>41482</v>
      </c>
      <c r="B19167" t="s">
        <v>81371</v>
      </c>
    </row>
    <row r="19168" spans="1:2" x14ac:dyDescent="0.3">
      <c r="A19168" t="s">
        <v>41482</v>
      </c>
      <c r="B19168" t="s">
        <v>81372</v>
      </c>
    </row>
    <row r="19169" spans="1:2" x14ac:dyDescent="0.3">
      <c r="A19169" t="s">
        <v>41486</v>
      </c>
      <c r="B19169" t="s">
        <v>20</v>
      </c>
    </row>
    <row r="19170" spans="1:2" x14ac:dyDescent="0.3">
      <c r="A19170" t="s">
        <v>41491</v>
      </c>
      <c r="B19170" t="s">
        <v>20</v>
      </c>
    </row>
    <row r="19171" spans="1:2" x14ac:dyDescent="0.3">
      <c r="A19171" t="s">
        <v>41496</v>
      </c>
      <c r="B19171" t="s">
        <v>20</v>
      </c>
    </row>
    <row r="19172" spans="1:2" x14ac:dyDescent="0.3">
      <c r="A19172" t="s">
        <v>41500</v>
      </c>
      <c r="B19172" t="s">
        <v>81376</v>
      </c>
    </row>
    <row r="19173" spans="1:2" x14ac:dyDescent="0.3">
      <c r="A19173" t="s">
        <v>41500</v>
      </c>
      <c r="B19173" t="s">
        <v>81378</v>
      </c>
    </row>
    <row r="19174" spans="1:2" x14ac:dyDescent="0.3">
      <c r="A19174" t="s">
        <v>41500</v>
      </c>
      <c r="B19174" t="s">
        <v>81394</v>
      </c>
    </row>
    <row r="19175" spans="1:2" x14ac:dyDescent="0.3">
      <c r="A19175" t="s">
        <v>41504</v>
      </c>
      <c r="B19175" t="s">
        <v>81376</v>
      </c>
    </row>
    <row r="19176" spans="1:2" x14ac:dyDescent="0.3">
      <c r="A19176" t="s">
        <v>41504</v>
      </c>
      <c r="B19176" t="s">
        <v>81378</v>
      </c>
    </row>
    <row r="19177" spans="1:2" x14ac:dyDescent="0.3">
      <c r="A19177" t="s">
        <v>41504</v>
      </c>
      <c r="B19177" t="s">
        <v>81394</v>
      </c>
    </row>
    <row r="19178" spans="1:2" x14ac:dyDescent="0.3">
      <c r="A19178" t="s">
        <v>41508</v>
      </c>
      <c r="B19178" t="s">
        <v>321</v>
      </c>
    </row>
    <row r="19179" spans="1:2" x14ac:dyDescent="0.3">
      <c r="A19179" t="s">
        <v>41508</v>
      </c>
      <c r="B19179" t="s">
        <v>81379</v>
      </c>
    </row>
    <row r="19180" spans="1:2" x14ac:dyDescent="0.3">
      <c r="A19180" t="s">
        <v>41508</v>
      </c>
      <c r="B19180" t="s">
        <v>81384</v>
      </c>
    </row>
    <row r="19181" spans="1:2" x14ac:dyDescent="0.3">
      <c r="A19181" t="s">
        <v>41512</v>
      </c>
      <c r="B19181" t="s">
        <v>681</v>
      </c>
    </row>
    <row r="19182" spans="1:2" x14ac:dyDescent="0.3">
      <c r="A19182" t="s">
        <v>41512</v>
      </c>
      <c r="B19182" t="s">
        <v>81374</v>
      </c>
    </row>
    <row r="19183" spans="1:2" x14ac:dyDescent="0.3">
      <c r="A19183" t="s">
        <v>41517</v>
      </c>
      <c r="B19183" t="s">
        <v>20</v>
      </c>
    </row>
    <row r="19184" spans="1:2" x14ac:dyDescent="0.3">
      <c r="A19184" t="s">
        <v>41517</v>
      </c>
      <c r="B19184" t="s">
        <v>81375</v>
      </c>
    </row>
    <row r="19185" spans="1:2" x14ac:dyDescent="0.3">
      <c r="A19185" t="s">
        <v>41517</v>
      </c>
      <c r="B19185" t="s">
        <v>81391</v>
      </c>
    </row>
    <row r="19186" spans="1:2" x14ac:dyDescent="0.3">
      <c r="A19186" t="s">
        <v>41522</v>
      </c>
      <c r="B19186" t="s">
        <v>61</v>
      </c>
    </row>
    <row r="19187" spans="1:2" x14ac:dyDescent="0.3">
      <c r="A19187" t="s">
        <v>41522</v>
      </c>
      <c r="B19187" t="s">
        <v>81388</v>
      </c>
    </row>
    <row r="19188" spans="1:2" x14ac:dyDescent="0.3">
      <c r="A19188" t="s">
        <v>41522</v>
      </c>
      <c r="B19188" t="s">
        <v>81379</v>
      </c>
    </row>
    <row r="19189" spans="1:2" x14ac:dyDescent="0.3">
      <c r="A19189" t="s">
        <v>41528</v>
      </c>
      <c r="B19189" t="s">
        <v>20</v>
      </c>
    </row>
    <row r="19190" spans="1:2" x14ac:dyDescent="0.3">
      <c r="A19190" t="s">
        <v>41528</v>
      </c>
      <c r="B19190" t="s">
        <v>81375</v>
      </c>
    </row>
    <row r="19191" spans="1:2" x14ac:dyDescent="0.3">
      <c r="A19191" t="s">
        <v>41533</v>
      </c>
      <c r="B19191" t="s">
        <v>373</v>
      </c>
    </row>
    <row r="19192" spans="1:2" x14ac:dyDescent="0.3">
      <c r="A19192" t="s">
        <v>41537</v>
      </c>
      <c r="B19192" t="s">
        <v>81397</v>
      </c>
    </row>
    <row r="19193" spans="1:2" x14ac:dyDescent="0.3">
      <c r="A19193" t="s">
        <v>41537</v>
      </c>
      <c r="B19193" t="s">
        <v>81377</v>
      </c>
    </row>
    <row r="19194" spans="1:2" x14ac:dyDescent="0.3">
      <c r="A19194" t="s">
        <v>41541</v>
      </c>
      <c r="B19194" t="s">
        <v>31662</v>
      </c>
    </row>
    <row r="19195" spans="1:2" x14ac:dyDescent="0.3">
      <c r="A19195" t="s">
        <v>41541</v>
      </c>
      <c r="B19195" t="s">
        <v>81365</v>
      </c>
    </row>
    <row r="19196" spans="1:2" x14ac:dyDescent="0.3">
      <c r="A19196" t="s">
        <v>41541</v>
      </c>
      <c r="B19196" t="s">
        <v>81385</v>
      </c>
    </row>
    <row r="19197" spans="1:2" x14ac:dyDescent="0.3">
      <c r="A19197" t="s">
        <v>41545</v>
      </c>
      <c r="B19197" t="s">
        <v>681</v>
      </c>
    </row>
    <row r="19198" spans="1:2" x14ac:dyDescent="0.3">
      <c r="A19198" t="s">
        <v>41545</v>
      </c>
      <c r="B19198" t="s">
        <v>81374</v>
      </c>
    </row>
    <row r="19199" spans="1:2" x14ac:dyDescent="0.3">
      <c r="A19199" t="s">
        <v>41550</v>
      </c>
      <c r="B19199" t="s">
        <v>199</v>
      </c>
    </row>
    <row r="19200" spans="1:2" x14ac:dyDescent="0.3">
      <c r="A19200" t="s">
        <v>41550</v>
      </c>
      <c r="B19200" t="s">
        <v>81377</v>
      </c>
    </row>
    <row r="19201" spans="1:2" x14ac:dyDescent="0.3">
      <c r="A19201" t="s">
        <v>41550</v>
      </c>
      <c r="B19201" t="s">
        <v>81374</v>
      </c>
    </row>
    <row r="19202" spans="1:2" x14ac:dyDescent="0.3">
      <c r="A19202" t="s">
        <v>41555</v>
      </c>
      <c r="B19202" t="s">
        <v>61</v>
      </c>
    </row>
    <row r="19203" spans="1:2" x14ac:dyDescent="0.3">
      <c r="A19203" t="s">
        <v>41555</v>
      </c>
      <c r="B19203" t="s">
        <v>81377</v>
      </c>
    </row>
    <row r="19204" spans="1:2" x14ac:dyDescent="0.3">
      <c r="A19204" t="s">
        <v>41560</v>
      </c>
      <c r="B19204" t="s">
        <v>681</v>
      </c>
    </row>
    <row r="19205" spans="1:2" x14ac:dyDescent="0.3">
      <c r="A19205" t="s">
        <v>41560</v>
      </c>
      <c r="B19205" t="s">
        <v>81374</v>
      </c>
    </row>
    <row r="19206" spans="1:2" x14ac:dyDescent="0.3">
      <c r="A19206" t="s">
        <v>41565</v>
      </c>
      <c r="B19206" t="s">
        <v>681</v>
      </c>
    </row>
    <row r="19207" spans="1:2" x14ac:dyDescent="0.3">
      <c r="A19207" t="s">
        <v>41565</v>
      </c>
      <c r="B19207" t="s">
        <v>81374</v>
      </c>
    </row>
    <row r="19208" spans="1:2" x14ac:dyDescent="0.3">
      <c r="A19208" t="s">
        <v>41565</v>
      </c>
      <c r="B19208" t="s">
        <v>81391</v>
      </c>
    </row>
    <row r="19209" spans="1:2" x14ac:dyDescent="0.3">
      <c r="A19209" t="s">
        <v>41570</v>
      </c>
      <c r="B19209" t="s">
        <v>81367</v>
      </c>
    </row>
    <row r="19210" spans="1:2" x14ac:dyDescent="0.3">
      <c r="A19210" t="s">
        <v>41570</v>
      </c>
      <c r="B19210" t="s">
        <v>81378</v>
      </c>
    </row>
    <row r="19211" spans="1:2" x14ac:dyDescent="0.3">
      <c r="A19211" t="s">
        <v>41573</v>
      </c>
      <c r="B19211" t="s">
        <v>20</v>
      </c>
    </row>
    <row r="19212" spans="1:2" x14ac:dyDescent="0.3">
      <c r="A19212" t="s">
        <v>41573</v>
      </c>
      <c r="B19212" t="s">
        <v>81383</v>
      </c>
    </row>
    <row r="19213" spans="1:2" x14ac:dyDescent="0.3">
      <c r="A19213" t="s">
        <v>41576</v>
      </c>
      <c r="B19213" t="s">
        <v>321</v>
      </c>
    </row>
    <row r="19214" spans="1:2" x14ac:dyDescent="0.3">
      <c r="A19214" t="s">
        <v>41576</v>
      </c>
      <c r="B19214" t="s">
        <v>81377</v>
      </c>
    </row>
    <row r="19215" spans="1:2" x14ac:dyDescent="0.3">
      <c r="A19215" t="s">
        <v>41580</v>
      </c>
      <c r="B19215" t="s">
        <v>81376</v>
      </c>
    </row>
    <row r="19216" spans="1:2" x14ac:dyDescent="0.3">
      <c r="A19216" t="s">
        <v>41580</v>
      </c>
      <c r="B19216" t="s">
        <v>81378</v>
      </c>
    </row>
    <row r="19217" spans="1:2" x14ac:dyDescent="0.3">
      <c r="A19217" t="s">
        <v>41584</v>
      </c>
      <c r="B19217" t="s">
        <v>1721</v>
      </c>
    </row>
    <row r="19218" spans="1:2" x14ac:dyDescent="0.3">
      <c r="A19218" t="s">
        <v>41589</v>
      </c>
      <c r="B19218" t="s">
        <v>1314</v>
      </c>
    </row>
    <row r="19219" spans="1:2" x14ac:dyDescent="0.3">
      <c r="A19219" t="s">
        <v>41589</v>
      </c>
      <c r="B19219" t="s">
        <v>81374</v>
      </c>
    </row>
    <row r="19220" spans="1:2" x14ac:dyDescent="0.3">
      <c r="A19220" t="s">
        <v>41589</v>
      </c>
      <c r="B19220" t="s">
        <v>81386</v>
      </c>
    </row>
    <row r="19221" spans="1:2" x14ac:dyDescent="0.3">
      <c r="A19221" t="s">
        <v>41594</v>
      </c>
      <c r="B19221" t="s">
        <v>199</v>
      </c>
    </row>
    <row r="19222" spans="1:2" x14ac:dyDescent="0.3">
      <c r="A19222" t="s">
        <v>41594</v>
      </c>
      <c r="B19222" t="s">
        <v>81375</v>
      </c>
    </row>
    <row r="19223" spans="1:2" x14ac:dyDescent="0.3">
      <c r="A19223" t="s">
        <v>41594</v>
      </c>
      <c r="B19223" t="s">
        <v>81382</v>
      </c>
    </row>
    <row r="19224" spans="1:2" x14ac:dyDescent="0.3">
      <c r="A19224" t="s">
        <v>41599</v>
      </c>
      <c r="B19224" t="s">
        <v>681</v>
      </c>
    </row>
    <row r="19225" spans="1:2" x14ac:dyDescent="0.3">
      <c r="A19225" t="s">
        <v>41599</v>
      </c>
      <c r="B19225" t="s">
        <v>81375</v>
      </c>
    </row>
    <row r="19226" spans="1:2" x14ac:dyDescent="0.3">
      <c r="A19226" t="s">
        <v>41603</v>
      </c>
      <c r="B19226" t="s">
        <v>20</v>
      </c>
    </row>
    <row r="19227" spans="1:2" x14ac:dyDescent="0.3">
      <c r="A19227" t="s">
        <v>41606</v>
      </c>
      <c r="B19227" t="s">
        <v>321</v>
      </c>
    </row>
    <row r="19228" spans="1:2" x14ac:dyDescent="0.3">
      <c r="A19228" t="s">
        <v>41612</v>
      </c>
      <c r="B19228" t="s">
        <v>1314</v>
      </c>
    </row>
    <row r="19229" spans="1:2" x14ac:dyDescent="0.3">
      <c r="A19229" t="s">
        <v>41617</v>
      </c>
      <c r="B19229" t="s">
        <v>321</v>
      </c>
    </row>
    <row r="19230" spans="1:2" x14ac:dyDescent="0.3">
      <c r="A19230" t="s">
        <v>41617</v>
      </c>
      <c r="B19230" t="s">
        <v>81391</v>
      </c>
    </row>
    <row r="19231" spans="1:2" x14ac:dyDescent="0.3">
      <c r="A19231" t="s">
        <v>41621</v>
      </c>
      <c r="B19231" t="s">
        <v>321</v>
      </c>
    </row>
    <row r="19232" spans="1:2" x14ac:dyDescent="0.3">
      <c r="A19232" t="s">
        <v>41625</v>
      </c>
      <c r="B19232" t="s">
        <v>681</v>
      </c>
    </row>
    <row r="19233" spans="1:2" x14ac:dyDescent="0.3">
      <c r="A19233" t="s">
        <v>41625</v>
      </c>
      <c r="B19233" t="s">
        <v>81374</v>
      </c>
    </row>
    <row r="19234" spans="1:2" x14ac:dyDescent="0.3">
      <c r="A19234" t="s">
        <v>41625</v>
      </c>
      <c r="B19234" t="s">
        <v>81375</v>
      </c>
    </row>
    <row r="19235" spans="1:2" x14ac:dyDescent="0.3">
      <c r="A19235" t="s">
        <v>41629</v>
      </c>
      <c r="B19235" t="s">
        <v>681</v>
      </c>
    </row>
    <row r="19236" spans="1:2" x14ac:dyDescent="0.3">
      <c r="A19236" t="s">
        <v>41629</v>
      </c>
      <c r="B19236" t="s">
        <v>81374</v>
      </c>
    </row>
    <row r="19237" spans="1:2" x14ac:dyDescent="0.3">
      <c r="A19237" t="s">
        <v>41629</v>
      </c>
      <c r="B19237" t="s">
        <v>81375</v>
      </c>
    </row>
    <row r="19238" spans="1:2" x14ac:dyDescent="0.3">
      <c r="A19238" t="s">
        <v>41634</v>
      </c>
      <c r="B19238" t="s">
        <v>681</v>
      </c>
    </row>
    <row r="19239" spans="1:2" x14ac:dyDescent="0.3">
      <c r="A19239" t="s">
        <v>41634</v>
      </c>
      <c r="B19239" t="s">
        <v>81375</v>
      </c>
    </row>
    <row r="19240" spans="1:2" x14ac:dyDescent="0.3">
      <c r="A19240" t="s">
        <v>41634</v>
      </c>
      <c r="B19240" t="s">
        <v>81382</v>
      </c>
    </row>
    <row r="19241" spans="1:2" x14ac:dyDescent="0.3">
      <c r="A19241" t="s">
        <v>41638</v>
      </c>
      <c r="B19241" t="s">
        <v>681</v>
      </c>
    </row>
    <row r="19242" spans="1:2" x14ac:dyDescent="0.3">
      <c r="A19242" t="s">
        <v>41638</v>
      </c>
      <c r="B19242" t="s">
        <v>81375</v>
      </c>
    </row>
    <row r="19243" spans="1:2" x14ac:dyDescent="0.3">
      <c r="A19243" t="s">
        <v>41638</v>
      </c>
      <c r="B19243" t="s">
        <v>81383</v>
      </c>
    </row>
    <row r="19244" spans="1:2" x14ac:dyDescent="0.3">
      <c r="A19244" t="s">
        <v>41642</v>
      </c>
      <c r="B19244" t="s">
        <v>321</v>
      </c>
    </row>
    <row r="19245" spans="1:2" x14ac:dyDescent="0.3">
      <c r="A19245" t="s">
        <v>41642</v>
      </c>
      <c r="B19245" t="s">
        <v>81379</v>
      </c>
    </row>
    <row r="19246" spans="1:2" x14ac:dyDescent="0.3">
      <c r="A19246" t="s">
        <v>41642</v>
      </c>
      <c r="B19246" t="s">
        <v>81375</v>
      </c>
    </row>
    <row r="19247" spans="1:2" x14ac:dyDescent="0.3">
      <c r="A19247" t="s">
        <v>41646</v>
      </c>
      <c r="B19247" t="s">
        <v>199</v>
      </c>
    </row>
    <row r="19248" spans="1:2" x14ac:dyDescent="0.3">
      <c r="A19248" t="s">
        <v>41646</v>
      </c>
      <c r="B19248" t="s">
        <v>81377</v>
      </c>
    </row>
    <row r="19249" spans="1:2" x14ac:dyDescent="0.3">
      <c r="A19249" t="s">
        <v>41646</v>
      </c>
      <c r="B19249" t="s">
        <v>81375</v>
      </c>
    </row>
    <row r="19250" spans="1:2" x14ac:dyDescent="0.3">
      <c r="A19250" t="s">
        <v>41650</v>
      </c>
      <c r="B19250" t="s">
        <v>681</v>
      </c>
    </row>
    <row r="19251" spans="1:2" x14ac:dyDescent="0.3">
      <c r="A19251" t="s">
        <v>41650</v>
      </c>
      <c r="B19251" t="s">
        <v>81374</v>
      </c>
    </row>
    <row r="19252" spans="1:2" x14ac:dyDescent="0.3">
      <c r="A19252" t="s">
        <v>41650</v>
      </c>
      <c r="B19252" t="s">
        <v>81375</v>
      </c>
    </row>
    <row r="19253" spans="1:2" x14ac:dyDescent="0.3">
      <c r="A19253" t="s">
        <v>41656</v>
      </c>
      <c r="B19253" t="s">
        <v>31662</v>
      </c>
    </row>
    <row r="19254" spans="1:2" x14ac:dyDescent="0.3">
      <c r="A19254" t="s">
        <v>41656</v>
      </c>
      <c r="B19254" t="s">
        <v>81372</v>
      </c>
    </row>
    <row r="19255" spans="1:2" x14ac:dyDescent="0.3">
      <c r="A19255" t="s">
        <v>41660</v>
      </c>
      <c r="B19255" t="s">
        <v>61</v>
      </c>
    </row>
    <row r="19256" spans="1:2" x14ac:dyDescent="0.3">
      <c r="A19256" t="s">
        <v>41660</v>
      </c>
      <c r="B19256" t="s">
        <v>81379</v>
      </c>
    </row>
    <row r="19257" spans="1:2" x14ac:dyDescent="0.3">
      <c r="A19257" t="s">
        <v>41666</v>
      </c>
      <c r="B19257" t="s">
        <v>8941</v>
      </c>
    </row>
    <row r="19258" spans="1:2" x14ac:dyDescent="0.3">
      <c r="A19258" t="s">
        <v>41666</v>
      </c>
      <c r="B19258" t="s">
        <v>81400</v>
      </c>
    </row>
    <row r="19259" spans="1:2" x14ac:dyDescent="0.3">
      <c r="A19259" t="s">
        <v>41666</v>
      </c>
      <c r="B19259" t="s">
        <v>81382</v>
      </c>
    </row>
    <row r="19260" spans="1:2" x14ac:dyDescent="0.3">
      <c r="A19260" t="s">
        <v>41673</v>
      </c>
      <c r="B19260" t="s">
        <v>8941</v>
      </c>
    </row>
    <row r="19261" spans="1:2" x14ac:dyDescent="0.3">
      <c r="A19261" t="s">
        <v>41673</v>
      </c>
      <c r="B19261" t="s">
        <v>81400</v>
      </c>
    </row>
    <row r="19262" spans="1:2" x14ac:dyDescent="0.3">
      <c r="A19262" t="s">
        <v>41673</v>
      </c>
      <c r="B19262" t="s">
        <v>81382</v>
      </c>
    </row>
    <row r="19263" spans="1:2" x14ac:dyDescent="0.3">
      <c r="A19263" t="s">
        <v>41677</v>
      </c>
      <c r="B19263" t="s">
        <v>8941</v>
      </c>
    </row>
    <row r="19264" spans="1:2" x14ac:dyDescent="0.3">
      <c r="A19264" t="s">
        <v>41677</v>
      </c>
      <c r="B19264" t="s">
        <v>81400</v>
      </c>
    </row>
    <row r="19265" spans="1:2" x14ac:dyDescent="0.3">
      <c r="A19265" t="s">
        <v>41677</v>
      </c>
      <c r="B19265" t="s">
        <v>81382</v>
      </c>
    </row>
    <row r="19266" spans="1:2" x14ac:dyDescent="0.3">
      <c r="A19266" t="s">
        <v>41682</v>
      </c>
      <c r="B19266" t="s">
        <v>2064</v>
      </c>
    </row>
    <row r="19267" spans="1:2" x14ac:dyDescent="0.3">
      <c r="A19267" t="s">
        <v>41682</v>
      </c>
      <c r="B19267" t="s">
        <v>81392</v>
      </c>
    </row>
    <row r="19268" spans="1:2" x14ac:dyDescent="0.3">
      <c r="A19268" t="s">
        <v>41686</v>
      </c>
      <c r="B19268" t="s">
        <v>35663</v>
      </c>
    </row>
    <row r="19269" spans="1:2" x14ac:dyDescent="0.3">
      <c r="A19269" t="s">
        <v>41686</v>
      </c>
      <c r="B19269" t="s">
        <v>81398</v>
      </c>
    </row>
    <row r="19270" spans="1:2" x14ac:dyDescent="0.3">
      <c r="A19270" t="s">
        <v>41691</v>
      </c>
      <c r="B19270" t="s">
        <v>199</v>
      </c>
    </row>
    <row r="19271" spans="1:2" x14ac:dyDescent="0.3">
      <c r="A19271" t="s">
        <v>41691</v>
      </c>
      <c r="B19271" t="s">
        <v>81389</v>
      </c>
    </row>
    <row r="19272" spans="1:2" x14ac:dyDescent="0.3">
      <c r="A19272" t="s">
        <v>41691</v>
      </c>
      <c r="B19272" t="s">
        <v>81374</v>
      </c>
    </row>
    <row r="19273" spans="1:2" x14ac:dyDescent="0.3">
      <c r="A19273" t="s">
        <v>41695</v>
      </c>
      <c r="B19273" t="s">
        <v>243</v>
      </c>
    </row>
    <row r="19274" spans="1:2" x14ac:dyDescent="0.3">
      <c r="A19274" t="s">
        <v>41699</v>
      </c>
      <c r="B19274" t="s">
        <v>61</v>
      </c>
    </row>
    <row r="19275" spans="1:2" x14ac:dyDescent="0.3">
      <c r="A19275" t="s">
        <v>41703</v>
      </c>
      <c r="B19275" t="s">
        <v>243</v>
      </c>
    </row>
    <row r="19276" spans="1:2" x14ac:dyDescent="0.3">
      <c r="A19276" t="s">
        <v>41707</v>
      </c>
      <c r="B19276" t="s">
        <v>61</v>
      </c>
    </row>
    <row r="19277" spans="1:2" x14ac:dyDescent="0.3">
      <c r="A19277" t="s">
        <v>41712</v>
      </c>
      <c r="B19277" t="s">
        <v>199</v>
      </c>
    </row>
    <row r="19278" spans="1:2" x14ac:dyDescent="0.3">
      <c r="A19278" t="s">
        <v>41712</v>
      </c>
      <c r="B19278" t="s">
        <v>81382</v>
      </c>
    </row>
    <row r="19279" spans="1:2" x14ac:dyDescent="0.3">
      <c r="A19279" t="s">
        <v>41716</v>
      </c>
      <c r="B19279" t="s">
        <v>681</v>
      </c>
    </row>
    <row r="19280" spans="1:2" x14ac:dyDescent="0.3">
      <c r="A19280" t="s">
        <v>41716</v>
      </c>
      <c r="B19280" t="s">
        <v>81375</v>
      </c>
    </row>
    <row r="19281" spans="1:2" x14ac:dyDescent="0.3">
      <c r="A19281" t="s">
        <v>41722</v>
      </c>
      <c r="B19281" t="s">
        <v>199</v>
      </c>
    </row>
    <row r="19282" spans="1:2" x14ac:dyDescent="0.3">
      <c r="A19282" t="s">
        <v>41722</v>
      </c>
      <c r="B19282" t="s">
        <v>81377</v>
      </c>
    </row>
    <row r="19283" spans="1:2" x14ac:dyDescent="0.3">
      <c r="A19283" t="s">
        <v>41722</v>
      </c>
      <c r="B19283" t="s">
        <v>81375</v>
      </c>
    </row>
    <row r="19284" spans="1:2" x14ac:dyDescent="0.3">
      <c r="A19284" t="s">
        <v>41726</v>
      </c>
      <c r="B19284" t="s">
        <v>321</v>
      </c>
    </row>
    <row r="19285" spans="1:2" x14ac:dyDescent="0.3">
      <c r="A19285" t="s">
        <v>41726</v>
      </c>
      <c r="B19285" t="s">
        <v>81379</v>
      </c>
    </row>
    <row r="19286" spans="1:2" x14ac:dyDescent="0.3">
      <c r="A19286" t="s">
        <v>41730</v>
      </c>
      <c r="B19286" t="s">
        <v>199</v>
      </c>
    </row>
    <row r="19287" spans="1:2" x14ac:dyDescent="0.3">
      <c r="A19287" t="s">
        <v>41730</v>
      </c>
      <c r="B19287" t="s">
        <v>81377</v>
      </c>
    </row>
    <row r="19288" spans="1:2" x14ac:dyDescent="0.3">
      <c r="A19288" t="s">
        <v>41730</v>
      </c>
      <c r="B19288" t="s">
        <v>81374</v>
      </c>
    </row>
    <row r="19289" spans="1:2" x14ac:dyDescent="0.3">
      <c r="A19289" t="s">
        <v>41734</v>
      </c>
      <c r="B19289" t="s">
        <v>321</v>
      </c>
    </row>
    <row r="19290" spans="1:2" x14ac:dyDescent="0.3">
      <c r="A19290" t="s">
        <v>41734</v>
      </c>
      <c r="B19290" t="s">
        <v>81375</v>
      </c>
    </row>
    <row r="19291" spans="1:2" x14ac:dyDescent="0.3">
      <c r="A19291" t="s">
        <v>41739</v>
      </c>
      <c r="B19291" t="s">
        <v>61</v>
      </c>
    </row>
    <row r="19292" spans="1:2" x14ac:dyDescent="0.3">
      <c r="A19292" t="s">
        <v>41739</v>
      </c>
      <c r="B19292" t="s">
        <v>81379</v>
      </c>
    </row>
    <row r="19293" spans="1:2" x14ac:dyDescent="0.3">
      <c r="A19293" t="s">
        <v>41743</v>
      </c>
      <c r="B19293" t="s">
        <v>681</v>
      </c>
    </row>
    <row r="19294" spans="1:2" x14ac:dyDescent="0.3">
      <c r="A19294" t="s">
        <v>41743</v>
      </c>
      <c r="B19294" t="s">
        <v>81374</v>
      </c>
    </row>
    <row r="19295" spans="1:2" x14ac:dyDescent="0.3">
      <c r="A19295" t="s">
        <v>41743</v>
      </c>
      <c r="B19295" t="s">
        <v>81375</v>
      </c>
    </row>
    <row r="19296" spans="1:2" x14ac:dyDescent="0.3">
      <c r="A19296" t="s">
        <v>41747</v>
      </c>
      <c r="B19296" t="s">
        <v>2064</v>
      </c>
    </row>
    <row r="19297" spans="1:2" x14ac:dyDescent="0.3">
      <c r="A19297" t="s">
        <v>41747</v>
      </c>
      <c r="B19297" t="s">
        <v>81392</v>
      </c>
    </row>
    <row r="19298" spans="1:2" x14ac:dyDescent="0.3">
      <c r="A19298" t="s">
        <v>41752</v>
      </c>
      <c r="B19298" t="s">
        <v>31662</v>
      </c>
    </row>
    <row r="19299" spans="1:2" x14ac:dyDescent="0.3">
      <c r="A19299" t="s">
        <v>41752</v>
      </c>
      <c r="B19299" t="s">
        <v>81365</v>
      </c>
    </row>
    <row r="19300" spans="1:2" x14ac:dyDescent="0.3">
      <c r="A19300" t="s">
        <v>41756</v>
      </c>
      <c r="B19300" t="s">
        <v>243</v>
      </c>
    </row>
    <row r="19301" spans="1:2" x14ac:dyDescent="0.3">
      <c r="A19301" t="s">
        <v>41761</v>
      </c>
      <c r="B19301" t="s">
        <v>199</v>
      </c>
    </row>
    <row r="19302" spans="1:2" x14ac:dyDescent="0.3">
      <c r="A19302" t="s">
        <v>41761</v>
      </c>
      <c r="B19302" t="s">
        <v>81377</v>
      </c>
    </row>
    <row r="19303" spans="1:2" x14ac:dyDescent="0.3">
      <c r="A19303" t="s">
        <v>41761</v>
      </c>
      <c r="B19303" t="s">
        <v>81375</v>
      </c>
    </row>
    <row r="19304" spans="1:2" x14ac:dyDescent="0.3">
      <c r="A19304" t="s">
        <v>41766</v>
      </c>
      <c r="B19304" t="s">
        <v>681</v>
      </c>
    </row>
    <row r="19305" spans="1:2" x14ac:dyDescent="0.3">
      <c r="A19305" t="s">
        <v>41766</v>
      </c>
      <c r="B19305" t="s">
        <v>81375</v>
      </c>
    </row>
    <row r="19306" spans="1:2" x14ac:dyDescent="0.3">
      <c r="A19306" t="s">
        <v>41770</v>
      </c>
      <c r="B19306" t="s">
        <v>31662</v>
      </c>
    </row>
    <row r="19307" spans="1:2" x14ac:dyDescent="0.3">
      <c r="A19307" t="s">
        <v>41770</v>
      </c>
      <c r="B19307" t="s">
        <v>81371</v>
      </c>
    </row>
    <row r="19308" spans="1:2" x14ac:dyDescent="0.3">
      <c r="A19308" t="s">
        <v>41770</v>
      </c>
      <c r="B19308" t="s">
        <v>81365</v>
      </c>
    </row>
    <row r="19309" spans="1:2" x14ac:dyDescent="0.3">
      <c r="A19309" t="s">
        <v>41774</v>
      </c>
      <c r="B19309" t="s">
        <v>681</v>
      </c>
    </row>
    <row r="19310" spans="1:2" x14ac:dyDescent="0.3">
      <c r="A19310" t="s">
        <v>41774</v>
      </c>
      <c r="B19310" t="s">
        <v>81375</v>
      </c>
    </row>
    <row r="19311" spans="1:2" x14ac:dyDescent="0.3">
      <c r="A19311" t="s">
        <v>41774</v>
      </c>
      <c r="B19311" t="s">
        <v>81386</v>
      </c>
    </row>
    <row r="19312" spans="1:2" x14ac:dyDescent="0.3">
      <c r="A19312" t="s">
        <v>41781</v>
      </c>
      <c r="B19312" t="s">
        <v>81405</v>
      </c>
    </row>
    <row r="19313" spans="1:2" x14ac:dyDescent="0.3">
      <c r="A19313" t="s">
        <v>41781</v>
      </c>
      <c r="B19313" t="s">
        <v>81377</v>
      </c>
    </row>
    <row r="19314" spans="1:2" x14ac:dyDescent="0.3">
      <c r="A19314" t="s">
        <v>41781</v>
      </c>
      <c r="B19314" t="s">
        <v>81386</v>
      </c>
    </row>
    <row r="19315" spans="1:2" x14ac:dyDescent="0.3">
      <c r="A19315" t="s">
        <v>41786</v>
      </c>
      <c r="B19315" t="s">
        <v>243</v>
      </c>
    </row>
    <row r="19316" spans="1:2" x14ac:dyDescent="0.3">
      <c r="A19316" t="s">
        <v>41786</v>
      </c>
      <c r="B19316" t="s">
        <v>81393</v>
      </c>
    </row>
    <row r="19317" spans="1:2" x14ac:dyDescent="0.3">
      <c r="A19317" t="s">
        <v>41786</v>
      </c>
      <c r="B19317" t="s">
        <v>81372</v>
      </c>
    </row>
    <row r="19318" spans="1:2" x14ac:dyDescent="0.3">
      <c r="A19318" t="s">
        <v>41789</v>
      </c>
      <c r="B19318" t="s">
        <v>199</v>
      </c>
    </row>
    <row r="19319" spans="1:2" x14ac:dyDescent="0.3">
      <c r="A19319" t="s">
        <v>41789</v>
      </c>
      <c r="B19319" t="s">
        <v>81389</v>
      </c>
    </row>
    <row r="19320" spans="1:2" x14ac:dyDescent="0.3">
      <c r="A19320" t="s">
        <v>41793</v>
      </c>
      <c r="B19320" t="s">
        <v>61</v>
      </c>
    </row>
    <row r="19321" spans="1:2" x14ac:dyDescent="0.3">
      <c r="A19321" t="s">
        <v>41793</v>
      </c>
      <c r="B19321" t="s">
        <v>81379</v>
      </c>
    </row>
    <row r="19322" spans="1:2" x14ac:dyDescent="0.3">
      <c r="A19322" t="s">
        <v>41799</v>
      </c>
      <c r="B19322" t="s">
        <v>681</v>
      </c>
    </row>
    <row r="19323" spans="1:2" x14ac:dyDescent="0.3">
      <c r="A19323" t="s">
        <v>41799</v>
      </c>
      <c r="B19323" t="s">
        <v>81375</v>
      </c>
    </row>
    <row r="19324" spans="1:2" x14ac:dyDescent="0.3">
      <c r="A19324" t="s">
        <v>41799</v>
      </c>
      <c r="B19324" t="s">
        <v>813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88645-FAD3-4B17-A05C-CC2647B2384C}">
  <dimension ref="A1:H8808"/>
  <sheetViews>
    <sheetView workbookViewId="0">
      <selection activeCell="C11" sqref="C11"/>
    </sheetView>
  </sheetViews>
  <sheetFormatPr defaultRowHeight="14.4" x14ac:dyDescent="0.3"/>
  <cols>
    <col min="1" max="1" width="9.6640625" customWidth="1"/>
    <col min="3" max="3" width="88.21875" bestFit="1" customWidth="1"/>
    <col min="4" max="4" width="17.33203125" bestFit="1" customWidth="1"/>
    <col min="5" max="5" width="13.33203125" customWidth="1"/>
    <col min="7" max="7" width="10.109375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6</v>
      </c>
      <c r="E1" t="s">
        <v>7</v>
      </c>
      <c r="F1" t="s">
        <v>8</v>
      </c>
      <c r="G1" s="9" t="s">
        <v>9</v>
      </c>
      <c r="H1" s="10" t="s">
        <v>81415</v>
      </c>
    </row>
    <row r="2" spans="1:8" x14ac:dyDescent="0.3">
      <c r="A2" t="s">
        <v>12</v>
      </c>
      <c r="B2" t="s">
        <v>13</v>
      </c>
      <c r="C2" t="s">
        <v>14</v>
      </c>
      <c r="D2" t="s">
        <v>81416</v>
      </c>
      <c r="E2">
        <v>2020</v>
      </c>
      <c r="F2" t="s">
        <v>18</v>
      </c>
      <c r="G2" s="8">
        <v>90</v>
      </c>
      <c r="H2" s="11" t="s">
        <v>81412</v>
      </c>
    </row>
    <row r="3" spans="1:8" x14ac:dyDescent="0.3">
      <c r="A3" t="s">
        <v>22</v>
      </c>
      <c r="B3" t="s">
        <v>23</v>
      </c>
      <c r="C3" t="s">
        <v>24</v>
      </c>
      <c r="D3" t="s">
        <v>81417</v>
      </c>
      <c r="E3">
        <v>2021</v>
      </c>
      <c r="F3" t="s">
        <v>28</v>
      </c>
      <c r="G3" s="7">
        <v>2</v>
      </c>
      <c r="H3" s="12" t="s">
        <v>81413</v>
      </c>
    </row>
    <row r="4" spans="1:8" x14ac:dyDescent="0.3">
      <c r="A4" t="s">
        <v>32</v>
      </c>
      <c r="B4" t="s">
        <v>23</v>
      </c>
      <c r="C4" t="s">
        <v>33</v>
      </c>
      <c r="D4" t="s">
        <v>81417</v>
      </c>
      <c r="E4">
        <v>2021</v>
      </c>
      <c r="F4" t="s">
        <v>28</v>
      </c>
      <c r="G4" s="8">
        <v>1</v>
      </c>
      <c r="H4" s="11" t="s">
        <v>81414</v>
      </c>
    </row>
    <row r="5" spans="1:8" x14ac:dyDescent="0.3">
      <c r="A5" t="s">
        <v>39</v>
      </c>
      <c r="B5" t="s">
        <v>23</v>
      </c>
      <c r="C5" t="s">
        <v>40</v>
      </c>
      <c r="D5" t="s">
        <v>81417</v>
      </c>
      <c r="E5">
        <v>2021</v>
      </c>
      <c r="F5" t="s">
        <v>28</v>
      </c>
      <c r="G5" s="7">
        <v>1</v>
      </c>
      <c r="H5" s="12" t="s">
        <v>81414</v>
      </c>
    </row>
    <row r="6" spans="1:8" x14ac:dyDescent="0.3">
      <c r="A6" t="s">
        <v>43</v>
      </c>
      <c r="B6" t="s">
        <v>23</v>
      </c>
      <c r="C6" t="s">
        <v>44</v>
      </c>
      <c r="D6" t="s">
        <v>81417</v>
      </c>
      <c r="E6">
        <v>2021</v>
      </c>
      <c r="F6" t="s">
        <v>28</v>
      </c>
      <c r="G6" s="8">
        <v>2</v>
      </c>
      <c r="H6" s="11" t="s">
        <v>81413</v>
      </c>
    </row>
    <row r="7" spans="1:8" x14ac:dyDescent="0.3">
      <c r="A7" t="s">
        <v>49</v>
      </c>
      <c r="B7" t="s">
        <v>23</v>
      </c>
      <c r="C7" t="s">
        <v>50</v>
      </c>
      <c r="D7" t="s">
        <v>81417</v>
      </c>
      <c r="E7">
        <v>2021</v>
      </c>
      <c r="F7" t="s">
        <v>28</v>
      </c>
      <c r="G7" s="7">
        <v>1</v>
      </c>
      <c r="H7" s="12" t="s">
        <v>81414</v>
      </c>
    </row>
    <row r="8" spans="1:8" x14ac:dyDescent="0.3">
      <c r="A8" t="s">
        <v>55</v>
      </c>
      <c r="B8" t="s">
        <v>13</v>
      </c>
      <c r="C8" t="s">
        <v>56</v>
      </c>
      <c r="D8" t="s">
        <v>81417</v>
      </c>
      <c r="E8">
        <v>2021</v>
      </c>
      <c r="F8" t="s">
        <v>59</v>
      </c>
      <c r="G8" s="8">
        <v>91</v>
      </c>
      <c r="H8" s="11" t="s">
        <v>81412</v>
      </c>
    </row>
    <row r="9" spans="1:8" x14ac:dyDescent="0.3">
      <c r="A9" t="s">
        <v>63</v>
      </c>
      <c r="B9" t="s">
        <v>13</v>
      </c>
      <c r="C9" t="s">
        <v>64</v>
      </c>
      <c r="D9" t="s">
        <v>81417</v>
      </c>
      <c r="E9">
        <v>1993</v>
      </c>
      <c r="F9" t="s">
        <v>28</v>
      </c>
      <c r="G9" s="7">
        <v>125</v>
      </c>
      <c r="H9" s="12" t="s">
        <v>81412</v>
      </c>
    </row>
    <row r="10" spans="1:8" x14ac:dyDescent="0.3">
      <c r="A10" t="s">
        <v>71</v>
      </c>
      <c r="B10" t="s">
        <v>23</v>
      </c>
      <c r="C10" t="s">
        <v>72</v>
      </c>
      <c r="D10" t="s">
        <v>81417</v>
      </c>
      <c r="E10">
        <v>2021</v>
      </c>
      <c r="F10" t="s">
        <v>76</v>
      </c>
      <c r="G10" s="8">
        <v>9</v>
      </c>
      <c r="H10" s="11" t="s">
        <v>81413</v>
      </c>
    </row>
    <row r="11" spans="1:8" x14ac:dyDescent="0.3">
      <c r="A11" t="s">
        <v>80</v>
      </c>
      <c r="B11" t="s">
        <v>13</v>
      </c>
      <c r="C11" t="s">
        <v>81</v>
      </c>
      <c r="D11" t="s">
        <v>81417</v>
      </c>
      <c r="E11">
        <v>2021</v>
      </c>
      <c r="F11" t="s">
        <v>18</v>
      </c>
      <c r="G11" s="7">
        <v>104</v>
      </c>
      <c r="H11" s="12" t="s">
        <v>81412</v>
      </c>
    </row>
    <row r="12" spans="1:8" x14ac:dyDescent="0.3">
      <c r="A12" t="s">
        <v>87</v>
      </c>
      <c r="B12" t="s">
        <v>23</v>
      </c>
      <c r="C12" t="s">
        <v>88</v>
      </c>
      <c r="D12" t="s">
        <v>81417</v>
      </c>
      <c r="E12">
        <v>2021</v>
      </c>
      <c r="F12" t="s">
        <v>28</v>
      </c>
      <c r="G12" s="8">
        <v>1</v>
      </c>
      <c r="H12" s="11" t="s">
        <v>81414</v>
      </c>
    </row>
    <row r="13" spans="1:8" x14ac:dyDescent="0.3">
      <c r="A13" t="s">
        <v>91</v>
      </c>
      <c r="B13" t="s">
        <v>23</v>
      </c>
      <c r="C13" t="s">
        <v>92</v>
      </c>
      <c r="D13" t="s">
        <v>81418</v>
      </c>
      <c r="E13">
        <v>2021</v>
      </c>
      <c r="F13" t="s">
        <v>28</v>
      </c>
      <c r="G13" s="7">
        <v>1</v>
      </c>
      <c r="H13" s="12" t="s">
        <v>81414</v>
      </c>
    </row>
    <row r="14" spans="1:8" x14ac:dyDescent="0.3">
      <c r="A14" t="s">
        <v>97</v>
      </c>
      <c r="B14" t="s">
        <v>13</v>
      </c>
      <c r="C14" t="s">
        <v>98</v>
      </c>
      <c r="D14" t="s">
        <v>81418</v>
      </c>
      <c r="E14">
        <v>2021</v>
      </c>
      <c r="F14" t="s">
        <v>28</v>
      </c>
      <c r="G14" s="8">
        <v>127</v>
      </c>
      <c r="H14" s="11" t="s">
        <v>81412</v>
      </c>
    </row>
    <row r="15" spans="1:8" x14ac:dyDescent="0.3">
      <c r="A15" t="s">
        <v>105</v>
      </c>
      <c r="B15" t="s">
        <v>13</v>
      </c>
      <c r="C15" t="s">
        <v>106</v>
      </c>
      <c r="D15" t="s">
        <v>81419</v>
      </c>
      <c r="E15">
        <v>2021</v>
      </c>
      <c r="F15" t="s">
        <v>110</v>
      </c>
      <c r="G15" s="7">
        <v>91</v>
      </c>
      <c r="H15" s="12" t="s">
        <v>81412</v>
      </c>
    </row>
    <row r="16" spans="1:8" x14ac:dyDescent="0.3">
      <c r="A16" t="s">
        <v>113</v>
      </c>
      <c r="B16" t="s">
        <v>23</v>
      </c>
      <c r="C16" t="s">
        <v>114</v>
      </c>
      <c r="D16" t="s">
        <v>81419</v>
      </c>
      <c r="E16">
        <v>2021</v>
      </c>
      <c r="F16" t="s">
        <v>28</v>
      </c>
      <c r="G16" s="8">
        <v>1</v>
      </c>
      <c r="H16" s="11" t="s">
        <v>81414</v>
      </c>
    </row>
    <row r="17" spans="1:8" x14ac:dyDescent="0.3">
      <c r="A17" t="s">
        <v>117</v>
      </c>
      <c r="B17" t="s">
        <v>23</v>
      </c>
      <c r="C17" t="s">
        <v>118</v>
      </c>
      <c r="D17" t="s">
        <v>81419</v>
      </c>
      <c r="E17">
        <v>2021</v>
      </c>
      <c r="F17" t="s">
        <v>28</v>
      </c>
      <c r="G17" s="7">
        <v>4</v>
      </c>
      <c r="H17" s="12" t="s">
        <v>81413</v>
      </c>
    </row>
    <row r="18" spans="1:8" x14ac:dyDescent="0.3">
      <c r="A18" t="s">
        <v>123</v>
      </c>
      <c r="B18" t="s">
        <v>13</v>
      </c>
      <c r="C18" t="s">
        <v>124</v>
      </c>
      <c r="D18" t="s">
        <v>81419</v>
      </c>
      <c r="E18">
        <v>2020</v>
      </c>
      <c r="F18" t="s">
        <v>28</v>
      </c>
      <c r="G18" s="8">
        <v>67</v>
      </c>
      <c r="H18" s="11" t="s">
        <v>81412</v>
      </c>
    </row>
    <row r="19" spans="1:8" x14ac:dyDescent="0.3">
      <c r="A19" t="s">
        <v>129</v>
      </c>
      <c r="B19" t="s">
        <v>23</v>
      </c>
      <c r="C19" t="s">
        <v>130</v>
      </c>
      <c r="D19" t="s">
        <v>81419</v>
      </c>
      <c r="E19">
        <v>2020</v>
      </c>
      <c r="F19" t="s">
        <v>28</v>
      </c>
      <c r="G19" s="7">
        <v>2</v>
      </c>
      <c r="H19" s="12" t="s">
        <v>81413</v>
      </c>
    </row>
    <row r="20" spans="1:8" x14ac:dyDescent="0.3">
      <c r="A20" t="s">
        <v>135</v>
      </c>
      <c r="B20" t="s">
        <v>13</v>
      </c>
      <c r="C20" t="s">
        <v>136</v>
      </c>
      <c r="D20" t="s">
        <v>81419</v>
      </c>
      <c r="E20">
        <v>2021</v>
      </c>
      <c r="F20" t="s">
        <v>76</v>
      </c>
      <c r="G20" s="8">
        <v>94</v>
      </c>
      <c r="H20" s="11" t="s">
        <v>81412</v>
      </c>
    </row>
    <row r="21" spans="1:8" x14ac:dyDescent="0.3">
      <c r="A21" t="s">
        <v>142</v>
      </c>
      <c r="B21" t="s">
        <v>23</v>
      </c>
      <c r="C21" t="s">
        <v>143</v>
      </c>
      <c r="D21" t="s">
        <v>81419</v>
      </c>
      <c r="E21">
        <v>2021</v>
      </c>
      <c r="F21" t="s">
        <v>28</v>
      </c>
      <c r="G21" s="7">
        <v>1</v>
      </c>
      <c r="H21" s="12" t="s">
        <v>81414</v>
      </c>
    </row>
    <row r="22" spans="1:8" x14ac:dyDescent="0.3">
      <c r="A22" t="s">
        <v>147</v>
      </c>
      <c r="B22" t="s">
        <v>23</v>
      </c>
      <c r="C22" t="s">
        <v>148</v>
      </c>
      <c r="D22" t="s">
        <v>81419</v>
      </c>
      <c r="E22">
        <v>2021</v>
      </c>
      <c r="F22" t="s">
        <v>76</v>
      </c>
      <c r="G22" s="8">
        <v>1</v>
      </c>
      <c r="H22" s="11" t="s">
        <v>81414</v>
      </c>
    </row>
    <row r="23" spans="1:8" x14ac:dyDescent="0.3">
      <c r="A23" t="s">
        <v>151</v>
      </c>
      <c r="B23" t="s">
        <v>23</v>
      </c>
      <c r="C23" t="s">
        <v>152</v>
      </c>
      <c r="D23" t="s">
        <v>81419</v>
      </c>
      <c r="E23">
        <v>2018</v>
      </c>
      <c r="F23" t="s">
        <v>76</v>
      </c>
      <c r="G23" s="7">
        <v>5</v>
      </c>
      <c r="H23" s="12" t="s">
        <v>81413</v>
      </c>
    </row>
    <row r="24" spans="1:8" x14ac:dyDescent="0.3">
      <c r="A24" t="s">
        <v>158</v>
      </c>
      <c r="B24" t="s">
        <v>13</v>
      </c>
      <c r="C24" t="s">
        <v>159</v>
      </c>
      <c r="D24" t="s">
        <v>81420</v>
      </c>
      <c r="E24">
        <v>1996</v>
      </c>
      <c r="F24" t="s">
        <v>110</v>
      </c>
      <c r="G24" s="8">
        <v>161</v>
      </c>
      <c r="H24" s="11" t="s">
        <v>81412</v>
      </c>
    </row>
    <row r="25" spans="1:8" x14ac:dyDescent="0.3">
      <c r="A25" t="s">
        <v>166</v>
      </c>
      <c r="B25" t="s">
        <v>13</v>
      </c>
      <c r="C25" t="s">
        <v>167</v>
      </c>
      <c r="D25" t="s">
        <v>81420</v>
      </c>
      <c r="E25">
        <v>2021</v>
      </c>
      <c r="F25" t="s">
        <v>170</v>
      </c>
      <c r="G25" s="7">
        <v>61</v>
      </c>
      <c r="H25" s="12" t="s">
        <v>81412</v>
      </c>
    </row>
    <row r="26" spans="1:8" x14ac:dyDescent="0.3">
      <c r="A26" t="s">
        <v>173</v>
      </c>
      <c r="B26" t="s">
        <v>13</v>
      </c>
      <c r="C26" t="s">
        <v>174</v>
      </c>
      <c r="D26" t="s">
        <v>81420</v>
      </c>
      <c r="E26">
        <v>1998</v>
      </c>
      <c r="F26" t="s">
        <v>76</v>
      </c>
      <c r="G26" s="8">
        <v>166</v>
      </c>
      <c r="H26" s="11" t="s">
        <v>81412</v>
      </c>
    </row>
    <row r="27" spans="1:8" x14ac:dyDescent="0.3">
      <c r="A27" t="s">
        <v>180</v>
      </c>
      <c r="B27" t="s">
        <v>23</v>
      </c>
      <c r="C27" t="s">
        <v>181</v>
      </c>
      <c r="D27" t="s">
        <v>81420</v>
      </c>
      <c r="E27">
        <v>2021</v>
      </c>
      <c r="F27" t="s">
        <v>76</v>
      </c>
      <c r="G27" s="7">
        <v>2</v>
      </c>
      <c r="H27" s="12" t="s">
        <v>81413</v>
      </c>
    </row>
    <row r="28" spans="1:8" x14ac:dyDescent="0.3">
      <c r="A28" t="s">
        <v>186</v>
      </c>
      <c r="B28" t="s">
        <v>13</v>
      </c>
      <c r="C28" t="s">
        <v>187</v>
      </c>
      <c r="D28" t="s">
        <v>81420</v>
      </c>
      <c r="E28">
        <v>1997</v>
      </c>
      <c r="F28" t="s">
        <v>110</v>
      </c>
      <c r="G28" s="8">
        <v>147</v>
      </c>
      <c r="H28" s="11" t="s">
        <v>81412</v>
      </c>
    </row>
    <row r="29" spans="1:8" x14ac:dyDescent="0.3">
      <c r="A29" t="s">
        <v>193</v>
      </c>
      <c r="B29" t="s">
        <v>13</v>
      </c>
      <c r="C29" t="s">
        <v>194</v>
      </c>
      <c r="D29" t="s">
        <v>81421</v>
      </c>
      <c r="E29">
        <v>2010</v>
      </c>
      <c r="F29" t="s">
        <v>18</v>
      </c>
      <c r="G29" s="7">
        <v>103</v>
      </c>
      <c r="H29" s="12" t="s">
        <v>81412</v>
      </c>
    </row>
    <row r="30" spans="1:8" x14ac:dyDescent="0.3">
      <c r="A30" t="s">
        <v>201</v>
      </c>
      <c r="B30" t="s">
        <v>13</v>
      </c>
      <c r="C30" t="s">
        <v>202</v>
      </c>
      <c r="D30" t="s">
        <v>81422</v>
      </c>
      <c r="E30">
        <v>2013</v>
      </c>
      <c r="F30" t="s">
        <v>18</v>
      </c>
      <c r="G30" s="8">
        <v>97</v>
      </c>
      <c r="H30" s="11" t="s">
        <v>81412</v>
      </c>
    </row>
    <row r="31" spans="1:8" x14ac:dyDescent="0.3">
      <c r="A31" t="s">
        <v>209</v>
      </c>
      <c r="B31" t="s">
        <v>13</v>
      </c>
      <c r="C31" t="s">
        <v>210</v>
      </c>
      <c r="D31" t="s">
        <v>81422</v>
      </c>
      <c r="E31">
        <v>2013</v>
      </c>
      <c r="F31" t="s">
        <v>18</v>
      </c>
      <c r="G31" s="7">
        <v>106</v>
      </c>
      <c r="H31" s="12" t="s">
        <v>81412</v>
      </c>
    </row>
    <row r="32" spans="1:8" x14ac:dyDescent="0.3">
      <c r="A32" t="s">
        <v>216</v>
      </c>
      <c r="B32" t="s">
        <v>13</v>
      </c>
      <c r="C32" t="s">
        <v>217</v>
      </c>
      <c r="D32" t="s">
        <v>81423</v>
      </c>
      <c r="E32">
        <v>2021</v>
      </c>
      <c r="F32" t="s">
        <v>76</v>
      </c>
      <c r="G32" s="8">
        <v>111</v>
      </c>
      <c r="H32" s="11" t="s">
        <v>81412</v>
      </c>
    </row>
    <row r="33" spans="1:8" x14ac:dyDescent="0.3">
      <c r="A33" t="s">
        <v>223</v>
      </c>
      <c r="B33" t="s">
        <v>23</v>
      </c>
      <c r="C33" t="s">
        <v>224</v>
      </c>
      <c r="D33" t="s">
        <v>81423</v>
      </c>
      <c r="E33">
        <v>2021</v>
      </c>
      <c r="F33" t="s">
        <v>28</v>
      </c>
      <c r="G33" s="7">
        <v>1</v>
      </c>
      <c r="H33" s="12" t="s">
        <v>81414</v>
      </c>
    </row>
    <row r="34" spans="1:8" x14ac:dyDescent="0.3">
      <c r="A34" t="s">
        <v>228</v>
      </c>
      <c r="B34" t="s">
        <v>23</v>
      </c>
      <c r="C34" t="s">
        <v>229</v>
      </c>
      <c r="D34" t="s">
        <v>81423</v>
      </c>
      <c r="E34">
        <v>2020</v>
      </c>
      <c r="F34" t="s">
        <v>28</v>
      </c>
      <c r="G34" s="8">
        <v>3</v>
      </c>
      <c r="H34" s="11" t="s">
        <v>81413</v>
      </c>
    </row>
    <row r="35" spans="1:8" x14ac:dyDescent="0.3">
      <c r="A35" t="s">
        <v>234</v>
      </c>
      <c r="B35" t="s">
        <v>23</v>
      </c>
      <c r="C35" t="s">
        <v>235</v>
      </c>
      <c r="D35" t="s">
        <v>81423</v>
      </c>
      <c r="E35">
        <v>2021</v>
      </c>
      <c r="F35" t="s">
        <v>28</v>
      </c>
      <c r="G35" s="7">
        <v>1</v>
      </c>
      <c r="H35" s="12" t="s">
        <v>81414</v>
      </c>
    </row>
    <row r="36" spans="1:8" x14ac:dyDescent="0.3">
      <c r="A36" t="s">
        <v>239</v>
      </c>
      <c r="B36" t="s">
        <v>23</v>
      </c>
      <c r="C36" t="s">
        <v>240</v>
      </c>
      <c r="D36" t="s">
        <v>81423</v>
      </c>
      <c r="E36">
        <v>2020</v>
      </c>
      <c r="F36" t="s">
        <v>242</v>
      </c>
      <c r="G36" s="8">
        <v>1</v>
      </c>
      <c r="H36" s="11" t="s">
        <v>81414</v>
      </c>
    </row>
    <row r="37" spans="1:8" x14ac:dyDescent="0.3">
      <c r="A37" t="s">
        <v>245</v>
      </c>
      <c r="B37" t="s">
        <v>13</v>
      </c>
      <c r="C37" t="s">
        <v>246</v>
      </c>
      <c r="D37" t="s">
        <v>81423</v>
      </c>
      <c r="E37">
        <v>2021</v>
      </c>
      <c r="F37" t="s">
        <v>28</v>
      </c>
      <c r="G37" s="7">
        <v>110</v>
      </c>
      <c r="H37" s="12" t="s">
        <v>81412</v>
      </c>
    </row>
    <row r="38" spans="1:8" x14ac:dyDescent="0.3">
      <c r="A38" t="s">
        <v>252</v>
      </c>
      <c r="B38" t="s">
        <v>13</v>
      </c>
      <c r="C38" t="s">
        <v>253</v>
      </c>
      <c r="D38" t="s">
        <v>81423</v>
      </c>
      <c r="E38">
        <v>2021</v>
      </c>
      <c r="F38" t="s">
        <v>28</v>
      </c>
      <c r="G38" s="8">
        <v>105</v>
      </c>
      <c r="H38" s="11" t="s">
        <v>81412</v>
      </c>
    </row>
    <row r="39" spans="1:8" x14ac:dyDescent="0.3">
      <c r="A39" t="s">
        <v>259</v>
      </c>
      <c r="B39" t="s">
        <v>23</v>
      </c>
      <c r="C39" t="s">
        <v>260</v>
      </c>
      <c r="D39" t="s">
        <v>81424</v>
      </c>
      <c r="E39">
        <v>2018</v>
      </c>
      <c r="F39" t="s">
        <v>242</v>
      </c>
      <c r="G39" s="7">
        <v>1</v>
      </c>
      <c r="H39" s="12" t="s">
        <v>81414</v>
      </c>
    </row>
    <row r="40" spans="1:8" x14ac:dyDescent="0.3">
      <c r="A40" t="s">
        <v>266</v>
      </c>
      <c r="B40" t="s">
        <v>13</v>
      </c>
      <c r="C40" t="s">
        <v>267</v>
      </c>
      <c r="D40" t="s">
        <v>81424</v>
      </c>
      <c r="E40">
        <v>2017</v>
      </c>
      <c r="F40" t="s">
        <v>18</v>
      </c>
      <c r="G40" s="8">
        <v>96</v>
      </c>
      <c r="H40" s="11" t="s">
        <v>81412</v>
      </c>
    </row>
    <row r="41" spans="1:8" x14ac:dyDescent="0.3">
      <c r="A41" t="s">
        <v>274</v>
      </c>
      <c r="B41" t="s">
        <v>23</v>
      </c>
      <c r="C41" t="s">
        <v>275</v>
      </c>
      <c r="D41" t="s">
        <v>81424</v>
      </c>
      <c r="E41">
        <v>2021</v>
      </c>
      <c r="F41" t="s">
        <v>242</v>
      </c>
      <c r="G41" s="7">
        <v>3</v>
      </c>
      <c r="H41" s="12" t="s">
        <v>81413</v>
      </c>
    </row>
    <row r="42" spans="1:8" x14ac:dyDescent="0.3">
      <c r="A42" t="s">
        <v>278</v>
      </c>
      <c r="B42" t="s">
        <v>23</v>
      </c>
      <c r="C42" t="s">
        <v>279</v>
      </c>
      <c r="D42" t="s">
        <v>81424</v>
      </c>
      <c r="E42">
        <v>2021</v>
      </c>
      <c r="F42" t="s">
        <v>242</v>
      </c>
      <c r="G42" s="8">
        <v>1</v>
      </c>
      <c r="H42" s="11" t="s">
        <v>81414</v>
      </c>
    </row>
    <row r="43" spans="1:8" x14ac:dyDescent="0.3">
      <c r="A43" t="s">
        <v>283</v>
      </c>
      <c r="B43" t="s">
        <v>13</v>
      </c>
      <c r="C43" t="s">
        <v>284</v>
      </c>
      <c r="D43" t="s">
        <v>81424</v>
      </c>
      <c r="E43">
        <v>1975</v>
      </c>
      <c r="F43" t="s">
        <v>59</v>
      </c>
      <c r="G43" s="7">
        <v>124</v>
      </c>
      <c r="H43" s="12" t="s">
        <v>81412</v>
      </c>
    </row>
    <row r="44" spans="1:8" x14ac:dyDescent="0.3">
      <c r="A44" t="s">
        <v>290</v>
      </c>
      <c r="B44" t="s">
        <v>13</v>
      </c>
      <c r="C44" t="s">
        <v>291</v>
      </c>
      <c r="D44" t="s">
        <v>81424</v>
      </c>
      <c r="E44">
        <v>1978</v>
      </c>
      <c r="F44" t="s">
        <v>59</v>
      </c>
      <c r="G44" s="8">
        <v>116</v>
      </c>
      <c r="H44" s="11" t="s">
        <v>81412</v>
      </c>
    </row>
    <row r="45" spans="1:8" x14ac:dyDescent="0.3">
      <c r="A45" t="s">
        <v>297</v>
      </c>
      <c r="B45" t="s">
        <v>13</v>
      </c>
      <c r="C45" t="s">
        <v>298</v>
      </c>
      <c r="D45" t="s">
        <v>81424</v>
      </c>
      <c r="E45">
        <v>1983</v>
      </c>
      <c r="F45" t="s">
        <v>59</v>
      </c>
      <c r="G45" s="7">
        <v>98</v>
      </c>
      <c r="H45" s="12" t="s">
        <v>81412</v>
      </c>
    </row>
    <row r="46" spans="1:8" x14ac:dyDescent="0.3">
      <c r="A46" t="s">
        <v>304</v>
      </c>
      <c r="B46" t="s">
        <v>13</v>
      </c>
      <c r="C46" t="s">
        <v>305</v>
      </c>
      <c r="D46" t="s">
        <v>81424</v>
      </c>
      <c r="E46">
        <v>1987</v>
      </c>
      <c r="F46" t="s">
        <v>18</v>
      </c>
      <c r="G46" s="8">
        <v>91</v>
      </c>
      <c r="H46" s="11" t="s">
        <v>81412</v>
      </c>
    </row>
    <row r="47" spans="1:8" x14ac:dyDescent="0.3">
      <c r="A47" t="s">
        <v>309</v>
      </c>
      <c r="B47" t="s">
        <v>13</v>
      </c>
      <c r="C47" t="s">
        <v>310</v>
      </c>
      <c r="D47" t="s">
        <v>81424</v>
      </c>
      <c r="E47">
        <v>2021</v>
      </c>
      <c r="F47" t="s">
        <v>59</v>
      </c>
      <c r="G47" s="7">
        <v>23</v>
      </c>
      <c r="H47" s="12" t="s">
        <v>81412</v>
      </c>
    </row>
    <row r="48" spans="1:8" x14ac:dyDescent="0.3">
      <c r="A48" t="s">
        <v>314</v>
      </c>
      <c r="B48" t="s">
        <v>13</v>
      </c>
      <c r="C48" t="s">
        <v>315</v>
      </c>
      <c r="D48" t="s">
        <v>81424</v>
      </c>
      <c r="E48">
        <v>2012</v>
      </c>
      <c r="F48" t="s">
        <v>319</v>
      </c>
      <c r="G48" s="8">
        <v>115</v>
      </c>
      <c r="H48" s="11" t="s">
        <v>81412</v>
      </c>
    </row>
    <row r="49" spans="1:8" x14ac:dyDescent="0.3">
      <c r="A49" t="s">
        <v>323</v>
      </c>
      <c r="B49" t="s">
        <v>23</v>
      </c>
      <c r="C49" t="s">
        <v>324</v>
      </c>
      <c r="D49" t="s">
        <v>81424</v>
      </c>
      <c r="E49">
        <v>2020</v>
      </c>
      <c r="F49" t="s">
        <v>28</v>
      </c>
      <c r="G49" s="7">
        <v>1</v>
      </c>
      <c r="H49" s="12" t="s">
        <v>81414</v>
      </c>
    </row>
    <row r="50" spans="1:8" x14ac:dyDescent="0.3">
      <c r="A50" t="s">
        <v>328</v>
      </c>
      <c r="B50" t="s">
        <v>13</v>
      </c>
      <c r="C50" t="s">
        <v>329</v>
      </c>
      <c r="D50" t="s">
        <v>81424</v>
      </c>
      <c r="E50">
        <v>2001</v>
      </c>
      <c r="F50" t="s">
        <v>319</v>
      </c>
      <c r="G50" s="8">
        <v>122</v>
      </c>
      <c r="H50" s="11" t="s">
        <v>81412</v>
      </c>
    </row>
    <row r="51" spans="1:8" x14ac:dyDescent="0.3">
      <c r="A51" t="s">
        <v>335</v>
      </c>
      <c r="B51" t="s">
        <v>23</v>
      </c>
      <c r="C51" t="s">
        <v>336</v>
      </c>
      <c r="D51" t="s">
        <v>81425</v>
      </c>
      <c r="E51">
        <v>2021</v>
      </c>
      <c r="F51" t="s">
        <v>28</v>
      </c>
      <c r="G51" s="7">
        <v>2</v>
      </c>
      <c r="H51" s="12" t="s">
        <v>81413</v>
      </c>
    </row>
    <row r="52" spans="1:8" x14ac:dyDescent="0.3">
      <c r="A52" t="s">
        <v>342</v>
      </c>
      <c r="B52" t="s">
        <v>23</v>
      </c>
      <c r="C52" t="s">
        <v>343</v>
      </c>
      <c r="D52" t="s">
        <v>81425</v>
      </c>
      <c r="E52">
        <v>2014</v>
      </c>
      <c r="F52" t="s">
        <v>110</v>
      </c>
      <c r="G52" s="8">
        <v>1</v>
      </c>
      <c r="H52" s="11" t="s">
        <v>81414</v>
      </c>
    </row>
    <row r="53" spans="1:8" x14ac:dyDescent="0.3">
      <c r="A53" t="s">
        <v>347</v>
      </c>
      <c r="B53" t="s">
        <v>13</v>
      </c>
      <c r="C53" t="s">
        <v>348</v>
      </c>
      <c r="D53" t="s">
        <v>81425</v>
      </c>
      <c r="E53">
        <v>2002</v>
      </c>
      <c r="F53" t="s">
        <v>76</v>
      </c>
      <c r="G53" s="7">
        <v>99</v>
      </c>
      <c r="H53" s="12" t="s">
        <v>81412</v>
      </c>
    </row>
    <row r="54" spans="1:8" x14ac:dyDescent="0.3">
      <c r="A54" t="s">
        <v>355</v>
      </c>
      <c r="B54" t="s">
        <v>13</v>
      </c>
      <c r="C54" t="s">
        <v>356</v>
      </c>
      <c r="D54" t="s">
        <v>81425</v>
      </c>
      <c r="E54">
        <v>2003</v>
      </c>
      <c r="F54" t="s">
        <v>76</v>
      </c>
      <c r="G54" s="8">
        <v>99</v>
      </c>
      <c r="H54" s="11" t="s">
        <v>81412</v>
      </c>
    </row>
    <row r="55" spans="1:8" x14ac:dyDescent="0.3">
      <c r="A55" t="s">
        <v>359</v>
      </c>
      <c r="B55" t="s">
        <v>13</v>
      </c>
      <c r="C55" t="s">
        <v>360</v>
      </c>
      <c r="D55" t="s">
        <v>81425</v>
      </c>
      <c r="E55">
        <v>2004</v>
      </c>
      <c r="F55" t="s">
        <v>110</v>
      </c>
      <c r="G55" s="7">
        <v>88</v>
      </c>
      <c r="H55" s="12" t="s">
        <v>81412</v>
      </c>
    </row>
    <row r="56" spans="1:8" x14ac:dyDescent="0.3">
      <c r="A56" t="s">
        <v>364</v>
      </c>
      <c r="B56" t="s">
        <v>13</v>
      </c>
      <c r="C56" t="s">
        <v>365</v>
      </c>
      <c r="D56" t="s">
        <v>81425</v>
      </c>
      <c r="E56">
        <v>2001</v>
      </c>
      <c r="F56" t="s">
        <v>110</v>
      </c>
      <c r="G56" s="8">
        <v>100</v>
      </c>
      <c r="H56" s="11" t="s">
        <v>81412</v>
      </c>
    </row>
    <row r="57" spans="1:8" x14ac:dyDescent="0.3">
      <c r="A57" t="s">
        <v>369</v>
      </c>
      <c r="B57" t="s">
        <v>23</v>
      </c>
      <c r="C57" t="s">
        <v>370</v>
      </c>
      <c r="D57" t="s">
        <v>81425</v>
      </c>
      <c r="E57">
        <v>2021</v>
      </c>
      <c r="F57" t="s">
        <v>110</v>
      </c>
      <c r="G57" s="7">
        <v>6</v>
      </c>
      <c r="H57" s="12" t="s">
        <v>81413</v>
      </c>
    </row>
    <row r="58" spans="1:8" x14ac:dyDescent="0.3">
      <c r="A58" t="s">
        <v>375</v>
      </c>
      <c r="B58" t="s">
        <v>13</v>
      </c>
      <c r="C58" t="s">
        <v>376</v>
      </c>
      <c r="D58" t="s">
        <v>81425</v>
      </c>
      <c r="E58">
        <v>2011</v>
      </c>
      <c r="F58" t="s">
        <v>76</v>
      </c>
      <c r="G58" s="8">
        <v>102</v>
      </c>
      <c r="H58" s="11" t="s">
        <v>81412</v>
      </c>
    </row>
    <row r="59" spans="1:8" x14ac:dyDescent="0.3">
      <c r="A59" t="s">
        <v>381</v>
      </c>
      <c r="B59" t="s">
        <v>13</v>
      </c>
      <c r="C59" t="s">
        <v>382</v>
      </c>
      <c r="D59" t="s">
        <v>81425</v>
      </c>
      <c r="E59">
        <v>2008</v>
      </c>
      <c r="F59" t="s">
        <v>110</v>
      </c>
      <c r="G59" s="7">
        <v>93</v>
      </c>
      <c r="H59" s="12" t="s">
        <v>81412</v>
      </c>
    </row>
    <row r="60" spans="1:8" x14ac:dyDescent="0.3">
      <c r="A60" t="s">
        <v>387</v>
      </c>
      <c r="B60" t="s">
        <v>13</v>
      </c>
      <c r="C60" t="s">
        <v>388</v>
      </c>
      <c r="D60" t="s">
        <v>81425</v>
      </c>
      <c r="E60">
        <v>2009</v>
      </c>
      <c r="F60" t="s">
        <v>110</v>
      </c>
      <c r="G60" s="8">
        <v>96</v>
      </c>
      <c r="H60" s="11" t="s">
        <v>81412</v>
      </c>
    </row>
    <row r="61" spans="1:8" x14ac:dyDescent="0.3">
      <c r="A61" t="s">
        <v>391</v>
      </c>
      <c r="B61" t="s">
        <v>13</v>
      </c>
      <c r="C61" t="s">
        <v>392</v>
      </c>
      <c r="D61" t="s">
        <v>81425</v>
      </c>
      <c r="E61">
        <v>2007</v>
      </c>
      <c r="F61" t="s">
        <v>110</v>
      </c>
      <c r="G61" s="7">
        <v>95</v>
      </c>
      <c r="H61" s="12" t="s">
        <v>81412</v>
      </c>
    </row>
    <row r="62" spans="1:8" x14ac:dyDescent="0.3">
      <c r="A62" t="s">
        <v>396</v>
      </c>
      <c r="B62" t="s">
        <v>13</v>
      </c>
      <c r="C62" t="s">
        <v>397</v>
      </c>
      <c r="D62" t="s">
        <v>81425</v>
      </c>
      <c r="E62">
        <v>2010</v>
      </c>
      <c r="F62" t="s">
        <v>76</v>
      </c>
      <c r="G62" s="8">
        <v>85</v>
      </c>
      <c r="H62" s="11" t="s">
        <v>81412</v>
      </c>
    </row>
    <row r="63" spans="1:8" x14ac:dyDescent="0.3">
      <c r="A63" t="s">
        <v>401</v>
      </c>
      <c r="B63" t="s">
        <v>13</v>
      </c>
      <c r="C63" t="s">
        <v>402</v>
      </c>
      <c r="D63" t="s">
        <v>81425</v>
      </c>
      <c r="E63">
        <v>2005</v>
      </c>
      <c r="F63" t="s">
        <v>110</v>
      </c>
      <c r="G63" s="7">
        <v>97</v>
      </c>
      <c r="H63" s="12" t="s">
        <v>81412</v>
      </c>
    </row>
    <row r="64" spans="1:8" x14ac:dyDescent="0.3">
      <c r="A64" t="s">
        <v>406</v>
      </c>
      <c r="B64" t="s">
        <v>13</v>
      </c>
      <c r="C64" t="s">
        <v>407</v>
      </c>
      <c r="D64" t="s">
        <v>81425</v>
      </c>
      <c r="E64">
        <v>2006</v>
      </c>
      <c r="F64" t="s">
        <v>110</v>
      </c>
      <c r="G64" s="8">
        <v>95</v>
      </c>
      <c r="H64" s="11" t="s">
        <v>81412</v>
      </c>
    </row>
    <row r="65" spans="1:8" x14ac:dyDescent="0.3">
      <c r="A65" t="s">
        <v>411</v>
      </c>
      <c r="B65" t="s">
        <v>13</v>
      </c>
      <c r="C65" t="s">
        <v>412</v>
      </c>
      <c r="D65" t="s">
        <v>81425</v>
      </c>
      <c r="E65">
        <v>2004</v>
      </c>
      <c r="F65" t="s">
        <v>110</v>
      </c>
      <c r="G65" s="7">
        <v>83</v>
      </c>
      <c r="H65" s="12" t="s">
        <v>81412</v>
      </c>
    </row>
    <row r="66" spans="1:8" x14ac:dyDescent="0.3">
      <c r="A66" t="s">
        <v>417</v>
      </c>
      <c r="B66" t="s">
        <v>13</v>
      </c>
      <c r="C66" t="s">
        <v>418</v>
      </c>
      <c r="D66" t="s">
        <v>81425</v>
      </c>
      <c r="E66">
        <v>2021</v>
      </c>
      <c r="F66" t="s">
        <v>110</v>
      </c>
      <c r="G66" s="8">
        <v>103</v>
      </c>
      <c r="H66" s="11" t="s">
        <v>81412</v>
      </c>
    </row>
    <row r="67" spans="1:8" x14ac:dyDescent="0.3">
      <c r="A67" t="s">
        <v>422</v>
      </c>
      <c r="B67" t="s">
        <v>23</v>
      </c>
      <c r="C67" t="s">
        <v>423</v>
      </c>
      <c r="D67" t="s">
        <v>81425</v>
      </c>
      <c r="E67">
        <v>2021</v>
      </c>
      <c r="F67" t="s">
        <v>170</v>
      </c>
      <c r="G67" s="7">
        <v>6</v>
      </c>
      <c r="H67" s="12" t="s">
        <v>81413</v>
      </c>
    </row>
    <row r="68" spans="1:8" x14ac:dyDescent="0.3">
      <c r="A68" t="s">
        <v>426</v>
      </c>
      <c r="B68" t="s">
        <v>23</v>
      </c>
      <c r="C68" t="s">
        <v>427</v>
      </c>
      <c r="D68" t="s">
        <v>81425</v>
      </c>
      <c r="E68">
        <v>2014</v>
      </c>
      <c r="F68" t="s">
        <v>428</v>
      </c>
      <c r="G68" s="8">
        <v>1</v>
      </c>
      <c r="H68" s="11" t="s">
        <v>81414</v>
      </c>
    </row>
    <row r="69" spans="1:8" x14ac:dyDescent="0.3">
      <c r="A69" t="s">
        <v>431</v>
      </c>
      <c r="B69" t="s">
        <v>23</v>
      </c>
      <c r="C69" t="s">
        <v>432</v>
      </c>
      <c r="D69" t="s">
        <v>81425</v>
      </c>
      <c r="E69">
        <v>1994</v>
      </c>
      <c r="F69" t="s">
        <v>110</v>
      </c>
      <c r="G69" s="7">
        <v>9</v>
      </c>
      <c r="H69" s="12" t="s">
        <v>81413</v>
      </c>
    </row>
    <row r="70" spans="1:8" x14ac:dyDescent="0.3">
      <c r="A70" t="s">
        <v>435</v>
      </c>
      <c r="B70" t="s">
        <v>13</v>
      </c>
      <c r="C70" t="s">
        <v>436</v>
      </c>
      <c r="D70" t="s">
        <v>81425</v>
      </c>
      <c r="E70">
        <v>2021</v>
      </c>
      <c r="F70" t="s">
        <v>76</v>
      </c>
      <c r="G70" s="8">
        <v>113</v>
      </c>
      <c r="H70" s="11" t="s">
        <v>81412</v>
      </c>
    </row>
    <row r="71" spans="1:8" x14ac:dyDescent="0.3">
      <c r="A71" t="s">
        <v>442</v>
      </c>
      <c r="B71" t="s">
        <v>23</v>
      </c>
      <c r="C71" t="s">
        <v>443</v>
      </c>
      <c r="D71" t="s">
        <v>81425</v>
      </c>
      <c r="E71">
        <v>2015</v>
      </c>
      <c r="F71" t="s">
        <v>110</v>
      </c>
      <c r="G71" s="7">
        <v>1</v>
      </c>
      <c r="H71" s="12" t="s">
        <v>81414</v>
      </c>
    </row>
    <row r="72" spans="1:8" x14ac:dyDescent="0.3">
      <c r="A72" t="s">
        <v>445</v>
      </c>
      <c r="B72" t="s">
        <v>23</v>
      </c>
      <c r="C72" t="s">
        <v>446</v>
      </c>
      <c r="D72" t="s">
        <v>81425</v>
      </c>
      <c r="E72">
        <v>2021</v>
      </c>
      <c r="F72" t="s">
        <v>28</v>
      </c>
      <c r="G72" s="8">
        <v>1</v>
      </c>
      <c r="H72" s="11" t="s">
        <v>81414</v>
      </c>
    </row>
    <row r="73" spans="1:8" x14ac:dyDescent="0.3">
      <c r="A73" t="s">
        <v>450</v>
      </c>
      <c r="B73" t="s">
        <v>13</v>
      </c>
      <c r="C73" t="s">
        <v>451</v>
      </c>
      <c r="D73" t="s">
        <v>81426</v>
      </c>
      <c r="E73">
        <v>2021</v>
      </c>
      <c r="F73" t="s">
        <v>170</v>
      </c>
      <c r="G73" s="7">
        <v>13</v>
      </c>
      <c r="H73" s="12" t="s">
        <v>81412</v>
      </c>
    </row>
    <row r="74" spans="1:8" x14ac:dyDescent="0.3">
      <c r="A74" t="s">
        <v>457</v>
      </c>
      <c r="B74" t="s">
        <v>23</v>
      </c>
      <c r="C74" t="s">
        <v>458</v>
      </c>
      <c r="D74" t="s">
        <v>81426</v>
      </c>
      <c r="E74">
        <v>2021</v>
      </c>
      <c r="F74" t="s">
        <v>28</v>
      </c>
      <c r="G74" s="8">
        <v>5</v>
      </c>
      <c r="H74" s="11" t="s">
        <v>81413</v>
      </c>
    </row>
    <row r="75" spans="1:8" x14ac:dyDescent="0.3">
      <c r="A75" t="s">
        <v>462</v>
      </c>
      <c r="B75" t="s">
        <v>13</v>
      </c>
      <c r="C75" t="s">
        <v>463</v>
      </c>
      <c r="D75" t="s">
        <v>81426</v>
      </c>
      <c r="E75">
        <v>2018</v>
      </c>
      <c r="F75" t="s">
        <v>28</v>
      </c>
      <c r="G75" s="7">
        <v>182</v>
      </c>
      <c r="H75" s="12" t="s">
        <v>81412</v>
      </c>
    </row>
    <row r="76" spans="1:8" x14ac:dyDescent="0.3">
      <c r="A76" t="s">
        <v>468</v>
      </c>
      <c r="B76" t="s">
        <v>23</v>
      </c>
      <c r="C76" t="s">
        <v>469</v>
      </c>
      <c r="D76" t="s">
        <v>81426</v>
      </c>
      <c r="E76">
        <v>2021</v>
      </c>
      <c r="F76" t="s">
        <v>110</v>
      </c>
      <c r="G76" s="8">
        <v>2</v>
      </c>
      <c r="H76" s="11" t="s">
        <v>81413</v>
      </c>
    </row>
    <row r="77" spans="1:8" x14ac:dyDescent="0.3">
      <c r="A77" t="s">
        <v>471</v>
      </c>
      <c r="B77" t="s">
        <v>13</v>
      </c>
      <c r="C77" t="s">
        <v>472</v>
      </c>
      <c r="D77" t="s">
        <v>81426</v>
      </c>
      <c r="E77">
        <v>2021</v>
      </c>
      <c r="F77" t="s">
        <v>428</v>
      </c>
      <c r="G77" s="7">
        <v>106</v>
      </c>
      <c r="H77" s="12" t="s">
        <v>81412</v>
      </c>
    </row>
    <row r="78" spans="1:8" x14ac:dyDescent="0.3">
      <c r="A78" t="s">
        <v>476</v>
      </c>
      <c r="B78" t="s">
        <v>23</v>
      </c>
      <c r="C78" t="s">
        <v>477</v>
      </c>
      <c r="D78" t="s">
        <v>81426</v>
      </c>
      <c r="E78">
        <v>2013</v>
      </c>
      <c r="F78" t="s">
        <v>76</v>
      </c>
      <c r="G78" s="8">
        <v>1</v>
      </c>
      <c r="H78" s="11" t="s">
        <v>81414</v>
      </c>
    </row>
    <row r="79" spans="1:8" x14ac:dyDescent="0.3">
      <c r="A79" t="s">
        <v>481</v>
      </c>
      <c r="B79" t="s">
        <v>13</v>
      </c>
      <c r="C79" t="s">
        <v>482</v>
      </c>
      <c r="D79" t="s">
        <v>81427</v>
      </c>
      <c r="E79">
        <v>2021</v>
      </c>
      <c r="F79" t="s">
        <v>242</v>
      </c>
      <c r="G79" s="7">
        <v>48</v>
      </c>
      <c r="H79" s="12" t="s">
        <v>81412</v>
      </c>
    </row>
    <row r="80" spans="1:8" x14ac:dyDescent="0.3">
      <c r="A80" t="s">
        <v>488</v>
      </c>
      <c r="B80" t="s">
        <v>13</v>
      </c>
      <c r="C80" t="s">
        <v>489</v>
      </c>
      <c r="D80" t="s">
        <v>81427</v>
      </c>
      <c r="E80">
        <v>2020</v>
      </c>
      <c r="F80" t="s">
        <v>76</v>
      </c>
      <c r="G80" s="8">
        <v>145</v>
      </c>
      <c r="H80" s="11" t="s">
        <v>81412</v>
      </c>
    </row>
    <row r="81" spans="1:8" x14ac:dyDescent="0.3">
      <c r="A81" t="s">
        <v>495</v>
      </c>
      <c r="B81" t="s">
        <v>13</v>
      </c>
      <c r="C81" t="s">
        <v>496</v>
      </c>
      <c r="D81" t="s">
        <v>81427</v>
      </c>
      <c r="E81">
        <v>2021</v>
      </c>
      <c r="F81" t="s">
        <v>76</v>
      </c>
      <c r="G81" s="7">
        <v>145</v>
      </c>
      <c r="H81" s="12" t="s">
        <v>81412</v>
      </c>
    </row>
    <row r="82" spans="1:8" x14ac:dyDescent="0.3">
      <c r="A82" t="s">
        <v>497</v>
      </c>
      <c r="B82" t="s">
        <v>13</v>
      </c>
      <c r="C82" t="s">
        <v>498</v>
      </c>
      <c r="D82" t="s">
        <v>81428</v>
      </c>
      <c r="E82">
        <v>2021</v>
      </c>
      <c r="F82" t="s">
        <v>242</v>
      </c>
      <c r="G82" s="8">
        <v>93</v>
      </c>
      <c r="H82" s="11" t="s">
        <v>81412</v>
      </c>
    </row>
    <row r="83" spans="1:8" x14ac:dyDescent="0.3">
      <c r="A83" t="s">
        <v>503</v>
      </c>
      <c r="B83" t="s">
        <v>13</v>
      </c>
      <c r="C83" t="s">
        <v>504</v>
      </c>
      <c r="D83" t="s">
        <v>81428</v>
      </c>
      <c r="E83">
        <v>2021</v>
      </c>
      <c r="F83" t="s">
        <v>319</v>
      </c>
      <c r="G83" s="7">
        <v>106</v>
      </c>
      <c r="H83" s="12" t="s">
        <v>81412</v>
      </c>
    </row>
    <row r="84" spans="1:8" x14ac:dyDescent="0.3">
      <c r="A84" t="s">
        <v>508</v>
      </c>
      <c r="B84" t="s">
        <v>23</v>
      </c>
      <c r="C84" t="s">
        <v>509</v>
      </c>
      <c r="D84" t="s">
        <v>81428</v>
      </c>
      <c r="E84">
        <v>2021</v>
      </c>
      <c r="F84" t="s">
        <v>76</v>
      </c>
      <c r="G84" s="8">
        <v>6</v>
      </c>
      <c r="H84" s="11" t="s">
        <v>81413</v>
      </c>
    </row>
    <row r="85" spans="1:8" x14ac:dyDescent="0.3">
      <c r="A85" t="s">
        <v>513</v>
      </c>
      <c r="B85" t="s">
        <v>23</v>
      </c>
      <c r="C85" t="s">
        <v>514</v>
      </c>
      <c r="D85" t="s">
        <v>81428</v>
      </c>
      <c r="E85">
        <v>2021</v>
      </c>
      <c r="F85" t="s">
        <v>28</v>
      </c>
      <c r="G85" s="7">
        <v>1</v>
      </c>
      <c r="H85" s="12" t="s">
        <v>81414</v>
      </c>
    </row>
    <row r="86" spans="1:8" x14ac:dyDescent="0.3">
      <c r="A86" t="s">
        <v>517</v>
      </c>
      <c r="B86" t="s">
        <v>13</v>
      </c>
      <c r="C86" t="s">
        <v>518</v>
      </c>
      <c r="D86" t="s">
        <v>81428</v>
      </c>
      <c r="E86">
        <v>2020</v>
      </c>
      <c r="F86" t="s">
        <v>28</v>
      </c>
      <c r="G86" s="8">
        <v>147</v>
      </c>
      <c r="H86" s="11" t="s">
        <v>81412</v>
      </c>
    </row>
    <row r="87" spans="1:8" x14ac:dyDescent="0.3">
      <c r="A87" t="s">
        <v>523</v>
      </c>
      <c r="B87" t="s">
        <v>23</v>
      </c>
      <c r="C87" t="s">
        <v>524</v>
      </c>
      <c r="D87" t="s">
        <v>81428</v>
      </c>
      <c r="E87">
        <v>2021</v>
      </c>
      <c r="F87" t="s">
        <v>242</v>
      </c>
      <c r="G87" s="7">
        <v>1</v>
      </c>
      <c r="H87" s="12" t="s">
        <v>81414</v>
      </c>
    </row>
    <row r="88" spans="1:8" x14ac:dyDescent="0.3">
      <c r="A88" t="s">
        <v>528</v>
      </c>
      <c r="B88" t="s">
        <v>13</v>
      </c>
      <c r="C88" t="s">
        <v>529</v>
      </c>
      <c r="D88" t="s">
        <v>81428</v>
      </c>
      <c r="E88">
        <v>2021</v>
      </c>
      <c r="F88" t="s">
        <v>28</v>
      </c>
      <c r="G88" s="8">
        <v>87</v>
      </c>
      <c r="H88" s="11" t="s">
        <v>81412</v>
      </c>
    </row>
    <row r="89" spans="1:8" x14ac:dyDescent="0.3">
      <c r="A89" t="s">
        <v>535</v>
      </c>
      <c r="B89" t="s">
        <v>23</v>
      </c>
      <c r="C89" t="s">
        <v>536</v>
      </c>
      <c r="D89" t="s">
        <v>81428</v>
      </c>
      <c r="E89">
        <v>2019</v>
      </c>
      <c r="F89" t="s">
        <v>170</v>
      </c>
      <c r="G89" s="7">
        <v>2</v>
      </c>
      <c r="H89" s="12" t="s">
        <v>81413</v>
      </c>
    </row>
    <row r="90" spans="1:8" x14ac:dyDescent="0.3">
      <c r="A90" t="s">
        <v>540</v>
      </c>
      <c r="B90" t="s">
        <v>13</v>
      </c>
      <c r="C90" t="s">
        <v>541</v>
      </c>
      <c r="D90" t="s">
        <v>81429</v>
      </c>
      <c r="E90">
        <v>2021</v>
      </c>
      <c r="F90" t="s">
        <v>18</v>
      </c>
      <c r="G90" s="8">
        <v>96</v>
      </c>
      <c r="H90" s="11" t="s">
        <v>81412</v>
      </c>
    </row>
    <row r="91" spans="1:8" x14ac:dyDescent="0.3">
      <c r="A91" t="s">
        <v>547</v>
      </c>
      <c r="B91" t="s">
        <v>23</v>
      </c>
      <c r="C91" t="s">
        <v>548</v>
      </c>
      <c r="D91" t="s">
        <v>81429</v>
      </c>
      <c r="E91">
        <v>2017</v>
      </c>
      <c r="F91" t="s">
        <v>242</v>
      </c>
      <c r="G91" s="7">
        <v>4</v>
      </c>
      <c r="H91" s="12" t="s">
        <v>81413</v>
      </c>
    </row>
    <row r="92" spans="1:8" x14ac:dyDescent="0.3">
      <c r="A92" t="s">
        <v>551</v>
      </c>
      <c r="B92" t="s">
        <v>13</v>
      </c>
      <c r="C92" t="s">
        <v>552</v>
      </c>
      <c r="D92" t="s">
        <v>81429</v>
      </c>
      <c r="E92">
        <v>2019</v>
      </c>
      <c r="F92" t="s">
        <v>28</v>
      </c>
      <c r="G92" s="8">
        <v>95</v>
      </c>
      <c r="H92" s="11" t="s">
        <v>81412</v>
      </c>
    </row>
    <row r="93" spans="1:8" x14ac:dyDescent="0.3">
      <c r="A93" t="s">
        <v>558</v>
      </c>
      <c r="B93" t="s">
        <v>13</v>
      </c>
      <c r="C93" t="s">
        <v>559</v>
      </c>
      <c r="D93" t="s">
        <v>81429</v>
      </c>
      <c r="E93">
        <v>2021</v>
      </c>
      <c r="F93" t="s">
        <v>76</v>
      </c>
      <c r="G93" s="7">
        <v>92</v>
      </c>
      <c r="H93" s="12" t="s">
        <v>81412</v>
      </c>
    </row>
    <row r="94" spans="1:8" x14ac:dyDescent="0.3">
      <c r="A94" t="s">
        <v>564</v>
      </c>
      <c r="B94" t="s">
        <v>23</v>
      </c>
      <c r="C94" t="s">
        <v>565</v>
      </c>
      <c r="D94" t="s">
        <v>81430</v>
      </c>
      <c r="E94">
        <v>2021</v>
      </c>
      <c r="F94" t="s">
        <v>28</v>
      </c>
      <c r="G94" s="8">
        <v>2</v>
      </c>
      <c r="H94" s="11" t="s">
        <v>81413</v>
      </c>
    </row>
    <row r="95" spans="1:8" x14ac:dyDescent="0.3">
      <c r="A95" t="s">
        <v>570</v>
      </c>
      <c r="B95" t="s">
        <v>13</v>
      </c>
      <c r="C95" t="s">
        <v>571</v>
      </c>
      <c r="D95" t="s">
        <v>81430</v>
      </c>
      <c r="E95">
        <v>2021</v>
      </c>
      <c r="F95" t="s">
        <v>28</v>
      </c>
      <c r="G95" s="7">
        <v>91</v>
      </c>
      <c r="H95" s="12" t="s">
        <v>81412</v>
      </c>
    </row>
    <row r="96" spans="1:8" x14ac:dyDescent="0.3">
      <c r="A96" t="s">
        <v>576</v>
      </c>
      <c r="B96" t="s">
        <v>13</v>
      </c>
      <c r="C96" t="s">
        <v>577</v>
      </c>
      <c r="D96" t="s">
        <v>81430</v>
      </c>
      <c r="E96">
        <v>2018</v>
      </c>
      <c r="F96" t="s">
        <v>59</v>
      </c>
      <c r="G96" s="8">
        <v>90</v>
      </c>
      <c r="H96" s="11" t="s">
        <v>81412</v>
      </c>
    </row>
    <row r="97" spans="1:8" x14ac:dyDescent="0.3">
      <c r="A97" t="s">
        <v>582</v>
      </c>
      <c r="B97" t="s">
        <v>23</v>
      </c>
      <c r="C97" t="s">
        <v>583</v>
      </c>
      <c r="D97" t="s">
        <v>81430</v>
      </c>
      <c r="E97">
        <v>2021</v>
      </c>
      <c r="F97" t="s">
        <v>28</v>
      </c>
      <c r="G97" s="7">
        <v>3</v>
      </c>
      <c r="H97" s="12" t="s">
        <v>81413</v>
      </c>
    </row>
    <row r="98" spans="1:8" x14ac:dyDescent="0.3">
      <c r="A98" t="s">
        <v>587</v>
      </c>
      <c r="B98" t="s">
        <v>13</v>
      </c>
      <c r="C98" t="s">
        <v>588</v>
      </c>
      <c r="D98" t="s">
        <v>81431</v>
      </c>
      <c r="E98">
        <v>2018</v>
      </c>
      <c r="F98" t="s">
        <v>28</v>
      </c>
      <c r="G98" s="8">
        <v>97</v>
      </c>
      <c r="H98" s="11" t="s">
        <v>81412</v>
      </c>
    </row>
    <row r="99" spans="1:8" x14ac:dyDescent="0.3">
      <c r="A99" t="s">
        <v>594</v>
      </c>
      <c r="B99" t="s">
        <v>23</v>
      </c>
      <c r="C99" t="s">
        <v>595</v>
      </c>
      <c r="D99" t="s">
        <v>81431</v>
      </c>
      <c r="E99">
        <v>2021</v>
      </c>
      <c r="F99" t="s">
        <v>242</v>
      </c>
      <c r="G99" s="7">
        <v>2</v>
      </c>
      <c r="H99" s="12" t="s">
        <v>81413</v>
      </c>
    </row>
    <row r="100" spans="1:8" x14ac:dyDescent="0.3">
      <c r="A100" t="s">
        <v>599</v>
      </c>
      <c r="B100" t="s">
        <v>23</v>
      </c>
      <c r="C100" t="s">
        <v>600</v>
      </c>
      <c r="D100" t="s">
        <v>81431</v>
      </c>
      <c r="E100">
        <v>2021</v>
      </c>
      <c r="F100" t="s">
        <v>170</v>
      </c>
      <c r="G100" s="8">
        <v>1</v>
      </c>
      <c r="H100" s="11" t="s">
        <v>81414</v>
      </c>
    </row>
    <row r="101" spans="1:8" x14ac:dyDescent="0.3">
      <c r="A101" t="s">
        <v>604</v>
      </c>
      <c r="B101" t="s">
        <v>23</v>
      </c>
      <c r="C101" t="s">
        <v>605</v>
      </c>
      <c r="D101" t="s">
        <v>81431</v>
      </c>
      <c r="E101">
        <v>2021</v>
      </c>
      <c r="F101" t="s">
        <v>28</v>
      </c>
      <c r="G101" s="7">
        <v>1</v>
      </c>
      <c r="H101" s="12" t="s">
        <v>81414</v>
      </c>
    </row>
    <row r="102" spans="1:8" x14ac:dyDescent="0.3">
      <c r="A102" t="s">
        <v>609</v>
      </c>
      <c r="B102" t="s">
        <v>23</v>
      </c>
      <c r="C102" t="s">
        <v>610</v>
      </c>
      <c r="D102" t="s">
        <v>81431</v>
      </c>
      <c r="E102">
        <v>2019</v>
      </c>
      <c r="F102" t="s">
        <v>242</v>
      </c>
      <c r="G102" s="8">
        <v>2</v>
      </c>
      <c r="H102" s="11" t="s">
        <v>81413</v>
      </c>
    </row>
    <row r="103" spans="1:8" x14ac:dyDescent="0.3">
      <c r="A103" t="s">
        <v>613</v>
      </c>
      <c r="B103" t="s">
        <v>13</v>
      </c>
      <c r="C103" t="s">
        <v>614</v>
      </c>
      <c r="D103" t="s">
        <v>81431</v>
      </c>
      <c r="E103">
        <v>2021</v>
      </c>
      <c r="F103" t="s">
        <v>28</v>
      </c>
      <c r="G103" s="7">
        <v>80</v>
      </c>
      <c r="H103" s="12" t="s">
        <v>81412</v>
      </c>
    </row>
    <row r="104" spans="1:8" x14ac:dyDescent="0.3">
      <c r="A104" t="s">
        <v>618</v>
      </c>
      <c r="B104" t="s">
        <v>23</v>
      </c>
      <c r="C104" t="s">
        <v>619</v>
      </c>
      <c r="D104" t="s">
        <v>81432</v>
      </c>
      <c r="E104">
        <v>2021</v>
      </c>
      <c r="F104" t="s">
        <v>76</v>
      </c>
      <c r="G104" s="8">
        <v>1</v>
      </c>
      <c r="H104" s="11" t="s">
        <v>81414</v>
      </c>
    </row>
    <row r="105" spans="1:8" x14ac:dyDescent="0.3">
      <c r="A105" t="s">
        <v>624</v>
      </c>
      <c r="B105" t="s">
        <v>13</v>
      </c>
      <c r="C105" t="s">
        <v>625</v>
      </c>
      <c r="D105" t="s">
        <v>81432</v>
      </c>
      <c r="E105">
        <v>2020</v>
      </c>
      <c r="F105" t="s">
        <v>28</v>
      </c>
      <c r="G105" s="7">
        <v>117</v>
      </c>
      <c r="H105" s="12" t="s">
        <v>81412</v>
      </c>
    </row>
    <row r="106" spans="1:8" x14ac:dyDescent="0.3">
      <c r="A106" t="s">
        <v>630</v>
      </c>
      <c r="B106" t="s">
        <v>23</v>
      </c>
      <c r="C106" t="s">
        <v>631</v>
      </c>
      <c r="D106" t="s">
        <v>81432</v>
      </c>
      <c r="E106">
        <v>2016</v>
      </c>
      <c r="F106" t="s">
        <v>170</v>
      </c>
      <c r="G106" s="8">
        <v>2</v>
      </c>
      <c r="H106" s="11" t="s">
        <v>81413</v>
      </c>
    </row>
    <row r="107" spans="1:8" x14ac:dyDescent="0.3">
      <c r="A107" t="s">
        <v>635</v>
      </c>
      <c r="B107" t="s">
        <v>13</v>
      </c>
      <c r="C107" t="s">
        <v>636</v>
      </c>
      <c r="D107" t="s">
        <v>81433</v>
      </c>
      <c r="E107">
        <v>2017</v>
      </c>
      <c r="F107" t="s">
        <v>76</v>
      </c>
      <c r="G107" s="7">
        <v>128</v>
      </c>
      <c r="H107" s="12" t="s">
        <v>81412</v>
      </c>
    </row>
    <row r="108" spans="1:8" x14ac:dyDescent="0.3">
      <c r="A108" t="s">
        <v>642</v>
      </c>
      <c r="B108" t="s">
        <v>23</v>
      </c>
      <c r="C108" t="s">
        <v>643</v>
      </c>
      <c r="D108" t="s">
        <v>81433</v>
      </c>
      <c r="E108">
        <v>2021</v>
      </c>
      <c r="F108" t="s">
        <v>428</v>
      </c>
      <c r="G108" s="8">
        <v>5</v>
      </c>
      <c r="H108" s="11" t="s">
        <v>81413</v>
      </c>
    </row>
    <row r="109" spans="1:8" x14ac:dyDescent="0.3">
      <c r="A109" t="s">
        <v>646</v>
      </c>
      <c r="B109" t="s">
        <v>13</v>
      </c>
      <c r="C109" t="s">
        <v>647</v>
      </c>
      <c r="D109" t="s">
        <v>81434</v>
      </c>
      <c r="E109">
        <v>2018</v>
      </c>
      <c r="F109" t="s">
        <v>651</v>
      </c>
      <c r="G109" s="7">
        <v>90</v>
      </c>
      <c r="H109" s="12" t="s">
        <v>81412</v>
      </c>
    </row>
    <row r="110" spans="1:8" x14ac:dyDescent="0.3">
      <c r="A110" t="s">
        <v>654</v>
      </c>
      <c r="B110" t="s">
        <v>23</v>
      </c>
      <c r="C110" t="s">
        <v>655</v>
      </c>
      <c r="D110" t="s">
        <v>81435</v>
      </c>
      <c r="E110">
        <v>2021</v>
      </c>
      <c r="F110" t="s">
        <v>428</v>
      </c>
      <c r="G110" s="8">
        <v>1</v>
      </c>
      <c r="H110" s="11" t="s">
        <v>81414</v>
      </c>
    </row>
    <row r="111" spans="1:8" x14ac:dyDescent="0.3">
      <c r="A111" t="s">
        <v>660</v>
      </c>
      <c r="B111" t="s">
        <v>23</v>
      </c>
      <c r="C111" t="s">
        <v>661</v>
      </c>
      <c r="D111" t="s">
        <v>81435</v>
      </c>
      <c r="E111">
        <v>2021</v>
      </c>
      <c r="F111" t="s">
        <v>28</v>
      </c>
      <c r="G111" s="7">
        <v>5</v>
      </c>
      <c r="H111" s="12" t="s">
        <v>81413</v>
      </c>
    </row>
    <row r="112" spans="1:8" x14ac:dyDescent="0.3">
      <c r="A112" t="s">
        <v>666</v>
      </c>
      <c r="B112" t="s">
        <v>23</v>
      </c>
      <c r="C112" t="s">
        <v>667</v>
      </c>
      <c r="D112" t="s">
        <v>81435</v>
      </c>
      <c r="E112">
        <v>2021</v>
      </c>
      <c r="F112" t="s">
        <v>28</v>
      </c>
      <c r="G112" s="8">
        <v>1</v>
      </c>
      <c r="H112" s="11" t="s">
        <v>81414</v>
      </c>
    </row>
    <row r="113" spans="1:8" x14ac:dyDescent="0.3">
      <c r="A113" t="s">
        <v>671</v>
      </c>
      <c r="B113" t="s">
        <v>23</v>
      </c>
      <c r="C113" t="s">
        <v>672</v>
      </c>
      <c r="D113" t="s">
        <v>81435</v>
      </c>
      <c r="E113">
        <v>2021</v>
      </c>
      <c r="F113" t="s">
        <v>170</v>
      </c>
      <c r="G113" s="7">
        <v>1</v>
      </c>
      <c r="H113" s="12" t="s">
        <v>81414</v>
      </c>
    </row>
    <row r="114" spans="1:8" x14ac:dyDescent="0.3">
      <c r="A114" t="s">
        <v>676</v>
      </c>
      <c r="B114" t="s">
        <v>13</v>
      </c>
      <c r="C114" t="s">
        <v>677</v>
      </c>
      <c r="D114" t="s">
        <v>81435</v>
      </c>
      <c r="E114">
        <v>2021</v>
      </c>
      <c r="F114" t="s">
        <v>18</v>
      </c>
      <c r="G114" s="8">
        <v>119</v>
      </c>
      <c r="H114" s="11" t="s">
        <v>81412</v>
      </c>
    </row>
    <row r="115" spans="1:8" x14ac:dyDescent="0.3">
      <c r="A115" t="s">
        <v>683</v>
      </c>
      <c r="B115" t="s">
        <v>13</v>
      </c>
      <c r="C115" t="s">
        <v>684</v>
      </c>
      <c r="D115" t="s">
        <v>81436</v>
      </c>
      <c r="E115">
        <v>2021</v>
      </c>
      <c r="F115" t="s">
        <v>110</v>
      </c>
      <c r="G115" s="7">
        <v>110</v>
      </c>
      <c r="H115" s="12" t="s">
        <v>81412</v>
      </c>
    </row>
    <row r="116" spans="1:8" x14ac:dyDescent="0.3">
      <c r="A116" t="s">
        <v>690</v>
      </c>
      <c r="B116" t="s">
        <v>13</v>
      </c>
      <c r="C116" t="s">
        <v>691</v>
      </c>
      <c r="D116" t="s">
        <v>81436</v>
      </c>
      <c r="E116">
        <v>1994</v>
      </c>
      <c r="F116" t="s">
        <v>76</v>
      </c>
      <c r="G116" s="8">
        <v>143</v>
      </c>
      <c r="H116" s="11" t="s">
        <v>81412</v>
      </c>
    </row>
    <row r="117" spans="1:8" x14ac:dyDescent="0.3">
      <c r="A117" t="s">
        <v>696</v>
      </c>
      <c r="B117" t="s">
        <v>13</v>
      </c>
      <c r="C117" t="s">
        <v>697</v>
      </c>
      <c r="D117" t="s">
        <v>81436</v>
      </c>
      <c r="E117">
        <v>2009</v>
      </c>
      <c r="F117" t="s">
        <v>59</v>
      </c>
      <c r="G117" s="7">
        <v>119</v>
      </c>
      <c r="H117" s="12" t="s">
        <v>81412</v>
      </c>
    </row>
    <row r="118" spans="1:8" x14ac:dyDescent="0.3">
      <c r="A118" t="s">
        <v>703</v>
      </c>
      <c r="B118" t="s">
        <v>13</v>
      </c>
      <c r="C118" t="s">
        <v>704</v>
      </c>
      <c r="D118" t="s">
        <v>81436</v>
      </c>
      <c r="E118">
        <v>2015</v>
      </c>
      <c r="F118" t="s">
        <v>110</v>
      </c>
      <c r="G118" s="8">
        <v>114</v>
      </c>
      <c r="H118" s="11" t="s">
        <v>81412</v>
      </c>
    </row>
    <row r="119" spans="1:8" x14ac:dyDescent="0.3">
      <c r="A119" t="s">
        <v>710</v>
      </c>
      <c r="B119" t="s">
        <v>13</v>
      </c>
      <c r="C119" t="s">
        <v>711</v>
      </c>
      <c r="D119" t="s">
        <v>81436</v>
      </c>
      <c r="E119">
        <v>2021</v>
      </c>
      <c r="F119" t="s">
        <v>18</v>
      </c>
      <c r="G119" s="7">
        <v>94</v>
      </c>
      <c r="H119" s="12" t="s">
        <v>81412</v>
      </c>
    </row>
    <row r="120" spans="1:8" x14ac:dyDescent="0.3">
      <c r="A120" t="s">
        <v>714</v>
      </c>
      <c r="B120" t="s">
        <v>13</v>
      </c>
      <c r="C120" t="s">
        <v>715</v>
      </c>
      <c r="D120" t="s">
        <v>81436</v>
      </c>
      <c r="E120">
        <v>2017</v>
      </c>
      <c r="F120" t="s">
        <v>76</v>
      </c>
      <c r="G120" s="8">
        <v>106</v>
      </c>
      <c r="H120" s="11" t="s">
        <v>81412</v>
      </c>
    </row>
    <row r="121" spans="1:8" x14ac:dyDescent="0.3">
      <c r="A121" t="s">
        <v>719</v>
      </c>
      <c r="B121" t="s">
        <v>13</v>
      </c>
      <c r="C121" t="s">
        <v>720</v>
      </c>
      <c r="D121" t="s">
        <v>81436</v>
      </c>
      <c r="E121">
        <v>2020</v>
      </c>
      <c r="F121" t="s">
        <v>28</v>
      </c>
      <c r="G121" s="7">
        <v>99</v>
      </c>
      <c r="H121" s="12" t="s">
        <v>81412</v>
      </c>
    </row>
    <row r="122" spans="1:8" x14ac:dyDescent="0.3">
      <c r="A122" t="s">
        <v>724</v>
      </c>
      <c r="B122" t="s">
        <v>23</v>
      </c>
      <c r="C122" t="s">
        <v>725</v>
      </c>
      <c r="D122" t="s">
        <v>81436</v>
      </c>
      <c r="E122">
        <v>2021</v>
      </c>
      <c r="F122" t="s">
        <v>242</v>
      </c>
      <c r="G122" s="8">
        <v>1</v>
      </c>
      <c r="H122" s="11" t="s">
        <v>81414</v>
      </c>
    </row>
    <row r="123" spans="1:8" x14ac:dyDescent="0.3">
      <c r="A123" t="s">
        <v>728</v>
      </c>
      <c r="B123" t="s">
        <v>23</v>
      </c>
      <c r="C123" t="s">
        <v>729</v>
      </c>
      <c r="D123" t="s">
        <v>81436</v>
      </c>
      <c r="E123">
        <v>2019</v>
      </c>
      <c r="F123" t="s">
        <v>76</v>
      </c>
      <c r="G123" s="7">
        <v>1</v>
      </c>
      <c r="H123" s="12" t="s">
        <v>81414</v>
      </c>
    </row>
    <row r="124" spans="1:8" x14ac:dyDescent="0.3">
      <c r="A124" t="s">
        <v>732</v>
      </c>
      <c r="B124" t="s">
        <v>13</v>
      </c>
      <c r="C124" t="s">
        <v>733</v>
      </c>
      <c r="D124" t="s">
        <v>81436</v>
      </c>
      <c r="E124">
        <v>2003</v>
      </c>
      <c r="F124" t="s">
        <v>319</v>
      </c>
      <c r="G124" s="8">
        <v>118</v>
      </c>
      <c r="H124" s="11" t="s">
        <v>81412</v>
      </c>
    </row>
    <row r="125" spans="1:8" x14ac:dyDescent="0.3">
      <c r="A125" t="s">
        <v>738</v>
      </c>
      <c r="B125" t="s">
        <v>23</v>
      </c>
      <c r="C125" t="s">
        <v>739</v>
      </c>
      <c r="D125" t="s">
        <v>81436</v>
      </c>
      <c r="E125">
        <v>2012</v>
      </c>
      <c r="F125" t="s">
        <v>242</v>
      </c>
      <c r="G125" s="7">
        <v>1</v>
      </c>
      <c r="H125" s="12" t="s">
        <v>81414</v>
      </c>
    </row>
    <row r="126" spans="1:8" x14ac:dyDescent="0.3">
      <c r="A126" t="s">
        <v>741</v>
      </c>
      <c r="B126" t="s">
        <v>23</v>
      </c>
      <c r="C126" t="s">
        <v>742</v>
      </c>
      <c r="D126" t="s">
        <v>81436</v>
      </c>
      <c r="E126">
        <v>2013</v>
      </c>
      <c r="F126" t="s">
        <v>242</v>
      </c>
      <c r="G126" s="8">
        <v>3</v>
      </c>
      <c r="H126" s="11" t="s">
        <v>81413</v>
      </c>
    </row>
    <row r="127" spans="1:8" x14ac:dyDescent="0.3">
      <c r="A127" t="s">
        <v>744</v>
      </c>
      <c r="B127" t="s">
        <v>23</v>
      </c>
      <c r="C127" t="s">
        <v>745</v>
      </c>
      <c r="D127" t="s">
        <v>81436</v>
      </c>
      <c r="E127">
        <v>2021</v>
      </c>
      <c r="F127" t="s">
        <v>28</v>
      </c>
      <c r="G127" s="7">
        <v>1</v>
      </c>
      <c r="H127" s="12" t="s">
        <v>81414</v>
      </c>
    </row>
    <row r="128" spans="1:8" x14ac:dyDescent="0.3">
      <c r="A128" t="s">
        <v>749</v>
      </c>
      <c r="B128" t="s">
        <v>13</v>
      </c>
      <c r="C128" t="s">
        <v>750</v>
      </c>
      <c r="D128" t="s">
        <v>81436</v>
      </c>
      <c r="E128">
        <v>2020</v>
      </c>
      <c r="F128" t="s">
        <v>76</v>
      </c>
      <c r="G128" s="8">
        <v>115</v>
      </c>
      <c r="H128" s="11" t="s">
        <v>81412</v>
      </c>
    </row>
    <row r="129" spans="1:8" x14ac:dyDescent="0.3">
      <c r="A129" t="s">
        <v>754</v>
      </c>
      <c r="B129" t="s">
        <v>13</v>
      </c>
      <c r="C129" t="s">
        <v>755</v>
      </c>
      <c r="D129" t="s">
        <v>81437</v>
      </c>
      <c r="E129">
        <v>2004</v>
      </c>
      <c r="F129" t="s">
        <v>59</v>
      </c>
      <c r="G129" s="7">
        <v>95</v>
      </c>
      <c r="H129" s="12" t="s">
        <v>81412</v>
      </c>
    </row>
    <row r="130" spans="1:8" x14ac:dyDescent="0.3">
      <c r="A130" t="s">
        <v>761</v>
      </c>
      <c r="B130" t="s">
        <v>13</v>
      </c>
      <c r="C130" t="s">
        <v>762</v>
      </c>
      <c r="D130" t="s">
        <v>81437</v>
      </c>
      <c r="E130">
        <v>2017</v>
      </c>
      <c r="F130" t="s">
        <v>18</v>
      </c>
      <c r="G130" s="8">
        <v>115</v>
      </c>
      <c r="H130" s="11" t="s">
        <v>81412</v>
      </c>
    </row>
    <row r="131" spans="1:8" x14ac:dyDescent="0.3">
      <c r="A131" t="s">
        <v>766</v>
      </c>
      <c r="B131" t="s">
        <v>13</v>
      </c>
      <c r="C131" t="s">
        <v>767</v>
      </c>
      <c r="D131" t="s">
        <v>81437</v>
      </c>
      <c r="E131">
        <v>2005</v>
      </c>
      <c r="F131" t="s">
        <v>18</v>
      </c>
      <c r="G131" s="7">
        <v>108</v>
      </c>
      <c r="H131" s="12" t="s">
        <v>81412</v>
      </c>
    </row>
    <row r="132" spans="1:8" x14ac:dyDescent="0.3">
      <c r="A132" t="s">
        <v>773</v>
      </c>
      <c r="B132" t="s">
        <v>13</v>
      </c>
      <c r="C132" t="s">
        <v>774</v>
      </c>
      <c r="D132" t="s">
        <v>81437</v>
      </c>
      <c r="E132">
        <v>2021</v>
      </c>
      <c r="F132" t="s">
        <v>170</v>
      </c>
      <c r="G132" s="8">
        <v>63</v>
      </c>
      <c r="H132" s="11" t="s">
        <v>81412</v>
      </c>
    </row>
    <row r="133" spans="1:8" x14ac:dyDescent="0.3">
      <c r="A133" t="s">
        <v>780</v>
      </c>
      <c r="B133" t="s">
        <v>13</v>
      </c>
      <c r="C133" t="s">
        <v>781</v>
      </c>
      <c r="D133" t="s">
        <v>81437</v>
      </c>
      <c r="E133">
        <v>1982</v>
      </c>
      <c r="F133" t="s">
        <v>319</v>
      </c>
      <c r="G133" s="7">
        <v>117</v>
      </c>
      <c r="H133" s="12" t="s">
        <v>81412</v>
      </c>
    </row>
    <row r="134" spans="1:8" x14ac:dyDescent="0.3">
      <c r="A134" t="s">
        <v>786</v>
      </c>
      <c r="B134" t="s">
        <v>23</v>
      </c>
      <c r="C134" t="s">
        <v>787</v>
      </c>
      <c r="D134" t="s">
        <v>81437</v>
      </c>
      <c r="E134">
        <v>2021</v>
      </c>
      <c r="F134" t="s">
        <v>28</v>
      </c>
      <c r="G134" s="8">
        <v>1</v>
      </c>
      <c r="H134" s="11" t="s">
        <v>81414</v>
      </c>
    </row>
    <row r="135" spans="1:8" x14ac:dyDescent="0.3">
      <c r="A135" t="s">
        <v>791</v>
      </c>
      <c r="B135" t="s">
        <v>13</v>
      </c>
      <c r="C135" t="s">
        <v>792</v>
      </c>
      <c r="D135" t="s">
        <v>81437</v>
      </c>
      <c r="E135">
        <v>2015</v>
      </c>
      <c r="F135" t="s">
        <v>319</v>
      </c>
      <c r="G135" s="7">
        <v>121</v>
      </c>
      <c r="H135" s="12" t="s">
        <v>81412</v>
      </c>
    </row>
    <row r="136" spans="1:8" x14ac:dyDescent="0.3">
      <c r="A136" t="s">
        <v>799</v>
      </c>
      <c r="B136" t="s">
        <v>13</v>
      </c>
      <c r="C136" t="s">
        <v>800</v>
      </c>
      <c r="D136" t="s">
        <v>81437</v>
      </c>
      <c r="E136">
        <v>1994</v>
      </c>
      <c r="F136" t="s">
        <v>18</v>
      </c>
      <c r="G136" s="8">
        <v>142</v>
      </c>
      <c r="H136" s="11" t="s">
        <v>81412</v>
      </c>
    </row>
    <row r="137" spans="1:8" x14ac:dyDescent="0.3">
      <c r="A137" t="s">
        <v>806</v>
      </c>
      <c r="B137" t="s">
        <v>13</v>
      </c>
      <c r="C137" t="s">
        <v>807</v>
      </c>
      <c r="D137" t="s">
        <v>81437</v>
      </c>
      <c r="E137">
        <v>1993</v>
      </c>
      <c r="F137" t="s">
        <v>319</v>
      </c>
      <c r="G137" s="7">
        <v>113</v>
      </c>
      <c r="H137" s="12" t="s">
        <v>81412</v>
      </c>
    </row>
    <row r="138" spans="1:8" x14ac:dyDescent="0.3">
      <c r="A138" t="s">
        <v>812</v>
      </c>
      <c r="B138" t="s">
        <v>13</v>
      </c>
      <c r="C138" t="s">
        <v>813</v>
      </c>
      <c r="D138" t="s">
        <v>81437</v>
      </c>
      <c r="E138">
        <v>2003</v>
      </c>
      <c r="F138" t="s">
        <v>319</v>
      </c>
      <c r="G138" s="8">
        <v>154</v>
      </c>
      <c r="H138" s="11" t="s">
        <v>81412</v>
      </c>
    </row>
    <row r="139" spans="1:8" x14ac:dyDescent="0.3">
      <c r="A139" t="s">
        <v>819</v>
      </c>
      <c r="B139" t="s">
        <v>13</v>
      </c>
      <c r="C139" t="s">
        <v>820</v>
      </c>
      <c r="D139" t="s">
        <v>81437</v>
      </c>
      <c r="E139">
        <v>2001</v>
      </c>
      <c r="F139" t="s">
        <v>59</v>
      </c>
      <c r="G139" s="7">
        <v>95</v>
      </c>
      <c r="H139" s="12" t="s">
        <v>81412</v>
      </c>
    </row>
    <row r="140" spans="1:8" x14ac:dyDescent="0.3">
      <c r="A140" t="s">
        <v>826</v>
      </c>
      <c r="B140" t="s">
        <v>13</v>
      </c>
      <c r="C140" t="s">
        <v>827</v>
      </c>
      <c r="D140" t="s">
        <v>81437</v>
      </c>
      <c r="E140">
        <v>2010</v>
      </c>
      <c r="F140" t="s">
        <v>18</v>
      </c>
      <c r="G140" s="8">
        <v>108</v>
      </c>
      <c r="H140" s="11" t="s">
        <v>81412</v>
      </c>
    </row>
    <row r="141" spans="1:8" x14ac:dyDescent="0.3">
      <c r="A141" t="s">
        <v>830</v>
      </c>
      <c r="B141" t="s">
        <v>13</v>
      </c>
      <c r="C141" t="s">
        <v>831</v>
      </c>
      <c r="D141" t="s">
        <v>81437</v>
      </c>
      <c r="E141">
        <v>1989</v>
      </c>
      <c r="F141" t="s">
        <v>319</v>
      </c>
      <c r="G141" s="7">
        <v>120</v>
      </c>
      <c r="H141" s="12" t="s">
        <v>81412</v>
      </c>
    </row>
    <row r="142" spans="1:8" x14ac:dyDescent="0.3">
      <c r="A142" t="s">
        <v>837</v>
      </c>
      <c r="B142" t="s">
        <v>13</v>
      </c>
      <c r="C142" t="s">
        <v>838</v>
      </c>
      <c r="D142" t="s">
        <v>81437</v>
      </c>
      <c r="E142">
        <v>2014</v>
      </c>
      <c r="F142" t="s">
        <v>28</v>
      </c>
      <c r="G142" s="8">
        <v>100</v>
      </c>
      <c r="H142" s="11" t="s">
        <v>81412</v>
      </c>
    </row>
    <row r="143" spans="1:8" x14ac:dyDescent="0.3">
      <c r="A143" t="s">
        <v>843</v>
      </c>
      <c r="B143" t="s">
        <v>13</v>
      </c>
      <c r="C143" t="s">
        <v>844</v>
      </c>
      <c r="D143" t="s">
        <v>81437</v>
      </c>
      <c r="E143">
        <v>2015</v>
      </c>
      <c r="F143" t="s">
        <v>319</v>
      </c>
      <c r="G143" s="7">
        <v>82</v>
      </c>
      <c r="H143" s="12" t="s">
        <v>81412</v>
      </c>
    </row>
    <row r="144" spans="1:8" x14ac:dyDescent="0.3">
      <c r="A144" t="s">
        <v>850</v>
      </c>
      <c r="B144" t="s">
        <v>13</v>
      </c>
      <c r="C144" t="s">
        <v>851</v>
      </c>
      <c r="D144" t="s">
        <v>81437</v>
      </c>
      <c r="E144">
        <v>2007</v>
      </c>
      <c r="F144" t="s">
        <v>18</v>
      </c>
      <c r="G144" s="8">
        <v>124</v>
      </c>
      <c r="H144" s="11" t="s">
        <v>81412</v>
      </c>
    </row>
    <row r="145" spans="1:8" x14ac:dyDescent="0.3">
      <c r="A145" t="s">
        <v>855</v>
      </c>
      <c r="B145" t="s">
        <v>13</v>
      </c>
      <c r="C145" t="s">
        <v>856</v>
      </c>
      <c r="D145" t="s">
        <v>81437</v>
      </c>
      <c r="E145">
        <v>2011</v>
      </c>
      <c r="F145" t="s">
        <v>18</v>
      </c>
      <c r="G145" s="7">
        <v>114</v>
      </c>
      <c r="H145" s="12" t="s">
        <v>81412</v>
      </c>
    </row>
    <row r="146" spans="1:8" x14ac:dyDescent="0.3">
      <c r="A146" t="s">
        <v>860</v>
      </c>
      <c r="B146" t="s">
        <v>13</v>
      </c>
      <c r="C146" t="s">
        <v>861</v>
      </c>
      <c r="D146" t="s">
        <v>81437</v>
      </c>
      <c r="E146">
        <v>1990</v>
      </c>
      <c r="F146" t="s">
        <v>319</v>
      </c>
      <c r="G146" s="8">
        <v>104</v>
      </c>
      <c r="H146" s="11" t="s">
        <v>81412</v>
      </c>
    </row>
    <row r="147" spans="1:8" x14ac:dyDescent="0.3">
      <c r="A147" t="s">
        <v>866</v>
      </c>
      <c r="B147" t="s">
        <v>13</v>
      </c>
      <c r="C147" t="s">
        <v>867</v>
      </c>
      <c r="D147" t="s">
        <v>81437</v>
      </c>
      <c r="E147">
        <v>1991</v>
      </c>
      <c r="F147" t="s">
        <v>319</v>
      </c>
      <c r="G147" s="7">
        <v>94</v>
      </c>
      <c r="H147" s="12" t="s">
        <v>81412</v>
      </c>
    </row>
    <row r="148" spans="1:8" x14ac:dyDescent="0.3">
      <c r="A148" t="s">
        <v>872</v>
      </c>
      <c r="B148" t="s">
        <v>13</v>
      </c>
      <c r="C148" t="s">
        <v>873</v>
      </c>
      <c r="D148" t="s">
        <v>81437</v>
      </c>
      <c r="E148">
        <v>1994</v>
      </c>
      <c r="F148" t="s">
        <v>319</v>
      </c>
      <c r="G148" s="8">
        <v>94</v>
      </c>
      <c r="H148" s="11" t="s">
        <v>81412</v>
      </c>
    </row>
    <row r="149" spans="1:8" x14ac:dyDescent="0.3">
      <c r="A149" t="s">
        <v>878</v>
      </c>
      <c r="B149" t="s">
        <v>23</v>
      </c>
      <c r="C149" t="s">
        <v>879</v>
      </c>
      <c r="D149" t="s">
        <v>81437</v>
      </c>
      <c r="E149">
        <v>2021</v>
      </c>
      <c r="F149" t="s">
        <v>110</v>
      </c>
      <c r="G149" s="7">
        <v>1</v>
      </c>
      <c r="H149" s="12" t="s">
        <v>81414</v>
      </c>
    </row>
    <row r="150" spans="1:8" x14ac:dyDescent="0.3">
      <c r="A150" t="s">
        <v>881</v>
      </c>
      <c r="B150" t="s">
        <v>23</v>
      </c>
      <c r="C150" t="s">
        <v>882</v>
      </c>
      <c r="D150" t="s">
        <v>81437</v>
      </c>
      <c r="E150">
        <v>2020</v>
      </c>
      <c r="F150" t="s">
        <v>76</v>
      </c>
      <c r="G150" s="8">
        <v>1</v>
      </c>
      <c r="H150" s="11" t="s">
        <v>81414</v>
      </c>
    </row>
    <row r="151" spans="1:8" x14ac:dyDescent="0.3">
      <c r="A151" t="s">
        <v>887</v>
      </c>
      <c r="B151" t="s">
        <v>13</v>
      </c>
      <c r="C151" t="s">
        <v>888</v>
      </c>
      <c r="D151" t="s">
        <v>81437</v>
      </c>
      <c r="E151">
        <v>1998</v>
      </c>
      <c r="F151" t="s">
        <v>319</v>
      </c>
      <c r="G151" s="7">
        <v>93</v>
      </c>
      <c r="H151" s="12" t="s">
        <v>81412</v>
      </c>
    </row>
    <row r="152" spans="1:8" x14ac:dyDescent="0.3">
      <c r="A152" t="s">
        <v>892</v>
      </c>
      <c r="B152" t="s">
        <v>13</v>
      </c>
      <c r="C152" t="s">
        <v>893</v>
      </c>
      <c r="D152" t="s">
        <v>81437</v>
      </c>
      <c r="E152">
        <v>1999</v>
      </c>
      <c r="F152" t="s">
        <v>319</v>
      </c>
      <c r="G152" s="8">
        <v>97</v>
      </c>
      <c r="H152" s="11" t="s">
        <v>81412</v>
      </c>
    </row>
    <row r="153" spans="1:8" x14ac:dyDescent="0.3">
      <c r="A153" t="s">
        <v>897</v>
      </c>
      <c r="B153" t="s">
        <v>13</v>
      </c>
      <c r="C153" t="s">
        <v>898</v>
      </c>
      <c r="D153" t="s">
        <v>81437</v>
      </c>
      <c r="E153">
        <v>2005</v>
      </c>
      <c r="F153" t="s">
        <v>76</v>
      </c>
      <c r="G153" s="7">
        <v>109</v>
      </c>
      <c r="H153" s="12" t="s">
        <v>81412</v>
      </c>
    </row>
    <row r="154" spans="1:8" x14ac:dyDescent="0.3">
      <c r="A154" t="s">
        <v>905</v>
      </c>
      <c r="B154" t="s">
        <v>13</v>
      </c>
      <c r="C154" t="s">
        <v>906</v>
      </c>
      <c r="D154" t="s">
        <v>81437</v>
      </c>
      <c r="E154">
        <v>2016</v>
      </c>
      <c r="F154" t="s">
        <v>28</v>
      </c>
      <c r="G154" s="8">
        <v>88</v>
      </c>
      <c r="H154" s="11" t="s">
        <v>81412</v>
      </c>
    </row>
    <row r="155" spans="1:8" x14ac:dyDescent="0.3">
      <c r="A155" t="s">
        <v>910</v>
      </c>
      <c r="B155" t="s">
        <v>23</v>
      </c>
      <c r="C155" t="s">
        <v>911</v>
      </c>
      <c r="D155" t="s">
        <v>81437</v>
      </c>
      <c r="E155">
        <v>2016</v>
      </c>
      <c r="F155" t="s">
        <v>170</v>
      </c>
      <c r="G155" s="7">
        <v>2</v>
      </c>
      <c r="H155" s="12" t="s">
        <v>81413</v>
      </c>
    </row>
    <row r="156" spans="1:8" x14ac:dyDescent="0.3">
      <c r="A156" t="s">
        <v>915</v>
      </c>
      <c r="B156" t="s">
        <v>23</v>
      </c>
      <c r="C156" t="s">
        <v>916</v>
      </c>
      <c r="D156" t="s">
        <v>81437</v>
      </c>
      <c r="E156">
        <v>2015</v>
      </c>
      <c r="F156" t="s">
        <v>28</v>
      </c>
      <c r="G156" s="8">
        <v>3</v>
      </c>
      <c r="H156" s="11" t="s">
        <v>81413</v>
      </c>
    </row>
    <row r="157" spans="1:8" x14ac:dyDescent="0.3">
      <c r="A157" t="s">
        <v>920</v>
      </c>
      <c r="B157" t="s">
        <v>13</v>
      </c>
      <c r="C157" t="s">
        <v>921</v>
      </c>
      <c r="D157" t="s">
        <v>81437</v>
      </c>
      <c r="E157">
        <v>1986</v>
      </c>
      <c r="F157" t="s">
        <v>59</v>
      </c>
      <c r="G157" s="7">
        <v>101</v>
      </c>
      <c r="H157" s="12" t="s">
        <v>81412</v>
      </c>
    </row>
    <row r="158" spans="1:8" x14ac:dyDescent="0.3">
      <c r="A158" t="s">
        <v>927</v>
      </c>
      <c r="B158" t="s">
        <v>13</v>
      </c>
      <c r="C158" t="s">
        <v>928</v>
      </c>
      <c r="D158" t="s">
        <v>81437</v>
      </c>
      <c r="E158">
        <v>2010</v>
      </c>
      <c r="F158" t="s">
        <v>59</v>
      </c>
      <c r="G158" s="8">
        <v>105</v>
      </c>
      <c r="H158" s="11" t="s">
        <v>81412</v>
      </c>
    </row>
    <row r="159" spans="1:8" x14ac:dyDescent="0.3">
      <c r="A159" t="s">
        <v>933</v>
      </c>
      <c r="B159" t="s">
        <v>13</v>
      </c>
      <c r="C159" t="s">
        <v>934</v>
      </c>
      <c r="D159" t="s">
        <v>81437</v>
      </c>
      <c r="E159">
        <v>2018</v>
      </c>
      <c r="F159" t="s">
        <v>76</v>
      </c>
      <c r="G159" s="7">
        <v>102</v>
      </c>
      <c r="H159" s="12" t="s">
        <v>81412</v>
      </c>
    </row>
    <row r="160" spans="1:8" x14ac:dyDescent="0.3">
      <c r="A160" t="s">
        <v>939</v>
      </c>
      <c r="B160" t="s">
        <v>13</v>
      </c>
      <c r="C160" t="s">
        <v>940</v>
      </c>
      <c r="D160" t="s">
        <v>81437</v>
      </c>
      <c r="E160">
        <v>2003</v>
      </c>
      <c r="F160" t="s">
        <v>18</v>
      </c>
      <c r="G160" s="8">
        <v>101</v>
      </c>
      <c r="H160" s="11" t="s">
        <v>81412</v>
      </c>
    </row>
    <row r="161" spans="1:8" x14ac:dyDescent="0.3">
      <c r="A161" t="s">
        <v>944</v>
      </c>
      <c r="B161" t="s">
        <v>13</v>
      </c>
      <c r="C161" t="s">
        <v>945</v>
      </c>
      <c r="D161" t="s">
        <v>81437</v>
      </c>
      <c r="E161">
        <v>2010</v>
      </c>
      <c r="F161" t="s">
        <v>28</v>
      </c>
      <c r="G161" s="7">
        <v>103</v>
      </c>
      <c r="H161" s="12" t="s">
        <v>81412</v>
      </c>
    </row>
    <row r="162" spans="1:8" x14ac:dyDescent="0.3">
      <c r="A162" t="s">
        <v>950</v>
      </c>
      <c r="B162" t="s">
        <v>23</v>
      </c>
      <c r="C162" t="s">
        <v>951</v>
      </c>
      <c r="D162" t="s">
        <v>81437</v>
      </c>
      <c r="E162">
        <v>1992</v>
      </c>
      <c r="F162" t="s">
        <v>110</v>
      </c>
      <c r="G162" s="8">
        <v>4</v>
      </c>
      <c r="H162" s="11" t="s">
        <v>81413</v>
      </c>
    </row>
    <row r="163" spans="1:8" x14ac:dyDescent="0.3">
      <c r="A163" t="s">
        <v>954</v>
      </c>
      <c r="B163" t="s">
        <v>13</v>
      </c>
      <c r="C163" t="s">
        <v>955</v>
      </c>
      <c r="D163" t="s">
        <v>81437</v>
      </c>
      <c r="E163">
        <v>1996</v>
      </c>
      <c r="F163" t="s">
        <v>18</v>
      </c>
      <c r="G163" s="7">
        <v>106</v>
      </c>
      <c r="H163" s="12" t="s">
        <v>81412</v>
      </c>
    </row>
    <row r="164" spans="1:8" x14ac:dyDescent="0.3">
      <c r="A164" t="s">
        <v>960</v>
      </c>
      <c r="B164" t="s">
        <v>13</v>
      </c>
      <c r="C164" t="s">
        <v>961</v>
      </c>
      <c r="D164" t="s">
        <v>81437</v>
      </c>
      <c r="E164">
        <v>2017</v>
      </c>
      <c r="F164" t="s">
        <v>18</v>
      </c>
      <c r="G164" s="8">
        <v>118</v>
      </c>
      <c r="H164" s="11" t="s">
        <v>81412</v>
      </c>
    </row>
    <row r="165" spans="1:8" x14ac:dyDescent="0.3">
      <c r="A165" t="s">
        <v>965</v>
      </c>
      <c r="B165" t="s">
        <v>13</v>
      </c>
      <c r="C165" t="s">
        <v>966</v>
      </c>
      <c r="D165" t="s">
        <v>81437</v>
      </c>
      <c r="E165">
        <v>2003</v>
      </c>
      <c r="F165" t="s">
        <v>319</v>
      </c>
      <c r="G165" s="7">
        <v>86</v>
      </c>
      <c r="H165" s="12" t="s">
        <v>81412</v>
      </c>
    </row>
    <row r="166" spans="1:8" x14ac:dyDescent="0.3">
      <c r="A166" t="s">
        <v>971</v>
      </c>
      <c r="B166" t="s">
        <v>13</v>
      </c>
      <c r="C166" t="s">
        <v>972</v>
      </c>
      <c r="D166" t="s">
        <v>81437</v>
      </c>
      <c r="E166">
        <v>1999</v>
      </c>
      <c r="F166" t="s">
        <v>18</v>
      </c>
      <c r="G166" s="8">
        <v>121</v>
      </c>
      <c r="H166" s="11" t="s">
        <v>81412</v>
      </c>
    </row>
    <row r="167" spans="1:8" x14ac:dyDescent="0.3">
      <c r="A167" t="s">
        <v>976</v>
      </c>
      <c r="B167" t="s">
        <v>23</v>
      </c>
      <c r="C167" t="s">
        <v>977</v>
      </c>
      <c r="D167" t="s">
        <v>81437</v>
      </c>
      <c r="E167">
        <v>2019</v>
      </c>
      <c r="F167" t="s">
        <v>28</v>
      </c>
      <c r="G167" s="7">
        <v>1</v>
      </c>
      <c r="H167" s="12" t="s">
        <v>81414</v>
      </c>
    </row>
    <row r="168" spans="1:8" x14ac:dyDescent="0.3">
      <c r="A168" t="s">
        <v>980</v>
      </c>
      <c r="B168" t="s">
        <v>13</v>
      </c>
      <c r="C168" t="s">
        <v>981</v>
      </c>
      <c r="D168" t="s">
        <v>81437</v>
      </c>
      <c r="E168">
        <v>1984</v>
      </c>
      <c r="F168" t="s">
        <v>319</v>
      </c>
      <c r="G168" s="8">
        <v>229</v>
      </c>
      <c r="H168" s="11" t="s">
        <v>81412</v>
      </c>
    </row>
    <row r="169" spans="1:8" x14ac:dyDescent="0.3">
      <c r="A169" t="s">
        <v>988</v>
      </c>
      <c r="B169" t="s">
        <v>13</v>
      </c>
      <c r="C169" t="s">
        <v>989</v>
      </c>
      <c r="D169" t="s">
        <v>81437</v>
      </c>
      <c r="E169">
        <v>2008</v>
      </c>
      <c r="F169" t="s">
        <v>59</v>
      </c>
      <c r="G169" s="7">
        <v>76</v>
      </c>
      <c r="H169" s="12" t="s">
        <v>81412</v>
      </c>
    </row>
    <row r="170" spans="1:8" x14ac:dyDescent="0.3">
      <c r="A170" t="s">
        <v>994</v>
      </c>
      <c r="B170" t="s">
        <v>13</v>
      </c>
      <c r="C170" t="s">
        <v>995</v>
      </c>
      <c r="D170" t="s">
        <v>81437</v>
      </c>
      <c r="E170">
        <v>2001</v>
      </c>
      <c r="F170" t="s">
        <v>59</v>
      </c>
      <c r="G170" s="8">
        <v>95</v>
      </c>
      <c r="H170" s="11" t="s">
        <v>81412</v>
      </c>
    </row>
    <row r="171" spans="1:8" x14ac:dyDescent="0.3">
      <c r="A171" t="s">
        <v>1000</v>
      </c>
      <c r="B171" t="s">
        <v>13</v>
      </c>
      <c r="C171" t="s">
        <v>1001</v>
      </c>
      <c r="D171" t="s">
        <v>81437</v>
      </c>
      <c r="E171">
        <v>2006</v>
      </c>
      <c r="F171" t="s">
        <v>18</v>
      </c>
      <c r="G171" s="7">
        <v>98</v>
      </c>
      <c r="H171" s="12" t="s">
        <v>81412</v>
      </c>
    </row>
    <row r="172" spans="1:8" x14ac:dyDescent="0.3">
      <c r="A172" t="s">
        <v>1005</v>
      </c>
      <c r="B172" t="s">
        <v>13</v>
      </c>
      <c r="C172" t="s">
        <v>1006</v>
      </c>
      <c r="D172" t="s">
        <v>81437</v>
      </c>
      <c r="E172">
        <v>1997</v>
      </c>
      <c r="F172" t="s">
        <v>319</v>
      </c>
      <c r="G172" s="8">
        <v>89</v>
      </c>
      <c r="H172" s="11" t="s">
        <v>81412</v>
      </c>
    </row>
    <row r="173" spans="1:8" x14ac:dyDescent="0.3">
      <c r="A173" t="s">
        <v>1011</v>
      </c>
      <c r="B173" t="s">
        <v>13</v>
      </c>
      <c r="C173" t="s">
        <v>1012</v>
      </c>
      <c r="D173" t="s">
        <v>81437</v>
      </c>
      <c r="E173">
        <v>2017</v>
      </c>
      <c r="F173" t="s">
        <v>18</v>
      </c>
      <c r="G173" s="7">
        <v>120</v>
      </c>
      <c r="H173" s="12" t="s">
        <v>81412</v>
      </c>
    </row>
    <row r="174" spans="1:8" x14ac:dyDescent="0.3">
      <c r="A174" t="s">
        <v>1017</v>
      </c>
      <c r="B174" t="s">
        <v>13</v>
      </c>
      <c r="C174" t="s">
        <v>1018</v>
      </c>
      <c r="D174" t="s">
        <v>81437</v>
      </c>
      <c r="E174">
        <v>2003</v>
      </c>
      <c r="F174" t="s">
        <v>18</v>
      </c>
      <c r="G174" s="8">
        <v>110</v>
      </c>
      <c r="H174" s="11" t="s">
        <v>81412</v>
      </c>
    </row>
    <row r="175" spans="1:8" x14ac:dyDescent="0.3">
      <c r="A175" t="s">
        <v>1023</v>
      </c>
      <c r="B175" t="s">
        <v>13</v>
      </c>
      <c r="C175" t="s">
        <v>1024</v>
      </c>
      <c r="D175" t="s">
        <v>81437</v>
      </c>
      <c r="E175">
        <v>2015</v>
      </c>
      <c r="F175" t="s">
        <v>18</v>
      </c>
      <c r="G175" s="7">
        <v>83</v>
      </c>
      <c r="H175" s="12" t="s">
        <v>81412</v>
      </c>
    </row>
    <row r="176" spans="1:8" x14ac:dyDescent="0.3">
      <c r="A176" t="s">
        <v>1029</v>
      </c>
      <c r="B176" t="s">
        <v>13</v>
      </c>
      <c r="C176" t="s">
        <v>1030</v>
      </c>
      <c r="D176" t="s">
        <v>81437</v>
      </c>
      <c r="E176">
        <v>2003</v>
      </c>
      <c r="F176" t="s">
        <v>319</v>
      </c>
      <c r="G176" s="8">
        <v>121</v>
      </c>
      <c r="H176" s="11" t="s">
        <v>81412</v>
      </c>
    </row>
    <row r="177" spans="1:8" x14ac:dyDescent="0.3">
      <c r="A177" t="s">
        <v>1033</v>
      </c>
      <c r="B177" t="s">
        <v>13</v>
      </c>
      <c r="C177" t="s">
        <v>1034</v>
      </c>
      <c r="D177" t="s">
        <v>81437</v>
      </c>
      <c r="E177">
        <v>1980</v>
      </c>
      <c r="F177" t="s">
        <v>319</v>
      </c>
      <c r="G177" s="7">
        <v>105</v>
      </c>
      <c r="H177" s="12" t="s">
        <v>81412</v>
      </c>
    </row>
    <row r="178" spans="1:8" x14ac:dyDescent="0.3">
      <c r="A178" t="s">
        <v>1038</v>
      </c>
      <c r="B178" t="s">
        <v>13</v>
      </c>
      <c r="C178" t="s">
        <v>1039</v>
      </c>
      <c r="D178" t="s">
        <v>81437</v>
      </c>
      <c r="E178">
        <v>1986</v>
      </c>
      <c r="F178" t="s">
        <v>18</v>
      </c>
      <c r="G178" s="8">
        <v>94</v>
      </c>
      <c r="H178" s="11" t="s">
        <v>81412</v>
      </c>
    </row>
    <row r="179" spans="1:8" x14ac:dyDescent="0.3">
      <c r="A179" t="s">
        <v>1043</v>
      </c>
      <c r="B179" t="s">
        <v>13</v>
      </c>
      <c r="C179" t="s">
        <v>1044</v>
      </c>
      <c r="D179" t="s">
        <v>81437</v>
      </c>
      <c r="E179">
        <v>1961</v>
      </c>
      <c r="F179" t="s">
        <v>76</v>
      </c>
      <c r="G179" s="7">
        <v>156</v>
      </c>
      <c r="H179" s="12" t="s">
        <v>81412</v>
      </c>
    </row>
    <row r="180" spans="1:8" x14ac:dyDescent="0.3">
      <c r="A180" t="s">
        <v>1050</v>
      </c>
      <c r="B180" t="s">
        <v>13</v>
      </c>
      <c r="C180" t="s">
        <v>1051</v>
      </c>
      <c r="D180" t="s">
        <v>81437</v>
      </c>
      <c r="E180">
        <v>2014</v>
      </c>
      <c r="F180" t="s">
        <v>319</v>
      </c>
      <c r="G180" s="8">
        <v>112</v>
      </c>
      <c r="H180" s="11" t="s">
        <v>81412</v>
      </c>
    </row>
    <row r="181" spans="1:8" x14ac:dyDescent="0.3">
      <c r="A181" t="s">
        <v>1056</v>
      </c>
      <c r="B181" t="s">
        <v>13</v>
      </c>
      <c r="C181" t="s">
        <v>1057</v>
      </c>
      <c r="D181" t="s">
        <v>81437</v>
      </c>
      <c r="E181">
        <v>1996</v>
      </c>
      <c r="F181" t="s">
        <v>18</v>
      </c>
      <c r="G181" s="7">
        <v>95</v>
      </c>
      <c r="H181" s="12" t="s">
        <v>81412</v>
      </c>
    </row>
    <row r="182" spans="1:8" x14ac:dyDescent="0.3">
      <c r="A182" t="s">
        <v>1061</v>
      </c>
      <c r="B182" t="s">
        <v>13</v>
      </c>
      <c r="C182" t="s">
        <v>1062</v>
      </c>
      <c r="D182" t="s">
        <v>81437</v>
      </c>
      <c r="E182">
        <v>2000</v>
      </c>
      <c r="F182" t="s">
        <v>18</v>
      </c>
      <c r="G182" s="8">
        <v>107</v>
      </c>
      <c r="H182" s="11" t="s">
        <v>81412</v>
      </c>
    </row>
    <row r="183" spans="1:8" x14ac:dyDescent="0.3">
      <c r="A183" t="s">
        <v>1067</v>
      </c>
      <c r="B183" t="s">
        <v>23</v>
      </c>
      <c r="C183" t="s">
        <v>1068</v>
      </c>
      <c r="D183" t="s">
        <v>81437</v>
      </c>
      <c r="E183">
        <v>2021</v>
      </c>
      <c r="F183" t="s">
        <v>76</v>
      </c>
      <c r="G183" s="7">
        <v>1</v>
      </c>
      <c r="H183" s="12" t="s">
        <v>81414</v>
      </c>
    </row>
    <row r="184" spans="1:8" x14ac:dyDescent="0.3">
      <c r="A184" t="s">
        <v>1071</v>
      </c>
      <c r="B184" t="s">
        <v>13</v>
      </c>
      <c r="C184" t="s">
        <v>1072</v>
      </c>
      <c r="D184" t="s">
        <v>81437</v>
      </c>
      <c r="E184">
        <v>2008</v>
      </c>
      <c r="F184" t="s">
        <v>18</v>
      </c>
      <c r="G184" s="8">
        <v>114</v>
      </c>
      <c r="H184" s="11" t="s">
        <v>81412</v>
      </c>
    </row>
    <row r="185" spans="1:8" x14ac:dyDescent="0.3">
      <c r="A185" t="s">
        <v>1076</v>
      </c>
      <c r="B185" t="s">
        <v>13</v>
      </c>
      <c r="C185" t="s">
        <v>1077</v>
      </c>
      <c r="D185" t="s">
        <v>81438</v>
      </c>
      <c r="E185">
        <v>1993</v>
      </c>
      <c r="F185" t="s">
        <v>319</v>
      </c>
      <c r="G185" s="7">
        <v>129</v>
      </c>
      <c r="H185" s="12" t="s">
        <v>81412</v>
      </c>
    </row>
    <row r="186" spans="1:8" x14ac:dyDescent="0.3">
      <c r="A186" t="s">
        <v>1082</v>
      </c>
      <c r="B186" t="s">
        <v>23</v>
      </c>
      <c r="C186" t="s">
        <v>1083</v>
      </c>
      <c r="D186" t="s">
        <v>81438</v>
      </c>
      <c r="E186">
        <v>2021</v>
      </c>
      <c r="F186" t="s">
        <v>110</v>
      </c>
      <c r="G186" s="8">
        <v>1</v>
      </c>
      <c r="H186" s="11" t="s">
        <v>81414</v>
      </c>
    </row>
    <row r="187" spans="1:8" x14ac:dyDescent="0.3">
      <c r="A187" t="s">
        <v>1086</v>
      </c>
      <c r="B187" t="s">
        <v>13</v>
      </c>
      <c r="C187" t="s">
        <v>1087</v>
      </c>
      <c r="D187" t="s">
        <v>81438</v>
      </c>
      <c r="E187">
        <v>2021</v>
      </c>
      <c r="F187" t="s">
        <v>28</v>
      </c>
      <c r="G187" s="7">
        <v>86</v>
      </c>
      <c r="H187" s="12" t="s">
        <v>81412</v>
      </c>
    </row>
    <row r="188" spans="1:8" x14ac:dyDescent="0.3">
      <c r="A188" t="s">
        <v>1089</v>
      </c>
      <c r="B188" t="s">
        <v>23</v>
      </c>
      <c r="C188" t="s">
        <v>1090</v>
      </c>
      <c r="D188" t="s">
        <v>81439</v>
      </c>
      <c r="E188">
        <v>2021</v>
      </c>
      <c r="F188" t="s">
        <v>76</v>
      </c>
      <c r="G188" s="8">
        <v>1</v>
      </c>
      <c r="H188" s="11" t="s">
        <v>81414</v>
      </c>
    </row>
    <row r="189" spans="1:8" x14ac:dyDescent="0.3">
      <c r="A189" t="s">
        <v>1094</v>
      </c>
      <c r="B189" t="s">
        <v>23</v>
      </c>
      <c r="C189" t="s">
        <v>1095</v>
      </c>
      <c r="D189" t="s">
        <v>81439</v>
      </c>
      <c r="E189">
        <v>2021</v>
      </c>
      <c r="F189" t="s">
        <v>428</v>
      </c>
      <c r="G189" s="7">
        <v>1</v>
      </c>
      <c r="H189" s="12" t="s">
        <v>81414</v>
      </c>
    </row>
    <row r="190" spans="1:8" x14ac:dyDescent="0.3">
      <c r="A190" t="s">
        <v>1099</v>
      </c>
      <c r="B190" t="s">
        <v>13</v>
      </c>
      <c r="C190" t="s">
        <v>1100</v>
      </c>
      <c r="D190" t="s">
        <v>81440</v>
      </c>
      <c r="E190">
        <v>2008</v>
      </c>
      <c r="F190" t="s">
        <v>28</v>
      </c>
      <c r="G190" s="8">
        <v>97</v>
      </c>
      <c r="H190" s="11" t="s">
        <v>81412</v>
      </c>
    </row>
    <row r="191" spans="1:8" x14ac:dyDescent="0.3">
      <c r="A191" t="s">
        <v>1105</v>
      </c>
      <c r="B191" t="s">
        <v>23</v>
      </c>
      <c r="C191" t="s">
        <v>1106</v>
      </c>
      <c r="D191" t="s">
        <v>81440</v>
      </c>
      <c r="E191">
        <v>2020</v>
      </c>
      <c r="F191" t="s">
        <v>170</v>
      </c>
      <c r="G191" s="7">
        <v>2</v>
      </c>
      <c r="H191" s="12" t="s">
        <v>81413</v>
      </c>
    </row>
    <row r="192" spans="1:8" x14ac:dyDescent="0.3">
      <c r="A192" t="s">
        <v>1109</v>
      </c>
      <c r="B192" t="s">
        <v>13</v>
      </c>
      <c r="C192" t="s">
        <v>1110</v>
      </c>
      <c r="D192" t="s">
        <v>81440</v>
      </c>
      <c r="E192">
        <v>2021</v>
      </c>
      <c r="F192" t="s">
        <v>76</v>
      </c>
      <c r="G192" s="8">
        <v>125</v>
      </c>
      <c r="H192" s="11" t="s">
        <v>81412</v>
      </c>
    </row>
    <row r="193" spans="1:8" x14ac:dyDescent="0.3">
      <c r="A193" t="s">
        <v>1114</v>
      </c>
      <c r="B193" t="s">
        <v>13</v>
      </c>
      <c r="C193" t="s">
        <v>1115</v>
      </c>
      <c r="D193" t="s">
        <v>81440</v>
      </c>
      <c r="E193">
        <v>2017</v>
      </c>
      <c r="F193" t="s">
        <v>319</v>
      </c>
      <c r="G193" s="7">
        <v>107</v>
      </c>
      <c r="H193" s="12" t="s">
        <v>81412</v>
      </c>
    </row>
    <row r="194" spans="1:8" x14ac:dyDescent="0.3">
      <c r="A194" t="s">
        <v>1121</v>
      </c>
      <c r="B194" t="s">
        <v>13</v>
      </c>
      <c r="C194" t="s">
        <v>1122</v>
      </c>
      <c r="D194" t="s">
        <v>81441</v>
      </c>
      <c r="E194">
        <v>2008</v>
      </c>
      <c r="F194" t="s">
        <v>76</v>
      </c>
      <c r="G194" s="8">
        <v>127</v>
      </c>
      <c r="H194" s="11" t="s">
        <v>81412</v>
      </c>
    </row>
    <row r="195" spans="1:8" x14ac:dyDescent="0.3">
      <c r="A195" t="s">
        <v>1128</v>
      </c>
      <c r="B195" t="s">
        <v>23</v>
      </c>
      <c r="C195" t="s">
        <v>1129</v>
      </c>
      <c r="D195" t="s">
        <v>81441</v>
      </c>
      <c r="E195">
        <v>2021</v>
      </c>
      <c r="F195" t="s">
        <v>28</v>
      </c>
      <c r="G195" s="7">
        <v>1</v>
      </c>
      <c r="H195" s="12" t="s">
        <v>81414</v>
      </c>
    </row>
    <row r="196" spans="1:8" x14ac:dyDescent="0.3">
      <c r="A196" t="s">
        <v>1133</v>
      </c>
      <c r="B196" t="s">
        <v>23</v>
      </c>
      <c r="C196" t="s">
        <v>1134</v>
      </c>
      <c r="D196" t="s">
        <v>81441</v>
      </c>
      <c r="E196">
        <v>2002</v>
      </c>
      <c r="F196" t="s">
        <v>28</v>
      </c>
      <c r="G196" s="8">
        <v>1</v>
      </c>
      <c r="H196" s="11" t="s">
        <v>81414</v>
      </c>
    </row>
    <row r="197" spans="1:8" x14ac:dyDescent="0.3">
      <c r="A197" t="s">
        <v>1138</v>
      </c>
      <c r="B197" t="s">
        <v>13</v>
      </c>
      <c r="C197" t="s">
        <v>1139</v>
      </c>
      <c r="D197" t="s">
        <v>81441</v>
      </c>
      <c r="E197">
        <v>2008</v>
      </c>
      <c r="F197" t="s">
        <v>76</v>
      </c>
      <c r="G197" s="7">
        <v>128</v>
      </c>
      <c r="H197" s="12" t="s">
        <v>81412</v>
      </c>
    </row>
    <row r="198" spans="1:8" x14ac:dyDescent="0.3">
      <c r="A198" t="s">
        <v>1143</v>
      </c>
      <c r="B198" t="s">
        <v>13</v>
      </c>
      <c r="C198" t="s">
        <v>1144</v>
      </c>
      <c r="D198" t="s">
        <v>81441</v>
      </c>
      <c r="E198">
        <v>2021</v>
      </c>
      <c r="F198" t="s">
        <v>76</v>
      </c>
      <c r="G198" s="8">
        <v>92</v>
      </c>
      <c r="H198" s="11" t="s">
        <v>81412</v>
      </c>
    </row>
    <row r="199" spans="1:8" x14ac:dyDescent="0.3">
      <c r="A199" t="s">
        <v>1148</v>
      </c>
      <c r="B199" t="s">
        <v>23</v>
      </c>
      <c r="C199" t="s">
        <v>1149</v>
      </c>
      <c r="D199" t="s">
        <v>81441</v>
      </c>
      <c r="E199">
        <v>2021</v>
      </c>
      <c r="F199" t="s">
        <v>242</v>
      </c>
      <c r="G199" s="7">
        <v>1</v>
      </c>
      <c r="H199" s="12" t="s">
        <v>81414</v>
      </c>
    </row>
    <row r="200" spans="1:8" x14ac:dyDescent="0.3">
      <c r="A200" t="s">
        <v>1152</v>
      </c>
      <c r="B200" t="s">
        <v>23</v>
      </c>
      <c r="C200" t="s">
        <v>1153</v>
      </c>
      <c r="D200" t="s">
        <v>81441</v>
      </c>
      <c r="E200">
        <v>2021</v>
      </c>
      <c r="F200" t="s">
        <v>28</v>
      </c>
      <c r="G200" s="8">
        <v>1</v>
      </c>
      <c r="H200" s="11" t="s">
        <v>81414</v>
      </c>
    </row>
    <row r="201" spans="1:8" x14ac:dyDescent="0.3">
      <c r="A201" t="s">
        <v>1157</v>
      </c>
      <c r="B201" t="s">
        <v>13</v>
      </c>
      <c r="C201" t="s">
        <v>1158</v>
      </c>
      <c r="D201" t="s">
        <v>81441</v>
      </c>
      <c r="E201">
        <v>2006</v>
      </c>
      <c r="F201" t="s">
        <v>76</v>
      </c>
      <c r="G201" s="7">
        <v>135</v>
      </c>
      <c r="H201" s="12" t="s">
        <v>81412</v>
      </c>
    </row>
    <row r="202" spans="1:8" x14ac:dyDescent="0.3">
      <c r="A202" t="s">
        <v>1163</v>
      </c>
      <c r="B202" t="s">
        <v>13</v>
      </c>
      <c r="C202" t="s">
        <v>1164</v>
      </c>
      <c r="D202" t="s">
        <v>81441</v>
      </c>
      <c r="E202">
        <v>2004</v>
      </c>
      <c r="F202" t="s">
        <v>76</v>
      </c>
      <c r="G202" s="8">
        <v>124</v>
      </c>
      <c r="H202" s="11" t="s">
        <v>81412</v>
      </c>
    </row>
    <row r="203" spans="1:8" x14ac:dyDescent="0.3">
      <c r="A203" t="s">
        <v>1169</v>
      </c>
      <c r="B203" t="s">
        <v>13</v>
      </c>
      <c r="C203" t="s">
        <v>1170</v>
      </c>
      <c r="D203" t="s">
        <v>81441</v>
      </c>
      <c r="E203">
        <v>2003</v>
      </c>
      <c r="F203" t="s">
        <v>76</v>
      </c>
      <c r="G203" s="7">
        <v>136</v>
      </c>
      <c r="H203" s="12" t="s">
        <v>81412</v>
      </c>
    </row>
    <row r="204" spans="1:8" x14ac:dyDescent="0.3">
      <c r="A204" t="s">
        <v>1175</v>
      </c>
      <c r="B204" t="s">
        <v>13</v>
      </c>
      <c r="C204" t="s">
        <v>1176</v>
      </c>
      <c r="D204" t="s">
        <v>81441</v>
      </c>
      <c r="E204">
        <v>2005</v>
      </c>
      <c r="F204" t="s">
        <v>28</v>
      </c>
      <c r="G204" s="8">
        <v>165</v>
      </c>
      <c r="H204" s="11" t="s">
        <v>81412</v>
      </c>
    </row>
    <row r="205" spans="1:8" x14ac:dyDescent="0.3">
      <c r="A205" t="s">
        <v>1181</v>
      </c>
      <c r="B205" t="s">
        <v>13</v>
      </c>
      <c r="C205" t="s">
        <v>1182</v>
      </c>
      <c r="D205" t="s">
        <v>81441</v>
      </c>
      <c r="E205">
        <v>2016</v>
      </c>
      <c r="F205" t="s">
        <v>28</v>
      </c>
      <c r="G205" s="7">
        <v>124</v>
      </c>
      <c r="H205" s="12" t="s">
        <v>81412</v>
      </c>
    </row>
    <row r="206" spans="1:8" x14ac:dyDescent="0.3">
      <c r="A206" t="s">
        <v>1186</v>
      </c>
      <c r="B206" t="s">
        <v>13</v>
      </c>
      <c r="C206" t="s">
        <v>1187</v>
      </c>
      <c r="D206" t="s">
        <v>81441</v>
      </c>
      <c r="E206">
        <v>2012</v>
      </c>
      <c r="F206" t="s">
        <v>28</v>
      </c>
      <c r="G206" s="8">
        <v>136</v>
      </c>
      <c r="H206" s="11" t="s">
        <v>81412</v>
      </c>
    </row>
    <row r="207" spans="1:8" x14ac:dyDescent="0.3">
      <c r="A207" t="s">
        <v>1190</v>
      </c>
      <c r="B207" t="s">
        <v>13</v>
      </c>
      <c r="C207" t="s">
        <v>1191</v>
      </c>
      <c r="D207" t="s">
        <v>81441</v>
      </c>
      <c r="E207">
        <v>2001</v>
      </c>
      <c r="F207" t="s">
        <v>76</v>
      </c>
      <c r="G207" s="7">
        <v>150</v>
      </c>
      <c r="H207" s="12" t="s">
        <v>81412</v>
      </c>
    </row>
    <row r="208" spans="1:8" x14ac:dyDescent="0.3">
      <c r="A208" t="s">
        <v>1197</v>
      </c>
      <c r="B208" t="s">
        <v>13</v>
      </c>
      <c r="C208" t="s">
        <v>1198</v>
      </c>
      <c r="D208" t="s">
        <v>81441</v>
      </c>
      <c r="E208">
        <v>2010</v>
      </c>
      <c r="F208" t="s">
        <v>28</v>
      </c>
      <c r="G208" s="8">
        <v>112</v>
      </c>
      <c r="H208" s="11" t="s">
        <v>81412</v>
      </c>
    </row>
    <row r="209" spans="1:8" x14ac:dyDescent="0.3">
      <c r="A209" t="s">
        <v>1202</v>
      </c>
      <c r="B209" t="s">
        <v>13</v>
      </c>
      <c r="C209" t="s">
        <v>1203</v>
      </c>
      <c r="D209" t="s">
        <v>81441</v>
      </c>
      <c r="E209">
        <v>2008</v>
      </c>
      <c r="F209" t="s">
        <v>76</v>
      </c>
      <c r="G209" s="7">
        <v>119</v>
      </c>
      <c r="H209" s="12" t="s">
        <v>81412</v>
      </c>
    </row>
    <row r="210" spans="1:8" x14ac:dyDescent="0.3">
      <c r="A210" t="s">
        <v>1208</v>
      </c>
      <c r="B210" t="s">
        <v>13</v>
      </c>
      <c r="C210" t="s">
        <v>1209</v>
      </c>
      <c r="D210" t="s">
        <v>81441</v>
      </c>
      <c r="E210">
        <v>2010</v>
      </c>
      <c r="F210" t="s">
        <v>76</v>
      </c>
      <c r="G210" s="8">
        <v>133</v>
      </c>
      <c r="H210" s="11" t="s">
        <v>81412</v>
      </c>
    </row>
    <row r="211" spans="1:8" x14ac:dyDescent="0.3">
      <c r="A211" t="s">
        <v>1215</v>
      </c>
      <c r="B211" t="s">
        <v>13</v>
      </c>
      <c r="C211" t="s">
        <v>1216</v>
      </c>
      <c r="D211" t="s">
        <v>81441</v>
      </c>
      <c r="E211">
        <v>2013</v>
      </c>
      <c r="F211" t="s">
        <v>76</v>
      </c>
      <c r="G211" s="7">
        <v>142</v>
      </c>
      <c r="H211" s="12" t="s">
        <v>81412</v>
      </c>
    </row>
    <row r="212" spans="1:8" x14ac:dyDescent="0.3">
      <c r="A212" t="s">
        <v>1219</v>
      </c>
      <c r="B212" t="s">
        <v>13</v>
      </c>
      <c r="C212" t="s">
        <v>1220</v>
      </c>
      <c r="D212" t="s">
        <v>81441</v>
      </c>
      <c r="E212">
        <v>2011</v>
      </c>
      <c r="F212" t="s">
        <v>28</v>
      </c>
      <c r="G212" s="8">
        <v>93</v>
      </c>
      <c r="H212" s="11" t="s">
        <v>81412</v>
      </c>
    </row>
    <row r="213" spans="1:8" x14ac:dyDescent="0.3">
      <c r="A213" t="s">
        <v>1225</v>
      </c>
      <c r="B213" t="s">
        <v>13</v>
      </c>
      <c r="C213" t="s">
        <v>1226</v>
      </c>
      <c r="D213" t="s">
        <v>81441</v>
      </c>
      <c r="E213">
        <v>2014</v>
      </c>
      <c r="F213" t="s">
        <v>28</v>
      </c>
      <c r="G213" s="7">
        <v>113</v>
      </c>
      <c r="H213" s="12" t="s">
        <v>81412</v>
      </c>
    </row>
    <row r="214" spans="1:8" x14ac:dyDescent="0.3">
      <c r="A214" t="s">
        <v>1230</v>
      </c>
      <c r="B214" t="s">
        <v>23</v>
      </c>
      <c r="C214" t="s">
        <v>1231</v>
      </c>
      <c r="D214" t="s">
        <v>81441</v>
      </c>
      <c r="E214">
        <v>2016</v>
      </c>
      <c r="F214" t="s">
        <v>28</v>
      </c>
      <c r="G214" s="8">
        <v>2</v>
      </c>
      <c r="H214" s="11" t="s">
        <v>81413</v>
      </c>
    </row>
    <row r="215" spans="1:8" x14ac:dyDescent="0.3">
      <c r="A215" t="s">
        <v>1235</v>
      </c>
      <c r="B215" t="s">
        <v>23</v>
      </c>
      <c r="C215" t="s">
        <v>1236</v>
      </c>
      <c r="D215" t="s">
        <v>81441</v>
      </c>
      <c r="E215">
        <v>2021</v>
      </c>
      <c r="F215" t="s">
        <v>110</v>
      </c>
      <c r="G215" s="7">
        <v>3</v>
      </c>
      <c r="H215" s="12" t="s">
        <v>81413</v>
      </c>
    </row>
    <row r="216" spans="1:8" x14ac:dyDescent="0.3">
      <c r="A216" t="s">
        <v>1239</v>
      </c>
      <c r="B216" t="s">
        <v>13</v>
      </c>
      <c r="C216" t="s">
        <v>1240</v>
      </c>
      <c r="D216" t="s">
        <v>81441</v>
      </c>
      <c r="E216">
        <v>2021</v>
      </c>
      <c r="F216" t="s">
        <v>319</v>
      </c>
      <c r="G216" s="8">
        <v>124</v>
      </c>
      <c r="H216" s="11" t="s">
        <v>81412</v>
      </c>
    </row>
    <row r="217" spans="1:8" x14ac:dyDescent="0.3">
      <c r="A217" t="s">
        <v>1244</v>
      </c>
      <c r="B217" t="s">
        <v>13</v>
      </c>
      <c r="C217" t="s">
        <v>1245</v>
      </c>
      <c r="D217" t="s">
        <v>81441</v>
      </c>
      <c r="E217">
        <v>2007</v>
      </c>
      <c r="F217" t="s">
        <v>28</v>
      </c>
      <c r="G217" s="7">
        <v>116</v>
      </c>
      <c r="H217" s="12" t="s">
        <v>81412</v>
      </c>
    </row>
    <row r="218" spans="1:8" x14ac:dyDescent="0.3">
      <c r="A218" t="s">
        <v>1248</v>
      </c>
      <c r="B218" t="s">
        <v>13</v>
      </c>
      <c r="C218" t="s">
        <v>1249</v>
      </c>
      <c r="D218" t="s">
        <v>81441</v>
      </c>
      <c r="E218">
        <v>2011</v>
      </c>
      <c r="F218" t="s">
        <v>76</v>
      </c>
      <c r="G218" s="8">
        <v>106</v>
      </c>
      <c r="H218" s="11" t="s">
        <v>81412</v>
      </c>
    </row>
    <row r="219" spans="1:8" x14ac:dyDescent="0.3">
      <c r="A219" t="s">
        <v>1253</v>
      </c>
      <c r="B219" t="s">
        <v>13</v>
      </c>
      <c r="C219" t="s">
        <v>1254</v>
      </c>
      <c r="D219" t="s">
        <v>81441</v>
      </c>
      <c r="E219">
        <v>2011</v>
      </c>
      <c r="F219" t="s">
        <v>76</v>
      </c>
      <c r="G219" s="7">
        <v>145</v>
      </c>
      <c r="H219" s="12" t="s">
        <v>81412</v>
      </c>
    </row>
    <row r="220" spans="1:8" x14ac:dyDescent="0.3">
      <c r="A220" t="s">
        <v>1257</v>
      </c>
      <c r="B220" t="s">
        <v>23</v>
      </c>
      <c r="C220" t="s">
        <v>1258</v>
      </c>
      <c r="D220" t="s">
        <v>81441</v>
      </c>
      <c r="E220">
        <v>2021</v>
      </c>
      <c r="F220" t="s">
        <v>76</v>
      </c>
      <c r="G220" s="8">
        <v>1</v>
      </c>
      <c r="H220" s="11" t="s">
        <v>81414</v>
      </c>
    </row>
    <row r="221" spans="1:8" x14ac:dyDescent="0.3">
      <c r="A221" t="s">
        <v>1261</v>
      </c>
      <c r="B221" t="s">
        <v>23</v>
      </c>
      <c r="C221" t="s">
        <v>1262</v>
      </c>
      <c r="D221" t="s">
        <v>81442</v>
      </c>
      <c r="E221">
        <v>2021</v>
      </c>
      <c r="F221" t="s">
        <v>76</v>
      </c>
      <c r="G221" s="7">
        <v>1</v>
      </c>
      <c r="H221" s="12" t="s">
        <v>81414</v>
      </c>
    </row>
    <row r="222" spans="1:8" x14ac:dyDescent="0.3">
      <c r="A222" t="s">
        <v>1266</v>
      </c>
      <c r="B222" t="s">
        <v>23</v>
      </c>
      <c r="C222" t="s">
        <v>1267</v>
      </c>
      <c r="D222" t="s">
        <v>81442</v>
      </c>
      <c r="E222">
        <v>2021</v>
      </c>
      <c r="F222" t="s">
        <v>110</v>
      </c>
      <c r="G222" s="8">
        <v>4</v>
      </c>
      <c r="H222" s="11" t="s">
        <v>81413</v>
      </c>
    </row>
    <row r="223" spans="1:8" x14ac:dyDescent="0.3">
      <c r="A223" t="s">
        <v>1270</v>
      </c>
      <c r="B223" t="s">
        <v>13</v>
      </c>
      <c r="C223" t="s">
        <v>1271</v>
      </c>
      <c r="D223" t="s">
        <v>81443</v>
      </c>
      <c r="E223">
        <v>2021</v>
      </c>
      <c r="F223" t="s">
        <v>76</v>
      </c>
      <c r="G223" s="7">
        <v>93</v>
      </c>
      <c r="H223" s="12" t="s">
        <v>81412</v>
      </c>
    </row>
    <row r="224" spans="1:8" x14ac:dyDescent="0.3">
      <c r="A224" t="s">
        <v>1276</v>
      </c>
      <c r="B224" t="s">
        <v>23</v>
      </c>
      <c r="C224" t="s">
        <v>1277</v>
      </c>
      <c r="D224" t="s">
        <v>81443</v>
      </c>
      <c r="E224">
        <v>2021</v>
      </c>
      <c r="F224" t="s">
        <v>28</v>
      </c>
      <c r="G224" s="8">
        <v>1</v>
      </c>
      <c r="H224" s="11" t="s">
        <v>81414</v>
      </c>
    </row>
    <row r="225" spans="1:8" x14ac:dyDescent="0.3">
      <c r="A225" t="s">
        <v>1282</v>
      </c>
      <c r="B225" t="s">
        <v>23</v>
      </c>
      <c r="C225" t="s">
        <v>1283</v>
      </c>
      <c r="D225" t="s">
        <v>81443</v>
      </c>
      <c r="E225">
        <v>2021</v>
      </c>
      <c r="F225" t="s">
        <v>28</v>
      </c>
      <c r="G225" s="7">
        <v>1</v>
      </c>
      <c r="H225" s="12" t="s">
        <v>81414</v>
      </c>
    </row>
    <row r="226" spans="1:8" x14ac:dyDescent="0.3">
      <c r="A226" t="s">
        <v>1286</v>
      </c>
      <c r="B226" t="s">
        <v>23</v>
      </c>
      <c r="C226" t="s">
        <v>1287</v>
      </c>
      <c r="D226" t="s">
        <v>81443</v>
      </c>
      <c r="E226">
        <v>2021</v>
      </c>
      <c r="F226" t="s">
        <v>76</v>
      </c>
      <c r="G226" s="8">
        <v>1</v>
      </c>
      <c r="H226" s="11" t="s">
        <v>81414</v>
      </c>
    </row>
    <row r="227" spans="1:8" x14ac:dyDescent="0.3">
      <c r="A227" t="s">
        <v>1290</v>
      </c>
      <c r="B227" t="s">
        <v>23</v>
      </c>
      <c r="C227" t="s">
        <v>1291</v>
      </c>
      <c r="D227" t="s">
        <v>81443</v>
      </c>
      <c r="E227">
        <v>2021</v>
      </c>
      <c r="F227" t="s">
        <v>28</v>
      </c>
      <c r="G227" s="7">
        <v>1</v>
      </c>
      <c r="H227" s="12" t="s">
        <v>81414</v>
      </c>
    </row>
    <row r="228" spans="1:8" x14ac:dyDescent="0.3">
      <c r="A228" t="s">
        <v>1294</v>
      </c>
      <c r="B228" t="s">
        <v>23</v>
      </c>
      <c r="C228" t="s">
        <v>1295</v>
      </c>
      <c r="D228" t="s">
        <v>81443</v>
      </c>
      <c r="E228">
        <v>2021</v>
      </c>
      <c r="F228" t="s">
        <v>28</v>
      </c>
      <c r="G228" s="8">
        <v>1</v>
      </c>
      <c r="H228" s="11" t="s">
        <v>81414</v>
      </c>
    </row>
    <row r="229" spans="1:8" x14ac:dyDescent="0.3">
      <c r="A229" t="s">
        <v>1299</v>
      </c>
      <c r="B229" t="s">
        <v>13</v>
      </c>
      <c r="C229" t="s">
        <v>1300</v>
      </c>
      <c r="D229" t="s">
        <v>81443</v>
      </c>
      <c r="E229">
        <v>2020</v>
      </c>
      <c r="F229" t="s">
        <v>28</v>
      </c>
      <c r="G229" s="7">
        <v>95</v>
      </c>
      <c r="H229" s="12" t="s">
        <v>81412</v>
      </c>
    </row>
    <row r="230" spans="1:8" x14ac:dyDescent="0.3">
      <c r="A230" t="s">
        <v>1305</v>
      </c>
      <c r="B230" t="s">
        <v>13</v>
      </c>
      <c r="C230" t="s">
        <v>1306</v>
      </c>
      <c r="D230" t="s">
        <v>81443</v>
      </c>
      <c r="E230">
        <v>2014</v>
      </c>
      <c r="F230" t="s">
        <v>319</v>
      </c>
      <c r="G230" s="8">
        <v>108</v>
      </c>
      <c r="H230" s="11" t="s">
        <v>81412</v>
      </c>
    </row>
    <row r="231" spans="1:8" x14ac:dyDescent="0.3">
      <c r="A231" t="s">
        <v>1310</v>
      </c>
      <c r="B231" t="s">
        <v>13</v>
      </c>
      <c r="C231" t="s">
        <v>1311</v>
      </c>
      <c r="D231" t="s">
        <v>81443</v>
      </c>
      <c r="E231">
        <v>2020</v>
      </c>
      <c r="F231" t="s">
        <v>28</v>
      </c>
      <c r="G231" s="7">
        <v>90</v>
      </c>
      <c r="H231" s="12" t="s">
        <v>81412</v>
      </c>
    </row>
    <row r="232" spans="1:8" x14ac:dyDescent="0.3">
      <c r="A232" t="s">
        <v>1316</v>
      </c>
      <c r="B232" t="s">
        <v>13</v>
      </c>
      <c r="C232" t="s">
        <v>1317</v>
      </c>
      <c r="D232" t="s">
        <v>81443</v>
      </c>
      <c r="E232">
        <v>2021</v>
      </c>
      <c r="F232" t="s">
        <v>28</v>
      </c>
      <c r="G232" s="8">
        <v>86</v>
      </c>
      <c r="H232" s="11" t="s">
        <v>81412</v>
      </c>
    </row>
    <row r="233" spans="1:8" x14ac:dyDescent="0.3">
      <c r="A233" t="s">
        <v>1320</v>
      </c>
      <c r="B233" t="s">
        <v>13</v>
      </c>
      <c r="C233" t="s">
        <v>1321</v>
      </c>
      <c r="D233" t="s">
        <v>81443</v>
      </c>
      <c r="E233">
        <v>2021</v>
      </c>
      <c r="F233" t="s">
        <v>59</v>
      </c>
      <c r="G233" s="7">
        <v>92</v>
      </c>
      <c r="H233" s="12" t="s">
        <v>81412</v>
      </c>
    </row>
    <row r="234" spans="1:8" x14ac:dyDescent="0.3">
      <c r="A234" t="s">
        <v>1325</v>
      </c>
      <c r="B234" t="s">
        <v>23</v>
      </c>
      <c r="C234" t="s">
        <v>1326</v>
      </c>
      <c r="D234" t="s">
        <v>81443</v>
      </c>
      <c r="E234">
        <v>2019</v>
      </c>
      <c r="F234" t="s">
        <v>428</v>
      </c>
      <c r="G234" s="8">
        <v>3</v>
      </c>
      <c r="H234" s="11" t="s">
        <v>81413</v>
      </c>
    </row>
    <row r="235" spans="1:8" x14ac:dyDescent="0.3">
      <c r="A235" t="s">
        <v>1329</v>
      </c>
      <c r="B235" t="s">
        <v>13</v>
      </c>
      <c r="C235" t="s">
        <v>1330</v>
      </c>
      <c r="D235" t="s">
        <v>81444</v>
      </c>
      <c r="E235">
        <v>2021</v>
      </c>
      <c r="F235" t="s">
        <v>28</v>
      </c>
      <c r="G235" s="7">
        <v>82</v>
      </c>
      <c r="H235" s="12" t="s">
        <v>81412</v>
      </c>
    </row>
    <row r="236" spans="1:8" x14ac:dyDescent="0.3">
      <c r="A236" t="s">
        <v>1334</v>
      </c>
      <c r="B236" t="s">
        <v>23</v>
      </c>
      <c r="C236" t="s">
        <v>1335</v>
      </c>
      <c r="D236" t="s">
        <v>81444</v>
      </c>
      <c r="E236">
        <v>2021</v>
      </c>
      <c r="F236" t="s">
        <v>170</v>
      </c>
      <c r="G236" s="8">
        <v>1</v>
      </c>
      <c r="H236" s="11" t="s">
        <v>81414</v>
      </c>
    </row>
    <row r="237" spans="1:8" x14ac:dyDescent="0.3">
      <c r="A237" t="s">
        <v>1337</v>
      </c>
      <c r="B237" t="s">
        <v>13</v>
      </c>
      <c r="C237" t="s">
        <v>1338</v>
      </c>
      <c r="D237" t="s">
        <v>81444</v>
      </c>
      <c r="E237">
        <v>2021</v>
      </c>
      <c r="F237" t="s">
        <v>110</v>
      </c>
      <c r="G237" s="7">
        <v>70</v>
      </c>
      <c r="H237" s="12" t="s">
        <v>81412</v>
      </c>
    </row>
    <row r="238" spans="1:8" x14ac:dyDescent="0.3">
      <c r="A238" t="s">
        <v>1343</v>
      </c>
      <c r="B238" t="s">
        <v>13</v>
      </c>
      <c r="C238" t="s">
        <v>1344</v>
      </c>
      <c r="D238" t="s">
        <v>81445</v>
      </c>
      <c r="E238">
        <v>2021</v>
      </c>
      <c r="F238" t="s">
        <v>76</v>
      </c>
      <c r="G238" s="8">
        <v>122</v>
      </c>
      <c r="H238" s="11" t="s">
        <v>81412</v>
      </c>
    </row>
    <row r="239" spans="1:8" x14ac:dyDescent="0.3">
      <c r="A239" t="s">
        <v>1350</v>
      </c>
      <c r="B239" t="s">
        <v>13</v>
      </c>
      <c r="C239" t="s">
        <v>1351</v>
      </c>
      <c r="D239" t="s">
        <v>81445</v>
      </c>
      <c r="E239">
        <v>2021</v>
      </c>
      <c r="F239" t="s">
        <v>76</v>
      </c>
      <c r="G239" s="7">
        <v>122</v>
      </c>
      <c r="H239" s="12" t="s">
        <v>81412</v>
      </c>
    </row>
    <row r="240" spans="1:8" x14ac:dyDescent="0.3">
      <c r="A240" t="s">
        <v>1352</v>
      </c>
      <c r="B240" t="s">
        <v>13</v>
      </c>
      <c r="C240" t="s">
        <v>1353</v>
      </c>
      <c r="D240" t="s">
        <v>81445</v>
      </c>
      <c r="E240">
        <v>2021</v>
      </c>
      <c r="F240" t="s">
        <v>76</v>
      </c>
      <c r="G240" s="8">
        <v>122</v>
      </c>
      <c r="H240" s="11" t="s">
        <v>81412</v>
      </c>
    </row>
    <row r="241" spans="1:8" x14ac:dyDescent="0.3">
      <c r="A241" t="s">
        <v>1354</v>
      </c>
      <c r="B241" t="s">
        <v>13</v>
      </c>
      <c r="C241" t="s">
        <v>1355</v>
      </c>
      <c r="D241" t="s">
        <v>81445</v>
      </c>
      <c r="E241">
        <v>2021</v>
      </c>
      <c r="F241" t="s">
        <v>76</v>
      </c>
      <c r="G241" s="7">
        <v>122</v>
      </c>
      <c r="H241" s="12" t="s">
        <v>81412</v>
      </c>
    </row>
    <row r="242" spans="1:8" x14ac:dyDescent="0.3">
      <c r="A242" t="s">
        <v>1356</v>
      </c>
      <c r="B242" t="s">
        <v>13</v>
      </c>
      <c r="C242" t="s">
        <v>1357</v>
      </c>
      <c r="D242" t="s">
        <v>81445</v>
      </c>
      <c r="E242">
        <v>2021</v>
      </c>
      <c r="F242" t="s">
        <v>28</v>
      </c>
      <c r="G242" s="8">
        <v>84</v>
      </c>
      <c r="H242" s="11" t="s">
        <v>81412</v>
      </c>
    </row>
    <row r="243" spans="1:8" x14ac:dyDescent="0.3">
      <c r="A243" t="s">
        <v>1363</v>
      </c>
      <c r="B243" t="s">
        <v>23</v>
      </c>
      <c r="C243" t="s">
        <v>1364</v>
      </c>
      <c r="D243" t="s">
        <v>81446</v>
      </c>
      <c r="E243">
        <v>2021</v>
      </c>
      <c r="F243" t="s">
        <v>76</v>
      </c>
      <c r="G243" s="7">
        <v>3</v>
      </c>
      <c r="H243" s="12" t="s">
        <v>81413</v>
      </c>
    </row>
    <row r="244" spans="1:8" x14ac:dyDescent="0.3">
      <c r="A244" t="s">
        <v>1369</v>
      </c>
      <c r="B244" t="s">
        <v>23</v>
      </c>
      <c r="C244" t="s">
        <v>1370</v>
      </c>
      <c r="D244" t="s">
        <v>81447</v>
      </c>
      <c r="E244">
        <v>2021</v>
      </c>
      <c r="F244" t="s">
        <v>28</v>
      </c>
      <c r="G244" s="8">
        <v>1</v>
      </c>
      <c r="H244" s="11" t="s">
        <v>81414</v>
      </c>
    </row>
    <row r="245" spans="1:8" x14ac:dyDescent="0.3">
      <c r="A245" t="s">
        <v>1373</v>
      </c>
      <c r="B245" t="s">
        <v>23</v>
      </c>
      <c r="C245" t="s">
        <v>1374</v>
      </c>
      <c r="D245" t="s">
        <v>81447</v>
      </c>
      <c r="E245">
        <v>2021</v>
      </c>
      <c r="F245" t="s">
        <v>28</v>
      </c>
      <c r="G245" s="7">
        <v>1</v>
      </c>
      <c r="H245" s="12" t="s">
        <v>81414</v>
      </c>
    </row>
    <row r="246" spans="1:8" x14ac:dyDescent="0.3">
      <c r="A246" t="s">
        <v>1378</v>
      </c>
      <c r="B246" t="s">
        <v>13</v>
      </c>
      <c r="C246" t="s">
        <v>1379</v>
      </c>
      <c r="D246" t="s">
        <v>81447</v>
      </c>
      <c r="E246">
        <v>2018</v>
      </c>
      <c r="F246" t="s">
        <v>76</v>
      </c>
      <c r="G246" s="8">
        <v>96</v>
      </c>
      <c r="H246" s="11" t="s">
        <v>81412</v>
      </c>
    </row>
    <row r="247" spans="1:8" x14ac:dyDescent="0.3">
      <c r="A247" t="s">
        <v>1383</v>
      </c>
      <c r="B247" t="s">
        <v>23</v>
      </c>
      <c r="C247" t="s">
        <v>1384</v>
      </c>
      <c r="D247" t="s">
        <v>81447</v>
      </c>
      <c r="E247">
        <v>2021</v>
      </c>
      <c r="F247" t="s">
        <v>110</v>
      </c>
      <c r="G247" s="7">
        <v>1</v>
      </c>
      <c r="H247" s="12" t="s">
        <v>81414</v>
      </c>
    </row>
    <row r="248" spans="1:8" x14ac:dyDescent="0.3">
      <c r="A248" t="s">
        <v>1387</v>
      </c>
      <c r="B248" t="s">
        <v>13</v>
      </c>
      <c r="C248" t="s">
        <v>1388</v>
      </c>
      <c r="D248" t="s">
        <v>81447</v>
      </c>
      <c r="E248">
        <v>2021</v>
      </c>
      <c r="F248" t="s">
        <v>28</v>
      </c>
      <c r="G248" s="8">
        <v>115</v>
      </c>
      <c r="H248" s="11" t="s">
        <v>81412</v>
      </c>
    </row>
    <row r="249" spans="1:8" x14ac:dyDescent="0.3">
      <c r="A249" t="s">
        <v>1392</v>
      </c>
      <c r="B249" t="s">
        <v>13</v>
      </c>
      <c r="C249" t="s">
        <v>1393</v>
      </c>
      <c r="D249" t="s">
        <v>81447</v>
      </c>
      <c r="E249">
        <v>2021</v>
      </c>
      <c r="F249" t="s">
        <v>319</v>
      </c>
      <c r="G249" s="7">
        <v>110</v>
      </c>
      <c r="H249" s="12" t="s">
        <v>81412</v>
      </c>
    </row>
    <row r="250" spans="1:8" x14ac:dyDescent="0.3">
      <c r="A250" t="s">
        <v>1397</v>
      </c>
      <c r="B250" t="s">
        <v>23</v>
      </c>
      <c r="C250" t="s">
        <v>1398</v>
      </c>
      <c r="D250" t="s">
        <v>81447</v>
      </c>
      <c r="E250">
        <v>2021</v>
      </c>
      <c r="F250" t="s">
        <v>28</v>
      </c>
      <c r="G250" s="8">
        <v>1</v>
      </c>
      <c r="H250" s="11" t="s">
        <v>81414</v>
      </c>
    </row>
    <row r="251" spans="1:8" x14ac:dyDescent="0.3">
      <c r="A251" t="s">
        <v>1401</v>
      </c>
      <c r="B251" t="s">
        <v>13</v>
      </c>
      <c r="C251" t="s">
        <v>1402</v>
      </c>
      <c r="D251" t="s">
        <v>81447</v>
      </c>
      <c r="E251">
        <v>2021</v>
      </c>
      <c r="F251" t="s">
        <v>242</v>
      </c>
      <c r="G251" s="7">
        <v>88</v>
      </c>
      <c r="H251" s="12" t="s">
        <v>81412</v>
      </c>
    </row>
    <row r="252" spans="1:8" x14ac:dyDescent="0.3">
      <c r="A252" t="s">
        <v>1407</v>
      </c>
      <c r="B252" t="s">
        <v>13</v>
      </c>
      <c r="C252" t="s">
        <v>1408</v>
      </c>
      <c r="D252" t="s">
        <v>81448</v>
      </c>
      <c r="E252">
        <v>2020</v>
      </c>
      <c r="F252" t="s">
        <v>110</v>
      </c>
      <c r="G252" s="8">
        <v>102</v>
      </c>
      <c r="H252" s="11" t="s">
        <v>81412</v>
      </c>
    </row>
    <row r="253" spans="1:8" x14ac:dyDescent="0.3">
      <c r="A253" t="s">
        <v>1413</v>
      </c>
      <c r="B253" t="s">
        <v>13</v>
      </c>
      <c r="C253" t="s">
        <v>1414</v>
      </c>
      <c r="D253" t="s">
        <v>81448</v>
      </c>
      <c r="E253">
        <v>2011</v>
      </c>
      <c r="F253" t="s">
        <v>18</v>
      </c>
      <c r="G253" s="7">
        <v>91</v>
      </c>
      <c r="H253" s="12" t="s">
        <v>81412</v>
      </c>
    </row>
    <row r="254" spans="1:8" x14ac:dyDescent="0.3">
      <c r="A254" t="s">
        <v>1418</v>
      </c>
      <c r="B254" t="s">
        <v>13</v>
      </c>
      <c r="C254" t="s">
        <v>1419</v>
      </c>
      <c r="D254" t="s">
        <v>81449</v>
      </c>
      <c r="E254">
        <v>2021</v>
      </c>
      <c r="F254" t="s">
        <v>28</v>
      </c>
      <c r="G254" s="8">
        <v>105</v>
      </c>
      <c r="H254" s="11" t="s">
        <v>81412</v>
      </c>
    </row>
    <row r="255" spans="1:8" x14ac:dyDescent="0.3">
      <c r="A255" t="s">
        <v>1424</v>
      </c>
      <c r="B255" t="s">
        <v>13</v>
      </c>
      <c r="C255" t="s">
        <v>1425</v>
      </c>
      <c r="D255" t="s">
        <v>81449</v>
      </c>
      <c r="E255">
        <v>1995</v>
      </c>
      <c r="F255" t="s">
        <v>76</v>
      </c>
      <c r="G255" s="7">
        <v>135</v>
      </c>
      <c r="H255" s="12" t="s">
        <v>81412</v>
      </c>
    </row>
    <row r="256" spans="1:8" x14ac:dyDescent="0.3">
      <c r="A256" t="s">
        <v>1429</v>
      </c>
      <c r="B256" t="s">
        <v>23</v>
      </c>
      <c r="C256" t="s">
        <v>1430</v>
      </c>
      <c r="D256" t="s">
        <v>81449</v>
      </c>
      <c r="E256">
        <v>2021</v>
      </c>
      <c r="F256" t="s">
        <v>170</v>
      </c>
      <c r="G256" s="8">
        <v>5</v>
      </c>
      <c r="H256" s="11" t="s">
        <v>81413</v>
      </c>
    </row>
    <row r="257" spans="1:8" x14ac:dyDescent="0.3">
      <c r="A257" t="s">
        <v>1433</v>
      </c>
      <c r="B257" t="s">
        <v>13</v>
      </c>
      <c r="C257" t="s">
        <v>1434</v>
      </c>
      <c r="D257" t="s">
        <v>81449</v>
      </c>
      <c r="E257">
        <v>2021</v>
      </c>
      <c r="F257" t="s">
        <v>28</v>
      </c>
      <c r="G257" s="7">
        <v>86</v>
      </c>
      <c r="H257" s="12" t="s">
        <v>81412</v>
      </c>
    </row>
    <row r="258" spans="1:8" x14ac:dyDescent="0.3">
      <c r="A258" t="s">
        <v>1437</v>
      </c>
      <c r="B258" t="s">
        <v>13</v>
      </c>
      <c r="C258" t="s">
        <v>1438</v>
      </c>
      <c r="D258" t="s">
        <v>81449</v>
      </c>
      <c r="E258">
        <v>2020</v>
      </c>
      <c r="F258" t="s">
        <v>76</v>
      </c>
      <c r="G258" s="8">
        <v>140</v>
      </c>
      <c r="H258" s="11" t="s">
        <v>81412</v>
      </c>
    </row>
    <row r="259" spans="1:8" x14ac:dyDescent="0.3">
      <c r="A259" t="s">
        <v>1443</v>
      </c>
      <c r="B259" t="s">
        <v>13</v>
      </c>
      <c r="C259" t="s">
        <v>1444</v>
      </c>
      <c r="D259" t="s">
        <v>81449</v>
      </c>
      <c r="E259">
        <v>2015</v>
      </c>
      <c r="F259" t="s">
        <v>76</v>
      </c>
      <c r="G259" s="7">
        <v>133</v>
      </c>
      <c r="H259" s="12" t="s">
        <v>81412</v>
      </c>
    </row>
    <row r="260" spans="1:8" x14ac:dyDescent="0.3">
      <c r="A260" t="s">
        <v>1447</v>
      </c>
      <c r="B260" t="s">
        <v>13</v>
      </c>
      <c r="C260" t="s">
        <v>1448</v>
      </c>
      <c r="D260" t="s">
        <v>81449</v>
      </c>
      <c r="E260">
        <v>2020</v>
      </c>
      <c r="F260" t="s">
        <v>28</v>
      </c>
      <c r="G260" s="8">
        <v>92</v>
      </c>
      <c r="H260" s="11" t="s">
        <v>81412</v>
      </c>
    </row>
    <row r="261" spans="1:8" x14ac:dyDescent="0.3">
      <c r="A261" t="s">
        <v>1452</v>
      </c>
      <c r="B261" t="s">
        <v>13</v>
      </c>
      <c r="C261" t="s">
        <v>1453</v>
      </c>
      <c r="D261" t="s">
        <v>81449</v>
      </c>
      <c r="E261">
        <v>2018</v>
      </c>
      <c r="F261" t="s">
        <v>110</v>
      </c>
      <c r="G261" s="7">
        <v>82</v>
      </c>
      <c r="H261" s="12" t="s">
        <v>81412</v>
      </c>
    </row>
    <row r="262" spans="1:8" x14ac:dyDescent="0.3">
      <c r="A262" t="s">
        <v>1458</v>
      </c>
      <c r="B262" t="s">
        <v>23</v>
      </c>
      <c r="C262" t="s">
        <v>1459</v>
      </c>
      <c r="D262" t="s">
        <v>81449</v>
      </c>
      <c r="E262">
        <v>2020</v>
      </c>
      <c r="F262" t="s">
        <v>28</v>
      </c>
      <c r="G262" s="8">
        <v>1</v>
      </c>
      <c r="H262" s="11" t="s">
        <v>81414</v>
      </c>
    </row>
    <row r="263" spans="1:8" x14ac:dyDescent="0.3">
      <c r="A263" t="s">
        <v>1462</v>
      </c>
      <c r="B263" t="s">
        <v>13</v>
      </c>
      <c r="C263" t="s">
        <v>1463</v>
      </c>
      <c r="D263" t="s">
        <v>81449</v>
      </c>
      <c r="E263">
        <v>2021</v>
      </c>
      <c r="F263" t="s">
        <v>76</v>
      </c>
      <c r="G263" s="7">
        <v>97</v>
      </c>
      <c r="H263" s="12" t="s">
        <v>81412</v>
      </c>
    </row>
    <row r="264" spans="1:8" x14ac:dyDescent="0.3">
      <c r="A264" t="s">
        <v>1466</v>
      </c>
      <c r="B264" t="s">
        <v>13</v>
      </c>
      <c r="C264" t="s">
        <v>1467</v>
      </c>
      <c r="D264" t="s">
        <v>81449</v>
      </c>
      <c r="E264">
        <v>2021</v>
      </c>
      <c r="F264" t="s">
        <v>28</v>
      </c>
      <c r="G264" s="8">
        <v>78</v>
      </c>
      <c r="H264" s="11" t="s">
        <v>81412</v>
      </c>
    </row>
    <row r="265" spans="1:8" x14ac:dyDescent="0.3">
      <c r="A265" t="s">
        <v>1471</v>
      </c>
      <c r="B265" t="s">
        <v>23</v>
      </c>
      <c r="C265" t="s">
        <v>1472</v>
      </c>
      <c r="D265" t="s">
        <v>81450</v>
      </c>
      <c r="E265">
        <v>2016</v>
      </c>
      <c r="F265" t="s">
        <v>170</v>
      </c>
      <c r="G265" s="7">
        <v>2</v>
      </c>
      <c r="H265" s="12" t="s">
        <v>81413</v>
      </c>
    </row>
    <row r="266" spans="1:8" x14ac:dyDescent="0.3">
      <c r="A266" t="s">
        <v>1475</v>
      </c>
      <c r="B266" t="s">
        <v>13</v>
      </c>
      <c r="C266" t="s">
        <v>1476</v>
      </c>
      <c r="D266" t="s">
        <v>81450</v>
      </c>
      <c r="E266">
        <v>2014</v>
      </c>
      <c r="F266" t="s">
        <v>319</v>
      </c>
      <c r="G266" s="8">
        <v>94</v>
      </c>
      <c r="H266" s="11" t="s">
        <v>81412</v>
      </c>
    </row>
    <row r="267" spans="1:8" x14ac:dyDescent="0.3">
      <c r="A267" t="s">
        <v>1481</v>
      </c>
      <c r="B267" t="s">
        <v>23</v>
      </c>
      <c r="C267" t="s">
        <v>1482</v>
      </c>
      <c r="D267" t="s">
        <v>81451</v>
      </c>
      <c r="E267">
        <v>2018</v>
      </c>
      <c r="F267" t="s">
        <v>76</v>
      </c>
      <c r="G267" s="7">
        <v>1</v>
      </c>
      <c r="H267" s="12" t="s">
        <v>81414</v>
      </c>
    </row>
    <row r="268" spans="1:8" x14ac:dyDescent="0.3">
      <c r="A268" t="s">
        <v>1487</v>
      </c>
      <c r="B268" t="s">
        <v>23</v>
      </c>
      <c r="C268" t="s">
        <v>1488</v>
      </c>
      <c r="D268" t="s">
        <v>81451</v>
      </c>
      <c r="E268">
        <v>2020</v>
      </c>
      <c r="F268" t="s">
        <v>28</v>
      </c>
      <c r="G268" s="8">
        <v>1</v>
      </c>
      <c r="H268" s="11" t="s">
        <v>81414</v>
      </c>
    </row>
    <row r="269" spans="1:8" x14ac:dyDescent="0.3">
      <c r="A269" t="s">
        <v>1490</v>
      </c>
      <c r="B269" t="s">
        <v>13</v>
      </c>
      <c r="C269" t="s">
        <v>1491</v>
      </c>
      <c r="D269" t="s">
        <v>81451</v>
      </c>
      <c r="E269">
        <v>1993</v>
      </c>
      <c r="F269" t="s">
        <v>319</v>
      </c>
      <c r="G269" s="7">
        <v>121</v>
      </c>
      <c r="H269" s="12" t="s">
        <v>81412</v>
      </c>
    </row>
    <row r="270" spans="1:8" x14ac:dyDescent="0.3">
      <c r="A270" t="s">
        <v>1496</v>
      </c>
      <c r="B270" t="s">
        <v>13</v>
      </c>
      <c r="C270" t="s">
        <v>1497</v>
      </c>
      <c r="D270" t="s">
        <v>81451</v>
      </c>
      <c r="E270">
        <v>2020</v>
      </c>
      <c r="F270" t="s">
        <v>28</v>
      </c>
      <c r="G270" s="8">
        <v>97</v>
      </c>
      <c r="H270" s="11" t="s">
        <v>81412</v>
      </c>
    </row>
    <row r="271" spans="1:8" x14ac:dyDescent="0.3">
      <c r="A271" t="s">
        <v>1501</v>
      </c>
      <c r="B271" t="s">
        <v>23</v>
      </c>
      <c r="C271" t="s">
        <v>1502</v>
      </c>
      <c r="D271" t="s">
        <v>81451</v>
      </c>
      <c r="E271">
        <v>2015</v>
      </c>
      <c r="F271" t="s">
        <v>242</v>
      </c>
      <c r="G271" s="7">
        <v>2</v>
      </c>
      <c r="H271" s="12" t="s">
        <v>81413</v>
      </c>
    </row>
    <row r="272" spans="1:8" x14ac:dyDescent="0.3">
      <c r="A272" t="s">
        <v>1506</v>
      </c>
      <c r="B272" t="s">
        <v>13</v>
      </c>
      <c r="C272" t="s">
        <v>1507</v>
      </c>
      <c r="D272" t="s">
        <v>81452</v>
      </c>
      <c r="E272">
        <v>2021</v>
      </c>
      <c r="F272" t="s">
        <v>28</v>
      </c>
      <c r="G272" s="8">
        <v>110</v>
      </c>
      <c r="H272" s="11" t="s">
        <v>81412</v>
      </c>
    </row>
    <row r="273" spans="1:8" x14ac:dyDescent="0.3">
      <c r="A273" t="s">
        <v>1513</v>
      </c>
      <c r="B273" t="s">
        <v>23</v>
      </c>
      <c r="C273" t="s">
        <v>1514</v>
      </c>
      <c r="D273" t="s">
        <v>81452</v>
      </c>
      <c r="E273">
        <v>2021</v>
      </c>
      <c r="F273" t="s">
        <v>28</v>
      </c>
      <c r="G273" s="7">
        <v>1</v>
      </c>
      <c r="H273" s="12" t="s">
        <v>81414</v>
      </c>
    </row>
    <row r="274" spans="1:8" x14ac:dyDescent="0.3">
      <c r="A274" t="s">
        <v>1517</v>
      </c>
      <c r="B274" t="s">
        <v>23</v>
      </c>
      <c r="C274" t="s">
        <v>1518</v>
      </c>
      <c r="D274" t="s">
        <v>81452</v>
      </c>
      <c r="E274">
        <v>2021</v>
      </c>
      <c r="F274" t="s">
        <v>242</v>
      </c>
      <c r="G274" s="8">
        <v>5</v>
      </c>
      <c r="H274" s="11" t="s">
        <v>81413</v>
      </c>
    </row>
    <row r="275" spans="1:8" x14ac:dyDescent="0.3">
      <c r="A275" t="s">
        <v>1521</v>
      </c>
      <c r="B275" t="s">
        <v>23</v>
      </c>
      <c r="C275" t="s">
        <v>1522</v>
      </c>
      <c r="D275" t="s">
        <v>81452</v>
      </c>
      <c r="E275">
        <v>2021</v>
      </c>
      <c r="F275" t="s">
        <v>28</v>
      </c>
      <c r="G275" s="7">
        <v>1</v>
      </c>
      <c r="H275" s="12" t="s">
        <v>81414</v>
      </c>
    </row>
    <row r="276" spans="1:8" x14ac:dyDescent="0.3">
      <c r="A276" t="s">
        <v>1526</v>
      </c>
      <c r="B276" t="s">
        <v>23</v>
      </c>
      <c r="C276" t="s">
        <v>1527</v>
      </c>
      <c r="D276" t="s">
        <v>81452</v>
      </c>
      <c r="E276">
        <v>2021</v>
      </c>
      <c r="F276" t="s">
        <v>28</v>
      </c>
      <c r="G276" s="8">
        <v>7</v>
      </c>
      <c r="H276" s="11" t="s">
        <v>81413</v>
      </c>
    </row>
    <row r="277" spans="1:8" x14ac:dyDescent="0.3">
      <c r="A277" t="s">
        <v>1531</v>
      </c>
      <c r="B277" t="s">
        <v>23</v>
      </c>
      <c r="C277" t="s">
        <v>1532</v>
      </c>
      <c r="D277" t="s">
        <v>81452</v>
      </c>
      <c r="E277">
        <v>2021</v>
      </c>
      <c r="F277" t="s">
        <v>28</v>
      </c>
      <c r="G277" s="7">
        <v>1</v>
      </c>
      <c r="H277" s="12" t="s">
        <v>81414</v>
      </c>
    </row>
    <row r="278" spans="1:8" x14ac:dyDescent="0.3">
      <c r="A278" t="s">
        <v>1536</v>
      </c>
      <c r="B278" t="s">
        <v>23</v>
      </c>
      <c r="C278" t="s">
        <v>1537</v>
      </c>
      <c r="D278" t="s">
        <v>81452</v>
      </c>
      <c r="E278">
        <v>2021</v>
      </c>
      <c r="F278" t="s">
        <v>28</v>
      </c>
      <c r="G278" s="8">
        <v>2</v>
      </c>
      <c r="H278" s="11" t="s">
        <v>81413</v>
      </c>
    </row>
    <row r="279" spans="1:8" x14ac:dyDescent="0.3">
      <c r="A279" t="s">
        <v>1542</v>
      </c>
      <c r="B279" t="s">
        <v>23</v>
      </c>
      <c r="C279" t="s">
        <v>1543</v>
      </c>
      <c r="D279" t="s">
        <v>81453</v>
      </c>
      <c r="E279">
        <v>2021</v>
      </c>
      <c r="F279" t="s">
        <v>76</v>
      </c>
      <c r="G279" s="7">
        <v>1</v>
      </c>
      <c r="H279" s="12" t="s">
        <v>81414</v>
      </c>
    </row>
    <row r="280" spans="1:8" x14ac:dyDescent="0.3">
      <c r="A280" t="s">
        <v>1549</v>
      </c>
      <c r="B280" t="s">
        <v>13</v>
      </c>
      <c r="C280" t="s">
        <v>1550</v>
      </c>
      <c r="D280" t="s">
        <v>81453</v>
      </c>
      <c r="E280">
        <v>2021</v>
      </c>
      <c r="F280" t="s">
        <v>28</v>
      </c>
      <c r="G280" s="8">
        <v>64</v>
      </c>
      <c r="H280" s="11" t="s">
        <v>81412</v>
      </c>
    </row>
    <row r="281" spans="1:8" x14ac:dyDescent="0.3">
      <c r="A281" t="s">
        <v>1557</v>
      </c>
      <c r="B281" t="s">
        <v>13</v>
      </c>
      <c r="C281" t="s">
        <v>1558</v>
      </c>
      <c r="D281" t="s">
        <v>81453</v>
      </c>
      <c r="E281">
        <v>2021</v>
      </c>
      <c r="F281" t="s">
        <v>110</v>
      </c>
      <c r="G281" s="7">
        <v>59</v>
      </c>
      <c r="H281" s="12" t="s">
        <v>81412</v>
      </c>
    </row>
    <row r="282" spans="1:8" x14ac:dyDescent="0.3">
      <c r="A282" t="s">
        <v>1565</v>
      </c>
      <c r="B282" t="s">
        <v>23</v>
      </c>
      <c r="C282" t="s">
        <v>1566</v>
      </c>
      <c r="D282" t="s">
        <v>81454</v>
      </c>
      <c r="E282">
        <v>2021</v>
      </c>
      <c r="F282" t="s">
        <v>110</v>
      </c>
      <c r="G282" s="8">
        <v>1</v>
      </c>
      <c r="H282" s="11" t="s">
        <v>81414</v>
      </c>
    </row>
    <row r="283" spans="1:8" x14ac:dyDescent="0.3">
      <c r="A283" t="s">
        <v>1569</v>
      </c>
      <c r="B283" t="s">
        <v>13</v>
      </c>
      <c r="C283" t="s">
        <v>1570</v>
      </c>
      <c r="D283" t="s">
        <v>81454</v>
      </c>
      <c r="E283">
        <v>2016</v>
      </c>
      <c r="F283" t="s">
        <v>76</v>
      </c>
      <c r="G283" s="7">
        <v>101</v>
      </c>
      <c r="H283" s="12" t="s">
        <v>81412</v>
      </c>
    </row>
    <row r="284" spans="1:8" x14ac:dyDescent="0.3">
      <c r="A284" t="s">
        <v>1574</v>
      </c>
      <c r="B284" t="s">
        <v>13</v>
      </c>
      <c r="C284" t="s">
        <v>1575</v>
      </c>
      <c r="D284" t="s">
        <v>81454</v>
      </c>
      <c r="E284">
        <v>2020</v>
      </c>
      <c r="F284" t="s">
        <v>28</v>
      </c>
      <c r="G284" s="8">
        <v>127</v>
      </c>
      <c r="H284" s="11" t="s">
        <v>81412</v>
      </c>
    </row>
    <row r="285" spans="1:8" x14ac:dyDescent="0.3">
      <c r="A285" t="s">
        <v>1579</v>
      </c>
      <c r="B285" t="s">
        <v>13</v>
      </c>
      <c r="C285" t="s">
        <v>1580</v>
      </c>
      <c r="D285" t="s">
        <v>81454</v>
      </c>
      <c r="E285">
        <v>2021</v>
      </c>
      <c r="F285" t="s">
        <v>18</v>
      </c>
      <c r="G285" s="7">
        <v>90</v>
      </c>
      <c r="H285" s="12" t="s">
        <v>81412</v>
      </c>
    </row>
    <row r="286" spans="1:8" x14ac:dyDescent="0.3">
      <c r="A286" t="s">
        <v>1584</v>
      </c>
      <c r="B286" t="s">
        <v>13</v>
      </c>
      <c r="C286" t="s">
        <v>1585</v>
      </c>
      <c r="D286" t="s">
        <v>81454</v>
      </c>
      <c r="E286">
        <v>2021</v>
      </c>
      <c r="F286" t="s">
        <v>76</v>
      </c>
      <c r="G286" s="8">
        <v>114</v>
      </c>
      <c r="H286" s="11" t="s">
        <v>81412</v>
      </c>
    </row>
    <row r="287" spans="1:8" x14ac:dyDescent="0.3">
      <c r="A287" t="s">
        <v>1589</v>
      </c>
      <c r="B287" t="s">
        <v>13</v>
      </c>
      <c r="C287" t="s">
        <v>1590</v>
      </c>
      <c r="D287" t="s">
        <v>81454</v>
      </c>
      <c r="E287">
        <v>2013</v>
      </c>
      <c r="F287" t="s">
        <v>319</v>
      </c>
      <c r="G287" s="7">
        <v>108</v>
      </c>
      <c r="H287" s="12" t="s">
        <v>81412</v>
      </c>
    </row>
    <row r="288" spans="1:8" x14ac:dyDescent="0.3">
      <c r="A288" t="s">
        <v>1595</v>
      </c>
      <c r="B288" t="s">
        <v>23</v>
      </c>
      <c r="C288" t="s">
        <v>1596</v>
      </c>
      <c r="D288" t="s">
        <v>81455</v>
      </c>
      <c r="E288">
        <v>2021</v>
      </c>
      <c r="F288" t="s">
        <v>170</v>
      </c>
      <c r="G288" s="8">
        <v>2</v>
      </c>
      <c r="H288" s="11" t="s">
        <v>81413</v>
      </c>
    </row>
    <row r="289" spans="1:8" x14ac:dyDescent="0.3">
      <c r="A289" t="s">
        <v>1600</v>
      </c>
      <c r="B289" t="s">
        <v>23</v>
      </c>
      <c r="C289" t="s">
        <v>1601</v>
      </c>
      <c r="D289" t="s">
        <v>81455</v>
      </c>
      <c r="E289">
        <v>2021</v>
      </c>
      <c r="F289" t="s">
        <v>76</v>
      </c>
      <c r="G289" s="7">
        <v>1</v>
      </c>
      <c r="H289" s="12" t="s">
        <v>81414</v>
      </c>
    </row>
    <row r="290" spans="1:8" x14ac:dyDescent="0.3">
      <c r="A290" t="s">
        <v>1605</v>
      </c>
      <c r="B290" t="s">
        <v>23</v>
      </c>
      <c r="C290" t="s">
        <v>1606</v>
      </c>
      <c r="D290" t="s">
        <v>81455</v>
      </c>
      <c r="E290">
        <v>2018</v>
      </c>
      <c r="F290" t="s">
        <v>28</v>
      </c>
      <c r="G290" s="8">
        <v>1</v>
      </c>
      <c r="H290" s="11" t="s">
        <v>81414</v>
      </c>
    </row>
    <row r="291" spans="1:8" x14ac:dyDescent="0.3">
      <c r="A291" t="s">
        <v>1609</v>
      </c>
      <c r="B291" t="s">
        <v>23</v>
      </c>
      <c r="C291" t="s">
        <v>1610</v>
      </c>
      <c r="D291" t="s">
        <v>81455</v>
      </c>
      <c r="E291">
        <v>2019</v>
      </c>
      <c r="F291" t="s">
        <v>76</v>
      </c>
      <c r="G291" s="7">
        <v>1</v>
      </c>
      <c r="H291" s="12" t="s">
        <v>81414</v>
      </c>
    </row>
    <row r="292" spans="1:8" x14ac:dyDescent="0.3">
      <c r="A292" t="s">
        <v>1614</v>
      </c>
      <c r="B292" t="s">
        <v>13</v>
      </c>
      <c r="C292" t="s">
        <v>1615</v>
      </c>
      <c r="D292" t="s">
        <v>81455</v>
      </c>
      <c r="E292">
        <v>2021</v>
      </c>
      <c r="F292" t="s">
        <v>28</v>
      </c>
      <c r="G292" s="8">
        <v>70</v>
      </c>
      <c r="H292" s="11" t="s">
        <v>81412</v>
      </c>
    </row>
    <row r="293" spans="1:8" x14ac:dyDescent="0.3">
      <c r="A293" t="s">
        <v>1618</v>
      </c>
      <c r="B293" t="s">
        <v>23</v>
      </c>
      <c r="C293" t="s">
        <v>1619</v>
      </c>
      <c r="D293" t="s">
        <v>81456</v>
      </c>
      <c r="E293">
        <v>2021</v>
      </c>
      <c r="F293" t="s">
        <v>76</v>
      </c>
      <c r="G293" s="7">
        <v>1</v>
      </c>
      <c r="H293" s="12" t="s">
        <v>81414</v>
      </c>
    </row>
    <row r="294" spans="1:8" x14ac:dyDescent="0.3">
      <c r="A294" t="s">
        <v>1623</v>
      </c>
      <c r="B294" t="s">
        <v>13</v>
      </c>
      <c r="C294" t="s">
        <v>1624</v>
      </c>
      <c r="D294" t="s">
        <v>81457</v>
      </c>
      <c r="E294">
        <v>2012</v>
      </c>
      <c r="F294" t="s">
        <v>18</v>
      </c>
      <c r="G294" s="8">
        <v>98</v>
      </c>
      <c r="H294" s="11" t="s">
        <v>81412</v>
      </c>
    </row>
    <row r="295" spans="1:8" x14ac:dyDescent="0.3">
      <c r="A295" t="s">
        <v>1629</v>
      </c>
      <c r="B295" t="s">
        <v>13</v>
      </c>
      <c r="C295" t="s">
        <v>1630</v>
      </c>
      <c r="D295" t="s">
        <v>81457</v>
      </c>
      <c r="E295">
        <v>2021</v>
      </c>
      <c r="F295" t="s">
        <v>28</v>
      </c>
      <c r="G295" s="7">
        <v>86</v>
      </c>
      <c r="H295" s="12" t="s">
        <v>81412</v>
      </c>
    </row>
    <row r="296" spans="1:8" x14ac:dyDescent="0.3">
      <c r="A296" t="s">
        <v>1634</v>
      </c>
      <c r="B296" t="s">
        <v>13</v>
      </c>
      <c r="C296" t="s">
        <v>1635</v>
      </c>
      <c r="D296" t="s">
        <v>81458</v>
      </c>
      <c r="E296">
        <v>2020</v>
      </c>
      <c r="F296" t="s">
        <v>110</v>
      </c>
      <c r="G296" s="8">
        <v>139</v>
      </c>
      <c r="H296" s="11" t="s">
        <v>81412</v>
      </c>
    </row>
    <row r="297" spans="1:8" x14ac:dyDescent="0.3">
      <c r="A297" t="s">
        <v>1642</v>
      </c>
      <c r="B297" t="s">
        <v>13</v>
      </c>
      <c r="C297" t="s">
        <v>1643</v>
      </c>
      <c r="D297" t="s">
        <v>81458</v>
      </c>
      <c r="E297">
        <v>2021</v>
      </c>
      <c r="F297" t="s">
        <v>18</v>
      </c>
      <c r="G297" s="7">
        <v>111</v>
      </c>
      <c r="H297" s="12" t="s">
        <v>81412</v>
      </c>
    </row>
    <row r="298" spans="1:8" x14ac:dyDescent="0.3">
      <c r="A298" t="s">
        <v>1647</v>
      </c>
      <c r="B298" t="s">
        <v>23</v>
      </c>
      <c r="C298" t="s">
        <v>1648</v>
      </c>
      <c r="D298" t="s">
        <v>81459</v>
      </c>
      <c r="E298">
        <v>2021</v>
      </c>
      <c r="F298" t="s">
        <v>28</v>
      </c>
      <c r="G298" s="8">
        <v>1</v>
      </c>
      <c r="H298" s="11" t="s">
        <v>81414</v>
      </c>
    </row>
    <row r="299" spans="1:8" x14ac:dyDescent="0.3">
      <c r="A299" t="s">
        <v>1654</v>
      </c>
      <c r="B299" t="s">
        <v>23</v>
      </c>
      <c r="C299" t="s">
        <v>1655</v>
      </c>
      <c r="D299" t="s">
        <v>81459</v>
      </c>
      <c r="E299">
        <v>2021</v>
      </c>
      <c r="F299" t="s">
        <v>28</v>
      </c>
      <c r="G299" s="7">
        <v>1</v>
      </c>
      <c r="H299" s="12" t="s">
        <v>81414</v>
      </c>
    </row>
    <row r="300" spans="1:8" x14ac:dyDescent="0.3">
      <c r="A300" t="s">
        <v>1659</v>
      </c>
      <c r="B300" t="s">
        <v>13</v>
      </c>
      <c r="C300" t="s">
        <v>1660</v>
      </c>
      <c r="D300" t="s">
        <v>81459</v>
      </c>
      <c r="E300">
        <v>2020</v>
      </c>
      <c r="F300" t="s">
        <v>28</v>
      </c>
      <c r="G300" s="8">
        <v>115</v>
      </c>
      <c r="H300" s="11" t="s">
        <v>81412</v>
      </c>
    </row>
    <row r="301" spans="1:8" x14ac:dyDescent="0.3">
      <c r="A301" t="s">
        <v>1664</v>
      </c>
      <c r="B301" t="s">
        <v>13</v>
      </c>
      <c r="C301" t="s">
        <v>1665</v>
      </c>
      <c r="D301" t="s">
        <v>81459</v>
      </c>
      <c r="E301">
        <v>2021</v>
      </c>
      <c r="F301" t="s">
        <v>76</v>
      </c>
      <c r="G301" s="7">
        <v>102</v>
      </c>
      <c r="H301" s="12" t="s">
        <v>81412</v>
      </c>
    </row>
    <row r="302" spans="1:8" x14ac:dyDescent="0.3">
      <c r="A302" t="s">
        <v>1670</v>
      </c>
      <c r="B302" t="s">
        <v>13</v>
      </c>
      <c r="C302" t="s">
        <v>1671</v>
      </c>
      <c r="D302" t="s">
        <v>81459</v>
      </c>
      <c r="E302">
        <v>2021</v>
      </c>
      <c r="F302" t="s">
        <v>59</v>
      </c>
      <c r="G302" s="8">
        <v>100</v>
      </c>
      <c r="H302" s="11" t="s">
        <v>81412</v>
      </c>
    </row>
    <row r="303" spans="1:8" x14ac:dyDescent="0.3">
      <c r="A303" t="s">
        <v>1676</v>
      </c>
      <c r="B303" t="s">
        <v>13</v>
      </c>
      <c r="C303" t="s">
        <v>1677</v>
      </c>
      <c r="D303" t="s">
        <v>81460</v>
      </c>
      <c r="E303">
        <v>2013</v>
      </c>
      <c r="F303" t="s">
        <v>76</v>
      </c>
      <c r="G303" s="7">
        <v>135</v>
      </c>
      <c r="H303" s="12" t="s">
        <v>81412</v>
      </c>
    </row>
    <row r="304" spans="1:8" x14ac:dyDescent="0.3">
      <c r="A304" t="s">
        <v>1682</v>
      </c>
      <c r="B304" t="s">
        <v>13</v>
      </c>
      <c r="C304" t="s">
        <v>1683</v>
      </c>
      <c r="D304" t="s">
        <v>81460</v>
      </c>
      <c r="E304">
        <v>2013</v>
      </c>
      <c r="F304" t="s">
        <v>28</v>
      </c>
      <c r="G304" s="8">
        <v>69</v>
      </c>
      <c r="H304" s="11" t="s">
        <v>81412</v>
      </c>
    </row>
    <row r="305" spans="1:8" x14ac:dyDescent="0.3">
      <c r="A305" t="s">
        <v>1688</v>
      </c>
      <c r="B305" t="s">
        <v>13</v>
      </c>
      <c r="C305" t="s">
        <v>1689</v>
      </c>
      <c r="D305" t="s">
        <v>81460</v>
      </c>
      <c r="E305">
        <v>1985</v>
      </c>
      <c r="F305" t="s">
        <v>28</v>
      </c>
      <c r="G305" s="7">
        <v>95</v>
      </c>
      <c r="H305" s="12" t="s">
        <v>81412</v>
      </c>
    </row>
    <row r="306" spans="1:8" x14ac:dyDescent="0.3">
      <c r="A306" t="s">
        <v>1694</v>
      </c>
      <c r="B306" t="s">
        <v>13</v>
      </c>
      <c r="C306" t="s">
        <v>1695</v>
      </c>
      <c r="D306" t="s">
        <v>81460</v>
      </c>
      <c r="E306">
        <v>2021</v>
      </c>
      <c r="F306" t="s">
        <v>76</v>
      </c>
      <c r="G306" s="8">
        <v>97</v>
      </c>
      <c r="H306" s="11" t="s">
        <v>81412</v>
      </c>
    </row>
    <row r="307" spans="1:8" x14ac:dyDescent="0.3">
      <c r="A307" t="s">
        <v>1699</v>
      </c>
      <c r="B307" t="s">
        <v>13</v>
      </c>
      <c r="C307" t="s">
        <v>1700</v>
      </c>
      <c r="D307" t="s">
        <v>81460</v>
      </c>
      <c r="E307">
        <v>1993</v>
      </c>
      <c r="F307" t="s">
        <v>28</v>
      </c>
      <c r="G307" s="7">
        <v>124</v>
      </c>
      <c r="H307" s="12" t="s">
        <v>81412</v>
      </c>
    </row>
    <row r="308" spans="1:8" x14ac:dyDescent="0.3">
      <c r="A308" t="s">
        <v>1706</v>
      </c>
      <c r="B308" t="s">
        <v>13</v>
      </c>
      <c r="C308" t="s">
        <v>1707</v>
      </c>
      <c r="D308" t="s">
        <v>81461</v>
      </c>
      <c r="E308">
        <v>2016</v>
      </c>
      <c r="F308" t="s">
        <v>110</v>
      </c>
      <c r="G308" s="8">
        <v>118</v>
      </c>
      <c r="H308" s="11" t="s">
        <v>81412</v>
      </c>
    </row>
    <row r="309" spans="1:8" x14ac:dyDescent="0.3">
      <c r="A309" t="s">
        <v>1712</v>
      </c>
      <c r="B309" t="s">
        <v>13</v>
      </c>
      <c r="C309" t="s">
        <v>1713</v>
      </c>
      <c r="D309" t="s">
        <v>81461</v>
      </c>
      <c r="E309">
        <v>2021</v>
      </c>
      <c r="F309" t="s">
        <v>28</v>
      </c>
      <c r="G309" s="7">
        <v>115</v>
      </c>
      <c r="H309" s="12" t="s">
        <v>81412</v>
      </c>
    </row>
    <row r="310" spans="1:8" x14ac:dyDescent="0.3">
      <c r="A310" t="s">
        <v>1717</v>
      </c>
      <c r="B310" t="s">
        <v>13</v>
      </c>
      <c r="C310" t="s">
        <v>1718</v>
      </c>
      <c r="D310" t="s">
        <v>81461</v>
      </c>
      <c r="E310">
        <v>2012</v>
      </c>
      <c r="F310" t="s">
        <v>28</v>
      </c>
      <c r="G310" s="8">
        <v>115</v>
      </c>
      <c r="H310" s="11" t="s">
        <v>81412</v>
      </c>
    </row>
    <row r="311" spans="1:8" x14ac:dyDescent="0.3">
      <c r="A311" t="s">
        <v>1723</v>
      </c>
      <c r="B311" t="s">
        <v>23</v>
      </c>
      <c r="C311" t="s">
        <v>1724</v>
      </c>
      <c r="D311" t="s">
        <v>81461</v>
      </c>
      <c r="E311">
        <v>2021</v>
      </c>
      <c r="F311" t="s">
        <v>110</v>
      </c>
      <c r="G311" s="7">
        <v>3</v>
      </c>
      <c r="H311" s="12" t="s">
        <v>81413</v>
      </c>
    </row>
    <row r="312" spans="1:8" x14ac:dyDescent="0.3">
      <c r="A312" t="s">
        <v>1727</v>
      </c>
      <c r="B312" t="s">
        <v>23</v>
      </c>
      <c r="C312" t="s">
        <v>1728</v>
      </c>
      <c r="D312" t="s">
        <v>81461</v>
      </c>
      <c r="E312">
        <v>2021</v>
      </c>
      <c r="F312" t="s">
        <v>28</v>
      </c>
      <c r="G312" s="8">
        <v>1</v>
      </c>
      <c r="H312" s="11" t="s">
        <v>81414</v>
      </c>
    </row>
    <row r="313" spans="1:8" x14ac:dyDescent="0.3">
      <c r="A313" t="s">
        <v>1732</v>
      </c>
      <c r="B313" t="s">
        <v>23</v>
      </c>
      <c r="C313" t="s">
        <v>1733</v>
      </c>
      <c r="D313" t="s">
        <v>81461</v>
      </c>
      <c r="E313">
        <v>2021</v>
      </c>
      <c r="F313" t="s">
        <v>28</v>
      </c>
      <c r="G313" s="7">
        <v>2</v>
      </c>
      <c r="H313" s="12" t="s">
        <v>81413</v>
      </c>
    </row>
    <row r="314" spans="1:8" x14ac:dyDescent="0.3">
      <c r="A314" t="s">
        <v>1736</v>
      </c>
      <c r="B314" t="s">
        <v>23</v>
      </c>
      <c r="C314" t="s">
        <v>1737</v>
      </c>
      <c r="D314" t="s">
        <v>81461</v>
      </c>
      <c r="E314">
        <v>2021</v>
      </c>
      <c r="F314" t="s">
        <v>28</v>
      </c>
      <c r="G314" s="8">
        <v>1</v>
      </c>
      <c r="H314" s="11" t="s">
        <v>81414</v>
      </c>
    </row>
    <row r="315" spans="1:8" x14ac:dyDescent="0.3">
      <c r="A315" t="s">
        <v>1740</v>
      </c>
      <c r="B315" t="s">
        <v>23</v>
      </c>
      <c r="C315" t="s">
        <v>1741</v>
      </c>
      <c r="D315" t="s">
        <v>81462</v>
      </c>
      <c r="E315">
        <v>2009</v>
      </c>
      <c r="F315" t="s">
        <v>76</v>
      </c>
      <c r="G315" s="7">
        <v>1</v>
      </c>
      <c r="H315" s="12" t="s">
        <v>81414</v>
      </c>
    </row>
    <row r="316" spans="1:8" x14ac:dyDescent="0.3">
      <c r="A316" t="s">
        <v>1746</v>
      </c>
      <c r="B316" t="s">
        <v>13</v>
      </c>
      <c r="C316" t="s">
        <v>1747</v>
      </c>
      <c r="D316" t="s">
        <v>81462</v>
      </c>
      <c r="E316">
        <v>1995</v>
      </c>
      <c r="F316" t="s">
        <v>319</v>
      </c>
      <c r="G316" s="8">
        <v>104</v>
      </c>
      <c r="H316" s="11" t="s">
        <v>81412</v>
      </c>
    </row>
    <row r="317" spans="1:8" x14ac:dyDescent="0.3">
      <c r="A317" t="s">
        <v>1751</v>
      </c>
      <c r="B317" t="s">
        <v>13</v>
      </c>
      <c r="C317" t="s">
        <v>1752</v>
      </c>
      <c r="D317" t="s">
        <v>81462</v>
      </c>
      <c r="E317">
        <v>2010</v>
      </c>
      <c r="F317" t="s">
        <v>28</v>
      </c>
      <c r="G317" s="7">
        <v>106</v>
      </c>
      <c r="H317" s="12" t="s">
        <v>81412</v>
      </c>
    </row>
    <row r="318" spans="1:8" x14ac:dyDescent="0.3">
      <c r="A318" t="s">
        <v>1757</v>
      </c>
      <c r="B318" t="s">
        <v>23</v>
      </c>
      <c r="C318" t="s">
        <v>1758</v>
      </c>
      <c r="D318" t="s">
        <v>81462</v>
      </c>
      <c r="E318">
        <v>2011</v>
      </c>
      <c r="F318" t="s">
        <v>76</v>
      </c>
      <c r="G318" s="8">
        <v>1</v>
      </c>
      <c r="H318" s="11" t="s">
        <v>81414</v>
      </c>
    </row>
    <row r="319" spans="1:8" x14ac:dyDescent="0.3">
      <c r="A319" t="s">
        <v>1762</v>
      </c>
      <c r="B319" t="s">
        <v>13</v>
      </c>
      <c r="C319" t="s">
        <v>1763</v>
      </c>
      <c r="D319" t="s">
        <v>81462</v>
      </c>
      <c r="E319">
        <v>2021</v>
      </c>
      <c r="F319" t="s">
        <v>18</v>
      </c>
      <c r="G319" s="7">
        <v>102</v>
      </c>
      <c r="H319" s="12" t="s">
        <v>81412</v>
      </c>
    </row>
    <row r="320" spans="1:8" x14ac:dyDescent="0.3">
      <c r="A320" t="s">
        <v>1766</v>
      </c>
      <c r="B320" t="s">
        <v>13</v>
      </c>
      <c r="C320" t="s">
        <v>1767</v>
      </c>
      <c r="D320" t="s">
        <v>81462</v>
      </c>
      <c r="E320">
        <v>2021</v>
      </c>
      <c r="F320" t="s">
        <v>28</v>
      </c>
      <c r="G320" s="8">
        <v>97</v>
      </c>
      <c r="H320" s="11" t="s">
        <v>81412</v>
      </c>
    </row>
    <row r="321" spans="1:8" x14ac:dyDescent="0.3">
      <c r="A321" t="s">
        <v>1771</v>
      </c>
      <c r="B321" t="s">
        <v>23</v>
      </c>
      <c r="C321" t="s">
        <v>1772</v>
      </c>
      <c r="D321" t="s">
        <v>81462</v>
      </c>
      <c r="E321">
        <v>2005</v>
      </c>
      <c r="F321" t="s">
        <v>76</v>
      </c>
      <c r="G321" s="7">
        <v>1</v>
      </c>
      <c r="H321" s="12" t="s">
        <v>81414</v>
      </c>
    </row>
    <row r="322" spans="1:8" x14ac:dyDescent="0.3">
      <c r="A322" t="s">
        <v>1775</v>
      </c>
      <c r="B322" t="s">
        <v>23</v>
      </c>
      <c r="C322" t="s">
        <v>1776</v>
      </c>
      <c r="D322" t="s">
        <v>81462</v>
      </c>
      <c r="E322">
        <v>2021</v>
      </c>
      <c r="F322" t="s">
        <v>110</v>
      </c>
      <c r="G322" s="8">
        <v>1</v>
      </c>
      <c r="H322" s="11" t="s">
        <v>81414</v>
      </c>
    </row>
    <row r="323" spans="1:8" x14ac:dyDescent="0.3">
      <c r="A323" t="s">
        <v>1778</v>
      </c>
      <c r="B323" t="s">
        <v>23</v>
      </c>
      <c r="C323" t="s">
        <v>1779</v>
      </c>
      <c r="D323" t="s">
        <v>81462</v>
      </c>
      <c r="E323">
        <v>2013</v>
      </c>
      <c r="F323" t="s">
        <v>76</v>
      </c>
      <c r="G323" s="7">
        <v>1</v>
      </c>
      <c r="H323" s="12" t="s">
        <v>81414</v>
      </c>
    </row>
    <row r="324" spans="1:8" x14ac:dyDescent="0.3">
      <c r="A324" t="s">
        <v>1782</v>
      </c>
      <c r="B324" t="s">
        <v>23</v>
      </c>
      <c r="C324" t="s">
        <v>1783</v>
      </c>
      <c r="D324" t="s">
        <v>81462</v>
      </c>
      <c r="E324">
        <v>2008</v>
      </c>
      <c r="F324" t="s">
        <v>28</v>
      </c>
      <c r="G324" s="8">
        <v>1</v>
      </c>
      <c r="H324" s="11" t="s">
        <v>81414</v>
      </c>
    </row>
    <row r="325" spans="1:8" x14ac:dyDescent="0.3">
      <c r="A325" t="s">
        <v>1786</v>
      </c>
      <c r="B325" t="s">
        <v>23</v>
      </c>
      <c r="C325" t="s">
        <v>1787</v>
      </c>
      <c r="D325" t="s">
        <v>81463</v>
      </c>
      <c r="E325">
        <v>2012</v>
      </c>
      <c r="F325" t="s">
        <v>76</v>
      </c>
      <c r="G325" s="7">
        <v>7</v>
      </c>
      <c r="H325" s="12" t="s">
        <v>81413</v>
      </c>
    </row>
    <row r="326" spans="1:8" x14ac:dyDescent="0.3">
      <c r="A326" t="s">
        <v>1791</v>
      </c>
      <c r="B326" t="s">
        <v>23</v>
      </c>
      <c r="C326" t="s">
        <v>1792</v>
      </c>
      <c r="D326" t="s">
        <v>81463</v>
      </c>
      <c r="E326">
        <v>2020</v>
      </c>
      <c r="F326" t="s">
        <v>242</v>
      </c>
      <c r="G326" s="8">
        <v>3</v>
      </c>
      <c r="H326" s="11" t="s">
        <v>81413</v>
      </c>
    </row>
    <row r="327" spans="1:8" x14ac:dyDescent="0.3">
      <c r="A327" t="s">
        <v>1795</v>
      </c>
      <c r="B327" t="s">
        <v>13</v>
      </c>
      <c r="C327" t="s">
        <v>1796</v>
      </c>
      <c r="D327" t="s">
        <v>81463</v>
      </c>
      <c r="E327">
        <v>1992</v>
      </c>
      <c r="F327" t="s">
        <v>59</v>
      </c>
      <c r="G327" s="7">
        <v>87</v>
      </c>
      <c r="H327" s="12" t="s">
        <v>81412</v>
      </c>
    </row>
    <row r="328" spans="1:8" x14ac:dyDescent="0.3">
      <c r="A328" t="s">
        <v>1800</v>
      </c>
      <c r="B328" t="s">
        <v>13</v>
      </c>
      <c r="C328" t="s">
        <v>1801</v>
      </c>
      <c r="D328" t="s">
        <v>81463</v>
      </c>
      <c r="E328">
        <v>1993</v>
      </c>
      <c r="F328" t="s">
        <v>59</v>
      </c>
      <c r="G328" s="8">
        <v>88</v>
      </c>
      <c r="H328" s="11" t="s">
        <v>81412</v>
      </c>
    </row>
    <row r="329" spans="1:8" x14ac:dyDescent="0.3">
      <c r="A329" t="s">
        <v>1805</v>
      </c>
      <c r="B329" t="s">
        <v>13</v>
      </c>
      <c r="C329" t="s">
        <v>1806</v>
      </c>
      <c r="D329" t="s">
        <v>81463</v>
      </c>
      <c r="E329">
        <v>2007</v>
      </c>
      <c r="F329" t="s">
        <v>18</v>
      </c>
      <c r="G329" s="7">
        <v>114</v>
      </c>
      <c r="H329" s="12" t="s">
        <v>81412</v>
      </c>
    </row>
    <row r="330" spans="1:8" x14ac:dyDescent="0.3">
      <c r="A330" t="s">
        <v>1810</v>
      </c>
      <c r="B330" t="s">
        <v>13</v>
      </c>
      <c r="C330" t="s">
        <v>1811</v>
      </c>
      <c r="D330" t="s">
        <v>81463</v>
      </c>
      <c r="E330">
        <v>2016</v>
      </c>
      <c r="F330" t="s">
        <v>319</v>
      </c>
      <c r="G330" s="8">
        <v>90</v>
      </c>
      <c r="H330" s="11" t="s">
        <v>81412</v>
      </c>
    </row>
    <row r="331" spans="1:8" x14ac:dyDescent="0.3">
      <c r="A331" t="s">
        <v>1816</v>
      </c>
      <c r="B331" t="s">
        <v>13</v>
      </c>
      <c r="C331" t="s">
        <v>1817</v>
      </c>
      <c r="D331" t="s">
        <v>81463</v>
      </c>
      <c r="E331">
        <v>2002</v>
      </c>
      <c r="F331" t="s">
        <v>18</v>
      </c>
      <c r="G331" s="7">
        <v>142</v>
      </c>
      <c r="H331" s="12" t="s">
        <v>81412</v>
      </c>
    </row>
    <row r="332" spans="1:8" x14ac:dyDescent="0.3">
      <c r="A332" t="s">
        <v>1820</v>
      </c>
      <c r="B332" t="s">
        <v>13</v>
      </c>
      <c r="C332" t="s">
        <v>1821</v>
      </c>
      <c r="D332" t="s">
        <v>81463</v>
      </c>
      <c r="E332">
        <v>2009</v>
      </c>
      <c r="F332" t="s">
        <v>59</v>
      </c>
      <c r="G332" s="8">
        <v>90</v>
      </c>
      <c r="H332" s="11" t="s">
        <v>81412</v>
      </c>
    </row>
    <row r="333" spans="1:8" x14ac:dyDescent="0.3">
      <c r="A333" t="s">
        <v>1826</v>
      </c>
      <c r="B333" t="s">
        <v>23</v>
      </c>
      <c r="C333" t="s">
        <v>1827</v>
      </c>
      <c r="D333" t="s">
        <v>81463</v>
      </c>
      <c r="E333">
        <v>2020</v>
      </c>
      <c r="F333" t="s">
        <v>28</v>
      </c>
      <c r="G333" s="7">
        <v>1</v>
      </c>
      <c r="H333" s="12" t="s">
        <v>81414</v>
      </c>
    </row>
    <row r="334" spans="1:8" x14ac:dyDescent="0.3">
      <c r="A334" t="s">
        <v>1831</v>
      </c>
      <c r="B334" t="s">
        <v>13</v>
      </c>
      <c r="C334" t="s">
        <v>1832</v>
      </c>
      <c r="D334" t="s">
        <v>81463</v>
      </c>
      <c r="E334">
        <v>1999</v>
      </c>
      <c r="F334" t="s">
        <v>319</v>
      </c>
      <c r="G334" s="8">
        <v>105</v>
      </c>
      <c r="H334" s="11" t="s">
        <v>81412</v>
      </c>
    </row>
    <row r="335" spans="1:8" x14ac:dyDescent="0.3">
      <c r="A335" t="s">
        <v>1836</v>
      </c>
      <c r="B335" t="s">
        <v>13</v>
      </c>
      <c r="C335" t="s">
        <v>1837</v>
      </c>
      <c r="D335" t="s">
        <v>81463</v>
      </c>
      <c r="E335">
        <v>1986</v>
      </c>
      <c r="F335" t="s">
        <v>18</v>
      </c>
      <c r="G335" s="7">
        <v>103</v>
      </c>
      <c r="H335" s="12" t="s">
        <v>81412</v>
      </c>
    </row>
    <row r="336" spans="1:8" x14ac:dyDescent="0.3">
      <c r="A336" t="s">
        <v>1842</v>
      </c>
      <c r="B336" t="s">
        <v>13</v>
      </c>
      <c r="C336" t="s">
        <v>1843</v>
      </c>
      <c r="D336" t="s">
        <v>81463</v>
      </c>
      <c r="E336">
        <v>2019</v>
      </c>
      <c r="F336" t="s">
        <v>18</v>
      </c>
      <c r="G336" s="8">
        <v>116</v>
      </c>
      <c r="H336" s="11" t="s">
        <v>81412</v>
      </c>
    </row>
    <row r="337" spans="1:8" x14ac:dyDescent="0.3">
      <c r="A337" t="s">
        <v>1847</v>
      </c>
      <c r="B337" t="s">
        <v>13</v>
      </c>
      <c r="C337" t="s">
        <v>1848</v>
      </c>
      <c r="D337" t="s">
        <v>81463</v>
      </c>
      <c r="E337">
        <v>2006</v>
      </c>
      <c r="F337" t="s">
        <v>319</v>
      </c>
      <c r="G337" s="7">
        <v>113</v>
      </c>
      <c r="H337" s="12" t="s">
        <v>81412</v>
      </c>
    </row>
    <row r="338" spans="1:8" x14ac:dyDescent="0.3">
      <c r="A338" t="s">
        <v>1852</v>
      </c>
      <c r="B338" t="s">
        <v>23</v>
      </c>
      <c r="C338" t="s">
        <v>1853</v>
      </c>
      <c r="D338" t="s">
        <v>81463</v>
      </c>
      <c r="E338">
        <v>2010</v>
      </c>
      <c r="F338" t="s">
        <v>76</v>
      </c>
      <c r="G338" s="8">
        <v>5</v>
      </c>
      <c r="H338" s="11" t="s">
        <v>81413</v>
      </c>
    </row>
    <row r="339" spans="1:8" x14ac:dyDescent="0.3">
      <c r="A339" t="s">
        <v>1857</v>
      </c>
      <c r="B339" t="s">
        <v>13</v>
      </c>
      <c r="C339" t="s">
        <v>1858</v>
      </c>
      <c r="D339" t="s">
        <v>81463</v>
      </c>
      <c r="E339">
        <v>2007</v>
      </c>
      <c r="F339" t="s">
        <v>319</v>
      </c>
      <c r="G339" s="7">
        <v>99</v>
      </c>
      <c r="H339" s="12" t="s">
        <v>81412</v>
      </c>
    </row>
    <row r="340" spans="1:8" x14ac:dyDescent="0.3">
      <c r="A340" t="s">
        <v>1862</v>
      </c>
      <c r="B340" t="s">
        <v>23</v>
      </c>
      <c r="C340" t="s">
        <v>1863</v>
      </c>
      <c r="D340" t="s">
        <v>81463</v>
      </c>
      <c r="E340">
        <v>2014</v>
      </c>
      <c r="F340" t="s">
        <v>76</v>
      </c>
      <c r="G340" s="8">
        <v>6</v>
      </c>
      <c r="H340" s="11" t="s">
        <v>81413</v>
      </c>
    </row>
    <row r="341" spans="1:8" x14ac:dyDescent="0.3">
      <c r="A341" t="s">
        <v>1866</v>
      </c>
      <c r="B341" t="s">
        <v>13</v>
      </c>
      <c r="C341" t="s">
        <v>1867</v>
      </c>
      <c r="D341" t="s">
        <v>81463</v>
      </c>
      <c r="E341">
        <v>2021</v>
      </c>
      <c r="F341" t="s">
        <v>76</v>
      </c>
      <c r="G341" s="7">
        <v>96</v>
      </c>
      <c r="H341" s="12" t="s">
        <v>81412</v>
      </c>
    </row>
    <row r="342" spans="1:8" x14ac:dyDescent="0.3">
      <c r="A342" t="s">
        <v>1871</v>
      </c>
      <c r="B342" t="s">
        <v>13</v>
      </c>
      <c r="C342" t="s">
        <v>1872</v>
      </c>
      <c r="D342" t="s">
        <v>81463</v>
      </c>
      <c r="E342">
        <v>2010</v>
      </c>
      <c r="F342" t="s">
        <v>18</v>
      </c>
      <c r="G342" s="8">
        <v>148</v>
      </c>
      <c r="H342" s="11" t="s">
        <v>81412</v>
      </c>
    </row>
    <row r="343" spans="1:8" x14ac:dyDescent="0.3">
      <c r="A343" t="s">
        <v>1878</v>
      </c>
      <c r="B343" t="s">
        <v>13</v>
      </c>
      <c r="C343" t="s">
        <v>1879</v>
      </c>
      <c r="D343" t="s">
        <v>81463</v>
      </c>
      <c r="E343">
        <v>1999</v>
      </c>
      <c r="F343" t="s">
        <v>319</v>
      </c>
      <c r="G343" s="7">
        <v>189</v>
      </c>
      <c r="H343" s="12" t="s">
        <v>81412</v>
      </c>
    </row>
    <row r="344" spans="1:8" x14ac:dyDescent="0.3">
      <c r="A344" t="s">
        <v>1884</v>
      </c>
      <c r="B344" t="s">
        <v>13</v>
      </c>
      <c r="C344" t="s">
        <v>1885</v>
      </c>
      <c r="D344" t="s">
        <v>81463</v>
      </c>
      <c r="E344">
        <v>1995</v>
      </c>
      <c r="F344" t="s">
        <v>18</v>
      </c>
      <c r="G344" s="8">
        <v>97</v>
      </c>
      <c r="H344" s="11" t="s">
        <v>81412</v>
      </c>
    </row>
    <row r="345" spans="1:8" x14ac:dyDescent="0.3">
      <c r="A345" t="s">
        <v>1889</v>
      </c>
      <c r="B345" t="s">
        <v>13</v>
      </c>
      <c r="C345" t="s">
        <v>1890</v>
      </c>
      <c r="D345" t="s">
        <v>81463</v>
      </c>
      <c r="E345">
        <v>1991</v>
      </c>
      <c r="F345" t="s">
        <v>18</v>
      </c>
      <c r="G345" s="7">
        <v>102</v>
      </c>
      <c r="H345" s="12" t="s">
        <v>81412</v>
      </c>
    </row>
    <row r="346" spans="1:8" x14ac:dyDescent="0.3">
      <c r="A346" t="s">
        <v>1894</v>
      </c>
      <c r="B346" t="s">
        <v>13</v>
      </c>
      <c r="C346" t="s">
        <v>1895</v>
      </c>
      <c r="D346" t="s">
        <v>81463</v>
      </c>
      <c r="E346">
        <v>1994</v>
      </c>
      <c r="F346" t="s">
        <v>59</v>
      </c>
      <c r="G346" s="8">
        <v>99</v>
      </c>
      <c r="H346" s="11" t="s">
        <v>81412</v>
      </c>
    </row>
    <row r="347" spans="1:8" x14ac:dyDescent="0.3">
      <c r="A347" t="s">
        <v>1899</v>
      </c>
      <c r="B347" t="s">
        <v>13</v>
      </c>
      <c r="C347" t="s">
        <v>1900</v>
      </c>
      <c r="D347" t="s">
        <v>81463</v>
      </c>
      <c r="E347">
        <v>2015</v>
      </c>
      <c r="F347" t="s">
        <v>59</v>
      </c>
      <c r="G347" s="7">
        <v>85</v>
      </c>
      <c r="H347" s="12" t="s">
        <v>81412</v>
      </c>
    </row>
    <row r="348" spans="1:8" x14ac:dyDescent="0.3">
      <c r="A348" t="s">
        <v>1904</v>
      </c>
      <c r="B348" t="s">
        <v>13</v>
      </c>
      <c r="C348" t="s">
        <v>1905</v>
      </c>
      <c r="D348" t="s">
        <v>81463</v>
      </c>
      <c r="E348">
        <v>2008</v>
      </c>
      <c r="F348" t="s">
        <v>319</v>
      </c>
      <c r="G348" s="8">
        <v>112</v>
      </c>
      <c r="H348" s="11" t="s">
        <v>81412</v>
      </c>
    </row>
    <row r="349" spans="1:8" x14ac:dyDescent="0.3">
      <c r="A349" t="s">
        <v>1909</v>
      </c>
      <c r="B349" t="s">
        <v>13</v>
      </c>
      <c r="C349" t="s">
        <v>1910</v>
      </c>
      <c r="D349" t="s">
        <v>81463</v>
      </c>
      <c r="E349">
        <v>2009</v>
      </c>
      <c r="F349" t="s">
        <v>59</v>
      </c>
      <c r="G349" s="7">
        <v>91</v>
      </c>
      <c r="H349" s="12" t="s">
        <v>81412</v>
      </c>
    </row>
    <row r="350" spans="1:8" x14ac:dyDescent="0.3">
      <c r="A350" t="s">
        <v>1915</v>
      </c>
      <c r="B350" t="s">
        <v>13</v>
      </c>
      <c r="C350" t="s">
        <v>1916</v>
      </c>
      <c r="D350" t="s">
        <v>81463</v>
      </c>
      <c r="E350">
        <v>2019</v>
      </c>
      <c r="F350" t="s">
        <v>18</v>
      </c>
      <c r="G350" s="8">
        <v>91</v>
      </c>
      <c r="H350" s="11" t="s">
        <v>81412</v>
      </c>
    </row>
    <row r="351" spans="1:8" x14ac:dyDescent="0.3">
      <c r="A351" t="s">
        <v>1920</v>
      </c>
      <c r="B351" t="s">
        <v>13</v>
      </c>
      <c r="C351" t="s">
        <v>1921</v>
      </c>
      <c r="D351" t="s">
        <v>81463</v>
      </c>
      <c r="E351">
        <v>2003</v>
      </c>
      <c r="F351" t="s">
        <v>18</v>
      </c>
      <c r="G351" s="7">
        <v>141</v>
      </c>
      <c r="H351" s="12" t="s">
        <v>81412</v>
      </c>
    </row>
    <row r="352" spans="1:8" x14ac:dyDescent="0.3">
      <c r="A352" t="s">
        <v>1927</v>
      </c>
      <c r="B352" t="s">
        <v>13</v>
      </c>
      <c r="C352" t="s">
        <v>1928</v>
      </c>
      <c r="D352" t="s">
        <v>81463</v>
      </c>
      <c r="E352">
        <v>2000</v>
      </c>
      <c r="F352" t="s">
        <v>18</v>
      </c>
      <c r="G352" s="8">
        <v>130</v>
      </c>
      <c r="H352" s="11" t="s">
        <v>81412</v>
      </c>
    </row>
    <row r="353" spans="1:8" x14ac:dyDescent="0.3">
      <c r="A353" t="s">
        <v>1934</v>
      </c>
      <c r="B353" t="s">
        <v>13</v>
      </c>
      <c r="C353" t="s">
        <v>1935</v>
      </c>
      <c r="D353" t="s">
        <v>81463</v>
      </c>
      <c r="E353">
        <v>2004</v>
      </c>
      <c r="F353" t="s">
        <v>319</v>
      </c>
      <c r="G353" s="7">
        <v>98</v>
      </c>
      <c r="H353" s="12" t="s">
        <v>81412</v>
      </c>
    </row>
    <row r="354" spans="1:8" x14ac:dyDescent="0.3">
      <c r="A354" t="s">
        <v>1940</v>
      </c>
      <c r="B354" t="s">
        <v>13</v>
      </c>
      <c r="C354" t="s">
        <v>1941</v>
      </c>
      <c r="D354" t="s">
        <v>81463</v>
      </c>
      <c r="E354">
        <v>2016</v>
      </c>
      <c r="F354" t="s">
        <v>319</v>
      </c>
      <c r="G354" s="8">
        <v>105</v>
      </c>
      <c r="H354" s="11" t="s">
        <v>81412</v>
      </c>
    </row>
    <row r="355" spans="1:8" x14ac:dyDescent="0.3">
      <c r="A355" t="s">
        <v>1946</v>
      </c>
      <c r="B355" t="s">
        <v>13</v>
      </c>
      <c r="C355" t="s">
        <v>1947</v>
      </c>
      <c r="D355" t="s">
        <v>81463</v>
      </c>
      <c r="E355">
        <v>2013</v>
      </c>
      <c r="F355" t="s">
        <v>319</v>
      </c>
      <c r="G355" s="7">
        <v>101</v>
      </c>
      <c r="H355" s="12" t="s">
        <v>81412</v>
      </c>
    </row>
    <row r="356" spans="1:8" x14ac:dyDescent="0.3">
      <c r="A356" t="s">
        <v>1951</v>
      </c>
      <c r="B356" t="s">
        <v>13</v>
      </c>
      <c r="C356" t="s">
        <v>1952</v>
      </c>
      <c r="D356" t="s">
        <v>81463</v>
      </c>
      <c r="E356">
        <v>1991</v>
      </c>
      <c r="F356" t="s">
        <v>319</v>
      </c>
      <c r="G356" s="8">
        <v>105</v>
      </c>
      <c r="H356" s="11" t="s">
        <v>81412</v>
      </c>
    </row>
    <row r="357" spans="1:8" x14ac:dyDescent="0.3">
      <c r="A357" t="s">
        <v>1956</v>
      </c>
      <c r="B357" t="s">
        <v>13</v>
      </c>
      <c r="C357" t="s">
        <v>1957</v>
      </c>
      <c r="D357" t="s">
        <v>81463</v>
      </c>
      <c r="E357">
        <v>2011</v>
      </c>
      <c r="F357" t="s">
        <v>319</v>
      </c>
      <c r="G357" s="7">
        <v>118</v>
      </c>
      <c r="H357" s="12" t="s">
        <v>81412</v>
      </c>
    </row>
    <row r="358" spans="1:8" x14ac:dyDescent="0.3">
      <c r="A358" t="s">
        <v>1961</v>
      </c>
      <c r="B358" t="s">
        <v>13</v>
      </c>
      <c r="C358" t="s">
        <v>1962</v>
      </c>
      <c r="D358" t="s">
        <v>81463</v>
      </c>
      <c r="E358">
        <v>2010</v>
      </c>
      <c r="F358" t="s">
        <v>18</v>
      </c>
      <c r="G358" s="8">
        <v>97</v>
      </c>
      <c r="H358" s="11" t="s">
        <v>81412</v>
      </c>
    </row>
    <row r="359" spans="1:8" x14ac:dyDescent="0.3">
      <c r="A359" t="s">
        <v>1967</v>
      </c>
      <c r="B359" t="s">
        <v>13</v>
      </c>
      <c r="C359" t="s">
        <v>1968</v>
      </c>
      <c r="D359" t="s">
        <v>81463</v>
      </c>
      <c r="E359">
        <v>2004</v>
      </c>
      <c r="F359" t="s">
        <v>319</v>
      </c>
      <c r="G359" s="7">
        <v>102</v>
      </c>
      <c r="H359" s="12" t="s">
        <v>81412</v>
      </c>
    </row>
    <row r="360" spans="1:8" x14ac:dyDescent="0.3">
      <c r="A360" t="s">
        <v>1973</v>
      </c>
      <c r="B360" t="s">
        <v>13</v>
      </c>
      <c r="C360" t="s">
        <v>1974</v>
      </c>
      <c r="D360" t="s">
        <v>81463</v>
      </c>
      <c r="E360">
        <v>1995</v>
      </c>
      <c r="F360" t="s">
        <v>18</v>
      </c>
      <c r="G360" s="8">
        <v>114</v>
      </c>
      <c r="H360" s="11" t="s">
        <v>81412</v>
      </c>
    </row>
    <row r="361" spans="1:8" x14ac:dyDescent="0.3">
      <c r="A361" t="s">
        <v>1978</v>
      </c>
      <c r="B361" t="s">
        <v>13</v>
      </c>
      <c r="C361" t="s">
        <v>1979</v>
      </c>
      <c r="D361" t="s">
        <v>81463</v>
      </c>
      <c r="E361">
        <v>2000</v>
      </c>
      <c r="F361" t="s">
        <v>319</v>
      </c>
      <c r="G361" s="7">
        <v>111</v>
      </c>
      <c r="H361" s="12" t="s">
        <v>81412</v>
      </c>
    </row>
    <row r="362" spans="1:8" x14ac:dyDescent="0.3">
      <c r="A362" t="s">
        <v>1982</v>
      </c>
      <c r="B362" t="s">
        <v>13</v>
      </c>
      <c r="C362" t="s">
        <v>1983</v>
      </c>
      <c r="D362" t="s">
        <v>81463</v>
      </c>
      <c r="E362">
        <v>2010</v>
      </c>
      <c r="F362" t="s">
        <v>18</v>
      </c>
      <c r="G362" s="8">
        <v>125</v>
      </c>
      <c r="H362" s="11" t="s">
        <v>81412</v>
      </c>
    </row>
    <row r="363" spans="1:8" x14ac:dyDescent="0.3">
      <c r="A363" t="s">
        <v>1987</v>
      </c>
      <c r="B363" t="s">
        <v>23</v>
      </c>
      <c r="C363" t="s">
        <v>1988</v>
      </c>
      <c r="D363" t="s">
        <v>81464</v>
      </c>
      <c r="E363">
        <v>2021</v>
      </c>
      <c r="F363" t="s">
        <v>76</v>
      </c>
      <c r="G363" s="7">
        <v>3</v>
      </c>
      <c r="H363" s="12" t="s">
        <v>81413</v>
      </c>
    </row>
    <row r="364" spans="1:8" x14ac:dyDescent="0.3">
      <c r="A364" t="s">
        <v>1993</v>
      </c>
      <c r="B364" t="s">
        <v>13</v>
      </c>
      <c r="C364" t="s">
        <v>1994</v>
      </c>
      <c r="D364" t="s">
        <v>81464</v>
      </c>
      <c r="E364">
        <v>2018</v>
      </c>
      <c r="F364" t="s">
        <v>76</v>
      </c>
      <c r="G364" s="8">
        <v>76</v>
      </c>
      <c r="H364" s="11" t="s">
        <v>81412</v>
      </c>
    </row>
    <row r="365" spans="1:8" x14ac:dyDescent="0.3">
      <c r="A365" t="s">
        <v>1998</v>
      </c>
      <c r="B365" t="s">
        <v>13</v>
      </c>
      <c r="C365" t="s">
        <v>1999</v>
      </c>
      <c r="D365" t="s">
        <v>81464</v>
      </c>
      <c r="E365">
        <v>2021</v>
      </c>
      <c r="F365" t="s">
        <v>319</v>
      </c>
      <c r="G365" s="7">
        <v>118</v>
      </c>
      <c r="H365" s="12" t="s">
        <v>81412</v>
      </c>
    </row>
    <row r="366" spans="1:8" x14ac:dyDescent="0.3">
      <c r="A366" t="s">
        <v>2004</v>
      </c>
      <c r="B366" t="s">
        <v>23</v>
      </c>
      <c r="C366" t="s">
        <v>2005</v>
      </c>
      <c r="D366" t="s">
        <v>81465</v>
      </c>
      <c r="E366">
        <v>2021</v>
      </c>
      <c r="F366" t="s">
        <v>242</v>
      </c>
      <c r="G366" s="8">
        <v>1</v>
      </c>
      <c r="H366" s="11" t="s">
        <v>81414</v>
      </c>
    </row>
    <row r="367" spans="1:8" x14ac:dyDescent="0.3">
      <c r="A367" t="s">
        <v>2009</v>
      </c>
      <c r="B367" t="s">
        <v>13</v>
      </c>
      <c r="C367" t="s">
        <v>2010</v>
      </c>
      <c r="D367" t="s">
        <v>81465</v>
      </c>
      <c r="E367">
        <v>2014</v>
      </c>
      <c r="F367" t="s">
        <v>76</v>
      </c>
      <c r="G367" s="7">
        <v>103</v>
      </c>
      <c r="H367" s="12" t="s">
        <v>81412</v>
      </c>
    </row>
    <row r="368" spans="1:8" x14ac:dyDescent="0.3">
      <c r="A368" t="s">
        <v>2015</v>
      </c>
      <c r="B368" t="s">
        <v>23</v>
      </c>
      <c r="C368" t="s">
        <v>2016</v>
      </c>
      <c r="D368" t="s">
        <v>81465</v>
      </c>
      <c r="E368">
        <v>2021</v>
      </c>
      <c r="F368" t="s">
        <v>76</v>
      </c>
      <c r="G368" s="8">
        <v>3</v>
      </c>
      <c r="H368" s="11" t="s">
        <v>81413</v>
      </c>
    </row>
    <row r="369" spans="1:8" x14ac:dyDescent="0.3">
      <c r="A369" t="s">
        <v>2019</v>
      </c>
      <c r="B369" t="s">
        <v>13</v>
      </c>
      <c r="C369" t="s">
        <v>2020</v>
      </c>
      <c r="D369" t="s">
        <v>81465</v>
      </c>
      <c r="E369">
        <v>2020</v>
      </c>
      <c r="F369" t="s">
        <v>76</v>
      </c>
      <c r="G369" s="7">
        <v>114</v>
      </c>
      <c r="H369" s="12" t="s">
        <v>81412</v>
      </c>
    </row>
    <row r="370" spans="1:8" x14ac:dyDescent="0.3">
      <c r="A370" t="s">
        <v>2024</v>
      </c>
      <c r="B370" t="s">
        <v>23</v>
      </c>
      <c r="C370" t="s">
        <v>2025</v>
      </c>
      <c r="D370" t="s">
        <v>81465</v>
      </c>
      <c r="E370">
        <v>2009</v>
      </c>
      <c r="F370" t="s">
        <v>76</v>
      </c>
      <c r="G370" s="8">
        <v>1</v>
      </c>
      <c r="H370" s="11" t="s">
        <v>81414</v>
      </c>
    </row>
    <row r="371" spans="1:8" x14ac:dyDescent="0.3">
      <c r="A371" t="s">
        <v>2027</v>
      </c>
      <c r="B371" t="s">
        <v>23</v>
      </c>
      <c r="C371" t="s">
        <v>2028</v>
      </c>
      <c r="D371" t="s">
        <v>81465</v>
      </c>
      <c r="E371">
        <v>2021</v>
      </c>
      <c r="F371" t="s">
        <v>76</v>
      </c>
      <c r="G371" s="7">
        <v>1</v>
      </c>
      <c r="H371" s="12" t="s">
        <v>81414</v>
      </c>
    </row>
    <row r="372" spans="1:8" x14ac:dyDescent="0.3">
      <c r="A372" t="s">
        <v>2030</v>
      </c>
      <c r="B372" t="s">
        <v>23</v>
      </c>
      <c r="C372" t="s">
        <v>2031</v>
      </c>
      <c r="D372" t="s">
        <v>81465</v>
      </c>
      <c r="E372">
        <v>2021</v>
      </c>
      <c r="F372" t="s">
        <v>28</v>
      </c>
      <c r="G372" s="8">
        <v>2</v>
      </c>
      <c r="H372" s="11" t="s">
        <v>81413</v>
      </c>
    </row>
    <row r="373" spans="1:8" x14ac:dyDescent="0.3">
      <c r="A373" t="s">
        <v>2035</v>
      </c>
      <c r="B373" t="s">
        <v>13</v>
      </c>
      <c r="C373" t="s">
        <v>2036</v>
      </c>
      <c r="D373" t="s">
        <v>81465</v>
      </c>
      <c r="E373">
        <v>2009</v>
      </c>
      <c r="F373" t="s">
        <v>76</v>
      </c>
      <c r="G373" s="7">
        <v>95</v>
      </c>
      <c r="H373" s="12" t="s">
        <v>81412</v>
      </c>
    </row>
    <row r="374" spans="1:8" x14ac:dyDescent="0.3">
      <c r="A374" t="s">
        <v>2039</v>
      </c>
      <c r="B374" t="s">
        <v>13</v>
      </c>
      <c r="C374" t="s">
        <v>2040</v>
      </c>
      <c r="D374" t="s">
        <v>81465</v>
      </c>
      <c r="E374">
        <v>2021</v>
      </c>
      <c r="F374" t="s">
        <v>28</v>
      </c>
      <c r="G374" s="8">
        <v>138</v>
      </c>
      <c r="H374" s="11" t="s">
        <v>81412</v>
      </c>
    </row>
    <row r="375" spans="1:8" x14ac:dyDescent="0.3">
      <c r="A375" t="s">
        <v>2045</v>
      </c>
      <c r="B375" t="s">
        <v>13</v>
      </c>
      <c r="C375" t="s">
        <v>2046</v>
      </c>
      <c r="D375" t="s">
        <v>81465</v>
      </c>
      <c r="E375">
        <v>2021</v>
      </c>
      <c r="F375" t="s">
        <v>28</v>
      </c>
      <c r="G375" s="7">
        <v>112</v>
      </c>
      <c r="H375" s="12" t="s">
        <v>81412</v>
      </c>
    </row>
    <row r="376" spans="1:8" x14ac:dyDescent="0.3">
      <c r="A376" t="s">
        <v>2050</v>
      </c>
      <c r="B376" t="s">
        <v>13</v>
      </c>
      <c r="C376" t="s">
        <v>2051</v>
      </c>
      <c r="D376" t="s">
        <v>81466</v>
      </c>
      <c r="E376">
        <v>2013</v>
      </c>
      <c r="F376" t="s">
        <v>110</v>
      </c>
      <c r="G376" s="8">
        <v>94</v>
      </c>
      <c r="H376" s="11" t="s">
        <v>81412</v>
      </c>
    </row>
    <row r="377" spans="1:8" x14ac:dyDescent="0.3">
      <c r="A377" t="s">
        <v>2056</v>
      </c>
      <c r="B377" t="s">
        <v>13</v>
      </c>
      <c r="C377" t="s">
        <v>2057</v>
      </c>
      <c r="D377" t="s">
        <v>81466</v>
      </c>
      <c r="E377">
        <v>2021</v>
      </c>
      <c r="F377" t="s">
        <v>76</v>
      </c>
      <c r="G377" s="7">
        <v>102</v>
      </c>
      <c r="H377" s="12" t="s">
        <v>81412</v>
      </c>
    </row>
    <row r="378" spans="1:8" x14ac:dyDescent="0.3">
      <c r="A378" t="s">
        <v>2061</v>
      </c>
      <c r="B378" t="s">
        <v>23</v>
      </c>
      <c r="C378" t="s">
        <v>2062</v>
      </c>
      <c r="D378" t="s">
        <v>81466</v>
      </c>
      <c r="E378">
        <v>2021</v>
      </c>
      <c r="F378" t="s">
        <v>242</v>
      </c>
      <c r="G378" s="8">
        <v>1</v>
      </c>
      <c r="H378" s="11" t="s">
        <v>81414</v>
      </c>
    </row>
    <row r="379" spans="1:8" x14ac:dyDescent="0.3">
      <c r="A379" t="s">
        <v>2066</v>
      </c>
      <c r="B379" t="s">
        <v>13</v>
      </c>
      <c r="C379" t="s">
        <v>2067</v>
      </c>
      <c r="D379" t="s">
        <v>81467</v>
      </c>
      <c r="E379">
        <v>2021</v>
      </c>
      <c r="F379" t="s">
        <v>28</v>
      </c>
      <c r="G379" s="7">
        <v>92</v>
      </c>
      <c r="H379" s="12" t="s">
        <v>81412</v>
      </c>
    </row>
    <row r="380" spans="1:8" x14ac:dyDescent="0.3">
      <c r="A380" t="s">
        <v>2073</v>
      </c>
      <c r="B380" t="s">
        <v>13</v>
      </c>
      <c r="C380" t="s">
        <v>2074</v>
      </c>
      <c r="D380" t="s">
        <v>81467</v>
      </c>
      <c r="E380">
        <v>2019</v>
      </c>
      <c r="F380" t="s">
        <v>76</v>
      </c>
      <c r="G380" s="8">
        <v>81</v>
      </c>
      <c r="H380" s="11" t="s">
        <v>81412</v>
      </c>
    </row>
    <row r="381" spans="1:8" x14ac:dyDescent="0.3">
      <c r="A381" t="s">
        <v>2078</v>
      </c>
      <c r="B381" t="s">
        <v>23</v>
      </c>
      <c r="C381" t="s">
        <v>2079</v>
      </c>
      <c r="D381" t="s">
        <v>81467</v>
      </c>
      <c r="E381">
        <v>2021</v>
      </c>
      <c r="F381" t="s">
        <v>28</v>
      </c>
      <c r="G381" s="7">
        <v>1</v>
      </c>
      <c r="H381" s="12" t="s">
        <v>81414</v>
      </c>
    </row>
    <row r="382" spans="1:8" x14ac:dyDescent="0.3">
      <c r="A382" t="s">
        <v>2081</v>
      </c>
      <c r="B382" t="s">
        <v>23</v>
      </c>
      <c r="C382" t="s">
        <v>2082</v>
      </c>
      <c r="D382" t="s">
        <v>81467</v>
      </c>
      <c r="E382">
        <v>2021</v>
      </c>
      <c r="F382" t="s">
        <v>76</v>
      </c>
      <c r="G382" s="8">
        <v>7</v>
      </c>
      <c r="H382" s="11" t="s">
        <v>81413</v>
      </c>
    </row>
    <row r="383" spans="1:8" x14ac:dyDescent="0.3">
      <c r="A383" t="s">
        <v>2087</v>
      </c>
      <c r="B383" t="s">
        <v>23</v>
      </c>
      <c r="C383" t="s">
        <v>2088</v>
      </c>
      <c r="D383" t="s">
        <v>81467</v>
      </c>
      <c r="E383">
        <v>2021</v>
      </c>
      <c r="F383" t="s">
        <v>28</v>
      </c>
      <c r="G383" s="7">
        <v>1</v>
      </c>
      <c r="H383" s="12" t="s">
        <v>81414</v>
      </c>
    </row>
    <row r="384" spans="1:8" x14ac:dyDescent="0.3">
      <c r="A384" t="s">
        <v>2091</v>
      </c>
      <c r="B384" t="s">
        <v>23</v>
      </c>
      <c r="C384" t="s">
        <v>2092</v>
      </c>
      <c r="D384" t="s">
        <v>81468</v>
      </c>
      <c r="E384">
        <v>2021</v>
      </c>
      <c r="F384" t="s">
        <v>76</v>
      </c>
      <c r="G384" s="8">
        <v>3</v>
      </c>
      <c r="H384" s="11" t="s">
        <v>81413</v>
      </c>
    </row>
    <row r="385" spans="1:8" x14ac:dyDescent="0.3">
      <c r="A385" t="s">
        <v>2096</v>
      </c>
      <c r="B385" t="s">
        <v>13</v>
      </c>
      <c r="C385" t="s">
        <v>2097</v>
      </c>
      <c r="D385" t="s">
        <v>81468</v>
      </c>
      <c r="E385">
        <v>2012</v>
      </c>
      <c r="F385" t="s">
        <v>28</v>
      </c>
      <c r="G385" s="7">
        <v>143</v>
      </c>
      <c r="H385" s="12" t="s">
        <v>81412</v>
      </c>
    </row>
    <row r="386" spans="1:8" x14ac:dyDescent="0.3">
      <c r="A386" t="s">
        <v>2101</v>
      </c>
      <c r="B386" t="s">
        <v>13</v>
      </c>
      <c r="C386" t="s">
        <v>2102</v>
      </c>
      <c r="D386" t="s">
        <v>81468</v>
      </c>
      <c r="E386">
        <v>2021</v>
      </c>
      <c r="F386" t="s">
        <v>76</v>
      </c>
      <c r="G386" s="8">
        <v>86</v>
      </c>
      <c r="H386" s="11" t="s">
        <v>81412</v>
      </c>
    </row>
    <row r="387" spans="1:8" x14ac:dyDescent="0.3">
      <c r="A387" t="s">
        <v>2106</v>
      </c>
      <c r="B387" t="s">
        <v>23</v>
      </c>
      <c r="C387" t="s">
        <v>2107</v>
      </c>
      <c r="D387" t="s">
        <v>81468</v>
      </c>
      <c r="E387">
        <v>2021</v>
      </c>
      <c r="F387" t="s">
        <v>28</v>
      </c>
      <c r="G387" s="7">
        <v>3</v>
      </c>
      <c r="H387" s="12" t="s">
        <v>81413</v>
      </c>
    </row>
    <row r="388" spans="1:8" x14ac:dyDescent="0.3">
      <c r="A388" t="s">
        <v>2112</v>
      </c>
      <c r="B388" t="s">
        <v>23</v>
      </c>
      <c r="C388" t="s">
        <v>2113</v>
      </c>
      <c r="D388" t="s">
        <v>81468</v>
      </c>
      <c r="E388">
        <v>2021</v>
      </c>
      <c r="F388" t="s">
        <v>170</v>
      </c>
      <c r="G388" s="8">
        <v>4</v>
      </c>
      <c r="H388" s="11" t="s">
        <v>81413</v>
      </c>
    </row>
    <row r="389" spans="1:8" x14ac:dyDescent="0.3">
      <c r="A389" t="s">
        <v>2116</v>
      </c>
      <c r="B389" t="s">
        <v>13</v>
      </c>
      <c r="C389" t="s">
        <v>2117</v>
      </c>
      <c r="D389" t="s">
        <v>81468</v>
      </c>
      <c r="E389">
        <v>2021</v>
      </c>
      <c r="F389" t="s">
        <v>76</v>
      </c>
      <c r="G389" s="7">
        <v>132</v>
      </c>
      <c r="H389" s="12" t="s">
        <v>81412</v>
      </c>
    </row>
    <row r="390" spans="1:8" x14ac:dyDescent="0.3">
      <c r="A390" t="s">
        <v>2122</v>
      </c>
      <c r="B390" t="s">
        <v>23</v>
      </c>
      <c r="C390" t="s">
        <v>2123</v>
      </c>
      <c r="D390" t="s">
        <v>81468</v>
      </c>
      <c r="E390">
        <v>2021</v>
      </c>
      <c r="F390" t="s">
        <v>28</v>
      </c>
      <c r="G390" s="8">
        <v>1</v>
      </c>
      <c r="H390" s="11" t="s">
        <v>81414</v>
      </c>
    </row>
    <row r="391" spans="1:8" x14ac:dyDescent="0.3">
      <c r="A391" t="s">
        <v>2128</v>
      </c>
      <c r="B391" t="s">
        <v>13</v>
      </c>
      <c r="C391" t="s">
        <v>2129</v>
      </c>
      <c r="D391" t="s">
        <v>81468</v>
      </c>
      <c r="E391">
        <v>2019</v>
      </c>
      <c r="F391" t="s">
        <v>28</v>
      </c>
      <c r="G391" s="7">
        <v>117</v>
      </c>
      <c r="H391" s="12" t="s">
        <v>81412</v>
      </c>
    </row>
    <row r="392" spans="1:8" x14ac:dyDescent="0.3">
      <c r="A392" t="s">
        <v>2134</v>
      </c>
      <c r="B392" t="s">
        <v>23</v>
      </c>
      <c r="C392" t="s">
        <v>2135</v>
      </c>
      <c r="D392" t="s">
        <v>81469</v>
      </c>
      <c r="E392">
        <v>2019</v>
      </c>
      <c r="F392" t="s">
        <v>28</v>
      </c>
      <c r="G392" s="8">
        <v>10</v>
      </c>
      <c r="H392" s="11" t="s">
        <v>81413</v>
      </c>
    </row>
    <row r="393" spans="1:8" x14ac:dyDescent="0.3">
      <c r="A393" t="s">
        <v>2141</v>
      </c>
      <c r="B393" t="s">
        <v>23</v>
      </c>
      <c r="C393" t="s">
        <v>2142</v>
      </c>
      <c r="D393" t="s">
        <v>81469</v>
      </c>
      <c r="E393">
        <v>2020</v>
      </c>
      <c r="F393" t="s">
        <v>28</v>
      </c>
      <c r="G393" s="7">
        <v>4</v>
      </c>
      <c r="H393" s="12" t="s">
        <v>81413</v>
      </c>
    </row>
    <row r="394" spans="1:8" x14ac:dyDescent="0.3">
      <c r="A394" t="s">
        <v>2145</v>
      </c>
      <c r="B394" t="s">
        <v>13</v>
      </c>
      <c r="C394" t="s">
        <v>2146</v>
      </c>
      <c r="D394" t="s">
        <v>81470</v>
      </c>
      <c r="E394">
        <v>2012</v>
      </c>
      <c r="F394" t="s">
        <v>319</v>
      </c>
      <c r="G394" s="8">
        <v>165</v>
      </c>
      <c r="H394" s="11" t="s">
        <v>81412</v>
      </c>
    </row>
    <row r="395" spans="1:8" x14ac:dyDescent="0.3">
      <c r="A395" t="s">
        <v>2151</v>
      </c>
      <c r="B395" t="s">
        <v>13</v>
      </c>
      <c r="C395" t="s">
        <v>2152</v>
      </c>
      <c r="D395" t="s">
        <v>81471</v>
      </c>
      <c r="E395">
        <v>2021</v>
      </c>
      <c r="F395" t="s">
        <v>59</v>
      </c>
      <c r="G395" s="7">
        <v>91</v>
      </c>
      <c r="H395" s="12" t="s">
        <v>81412</v>
      </c>
    </row>
    <row r="396" spans="1:8" x14ac:dyDescent="0.3">
      <c r="A396" t="s">
        <v>2158</v>
      </c>
      <c r="B396" t="s">
        <v>13</v>
      </c>
      <c r="C396" t="s">
        <v>2159</v>
      </c>
      <c r="D396" t="s">
        <v>81471</v>
      </c>
      <c r="E396">
        <v>2021</v>
      </c>
      <c r="F396" t="s">
        <v>28</v>
      </c>
      <c r="G396" s="8">
        <v>97</v>
      </c>
      <c r="H396" s="11" t="s">
        <v>81412</v>
      </c>
    </row>
    <row r="397" spans="1:8" x14ac:dyDescent="0.3">
      <c r="A397" t="s">
        <v>2163</v>
      </c>
      <c r="B397" t="s">
        <v>13</v>
      </c>
      <c r="C397" t="s">
        <v>2164</v>
      </c>
      <c r="D397" t="s">
        <v>81471</v>
      </c>
      <c r="E397">
        <v>2021</v>
      </c>
      <c r="F397" t="s">
        <v>28</v>
      </c>
      <c r="G397" s="7">
        <v>97</v>
      </c>
      <c r="H397" s="12" t="s">
        <v>81412</v>
      </c>
    </row>
    <row r="398" spans="1:8" x14ac:dyDescent="0.3">
      <c r="A398" t="s">
        <v>2168</v>
      </c>
      <c r="B398" t="s">
        <v>13</v>
      </c>
      <c r="C398" t="s">
        <v>2169</v>
      </c>
      <c r="D398" t="s">
        <v>81471</v>
      </c>
      <c r="E398">
        <v>2021</v>
      </c>
      <c r="F398" t="s">
        <v>28</v>
      </c>
      <c r="G398" s="8">
        <v>123</v>
      </c>
      <c r="H398" s="11" t="s">
        <v>81412</v>
      </c>
    </row>
    <row r="399" spans="1:8" x14ac:dyDescent="0.3">
      <c r="A399" t="s">
        <v>2174</v>
      </c>
      <c r="B399" t="s">
        <v>23</v>
      </c>
      <c r="C399" t="s">
        <v>2175</v>
      </c>
      <c r="D399" t="s">
        <v>81471</v>
      </c>
      <c r="E399">
        <v>2021</v>
      </c>
      <c r="F399" t="s">
        <v>28</v>
      </c>
      <c r="G399" s="7">
        <v>1</v>
      </c>
      <c r="H399" s="12" t="s">
        <v>81414</v>
      </c>
    </row>
    <row r="400" spans="1:8" x14ac:dyDescent="0.3">
      <c r="A400" t="s">
        <v>2178</v>
      </c>
      <c r="B400" t="s">
        <v>13</v>
      </c>
      <c r="C400" t="s">
        <v>2179</v>
      </c>
      <c r="D400" t="s">
        <v>81471</v>
      </c>
      <c r="E400">
        <v>2021</v>
      </c>
      <c r="F400" t="s">
        <v>28</v>
      </c>
      <c r="G400" s="8">
        <v>94</v>
      </c>
      <c r="H400" s="11" t="s">
        <v>81412</v>
      </c>
    </row>
    <row r="401" spans="1:8" x14ac:dyDescent="0.3">
      <c r="A401" t="s">
        <v>2183</v>
      </c>
      <c r="B401" t="s">
        <v>23</v>
      </c>
      <c r="C401" t="s">
        <v>2184</v>
      </c>
      <c r="D401" t="s">
        <v>81471</v>
      </c>
      <c r="E401">
        <v>2021</v>
      </c>
      <c r="F401" t="s">
        <v>110</v>
      </c>
      <c r="G401" s="7">
        <v>1</v>
      </c>
      <c r="H401" s="12" t="s">
        <v>81414</v>
      </c>
    </row>
    <row r="402" spans="1:8" x14ac:dyDescent="0.3">
      <c r="A402" t="s">
        <v>2188</v>
      </c>
      <c r="B402" t="s">
        <v>23</v>
      </c>
      <c r="C402" t="s">
        <v>2189</v>
      </c>
      <c r="D402" t="s">
        <v>81471</v>
      </c>
      <c r="E402">
        <v>2021</v>
      </c>
      <c r="F402" t="s">
        <v>110</v>
      </c>
      <c r="G402" s="8">
        <v>1</v>
      </c>
      <c r="H402" s="11" t="s">
        <v>81414</v>
      </c>
    </row>
    <row r="403" spans="1:8" x14ac:dyDescent="0.3">
      <c r="A403" t="s">
        <v>2193</v>
      </c>
      <c r="B403" t="s">
        <v>23</v>
      </c>
      <c r="C403" t="s">
        <v>2194</v>
      </c>
      <c r="D403" t="s">
        <v>81471</v>
      </c>
      <c r="E403">
        <v>2021</v>
      </c>
      <c r="F403" t="s">
        <v>28</v>
      </c>
      <c r="G403" s="7">
        <v>2</v>
      </c>
      <c r="H403" s="12" t="s">
        <v>81413</v>
      </c>
    </row>
    <row r="404" spans="1:8" x14ac:dyDescent="0.3">
      <c r="A404" t="s">
        <v>2197</v>
      </c>
      <c r="B404" t="s">
        <v>13</v>
      </c>
      <c r="C404" t="s">
        <v>2198</v>
      </c>
      <c r="D404" t="s">
        <v>81471</v>
      </c>
      <c r="E404">
        <v>2021</v>
      </c>
      <c r="F404" t="s">
        <v>28</v>
      </c>
      <c r="G404" s="8">
        <v>111</v>
      </c>
      <c r="H404" s="11" t="s">
        <v>81412</v>
      </c>
    </row>
    <row r="405" spans="1:8" x14ac:dyDescent="0.3">
      <c r="A405" t="s">
        <v>2202</v>
      </c>
      <c r="B405" t="s">
        <v>23</v>
      </c>
      <c r="C405" t="s">
        <v>2203</v>
      </c>
      <c r="D405" t="s">
        <v>81471</v>
      </c>
      <c r="E405">
        <v>2021</v>
      </c>
      <c r="F405" t="s">
        <v>28</v>
      </c>
      <c r="G405" s="7">
        <v>2</v>
      </c>
      <c r="H405" s="12" t="s">
        <v>81413</v>
      </c>
    </row>
    <row r="406" spans="1:8" x14ac:dyDescent="0.3">
      <c r="A406" t="s">
        <v>2205</v>
      </c>
      <c r="B406" t="s">
        <v>13</v>
      </c>
      <c r="C406" t="s">
        <v>2206</v>
      </c>
      <c r="D406" t="s">
        <v>81472</v>
      </c>
      <c r="E406">
        <v>2021</v>
      </c>
      <c r="F406" t="s">
        <v>28</v>
      </c>
      <c r="G406" s="8">
        <v>85</v>
      </c>
      <c r="H406" s="11" t="s">
        <v>81412</v>
      </c>
    </row>
    <row r="407" spans="1:8" x14ac:dyDescent="0.3">
      <c r="A407" t="s">
        <v>2209</v>
      </c>
      <c r="B407" t="s">
        <v>13</v>
      </c>
      <c r="C407" t="s">
        <v>2210</v>
      </c>
      <c r="D407" t="s">
        <v>81472</v>
      </c>
      <c r="E407">
        <v>2015</v>
      </c>
      <c r="F407" t="s">
        <v>170</v>
      </c>
      <c r="G407" s="7">
        <v>65</v>
      </c>
      <c r="H407" s="12" t="s">
        <v>81412</v>
      </c>
    </row>
    <row r="408" spans="1:8" x14ac:dyDescent="0.3">
      <c r="A408" t="s">
        <v>2215</v>
      </c>
      <c r="B408" t="s">
        <v>13</v>
      </c>
      <c r="C408" t="s">
        <v>2216</v>
      </c>
      <c r="D408" t="s">
        <v>81472</v>
      </c>
      <c r="E408">
        <v>2013</v>
      </c>
      <c r="F408" t="s">
        <v>242</v>
      </c>
      <c r="G408" s="8">
        <v>64</v>
      </c>
      <c r="H408" s="11" t="s">
        <v>81412</v>
      </c>
    </row>
    <row r="409" spans="1:8" x14ac:dyDescent="0.3">
      <c r="A409" t="s">
        <v>2219</v>
      </c>
      <c r="B409" t="s">
        <v>13</v>
      </c>
      <c r="C409" t="s">
        <v>2220</v>
      </c>
      <c r="D409" t="s">
        <v>81472</v>
      </c>
      <c r="E409">
        <v>2009</v>
      </c>
      <c r="F409" t="s">
        <v>242</v>
      </c>
      <c r="G409" s="7">
        <v>68</v>
      </c>
      <c r="H409" s="12" t="s">
        <v>81412</v>
      </c>
    </row>
    <row r="410" spans="1:8" x14ac:dyDescent="0.3">
      <c r="A410" t="s">
        <v>2223</v>
      </c>
      <c r="B410" t="s">
        <v>13</v>
      </c>
      <c r="C410" t="s">
        <v>2224</v>
      </c>
      <c r="D410" t="s">
        <v>81472</v>
      </c>
      <c r="E410">
        <v>2011</v>
      </c>
      <c r="F410" t="s">
        <v>242</v>
      </c>
      <c r="G410" s="8">
        <v>67</v>
      </c>
      <c r="H410" s="11" t="s">
        <v>81412</v>
      </c>
    </row>
    <row r="411" spans="1:8" x14ac:dyDescent="0.3">
      <c r="A411" t="s">
        <v>2226</v>
      </c>
      <c r="B411" t="s">
        <v>13</v>
      </c>
      <c r="C411" t="s">
        <v>2227</v>
      </c>
      <c r="D411" t="s">
        <v>81472</v>
      </c>
      <c r="E411">
        <v>2010</v>
      </c>
      <c r="F411" t="s">
        <v>242</v>
      </c>
      <c r="G411" s="7">
        <v>66</v>
      </c>
      <c r="H411" s="12" t="s">
        <v>81412</v>
      </c>
    </row>
    <row r="412" spans="1:8" x14ac:dyDescent="0.3">
      <c r="A412" t="s">
        <v>2231</v>
      </c>
      <c r="B412" t="s">
        <v>13</v>
      </c>
      <c r="C412" t="s">
        <v>2232</v>
      </c>
      <c r="D412" t="s">
        <v>81472</v>
      </c>
      <c r="E412">
        <v>2013</v>
      </c>
      <c r="F412" t="s">
        <v>242</v>
      </c>
      <c r="G412" s="8">
        <v>64</v>
      </c>
      <c r="H412" s="11" t="s">
        <v>81412</v>
      </c>
    </row>
    <row r="413" spans="1:8" x14ac:dyDescent="0.3">
      <c r="A413" t="s">
        <v>2234</v>
      </c>
      <c r="B413" t="s">
        <v>13</v>
      </c>
      <c r="C413" t="s">
        <v>2235</v>
      </c>
      <c r="D413" t="s">
        <v>81472</v>
      </c>
      <c r="E413">
        <v>2013</v>
      </c>
      <c r="F413" t="s">
        <v>242</v>
      </c>
      <c r="G413" s="7">
        <v>64</v>
      </c>
      <c r="H413" s="12" t="s">
        <v>81412</v>
      </c>
    </row>
    <row r="414" spans="1:8" x14ac:dyDescent="0.3">
      <c r="A414" t="s">
        <v>2237</v>
      </c>
      <c r="B414" t="s">
        <v>13</v>
      </c>
      <c r="C414" t="s">
        <v>2238</v>
      </c>
      <c r="D414" t="s">
        <v>81472</v>
      </c>
      <c r="E414">
        <v>2013</v>
      </c>
      <c r="F414" t="s">
        <v>242</v>
      </c>
      <c r="G414" s="8">
        <v>65</v>
      </c>
      <c r="H414" s="11" t="s">
        <v>81412</v>
      </c>
    </row>
    <row r="415" spans="1:8" x14ac:dyDescent="0.3">
      <c r="A415" t="s">
        <v>2240</v>
      </c>
      <c r="B415" t="s">
        <v>13</v>
      </c>
      <c r="C415" t="s">
        <v>2241</v>
      </c>
      <c r="D415" t="s">
        <v>81472</v>
      </c>
      <c r="E415">
        <v>2013</v>
      </c>
      <c r="F415" t="s">
        <v>242</v>
      </c>
      <c r="G415" s="7">
        <v>64</v>
      </c>
      <c r="H415" s="12" t="s">
        <v>81412</v>
      </c>
    </row>
    <row r="416" spans="1:8" x14ac:dyDescent="0.3">
      <c r="A416" t="s">
        <v>2243</v>
      </c>
      <c r="B416" t="s">
        <v>13</v>
      </c>
      <c r="C416" t="s">
        <v>2244</v>
      </c>
      <c r="D416" t="s">
        <v>81472</v>
      </c>
      <c r="E416">
        <v>2012</v>
      </c>
      <c r="F416" t="s">
        <v>242</v>
      </c>
      <c r="G416" s="8">
        <v>68</v>
      </c>
      <c r="H416" s="11" t="s">
        <v>81412</v>
      </c>
    </row>
    <row r="417" spans="1:8" x14ac:dyDescent="0.3">
      <c r="A417" t="s">
        <v>2246</v>
      </c>
      <c r="B417" t="s">
        <v>13</v>
      </c>
      <c r="C417" t="s">
        <v>2247</v>
      </c>
      <c r="D417" t="s">
        <v>81472</v>
      </c>
      <c r="E417">
        <v>2009</v>
      </c>
      <c r="F417" t="s">
        <v>242</v>
      </c>
      <c r="G417" s="7">
        <v>68</v>
      </c>
      <c r="H417" s="12" t="s">
        <v>81412</v>
      </c>
    </row>
    <row r="418" spans="1:8" x14ac:dyDescent="0.3">
      <c r="A418" t="s">
        <v>2249</v>
      </c>
      <c r="B418" t="s">
        <v>13</v>
      </c>
      <c r="C418" t="s">
        <v>2250</v>
      </c>
      <c r="D418" t="s">
        <v>81472</v>
      </c>
      <c r="E418">
        <v>2013</v>
      </c>
      <c r="F418" t="s">
        <v>242</v>
      </c>
      <c r="G418" s="8">
        <v>64</v>
      </c>
      <c r="H418" s="11" t="s">
        <v>81412</v>
      </c>
    </row>
    <row r="419" spans="1:8" x14ac:dyDescent="0.3">
      <c r="A419" t="s">
        <v>2252</v>
      </c>
      <c r="B419" t="s">
        <v>13</v>
      </c>
      <c r="C419" t="s">
        <v>2253</v>
      </c>
      <c r="D419" t="s">
        <v>81472</v>
      </c>
      <c r="E419">
        <v>2015</v>
      </c>
      <c r="F419" t="s">
        <v>242</v>
      </c>
      <c r="G419" s="7">
        <v>62</v>
      </c>
      <c r="H419" s="12" t="s">
        <v>81412</v>
      </c>
    </row>
    <row r="420" spans="1:8" x14ac:dyDescent="0.3">
      <c r="A420" t="s">
        <v>2258</v>
      </c>
      <c r="B420" t="s">
        <v>13</v>
      </c>
      <c r="C420" t="s">
        <v>2259</v>
      </c>
      <c r="D420" t="s">
        <v>81472</v>
      </c>
      <c r="E420">
        <v>2019</v>
      </c>
      <c r="F420" t="s">
        <v>170</v>
      </c>
      <c r="G420" s="8">
        <v>63</v>
      </c>
      <c r="H420" s="11" t="s">
        <v>81412</v>
      </c>
    </row>
    <row r="421" spans="1:8" x14ac:dyDescent="0.3">
      <c r="A421" t="s">
        <v>2263</v>
      </c>
      <c r="B421" t="s">
        <v>13</v>
      </c>
      <c r="C421" t="s">
        <v>2264</v>
      </c>
      <c r="D421" t="s">
        <v>81472</v>
      </c>
      <c r="E421">
        <v>2010</v>
      </c>
      <c r="F421" t="s">
        <v>242</v>
      </c>
      <c r="G421" s="7">
        <v>69</v>
      </c>
      <c r="H421" s="12" t="s">
        <v>81412</v>
      </c>
    </row>
    <row r="422" spans="1:8" x14ac:dyDescent="0.3">
      <c r="A422" t="s">
        <v>2266</v>
      </c>
      <c r="B422" t="s">
        <v>13</v>
      </c>
      <c r="C422" t="s">
        <v>2267</v>
      </c>
      <c r="D422" t="s">
        <v>81472</v>
      </c>
      <c r="E422">
        <v>2012</v>
      </c>
      <c r="F422" t="s">
        <v>242</v>
      </c>
      <c r="G422" s="8">
        <v>70</v>
      </c>
      <c r="H422" s="11" t="s">
        <v>81412</v>
      </c>
    </row>
    <row r="423" spans="1:8" x14ac:dyDescent="0.3">
      <c r="A423" t="s">
        <v>2269</v>
      </c>
      <c r="B423" t="s">
        <v>13</v>
      </c>
      <c r="C423" t="s">
        <v>2270</v>
      </c>
      <c r="D423" t="s">
        <v>81472</v>
      </c>
      <c r="E423">
        <v>2014</v>
      </c>
      <c r="F423" t="s">
        <v>242</v>
      </c>
      <c r="G423" s="7">
        <v>63</v>
      </c>
      <c r="H423" s="12" t="s">
        <v>81412</v>
      </c>
    </row>
    <row r="424" spans="1:8" x14ac:dyDescent="0.3">
      <c r="A424" t="s">
        <v>2273</v>
      </c>
      <c r="B424" t="s">
        <v>13</v>
      </c>
      <c r="C424" t="s">
        <v>2274</v>
      </c>
      <c r="D424" t="s">
        <v>81472</v>
      </c>
      <c r="E424">
        <v>2011</v>
      </c>
      <c r="F424" t="s">
        <v>242</v>
      </c>
      <c r="G424" s="8">
        <v>68</v>
      </c>
      <c r="H424" s="11" t="s">
        <v>81412</v>
      </c>
    </row>
    <row r="425" spans="1:8" x14ac:dyDescent="0.3">
      <c r="A425" t="s">
        <v>2277</v>
      </c>
      <c r="B425" t="s">
        <v>13</v>
      </c>
      <c r="C425" t="s">
        <v>2278</v>
      </c>
      <c r="D425" t="s">
        <v>81472</v>
      </c>
      <c r="E425">
        <v>2011</v>
      </c>
      <c r="F425" t="s">
        <v>242</v>
      </c>
      <c r="G425" s="7">
        <v>74</v>
      </c>
      <c r="H425" s="12" t="s">
        <v>81412</v>
      </c>
    </row>
    <row r="426" spans="1:8" x14ac:dyDescent="0.3">
      <c r="A426" t="s">
        <v>2282</v>
      </c>
      <c r="B426" t="s">
        <v>13</v>
      </c>
      <c r="C426" t="s">
        <v>2283</v>
      </c>
      <c r="D426" t="s">
        <v>81472</v>
      </c>
      <c r="E426">
        <v>2012</v>
      </c>
      <c r="F426" t="s">
        <v>242</v>
      </c>
      <c r="G426" s="8">
        <v>68</v>
      </c>
      <c r="H426" s="11" t="s">
        <v>81412</v>
      </c>
    </row>
    <row r="427" spans="1:8" x14ac:dyDescent="0.3">
      <c r="A427" t="s">
        <v>2285</v>
      </c>
      <c r="B427" t="s">
        <v>23</v>
      </c>
      <c r="C427" t="s">
        <v>2286</v>
      </c>
      <c r="D427" t="s">
        <v>81472</v>
      </c>
      <c r="E427">
        <v>2019</v>
      </c>
      <c r="F427" t="s">
        <v>76</v>
      </c>
      <c r="G427" s="7">
        <v>5</v>
      </c>
      <c r="H427" s="12" t="s">
        <v>81413</v>
      </c>
    </row>
    <row r="428" spans="1:8" x14ac:dyDescent="0.3">
      <c r="A428" t="s">
        <v>2290</v>
      </c>
      <c r="B428" t="s">
        <v>13</v>
      </c>
      <c r="C428" t="s">
        <v>2291</v>
      </c>
      <c r="D428" t="s">
        <v>81472</v>
      </c>
      <c r="E428">
        <v>2021</v>
      </c>
      <c r="F428" t="s">
        <v>28</v>
      </c>
      <c r="G428" s="8">
        <v>99</v>
      </c>
      <c r="H428" s="11" t="s">
        <v>81412</v>
      </c>
    </row>
    <row r="429" spans="1:8" x14ac:dyDescent="0.3">
      <c r="A429" t="s">
        <v>2296</v>
      </c>
      <c r="B429" t="s">
        <v>13</v>
      </c>
      <c r="C429" t="s">
        <v>2297</v>
      </c>
      <c r="D429" t="s">
        <v>81472</v>
      </c>
      <c r="E429">
        <v>2019</v>
      </c>
      <c r="F429" t="s">
        <v>76</v>
      </c>
      <c r="G429" s="7">
        <v>90</v>
      </c>
      <c r="H429" s="12" t="s">
        <v>81412</v>
      </c>
    </row>
    <row r="430" spans="1:8" x14ac:dyDescent="0.3">
      <c r="A430" t="s">
        <v>2301</v>
      </c>
      <c r="B430" t="s">
        <v>13</v>
      </c>
      <c r="C430" t="s">
        <v>2302</v>
      </c>
      <c r="D430" t="s">
        <v>81472</v>
      </c>
      <c r="E430">
        <v>2021</v>
      </c>
      <c r="F430" t="s">
        <v>428</v>
      </c>
      <c r="G430" s="8">
        <v>87</v>
      </c>
      <c r="H430" s="11" t="s">
        <v>81412</v>
      </c>
    </row>
    <row r="431" spans="1:8" x14ac:dyDescent="0.3">
      <c r="A431" t="s">
        <v>2307</v>
      </c>
      <c r="B431" t="s">
        <v>13</v>
      </c>
      <c r="C431" t="s">
        <v>2308</v>
      </c>
      <c r="D431" t="s">
        <v>81473</v>
      </c>
      <c r="E431">
        <v>2020</v>
      </c>
      <c r="F431" t="s">
        <v>76</v>
      </c>
      <c r="G431" s="7">
        <v>105</v>
      </c>
      <c r="H431" s="12" t="s">
        <v>81412</v>
      </c>
    </row>
    <row r="432" spans="1:8" x14ac:dyDescent="0.3">
      <c r="A432" t="s">
        <v>2313</v>
      </c>
      <c r="B432" t="s">
        <v>23</v>
      </c>
      <c r="C432" t="s">
        <v>2314</v>
      </c>
      <c r="D432" t="s">
        <v>81473</v>
      </c>
      <c r="E432">
        <v>2021</v>
      </c>
      <c r="F432" t="s">
        <v>76</v>
      </c>
      <c r="G432" s="8">
        <v>1</v>
      </c>
      <c r="H432" s="11" t="s">
        <v>81414</v>
      </c>
    </row>
    <row r="433" spans="1:8" x14ac:dyDescent="0.3">
      <c r="A433" t="s">
        <v>2316</v>
      </c>
      <c r="B433" t="s">
        <v>23</v>
      </c>
      <c r="C433" t="s">
        <v>2317</v>
      </c>
      <c r="D433" t="s">
        <v>81473</v>
      </c>
      <c r="E433">
        <v>2021</v>
      </c>
      <c r="F433" t="s">
        <v>28</v>
      </c>
      <c r="G433" s="7">
        <v>1</v>
      </c>
      <c r="H433" s="12" t="s">
        <v>81414</v>
      </c>
    </row>
    <row r="434" spans="1:8" x14ac:dyDescent="0.3">
      <c r="A434" t="s">
        <v>2320</v>
      </c>
      <c r="B434" t="s">
        <v>13</v>
      </c>
      <c r="C434" t="s">
        <v>2321</v>
      </c>
      <c r="D434" t="s">
        <v>81473</v>
      </c>
      <c r="E434">
        <v>2021</v>
      </c>
      <c r="F434" t="s">
        <v>242</v>
      </c>
      <c r="G434" s="8">
        <v>106</v>
      </c>
      <c r="H434" s="11" t="s">
        <v>81412</v>
      </c>
    </row>
    <row r="435" spans="1:8" x14ac:dyDescent="0.3">
      <c r="A435" t="s">
        <v>2325</v>
      </c>
      <c r="B435" t="s">
        <v>13</v>
      </c>
      <c r="C435" t="s">
        <v>2326</v>
      </c>
      <c r="D435" t="s">
        <v>81474</v>
      </c>
      <c r="E435">
        <v>2020</v>
      </c>
      <c r="F435" t="s">
        <v>28</v>
      </c>
      <c r="G435" s="7">
        <v>102</v>
      </c>
      <c r="H435" s="12" t="s">
        <v>81412</v>
      </c>
    </row>
    <row r="436" spans="1:8" x14ac:dyDescent="0.3">
      <c r="A436" t="s">
        <v>2331</v>
      </c>
      <c r="B436" t="s">
        <v>23</v>
      </c>
      <c r="C436" t="s">
        <v>2332</v>
      </c>
      <c r="D436" t="s">
        <v>81474</v>
      </c>
      <c r="E436">
        <v>2020</v>
      </c>
      <c r="F436" t="s">
        <v>28</v>
      </c>
      <c r="G436" s="8">
        <v>1</v>
      </c>
      <c r="H436" s="11" t="s">
        <v>81414</v>
      </c>
    </row>
    <row r="437" spans="1:8" x14ac:dyDescent="0.3">
      <c r="A437" t="s">
        <v>2336</v>
      </c>
      <c r="B437" t="s">
        <v>23</v>
      </c>
      <c r="C437" t="s">
        <v>2337</v>
      </c>
      <c r="D437" t="s">
        <v>81474</v>
      </c>
      <c r="E437">
        <v>2019</v>
      </c>
      <c r="F437" t="s">
        <v>28</v>
      </c>
      <c r="G437" s="7">
        <v>1</v>
      </c>
      <c r="H437" s="12" t="s">
        <v>81414</v>
      </c>
    </row>
    <row r="438" spans="1:8" x14ac:dyDescent="0.3">
      <c r="A438" t="s">
        <v>2341</v>
      </c>
      <c r="B438" t="s">
        <v>13</v>
      </c>
      <c r="C438" t="s">
        <v>2342</v>
      </c>
      <c r="D438" t="s">
        <v>81475</v>
      </c>
      <c r="E438">
        <v>2021</v>
      </c>
      <c r="F438" t="s">
        <v>76</v>
      </c>
      <c r="G438" s="8">
        <v>91</v>
      </c>
      <c r="H438" s="11" t="s">
        <v>81412</v>
      </c>
    </row>
    <row r="439" spans="1:8" x14ac:dyDescent="0.3">
      <c r="A439" t="s">
        <v>2348</v>
      </c>
      <c r="B439" t="s">
        <v>13</v>
      </c>
      <c r="C439" t="s">
        <v>2349</v>
      </c>
      <c r="D439" t="s">
        <v>81476</v>
      </c>
      <c r="E439">
        <v>2021</v>
      </c>
      <c r="F439" t="s">
        <v>319</v>
      </c>
      <c r="G439" s="7">
        <v>88</v>
      </c>
      <c r="H439" s="12" t="s">
        <v>81412</v>
      </c>
    </row>
    <row r="440" spans="1:8" x14ac:dyDescent="0.3">
      <c r="A440" t="s">
        <v>2354</v>
      </c>
      <c r="B440" t="s">
        <v>13</v>
      </c>
      <c r="C440" t="s">
        <v>2355</v>
      </c>
      <c r="D440" t="s">
        <v>81477</v>
      </c>
      <c r="E440">
        <v>2020</v>
      </c>
      <c r="F440" t="s">
        <v>110</v>
      </c>
      <c r="G440" s="8">
        <v>107</v>
      </c>
      <c r="H440" s="11" t="s">
        <v>81412</v>
      </c>
    </row>
    <row r="441" spans="1:8" x14ac:dyDescent="0.3">
      <c r="A441" t="s">
        <v>2360</v>
      </c>
      <c r="B441" t="s">
        <v>13</v>
      </c>
      <c r="C441" t="s">
        <v>2361</v>
      </c>
      <c r="D441" t="s">
        <v>81477</v>
      </c>
      <c r="E441">
        <v>2021</v>
      </c>
      <c r="F441" t="s">
        <v>28</v>
      </c>
      <c r="G441" s="7">
        <v>101</v>
      </c>
      <c r="H441" s="12" t="s">
        <v>81412</v>
      </c>
    </row>
    <row r="442" spans="1:8" x14ac:dyDescent="0.3">
      <c r="A442" t="s">
        <v>2366</v>
      </c>
      <c r="B442" t="s">
        <v>23</v>
      </c>
      <c r="C442" t="s">
        <v>2367</v>
      </c>
      <c r="D442" t="s">
        <v>81477</v>
      </c>
      <c r="E442">
        <v>2021</v>
      </c>
      <c r="F442" t="s">
        <v>28</v>
      </c>
      <c r="G442" s="8">
        <v>3</v>
      </c>
      <c r="H442" s="11" t="s">
        <v>81413</v>
      </c>
    </row>
    <row r="443" spans="1:8" x14ac:dyDescent="0.3">
      <c r="A443" t="s">
        <v>2369</v>
      </c>
      <c r="B443" t="s">
        <v>13</v>
      </c>
      <c r="C443" t="s">
        <v>2370</v>
      </c>
      <c r="D443" t="s">
        <v>81477</v>
      </c>
      <c r="E443">
        <v>2021</v>
      </c>
      <c r="F443" t="s">
        <v>319</v>
      </c>
      <c r="G443" s="7">
        <v>114</v>
      </c>
      <c r="H443" s="12" t="s">
        <v>81412</v>
      </c>
    </row>
    <row r="444" spans="1:8" x14ac:dyDescent="0.3">
      <c r="A444" t="s">
        <v>2375</v>
      </c>
      <c r="B444" t="s">
        <v>23</v>
      </c>
      <c r="C444" t="s">
        <v>2376</v>
      </c>
      <c r="D444" t="s">
        <v>81477</v>
      </c>
      <c r="E444">
        <v>2021</v>
      </c>
      <c r="F444" t="s">
        <v>242</v>
      </c>
      <c r="G444" s="8">
        <v>1</v>
      </c>
      <c r="H444" s="11" t="s">
        <v>81414</v>
      </c>
    </row>
    <row r="445" spans="1:8" x14ac:dyDescent="0.3">
      <c r="A445" t="s">
        <v>2379</v>
      </c>
      <c r="B445" t="s">
        <v>13</v>
      </c>
      <c r="C445" t="s">
        <v>2380</v>
      </c>
      <c r="D445" t="s">
        <v>81477</v>
      </c>
      <c r="E445">
        <v>1999</v>
      </c>
      <c r="F445" t="s">
        <v>319</v>
      </c>
      <c r="G445" s="7">
        <v>123</v>
      </c>
      <c r="H445" s="12" t="s">
        <v>81412</v>
      </c>
    </row>
    <row r="446" spans="1:8" x14ac:dyDescent="0.3">
      <c r="A446" t="s">
        <v>2384</v>
      </c>
      <c r="B446" t="s">
        <v>23</v>
      </c>
      <c r="C446" t="s">
        <v>2385</v>
      </c>
      <c r="D446" t="s">
        <v>81477</v>
      </c>
      <c r="E446">
        <v>2021</v>
      </c>
      <c r="F446" t="s">
        <v>76</v>
      </c>
      <c r="G446" s="8">
        <v>1</v>
      </c>
      <c r="H446" s="11" t="s">
        <v>81414</v>
      </c>
    </row>
    <row r="447" spans="1:8" x14ac:dyDescent="0.3">
      <c r="A447" t="s">
        <v>2388</v>
      </c>
      <c r="B447" t="s">
        <v>13</v>
      </c>
      <c r="C447" t="s">
        <v>2389</v>
      </c>
      <c r="D447" t="s">
        <v>81477</v>
      </c>
      <c r="E447">
        <v>2017</v>
      </c>
      <c r="F447" t="s">
        <v>319</v>
      </c>
      <c r="G447" s="7">
        <v>94</v>
      </c>
      <c r="H447" s="12" t="s">
        <v>81412</v>
      </c>
    </row>
    <row r="448" spans="1:8" x14ac:dyDescent="0.3">
      <c r="A448" t="s">
        <v>2393</v>
      </c>
      <c r="B448" t="s">
        <v>13</v>
      </c>
      <c r="C448" t="s">
        <v>2394</v>
      </c>
      <c r="D448" t="s">
        <v>81477</v>
      </c>
      <c r="E448">
        <v>2017</v>
      </c>
      <c r="F448" t="s">
        <v>18</v>
      </c>
      <c r="G448" s="8">
        <v>105</v>
      </c>
      <c r="H448" s="11" t="s">
        <v>81412</v>
      </c>
    </row>
    <row r="449" spans="1:8" x14ac:dyDescent="0.3">
      <c r="A449" t="s">
        <v>2398</v>
      </c>
      <c r="B449" t="s">
        <v>13</v>
      </c>
      <c r="C449" t="s">
        <v>2399</v>
      </c>
      <c r="D449" t="s">
        <v>81477</v>
      </c>
      <c r="E449">
        <v>2011</v>
      </c>
      <c r="F449" t="s">
        <v>18</v>
      </c>
      <c r="G449" s="7">
        <v>117</v>
      </c>
      <c r="H449" s="12" t="s">
        <v>81412</v>
      </c>
    </row>
    <row r="450" spans="1:8" x14ac:dyDescent="0.3">
      <c r="A450" t="s">
        <v>2403</v>
      </c>
      <c r="B450" t="s">
        <v>13</v>
      </c>
      <c r="C450" t="s">
        <v>2404</v>
      </c>
      <c r="D450" t="s">
        <v>81477</v>
      </c>
      <c r="E450">
        <v>2012</v>
      </c>
      <c r="F450" t="s">
        <v>18</v>
      </c>
      <c r="G450" s="8">
        <v>115</v>
      </c>
      <c r="H450" s="11" t="s">
        <v>81412</v>
      </c>
    </row>
    <row r="451" spans="1:8" x14ac:dyDescent="0.3">
      <c r="A451" t="s">
        <v>2407</v>
      </c>
      <c r="B451" t="s">
        <v>13</v>
      </c>
      <c r="C451" t="s">
        <v>2408</v>
      </c>
      <c r="D451" t="s">
        <v>81477</v>
      </c>
      <c r="E451">
        <v>2010</v>
      </c>
      <c r="F451" t="s">
        <v>18</v>
      </c>
      <c r="G451" s="7">
        <v>124</v>
      </c>
      <c r="H451" s="12" t="s">
        <v>81412</v>
      </c>
    </row>
    <row r="452" spans="1:8" x14ac:dyDescent="0.3">
      <c r="A452" t="s">
        <v>2412</v>
      </c>
      <c r="B452" t="s">
        <v>13</v>
      </c>
      <c r="C452" t="s">
        <v>2413</v>
      </c>
      <c r="D452" t="s">
        <v>81477</v>
      </c>
      <c r="E452">
        <v>2009</v>
      </c>
      <c r="F452" t="s">
        <v>18</v>
      </c>
      <c r="G452" s="8">
        <v>131</v>
      </c>
      <c r="H452" s="11" t="s">
        <v>81412</v>
      </c>
    </row>
    <row r="453" spans="1:8" x14ac:dyDescent="0.3">
      <c r="A453" t="s">
        <v>2418</v>
      </c>
      <c r="B453" t="s">
        <v>13</v>
      </c>
      <c r="C453" t="s">
        <v>2419</v>
      </c>
      <c r="D453" t="s">
        <v>81477</v>
      </c>
      <c r="E453">
        <v>2008</v>
      </c>
      <c r="F453" t="s">
        <v>18</v>
      </c>
      <c r="G453" s="7">
        <v>122</v>
      </c>
      <c r="H453" s="12" t="s">
        <v>81412</v>
      </c>
    </row>
    <row r="454" spans="1:8" x14ac:dyDescent="0.3">
      <c r="A454" t="s">
        <v>2424</v>
      </c>
      <c r="B454" t="s">
        <v>13</v>
      </c>
      <c r="C454" t="s">
        <v>2425</v>
      </c>
      <c r="D454" t="s">
        <v>81478</v>
      </c>
      <c r="E454">
        <v>2021</v>
      </c>
      <c r="F454" t="s">
        <v>110</v>
      </c>
      <c r="G454" s="8">
        <v>113</v>
      </c>
      <c r="H454" s="11" t="s">
        <v>81412</v>
      </c>
    </row>
    <row r="455" spans="1:8" x14ac:dyDescent="0.3">
      <c r="A455" t="s">
        <v>2431</v>
      </c>
      <c r="B455" t="s">
        <v>23</v>
      </c>
      <c r="C455" t="s">
        <v>2432</v>
      </c>
      <c r="D455" t="s">
        <v>81478</v>
      </c>
      <c r="E455">
        <v>2021</v>
      </c>
      <c r="F455" t="s">
        <v>28</v>
      </c>
      <c r="G455" s="7">
        <v>2</v>
      </c>
      <c r="H455" s="12" t="s">
        <v>81413</v>
      </c>
    </row>
    <row r="456" spans="1:8" x14ac:dyDescent="0.3">
      <c r="A456" t="s">
        <v>2435</v>
      </c>
      <c r="B456" t="s">
        <v>13</v>
      </c>
      <c r="C456" t="s">
        <v>2436</v>
      </c>
      <c r="D456" t="s">
        <v>81478</v>
      </c>
      <c r="E456">
        <v>1983</v>
      </c>
      <c r="F456" t="s">
        <v>28</v>
      </c>
      <c r="G456" s="8">
        <v>91</v>
      </c>
      <c r="H456" s="11" t="s">
        <v>81412</v>
      </c>
    </row>
    <row r="457" spans="1:8" x14ac:dyDescent="0.3">
      <c r="A457" t="s">
        <v>2440</v>
      </c>
      <c r="B457" t="s">
        <v>13</v>
      </c>
      <c r="C457" t="s">
        <v>2441</v>
      </c>
      <c r="D457" t="s">
        <v>81478</v>
      </c>
      <c r="E457">
        <v>2021</v>
      </c>
      <c r="F457" t="s">
        <v>28</v>
      </c>
      <c r="G457" s="7">
        <v>100</v>
      </c>
      <c r="H457" s="12" t="s">
        <v>81412</v>
      </c>
    </row>
    <row r="458" spans="1:8" x14ac:dyDescent="0.3">
      <c r="A458" t="s">
        <v>2446</v>
      </c>
      <c r="B458" t="s">
        <v>23</v>
      </c>
      <c r="C458" t="s">
        <v>2447</v>
      </c>
      <c r="D458" t="s">
        <v>81478</v>
      </c>
      <c r="E458">
        <v>2019</v>
      </c>
      <c r="F458" t="s">
        <v>76</v>
      </c>
      <c r="G458" s="8">
        <v>1</v>
      </c>
      <c r="H458" s="11" t="s">
        <v>81414</v>
      </c>
    </row>
    <row r="459" spans="1:8" x14ac:dyDescent="0.3">
      <c r="A459" t="s">
        <v>2450</v>
      </c>
      <c r="B459" t="s">
        <v>13</v>
      </c>
      <c r="C459" t="s">
        <v>2451</v>
      </c>
      <c r="D459" t="s">
        <v>81478</v>
      </c>
      <c r="E459">
        <v>2021</v>
      </c>
      <c r="F459" t="s">
        <v>110</v>
      </c>
      <c r="G459" s="7">
        <v>93</v>
      </c>
      <c r="H459" s="12" t="s">
        <v>81412</v>
      </c>
    </row>
    <row r="460" spans="1:8" x14ac:dyDescent="0.3">
      <c r="A460" t="s">
        <v>2455</v>
      </c>
      <c r="B460" t="s">
        <v>13</v>
      </c>
      <c r="C460" t="s">
        <v>2456</v>
      </c>
      <c r="D460" t="s">
        <v>81478</v>
      </c>
      <c r="E460">
        <v>2021</v>
      </c>
      <c r="F460" t="s">
        <v>76</v>
      </c>
      <c r="G460" s="8">
        <v>90</v>
      </c>
      <c r="H460" s="11" t="s">
        <v>81412</v>
      </c>
    </row>
    <row r="461" spans="1:8" x14ac:dyDescent="0.3">
      <c r="A461" t="s">
        <v>2460</v>
      </c>
      <c r="B461" t="s">
        <v>23</v>
      </c>
      <c r="C461" t="s">
        <v>2461</v>
      </c>
      <c r="D461" t="s">
        <v>81478</v>
      </c>
      <c r="E461">
        <v>2021</v>
      </c>
      <c r="F461" t="s">
        <v>76</v>
      </c>
      <c r="G461" s="7">
        <v>2</v>
      </c>
      <c r="H461" s="12" t="s">
        <v>81413</v>
      </c>
    </row>
    <row r="462" spans="1:8" x14ac:dyDescent="0.3">
      <c r="A462" t="s">
        <v>2465</v>
      </c>
      <c r="B462" t="s">
        <v>13</v>
      </c>
      <c r="C462" t="s">
        <v>2466</v>
      </c>
      <c r="D462" t="s">
        <v>81478</v>
      </c>
      <c r="E462">
        <v>2007</v>
      </c>
      <c r="F462" t="s">
        <v>59</v>
      </c>
      <c r="G462" s="8">
        <v>86</v>
      </c>
      <c r="H462" s="11" t="s">
        <v>81412</v>
      </c>
    </row>
    <row r="463" spans="1:8" x14ac:dyDescent="0.3">
      <c r="A463" t="s">
        <v>2471</v>
      </c>
      <c r="B463" t="s">
        <v>13</v>
      </c>
      <c r="C463" t="s">
        <v>2472</v>
      </c>
      <c r="D463" t="s">
        <v>81478</v>
      </c>
      <c r="E463">
        <v>2019</v>
      </c>
      <c r="F463" t="s">
        <v>76</v>
      </c>
      <c r="G463" s="7">
        <v>100</v>
      </c>
      <c r="H463" s="12" t="s">
        <v>81412</v>
      </c>
    </row>
    <row r="464" spans="1:8" x14ac:dyDescent="0.3">
      <c r="A464" t="s">
        <v>2476</v>
      </c>
      <c r="B464" t="s">
        <v>13</v>
      </c>
      <c r="C464" t="s">
        <v>2477</v>
      </c>
      <c r="D464" t="s">
        <v>81478</v>
      </c>
      <c r="E464">
        <v>2019</v>
      </c>
      <c r="F464" t="s">
        <v>28</v>
      </c>
      <c r="G464" s="8">
        <v>96</v>
      </c>
      <c r="H464" s="11" t="s">
        <v>81412</v>
      </c>
    </row>
    <row r="465" spans="1:8" x14ac:dyDescent="0.3">
      <c r="A465" t="s">
        <v>2480</v>
      </c>
      <c r="B465" t="s">
        <v>13</v>
      </c>
      <c r="C465" t="s">
        <v>2481</v>
      </c>
      <c r="D465" t="s">
        <v>81479</v>
      </c>
      <c r="E465">
        <v>2021</v>
      </c>
      <c r="F465" t="s">
        <v>28</v>
      </c>
      <c r="G465" s="7">
        <v>95</v>
      </c>
      <c r="H465" s="12" t="s">
        <v>81412</v>
      </c>
    </row>
    <row r="466" spans="1:8" x14ac:dyDescent="0.3">
      <c r="A466" t="s">
        <v>2486</v>
      </c>
      <c r="B466" t="s">
        <v>13</v>
      </c>
      <c r="C466" t="s">
        <v>2487</v>
      </c>
      <c r="D466" t="s">
        <v>81479</v>
      </c>
      <c r="E466">
        <v>2021</v>
      </c>
      <c r="F466" t="s">
        <v>319</v>
      </c>
      <c r="G466" s="8">
        <v>115</v>
      </c>
      <c r="H466" s="11" t="s">
        <v>81412</v>
      </c>
    </row>
    <row r="467" spans="1:8" x14ac:dyDescent="0.3">
      <c r="A467" t="s">
        <v>2491</v>
      </c>
      <c r="B467" t="s">
        <v>23</v>
      </c>
      <c r="C467" t="s">
        <v>2492</v>
      </c>
      <c r="D467" t="s">
        <v>81479</v>
      </c>
      <c r="E467">
        <v>2021</v>
      </c>
      <c r="F467" t="s">
        <v>28</v>
      </c>
      <c r="G467" s="7">
        <v>1</v>
      </c>
      <c r="H467" s="12" t="s">
        <v>81414</v>
      </c>
    </row>
    <row r="468" spans="1:8" x14ac:dyDescent="0.3">
      <c r="A468" t="s">
        <v>2494</v>
      </c>
      <c r="B468" t="s">
        <v>23</v>
      </c>
      <c r="C468" t="s">
        <v>2495</v>
      </c>
      <c r="D468" t="s">
        <v>81479</v>
      </c>
      <c r="E468">
        <v>2021</v>
      </c>
      <c r="F468" t="s">
        <v>28</v>
      </c>
      <c r="G468" s="8">
        <v>1</v>
      </c>
      <c r="H468" s="11" t="s">
        <v>81414</v>
      </c>
    </row>
    <row r="469" spans="1:8" x14ac:dyDescent="0.3">
      <c r="A469" t="s">
        <v>2497</v>
      </c>
      <c r="B469" t="s">
        <v>13</v>
      </c>
      <c r="C469" t="s">
        <v>2498</v>
      </c>
      <c r="D469" t="s">
        <v>81479</v>
      </c>
      <c r="E469">
        <v>2021</v>
      </c>
      <c r="F469" t="s">
        <v>28</v>
      </c>
      <c r="G469" s="7">
        <v>100</v>
      </c>
      <c r="H469" s="12" t="s">
        <v>81412</v>
      </c>
    </row>
    <row r="470" spans="1:8" x14ac:dyDescent="0.3">
      <c r="A470" t="s">
        <v>2502</v>
      </c>
      <c r="B470" t="s">
        <v>13</v>
      </c>
      <c r="C470" t="s">
        <v>2503</v>
      </c>
      <c r="D470" t="s">
        <v>81479</v>
      </c>
      <c r="E470">
        <v>2021</v>
      </c>
      <c r="F470" t="s">
        <v>28</v>
      </c>
      <c r="G470" s="8">
        <v>102</v>
      </c>
      <c r="H470" s="11" t="s">
        <v>81412</v>
      </c>
    </row>
    <row r="471" spans="1:8" x14ac:dyDescent="0.3">
      <c r="A471" t="s">
        <v>2507</v>
      </c>
      <c r="B471" t="s">
        <v>13</v>
      </c>
      <c r="C471" t="s">
        <v>2508</v>
      </c>
      <c r="D471" t="s">
        <v>81480</v>
      </c>
      <c r="E471">
        <v>2019</v>
      </c>
      <c r="F471" t="s">
        <v>28</v>
      </c>
      <c r="G471" s="7">
        <v>87</v>
      </c>
      <c r="H471" s="12" t="s">
        <v>81412</v>
      </c>
    </row>
    <row r="472" spans="1:8" x14ac:dyDescent="0.3">
      <c r="A472" t="s">
        <v>2513</v>
      </c>
      <c r="B472" t="s">
        <v>13</v>
      </c>
      <c r="C472" t="s">
        <v>2514</v>
      </c>
      <c r="D472" t="s">
        <v>81480</v>
      </c>
      <c r="E472">
        <v>2021</v>
      </c>
      <c r="F472" t="s">
        <v>76</v>
      </c>
      <c r="G472" s="8">
        <v>39</v>
      </c>
      <c r="H472" s="11" t="s">
        <v>81412</v>
      </c>
    </row>
    <row r="473" spans="1:8" x14ac:dyDescent="0.3">
      <c r="A473" t="s">
        <v>2518</v>
      </c>
      <c r="B473" t="s">
        <v>13</v>
      </c>
      <c r="C473" t="s">
        <v>2519</v>
      </c>
      <c r="D473" t="s">
        <v>81480</v>
      </c>
      <c r="E473">
        <v>2021</v>
      </c>
      <c r="F473" t="s">
        <v>110</v>
      </c>
      <c r="G473" s="7">
        <v>110</v>
      </c>
      <c r="H473" s="12" t="s">
        <v>81412</v>
      </c>
    </row>
    <row r="474" spans="1:8" x14ac:dyDescent="0.3">
      <c r="A474" t="s">
        <v>2524</v>
      </c>
      <c r="B474" t="s">
        <v>23</v>
      </c>
      <c r="C474" t="s">
        <v>2525</v>
      </c>
      <c r="D474" t="s">
        <v>81480</v>
      </c>
      <c r="E474">
        <v>2021</v>
      </c>
      <c r="F474" t="s">
        <v>170</v>
      </c>
      <c r="G474" s="8">
        <v>1</v>
      </c>
      <c r="H474" s="11" t="s">
        <v>81414</v>
      </c>
    </row>
    <row r="475" spans="1:8" x14ac:dyDescent="0.3">
      <c r="A475" t="s">
        <v>2528</v>
      </c>
      <c r="B475" t="s">
        <v>13</v>
      </c>
      <c r="C475" t="s">
        <v>2529</v>
      </c>
      <c r="D475" t="s">
        <v>81481</v>
      </c>
      <c r="E475">
        <v>2020</v>
      </c>
      <c r="F475" t="s">
        <v>28</v>
      </c>
      <c r="G475" s="7">
        <v>93</v>
      </c>
      <c r="H475" s="12" t="s">
        <v>81412</v>
      </c>
    </row>
    <row r="476" spans="1:8" x14ac:dyDescent="0.3">
      <c r="A476" t="s">
        <v>2533</v>
      </c>
      <c r="B476" t="s">
        <v>13</v>
      </c>
      <c r="C476" t="s">
        <v>2534</v>
      </c>
      <c r="D476" t="s">
        <v>81482</v>
      </c>
      <c r="E476">
        <v>2015</v>
      </c>
      <c r="F476" t="s">
        <v>319</v>
      </c>
      <c r="G476" s="8">
        <v>96</v>
      </c>
      <c r="H476" s="11" t="s">
        <v>81412</v>
      </c>
    </row>
    <row r="477" spans="1:8" x14ac:dyDescent="0.3">
      <c r="A477" t="s">
        <v>2540</v>
      </c>
      <c r="B477" t="s">
        <v>13</v>
      </c>
      <c r="C477" t="s">
        <v>2541</v>
      </c>
      <c r="D477" t="s">
        <v>81482</v>
      </c>
      <c r="E477">
        <v>2019</v>
      </c>
      <c r="F477" t="s">
        <v>28</v>
      </c>
      <c r="G477" s="7">
        <v>93</v>
      </c>
      <c r="H477" s="12" t="s">
        <v>81412</v>
      </c>
    </row>
    <row r="478" spans="1:8" x14ac:dyDescent="0.3">
      <c r="A478" t="s">
        <v>2545</v>
      </c>
      <c r="B478" t="s">
        <v>13</v>
      </c>
      <c r="C478" t="s">
        <v>2546</v>
      </c>
      <c r="D478" t="s">
        <v>81482</v>
      </c>
      <c r="E478">
        <v>2016</v>
      </c>
      <c r="F478" t="s">
        <v>28</v>
      </c>
      <c r="G478" s="8">
        <v>93</v>
      </c>
      <c r="H478" s="11" t="s">
        <v>81412</v>
      </c>
    </row>
    <row r="479" spans="1:8" x14ac:dyDescent="0.3">
      <c r="A479" t="s">
        <v>2551</v>
      </c>
      <c r="B479" t="s">
        <v>23</v>
      </c>
      <c r="C479" t="s">
        <v>2552</v>
      </c>
      <c r="D479" t="s">
        <v>81483</v>
      </c>
      <c r="E479">
        <v>2021</v>
      </c>
      <c r="F479" t="s">
        <v>76</v>
      </c>
      <c r="G479" s="7">
        <v>4</v>
      </c>
      <c r="H479" s="12" t="s">
        <v>81413</v>
      </c>
    </row>
    <row r="480" spans="1:8" x14ac:dyDescent="0.3">
      <c r="A480" t="s">
        <v>2556</v>
      </c>
      <c r="B480" t="s">
        <v>23</v>
      </c>
      <c r="C480" t="s">
        <v>2557</v>
      </c>
      <c r="D480" t="s">
        <v>81483</v>
      </c>
      <c r="E480">
        <v>2021</v>
      </c>
      <c r="F480" t="s">
        <v>28</v>
      </c>
      <c r="G480" s="8">
        <v>2</v>
      </c>
      <c r="H480" s="11" t="s">
        <v>81413</v>
      </c>
    </row>
    <row r="481" spans="1:8" x14ac:dyDescent="0.3">
      <c r="A481" t="s">
        <v>2560</v>
      </c>
      <c r="B481" t="s">
        <v>13</v>
      </c>
      <c r="C481" t="s">
        <v>2561</v>
      </c>
      <c r="D481" t="s">
        <v>81483</v>
      </c>
      <c r="E481">
        <v>2021</v>
      </c>
      <c r="F481" t="s">
        <v>319</v>
      </c>
      <c r="G481" s="7">
        <v>111</v>
      </c>
      <c r="H481" s="12" t="s">
        <v>81412</v>
      </c>
    </row>
    <row r="482" spans="1:8" x14ac:dyDescent="0.3">
      <c r="A482" t="s">
        <v>2564</v>
      </c>
      <c r="B482" t="s">
        <v>13</v>
      </c>
      <c r="C482" t="s">
        <v>2565</v>
      </c>
      <c r="D482" t="s">
        <v>81483</v>
      </c>
      <c r="E482">
        <v>2020</v>
      </c>
      <c r="F482" t="s">
        <v>76</v>
      </c>
      <c r="G482" s="8">
        <v>105</v>
      </c>
      <c r="H482" s="11" t="s">
        <v>81412</v>
      </c>
    </row>
    <row r="483" spans="1:8" x14ac:dyDescent="0.3">
      <c r="A483" t="s">
        <v>2569</v>
      </c>
      <c r="B483" t="s">
        <v>13</v>
      </c>
      <c r="C483" t="s">
        <v>2570</v>
      </c>
      <c r="D483" t="s">
        <v>81483</v>
      </c>
      <c r="E483">
        <v>2021</v>
      </c>
      <c r="F483" t="s">
        <v>28</v>
      </c>
      <c r="G483" s="7">
        <v>101</v>
      </c>
      <c r="H483" s="12" t="s">
        <v>81412</v>
      </c>
    </row>
    <row r="484" spans="1:8" x14ac:dyDescent="0.3">
      <c r="A484" t="s">
        <v>2574</v>
      </c>
      <c r="B484" t="s">
        <v>23</v>
      </c>
      <c r="C484" t="s">
        <v>2575</v>
      </c>
      <c r="D484" t="s">
        <v>81483</v>
      </c>
      <c r="E484">
        <v>2021</v>
      </c>
      <c r="F484" t="s">
        <v>28</v>
      </c>
      <c r="G484" s="8">
        <v>1</v>
      </c>
      <c r="H484" s="11" t="s">
        <v>81414</v>
      </c>
    </row>
    <row r="485" spans="1:8" x14ac:dyDescent="0.3">
      <c r="A485" t="s">
        <v>2578</v>
      </c>
      <c r="B485" t="s">
        <v>13</v>
      </c>
      <c r="C485" t="s">
        <v>2579</v>
      </c>
      <c r="D485" t="s">
        <v>81483</v>
      </c>
      <c r="E485">
        <v>2021</v>
      </c>
      <c r="F485" t="s">
        <v>28</v>
      </c>
      <c r="G485" s="7">
        <v>102</v>
      </c>
      <c r="H485" s="12" t="s">
        <v>81412</v>
      </c>
    </row>
    <row r="486" spans="1:8" x14ac:dyDescent="0.3">
      <c r="A486" t="s">
        <v>2582</v>
      </c>
      <c r="B486" t="s">
        <v>13</v>
      </c>
      <c r="C486" t="s">
        <v>2583</v>
      </c>
      <c r="D486" t="s">
        <v>81483</v>
      </c>
      <c r="E486">
        <v>2021</v>
      </c>
      <c r="F486" t="s">
        <v>428</v>
      </c>
      <c r="G486" s="8">
        <v>46</v>
      </c>
      <c r="H486" s="11" t="s">
        <v>81412</v>
      </c>
    </row>
    <row r="487" spans="1:8" x14ac:dyDescent="0.3">
      <c r="A487" t="s">
        <v>2588</v>
      </c>
      <c r="B487" t="s">
        <v>13</v>
      </c>
      <c r="C487" t="s">
        <v>2589</v>
      </c>
      <c r="D487" t="s">
        <v>81483</v>
      </c>
      <c r="E487">
        <v>2021</v>
      </c>
      <c r="F487" t="s">
        <v>76</v>
      </c>
      <c r="G487" s="7">
        <v>89</v>
      </c>
      <c r="H487" s="12" t="s">
        <v>81412</v>
      </c>
    </row>
    <row r="488" spans="1:8" x14ac:dyDescent="0.3">
      <c r="A488" t="s">
        <v>2593</v>
      </c>
      <c r="B488" t="s">
        <v>13</v>
      </c>
      <c r="C488" t="s">
        <v>2594</v>
      </c>
      <c r="D488" t="s">
        <v>81483</v>
      </c>
      <c r="E488">
        <v>2016</v>
      </c>
      <c r="F488" t="s">
        <v>59</v>
      </c>
      <c r="G488" s="8">
        <v>94</v>
      </c>
      <c r="H488" s="11" t="s">
        <v>81412</v>
      </c>
    </row>
    <row r="489" spans="1:8" x14ac:dyDescent="0.3">
      <c r="A489" t="s">
        <v>2599</v>
      </c>
      <c r="B489" t="s">
        <v>23</v>
      </c>
      <c r="C489" t="s">
        <v>2600</v>
      </c>
      <c r="D489" t="s">
        <v>81483</v>
      </c>
      <c r="E489">
        <v>2021</v>
      </c>
      <c r="F489" t="s">
        <v>28</v>
      </c>
      <c r="G489" s="7">
        <v>1</v>
      </c>
      <c r="H489" s="12" t="s">
        <v>81414</v>
      </c>
    </row>
    <row r="490" spans="1:8" x14ac:dyDescent="0.3">
      <c r="A490" t="s">
        <v>2603</v>
      </c>
      <c r="B490" t="s">
        <v>23</v>
      </c>
      <c r="C490" t="s">
        <v>2604</v>
      </c>
      <c r="D490" t="s">
        <v>81483</v>
      </c>
      <c r="E490">
        <v>2021</v>
      </c>
      <c r="F490" t="s">
        <v>76</v>
      </c>
      <c r="G490" s="8">
        <v>3</v>
      </c>
      <c r="H490" s="11" t="s">
        <v>81413</v>
      </c>
    </row>
    <row r="491" spans="1:8" x14ac:dyDescent="0.3">
      <c r="A491" t="s">
        <v>2608</v>
      </c>
      <c r="B491" t="s">
        <v>13</v>
      </c>
      <c r="C491" t="s">
        <v>2609</v>
      </c>
      <c r="D491" t="s">
        <v>81484</v>
      </c>
      <c r="E491">
        <v>2017</v>
      </c>
      <c r="F491" t="s">
        <v>76</v>
      </c>
      <c r="G491" s="7">
        <v>104</v>
      </c>
      <c r="H491" s="12" t="s">
        <v>81412</v>
      </c>
    </row>
    <row r="492" spans="1:8" x14ac:dyDescent="0.3">
      <c r="A492" t="s">
        <v>2615</v>
      </c>
      <c r="B492" t="s">
        <v>23</v>
      </c>
      <c r="C492" t="s">
        <v>2616</v>
      </c>
      <c r="D492" t="s">
        <v>81484</v>
      </c>
      <c r="E492">
        <v>2021</v>
      </c>
      <c r="F492" t="s">
        <v>28</v>
      </c>
      <c r="G492" s="8">
        <v>1</v>
      </c>
      <c r="H492" s="11" t="s">
        <v>81414</v>
      </c>
    </row>
    <row r="493" spans="1:8" x14ac:dyDescent="0.3">
      <c r="A493" t="s">
        <v>2618</v>
      </c>
      <c r="B493" t="s">
        <v>13</v>
      </c>
      <c r="C493" t="s">
        <v>2619</v>
      </c>
      <c r="D493" t="s">
        <v>81484</v>
      </c>
      <c r="E493">
        <v>2017</v>
      </c>
      <c r="F493" t="s">
        <v>18</v>
      </c>
      <c r="G493" s="7">
        <v>97</v>
      </c>
      <c r="H493" s="12" t="s">
        <v>81412</v>
      </c>
    </row>
    <row r="494" spans="1:8" x14ac:dyDescent="0.3">
      <c r="A494" t="s">
        <v>2623</v>
      </c>
      <c r="B494" t="s">
        <v>13</v>
      </c>
      <c r="C494" t="s">
        <v>2624</v>
      </c>
      <c r="D494" t="s">
        <v>81484</v>
      </c>
      <c r="E494">
        <v>2018</v>
      </c>
      <c r="F494" t="s">
        <v>18</v>
      </c>
      <c r="G494" s="8">
        <v>91</v>
      </c>
      <c r="H494" s="11" t="s">
        <v>81412</v>
      </c>
    </row>
    <row r="495" spans="1:8" x14ac:dyDescent="0.3">
      <c r="A495" t="s">
        <v>2628</v>
      </c>
      <c r="B495" t="s">
        <v>23</v>
      </c>
      <c r="C495" t="s">
        <v>2629</v>
      </c>
      <c r="D495" t="s">
        <v>81484</v>
      </c>
      <c r="E495">
        <v>2021</v>
      </c>
      <c r="F495" t="s">
        <v>28</v>
      </c>
      <c r="G495" s="7">
        <v>1</v>
      </c>
      <c r="H495" s="12" t="s">
        <v>81414</v>
      </c>
    </row>
    <row r="496" spans="1:8" x14ac:dyDescent="0.3">
      <c r="A496" t="s">
        <v>2633</v>
      </c>
      <c r="B496" t="s">
        <v>13</v>
      </c>
      <c r="C496" t="s">
        <v>2634</v>
      </c>
      <c r="D496" t="s">
        <v>81484</v>
      </c>
      <c r="E496">
        <v>2015</v>
      </c>
      <c r="F496" t="s">
        <v>319</v>
      </c>
      <c r="G496" s="8">
        <v>106</v>
      </c>
      <c r="H496" s="11" t="s">
        <v>81412</v>
      </c>
    </row>
    <row r="497" spans="1:8" x14ac:dyDescent="0.3">
      <c r="A497" t="s">
        <v>2638</v>
      </c>
      <c r="B497" t="s">
        <v>13</v>
      </c>
      <c r="C497" t="s">
        <v>2639</v>
      </c>
      <c r="D497" t="s">
        <v>81485</v>
      </c>
      <c r="E497">
        <v>2019</v>
      </c>
      <c r="F497" t="s">
        <v>28</v>
      </c>
      <c r="G497" s="7">
        <v>38</v>
      </c>
      <c r="H497" s="12" t="s">
        <v>81412</v>
      </c>
    </row>
    <row r="498" spans="1:8" x14ac:dyDescent="0.3">
      <c r="A498" t="s">
        <v>2644</v>
      </c>
      <c r="B498" t="s">
        <v>13</v>
      </c>
      <c r="C498" t="s">
        <v>2645</v>
      </c>
      <c r="D498" t="s">
        <v>81485</v>
      </c>
      <c r="E498">
        <v>2014</v>
      </c>
      <c r="F498" t="s">
        <v>18</v>
      </c>
      <c r="G498" s="8">
        <v>90</v>
      </c>
      <c r="H498" s="11" t="s">
        <v>81412</v>
      </c>
    </row>
    <row r="499" spans="1:8" x14ac:dyDescent="0.3">
      <c r="A499" t="s">
        <v>2650</v>
      </c>
      <c r="B499" t="s">
        <v>23</v>
      </c>
      <c r="C499" t="s">
        <v>2651</v>
      </c>
      <c r="D499" t="s">
        <v>81485</v>
      </c>
      <c r="E499">
        <v>2021</v>
      </c>
      <c r="F499" t="s">
        <v>76</v>
      </c>
      <c r="G499" s="7">
        <v>1</v>
      </c>
      <c r="H499" s="12" t="s">
        <v>81414</v>
      </c>
    </row>
    <row r="500" spans="1:8" x14ac:dyDescent="0.3">
      <c r="A500" t="s">
        <v>2653</v>
      </c>
      <c r="B500" t="s">
        <v>13</v>
      </c>
      <c r="C500" t="s">
        <v>2654</v>
      </c>
      <c r="D500" t="s">
        <v>81485</v>
      </c>
      <c r="E500">
        <v>2020</v>
      </c>
      <c r="F500" t="s">
        <v>28</v>
      </c>
      <c r="G500" s="8">
        <v>87</v>
      </c>
      <c r="H500" s="11" t="s">
        <v>81412</v>
      </c>
    </row>
    <row r="501" spans="1:8" x14ac:dyDescent="0.3">
      <c r="A501" t="s">
        <v>2658</v>
      </c>
      <c r="B501" t="s">
        <v>23</v>
      </c>
      <c r="C501" t="s">
        <v>2659</v>
      </c>
      <c r="D501" t="s">
        <v>81485</v>
      </c>
      <c r="E501">
        <v>2021</v>
      </c>
      <c r="F501" t="s">
        <v>110</v>
      </c>
      <c r="G501" s="7">
        <v>2</v>
      </c>
      <c r="H501" s="12" t="s">
        <v>81413</v>
      </c>
    </row>
    <row r="502" spans="1:8" x14ac:dyDescent="0.3">
      <c r="A502" t="s">
        <v>2661</v>
      </c>
      <c r="B502" t="s">
        <v>13</v>
      </c>
      <c r="C502" t="s">
        <v>2662</v>
      </c>
      <c r="D502" t="s">
        <v>81485</v>
      </c>
      <c r="E502">
        <v>2021</v>
      </c>
      <c r="F502" t="s">
        <v>28</v>
      </c>
      <c r="G502" s="8">
        <v>138</v>
      </c>
      <c r="H502" s="11" t="s">
        <v>81412</v>
      </c>
    </row>
    <row r="503" spans="1:8" x14ac:dyDescent="0.3">
      <c r="A503" t="s">
        <v>2666</v>
      </c>
      <c r="B503" t="s">
        <v>13</v>
      </c>
      <c r="C503" t="s">
        <v>2667</v>
      </c>
      <c r="D503" t="s">
        <v>81485</v>
      </c>
      <c r="E503">
        <v>2020</v>
      </c>
      <c r="F503" t="s">
        <v>28</v>
      </c>
      <c r="G503" s="7">
        <v>105</v>
      </c>
      <c r="H503" s="12" t="s">
        <v>81412</v>
      </c>
    </row>
    <row r="504" spans="1:8" x14ac:dyDescent="0.3">
      <c r="A504" t="s">
        <v>2670</v>
      </c>
      <c r="B504" t="s">
        <v>13</v>
      </c>
      <c r="C504" t="s">
        <v>2671</v>
      </c>
      <c r="D504" t="s">
        <v>81485</v>
      </c>
      <c r="E504">
        <v>2010</v>
      </c>
      <c r="F504" t="s">
        <v>76</v>
      </c>
      <c r="G504" s="8">
        <v>104</v>
      </c>
      <c r="H504" s="11" t="s">
        <v>81412</v>
      </c>
    </row>
    <row r="505" spans="1:8" x14ac:dyDescent="0.3">
      <c r="A505" t="s">
        <v>2675</v>
      </c>
      <c r="B505" t="s">
        <v>23</v>
      </c>
      <c r="C505" t="s">
        <v>2676</v>
      </c>
      <c r="D505" t="s">
        <v>81485</v>
      </c>
      <c r="E505">
        <v>2021</v>
      </c>
      <c r="F505" t="s">
        <v>28</v>
      </c>
      <c r="G505" s="7">
        <v>2</v>
      </c>
      <c r="H505" s="12" t="s">
        <v>81413</v>
      </c>
    </row>
    <row r="506" spans="1:8" x14ac:dyDescent="0.3">
      <c r="A506" t="s">
        <v>2680</v>
      </c>
      <c r="B506" t="s">
        <v>23</v>
      </c>
      <c r="C506" t="s">
        <v>2681</v>
      </c>
      <c r="D506" t="s">
        <v>81485</v>
      </c>
      <c r="E506">
        <v>2021</v>
      </c>
      <c r="F506" t="s">
        <v>28</v>
      </c>
      <c r="G506" s="8">
        <v>1</v>
      </c>
      <c r="H506" s="11" t="s">
        <v>81414</v>
      </c>
    </row>
    <row r="507" spans="1:8" x14ac:dyDescent="0.3">
      <c r="A507" t="s">
        <v>2684</v>
      </c>
      <c r="B507" t="s">
        <v>13</v>
      </c>
      <c r="C507" t="s">
        <v>2685</v>
      </c>
      <c r="D507" t="s">
        <v>81485</v>
      </c>
      <c r="E507">
        <v>2020</v>
      </c>
      <c r="F507" t="s">
        <v>110</v>
      </c>
      <c r="G507" s="7">
        <v>85</v>
      </c>
      <c r="H507" s="12" t="s">
        <v>81412</v>
      </c>
    </row>
    <row r="508" spans="1:8" x14ac:dyDescent="0.3">
      <c r="A508" t="s">
        <v>2689</v>
      </c>
      <c r="B508" t="s">
        <v>13</v>
      </c>
      <c r="C508" t="s">
        <v>2690</v>
      </c>
      <c r="D508" t="s">
        <v>81485</v>
      </c>
      <c r="E508">
        <v>2021</v>
      </c>
      <c r="F508" t="s">
        <v>428</v>
      </c>
      <c r="G508" s="8">
        <v>92</v>
      </c>
      <c r="H508" s="11" t="s">
        <v>81412</v>
      </c>
    </row>
    <row r="509" spans="1:8" x14ac:dyDescent="0.3">
      <c r="A509" t="s">
        <v>2695</v>
      </c>
      <c r="B509" t="s">
        <v>13</v>
      </c>
      <c r="C509" t="s">
        <v>2696</v>
      </c>
      <c r="D509" t="s">
        <v>81485</v>
      </c>
      <c r="E509">
        <v>2019</v>
      </c>
      <c r="F509" t="s">
        <v>76</v>
      </c>
      <c r="G509" s="7">
        <v>108</v>
      </c>
      <c r="H509" s="12" t="s">
        <v>81412</v>
      </c>
    </row>
    <row r="510" spans="1:8" x14ac:dyDescent="0.3">
      <c r="A510" t="s">
        <v>2700</v>
      </c>
      <c r="B510" t="s">
        <v>13</v>
      </c>
      <c r="C510" t="s">
        <v>2701</v>
      </c>
      <c r="D510" t="s">
        <v>81486</v>
      </c>
      <c r="E510">
        <v>2019</v>
      </c>
      <c r="F510" t="s">
        <v>28</v>
      </c>
      <c r="G510" s="8">
        <v>95</v>
      </c>
      <c r="H510" s="11" t="s">
        <v>81412</v>
      </c>
    </row>
    <row r="511" spans="1:8" x14ac:dyDescent="0.3">
      <c r="A511" t="s">
        <v>2707</v>
      </c>
      <c r="B511" t="s">
        <v>23</v>
      </c>
      <c r="C511" t="s">
        <v>2708</v>
      </c>
      <c r="D511" t="s">
        <v>81486</v>
      </c>
      <c r="E511">
        <v>2019</v>
      </c>
      <c r="F511" t="s">
        <v>170</v>
      </c>
      <c r="G511" s="7">
        <v>3</v>
      </c>
      <c r="H511" s="12" t="s">
        <v>81413</v>
      </c>
    </row>
    <row r="512" spans="1:8" x14ac:dyDescent="0.3">
      <c r="A512" t="s">
        <v>2711</v>
      </c>
      <c r="B512" t="s">
        <v>23</v>
      </c>
      <c r="C512" t="s">
        <v>2712</v>
      </c>
      <c r="D512" t="s">
        <v>81486</v>
      </c>
      <c r="E512">
        <v>2016</v>
      </c>
      <c r="F512" t="s">
        <v>76</v>
      </c>
      <c r="G512" s="8">
        <v>2</v>
      </c>
      <c r="H512" s="11" t="s">
        <v>81413</v>
      </c>
    </row>
    <row r="513" spans="1:8" x14ac:dyDescent="0.3">
      <c r="A513" t="s">
        <v>2715</v>
      </c>
      <c r="B513" t="s">
        <v>23</v>
      </c>
      <c r="C513" t="s">
        <v>2716</v>
      </c>
      <c r="D513" t="s">
        <v>81486</v>
      </c>
      <c r="E513">
        <v>2017</v>
      </c>
      <c r="F513" t="s">
        <v>28</v>
      </c>
      <c r="G513" s="7">
        <v>2</v>
      </c>
      <c r="H513" s="12" t="s">
        <v>81413</v>
      </c>
    </row>
    <row r="514" spans="1:8" x14ac:dyDescent="0.3">
      <c r="A514" t="s">
        <v>2718</v>
      </c>
      <c r="B514" t="s">
        <v>23</v>
      </c>
      <c r="C514" t="s">
        <v>2719</v>
      </c>
      <c r="D514" t="s">
        <v>81486</v>
      </c>
      <c r="E514">
        <v>2007</v>
      </c>
      <c r="F514" t="s">
        <v>242</v>
      </c>
      <c r="G514" s="8">
        <v>4</v>
      </c>
      <c r="H514" s="11" t="s">
        <v>81413</v>
      </c>
    </row>
    <row r="515" spans="1:8" x14ac:dyDescent="0.3">
      <c r="A515" t="s">
        <v>2723</v>
      </c>
      <c r="B515" t="s">
        <v>23</v>
      </c>
      <c r="C515" t="s">
        <v>2724</v>
      </c>
      <c r="D515" t="s">
        <v>81486</v>
      </c>
      <c r="E515">
        <v>2018</v>
      </c>
      <c r="F515" t="s">
        <v>76</v>
      </c>
      <c r="G515" s="7">
        <v>3</v>
      </c>
      <c r="H515" s="12" t="s">
        <v>81413</v>
      </c>
    </row>
    <row r="516" spans="1:8" x14ac:dyDescent="0.3">
      <c r="A516" t="s">
        <v>2728</v>
      </c>
      <c r="B516" t="s">
        <v>23</v>
      </c>
      <c r="C516" t="s">
        <v>2729</v>
      </c>
      <c r="D516" t="s">
        <v>81486</v>
      </c>
      <c r="E516">
        <v>2019</v>
      </c>
      <c r="F516" t="s">
        <v>28</v>
      </c>
      <c r="G516" s="8">
        <v>5</v>
      </c>
      <c r="H516" s="11" t="s">
        <v>81413</v>
      </c>
    </row>
    <row r="517" spans="1:8" x14ac:dyDescent="0.3">
      <c r="A517" t="s">
        <v>2732</v>
      </c>
      <c r="B517" t="s">
        <v>23</v>
      </c>
      <c r="C517" t="s">
        <v>2733</v>
      </c>
      <c r="D517" t="s">
        <v>81486</v>
      </c>
      <c r="E517">
        <v>2019</v>
      </c>
      <c r="F517" t="s">
        <v>28</v>
      </c>
      <c r="G517" s="7">
        <v>2</v>
      </c>
      <c r="H517" s="12" t="s">
        <v>81413</v>
      </c>
    </row>
    <row r="518" spans="1:8" x14ac:dyDescent="0.3">
      <c r="A518" t="s">
        <v>2736</v>
      </c>
      <c r="B518" t="s">
        <v>23</v>
      </c>
      <c r="C518" t="s">
        <v>2737</v>
      </c>
      <c r="D518" t="s">
        <v>81486</v>
      </c>
      <c r="E518">
        <v>2021</v>
      </c>
      <c r="F518" t="s">
        <v>28</v>
      </c>
      <c r="G518" s="8">
        <v>2</v>
      </c>
      <c r="H518" s="11" t="s">
        <v>81413</v>
      </c>
    </row>
    <row r="519" spans="1:8" x14ac:dyDescent="0.3">
      <c r="A519" t="s">
        <v>2740</v>
      </c>
      <c r="B519" t="s">
        <v>23</v>
      </c>
      <c r="C519" t="s">
        <v>2741</v>
      </c>
      <c r="D519" t="s">
        <v>81486</v>
      </c>
      <c r="E519">
        <v>2017</v>
      </c>
      <c r="F519" t="s">
        <v>76</v>
      </c>
      <c r="G519" s="7">
        <v>2</v>
      </c>
      <c r="H519" s="12" t="s">
        <v>81413</v>
      </c>
    </row>
    <row r="520" spans="1:8" x14ac:dyDescent="0.3">
      <c r="A520" t="s">
        <v>2744</v>
      </c>
      <c r="B520" t="s">
        <v>13</v>
      </c>
      <c r="C520" t="s">
        <v>2745</v>
      </c>
      <c r="D520" t="s">
        <v>81486</v>
      </c>
      <c r="E520">
        <v>2020</v>
      </c>
      <c r="F520" t="s">
        <v>76</v>
      </c>
      <c r="G520" s="8">
        <v>105</v>
      </c>
      <c r="H520" s="11" t="s">
        <v>81412</v>
      </c>
    </row>
    <row r="521" spans="1:8" x14ac:dyDescent="0.3">
      <c r="A521" t="s">
        <v>2749</v>
      </c>
      <c r="B521" t="s">
        <v>23</v>
      </c>
      <c r="C521" t="s">
        <v>2750</v>
      </c>
      <c r="D521" t="s">
        <v>81486</v>
      </c>
      <c r="E521">
        <v>2020</v>
      </c>
      <c r="F521" t="s">
        <v>28</v>
      </c>
      <c r="G521" s="7">
        <v>2</v>
      </c>
      <c r="H521" s="12" t="s">
        <v>81413</v>
      </c>
    </row>
    <row r="522" spans="1:8" x14ac:dyDescent="0.3">
      <c r="A522" t="s">
        <v>2752</v>
      </c>
      <c r="B522" t="s">
        <v>23</v>
      </c>
      <c r="C522" t="s">
        <v>2753</v>
      </c>
      <c r="D522" t="s">
        <v>81486</v>
      </c>
      <c r="E522">
        <v>2021</v>
      </c>
      <c r="F522" t="s">
        <v>28</v>
      </c>
      <c r="G522" s="8">
        <v>2</v>
      </c>
      <c r="H522" s="11" t="s">
        <v>81413</v>
      </c>
    </row>
    <row r="523" spans="1:8" x14ac:dyDescent="0.3">
      <c r="A523" t="s">
        <v>2756</v>
      </c>
      <c r="B523" t="s">
        <v>23</v>
      </c>
      <c r="C523" t="s">
        <v>2757</v>
      </c>
      <c r="D523" t="s">
        <v>81486</v>
      </c>
      <c r="E523">
        <v>2021</v>
      </c>
      <c r="F523" t="s">
        <v>28</v>
      </c>
      <c r="G523" s="7">
        <v>5</v>
      </c>
      <c r="H523" s="12" t="s">
        <v>81413</v>
      </c>
    </row>
    <row r="524" spans="1:8" x14ac:dyDescent="0.3">
      <c r="A524" t="s">
        <v>2760</v>
      </c>
      <c r="B524" t="s">
        <v>23</v>
      </c>
      <c r="C524" t="s">
        <v>2761</v>
      </c>
      <c r="D524" t="s">
        <v>81486</v>
      </c>
      <c r="E524">
        <v>2015</v>
      </c>
      <c r="F524" t="s">
        <v>242</v>
      </c>
      <c r="G524" s="8">
        <v>3</v>
      </c>
      <c r="H524" s="11" t="s">
        <v>81413</v>
      </c>
    </row>
    <row r="525" spans="1:8" x14ac:dyDescent="0.3">
      <c r="A525" t="s">
        <v>2764</v>
      </c>
      <c r="B525" t="s">
        <v>23</v>
      </c>
      <c r="C525" t="s">
        <v>2765</v>
      </c>
      <c r="D525" t="s">
        <v>81486</v>
      </c>
      <c r="E525">
        <v>2019</v>
      </c>
      <c r="F525" t="s">
        <v>28</v>
      </c>
      <c r="G525" s="7">
        <v>3</v>
      </c>
      <c r="H525" s="12" t="s">
        <v>81413</v>
      </c>
    </row>
    <row r="526" spans="1:8" x14ac:dyDescent="0.3">
      <c r="A526" t="s">
        <v>2769</v>
      </c>
      <c r="B526" t="s">
        <v>23</v>
      </c>
      <c r="C526" t="s">
        <v>2770</v>
      </c>
      <c r="D526" t="s">
        <v>81486</v>
      </c>
      <c r="E526">
        <v>2019</v>
      </c>
      <c r="F526" t="s">
        <v>28</v>
      </c>
      <c r="G526" s="8">
        <v>2</v>
      </c>
      <c r="H526" s="11" t="s">
        <v>81413</v>
      </c>
    </row>
    <row r="527" spans="1:8" x14ac:dyDescent="0.3">
      <c r="A527" t="s">
        <v>2773</v>
      </c>
      <c r="B527" t="s">
        <v>23</v>
      </c>
      <c r="C527" t="s">
        <v>2774</v>
      </c>
      <c r="D527" t="s">
        <v>81486</v>
      </c>
      <c r="E527">
        <v>2018</v>
      </c>
      <c r="F527" t="s">
        <v>170</v>
      </c>
      <c r="G527" s="7">
        <v>8</v>
      </c>
      <c r="H527" s="12" t="s">
        <v>81413</v>
      </c>
    </row>
    <row r="528" spans="1:8" x14ac:dyDescent="0.3">
      <c r="A528" t="s">
        <v>2778</v>
      </c>
      <c r="B528" t="s">
        <v>23</v>
      </c>
      <c r="C528" t="s">
        <v>2779</v>
      </c>
      <c r="D528" t="s">
        <v>81486</v>
      </c>
      <c r="E528">
        <v>2019</v>
      </c>
      <c r="F528" t="s">
        <v>28</v>
      </c>
      <c r="G528" s="8">
        <v>7</v>
      </c>
      <c r="H528" s="11" t="s">
        <v>81413</v>
      </c>
    </row>
    <row r="529" spans="1:8" x14ac:dyDescent="0.3">
      <c r="A529" t="s">
        <v>2782</v>
      </c>
      <c r="B529" t="s">
        <v>23</v>
      </c>
      <c r="C529" t="s">
        <v>2783</v>
      </c>
      <c r="D529" t="s">
        <v>81486</v>
      </c>
      <c r="E529">
        <v>2016</v>
      </c>
      <c r="F529" t="s">
        <v>170</v>
      </c>
      <c r="G529" s="7">
        <v>2</v>
      </c>
      <c r="H529" s="12" t="s">
        <v>81413</v>
      </c>
    </row>
    <row r="530" spans="1:8" x14ac:dyDescent="0.3">
      <c r="A530" t="s">
        <v>2787</v>
      </c>
      <c r="B530" t="s">
        <v>13</v>
      </c>
      <c r="C530" t="s">
        <v>2788</v>
      </c>
      <c r="D530" t="s">
        <v>81486</v>
      </c>
      <c r="E530">
        <v>2012</v>
      </c>
      <c r="F530" t="s">
        <v>76</v>
      </c>
      <c r="G530" s="8">
        <v>116</v>
      </c>
      <c r="H530" s="11" t="s">
        <v>81412</v>
      </c>
    </row>
    <row r="531" spans="1:8" x14ac:dyDescent="0.3">
      <c r="A531" t="s">
        <v>2792</v>
      </c>
      <c r="B531" t="s">
        <v>13</v>
      </c>
      <c r="C531" t="s">
        <v>2793</v>
      </c>
      <c r="D531" t="s">
        <v>81486</v>
      </c>
      <c r="E531">
        <v>1976</v>
      </c>
      <c r="F531" t="s">
        <v>28</v>
      </c>
      <c r="G531" s="7">
        <v>124</v>
      </c>
      <c r="H531" s="12" t="s">
        <v>81412</v>
      </c>
    </row>
    <row r="532" spans="1:8" x14ac:dyDescent="0.3">
      <c r="A532" t="s">
        <v>2798</v>
      </c>
      <c r="B532" t="s">
        <v>23</v>
      </c>
      <c r="C532" t="s">
        <v>2799</v>
      </c>
      <c r="D532" t="s">
        <v>81486</v>
      </c>
      <c r="E532">
        <v>2015</v>
      </c>
      <c r="F532" t="s">
        <v>428</v>
      </c>
      <c r="G532" s="8">
        <v>2</v>
      </c>
      <c r="H532" s="11" t="s">
        <v>81413</v>
      </c>
    </row>
    <row r="533" spans="1:8" x14ac:dyDescent="0.3">
      <c r="A533" t="s">
        <v>2802</v>
      </c>
      <c r="B533" t="s">
        <v>13</v>
      </c>
      <c r="C533" t="s">
        <v>2803</v>
      </c>
      <c r="D533" t="s">
        <v>81486</v>
      </c>
      <c r="E533">
        <v>2018</v>
      </c>
      <c r="F533" t="s">
        <v>110</v>
      </c>
      <c r="G533" s="7">
        <v>101</v>
      </c>
      <c r="H533" s="12" t="s">
        <v>81412</v>
      </c>
    </row>
    <row r="534" spans="1:8" x14ac:dyDescent="0.3">
      <c r="A534" t="s">
        <v>2808</v>
      </c>
      <c r="B534" t="s">
        <v>23</v>
      </c>
      <c r="C534" t="s">
        <v>2809</v>
      </c>
      <c r="D534" t="s">
        <v>81486</v>
      </c>
      <c r="E534">
        <v>2019</v>
      </c>
      <c r="F534" t="s">
        <v>28</v>
      </c>
      <c r="G534" s="8">
        <v>3</v>
      </c>
      <c r="H534" s="11" t="s">
        <v>81413</v>
      </c>
    </row>
    <row r="535" spans="1:8" x14ac:dyDescent="0.3">
      <c r="A535" t="s">
        <v>2813</v>
      </c>
      <c r="B535" t="s">
        <v>23</v>
      </c>
      <c r="C535" t="s">
        <v>2814</v>
      </c>
      <c r="D535" t="s">
        <v>81486</v>
      </c>
      <c r="E535">
        <v>2021</v>
      </c>
      <c r="F535" t="s">
        <v>76</v>
      </c>
      <c r="G535" s="7">
        <v>3</v>
      </c>
      <c r="H535" s="12" t="s">
        <v>81413</v>
      </c>
    </row>
    <row r="536" spans="1:8" x14ac:dyDescent="0.3">
      <c r="A536" t="s">
        <v>2818</v>
      </c>
      <c r="B536" t="s">
        <v>13</v>
      </c>
      <c r="C536" t="s">
        <v>2819</v>
      </c>
      <c r="D536" t="s">
        <v>81486</v>
      </c>
      <c r="E536">
        <v>2019</v>
      </c>
      <c r="F536" t="s">
        <v>428</v>
      </c>
      <c r="G536" s="8">
        <v>95</v>
      </c>
      <c r="H536" s="11" t="s">
        <v>81412</v>
      </c>
    </row>
    <row r="537" spans="1:8" x14ac:dyDescent="0.3">
      <c r="A537" t="s">
        <v>2823</v>
      </c>
      <c r="B537" t="s">
        <v>23</v>
      </c>
      <c r="C537" t="s">
        <v>2824</v>
      </c>
      <c r="D537" t="s">
        <v>81486</v>
      </c>
      <c r="E537">
        <v>2015</v>
      </c>
      <c r="F537" t="s">
        <v>170</v>
      </c>
      <c r="G537" s="7">
        <v>2</v>
      </c>
      <c r="H537" s="12" t="s">
        <v>81413</v>
      </c>
    </row>
    <row r="538" spans="1:8" x14ac:dyDescent="0.3">
      <c r="A538" t="s">
        <v>2827</v>
      </c>
      <c r="B538" t="s">
        <v>23</v>
      </c>
      <c r="C538" t="s">
        <v>2828</v>
      </c>
      <c r="D538" t="s">
        <v>81486</v>
      </c>
      <c r="E538">
        <v>2018</v>
      </c>
      <c r="F538" t="s">
        <v>76</v>
      </c>
      <c r="G538" s="8">
        <v>3</v>
      </c>
      <c r="H538" s="11" t="s">
        <v>81413</v>
      </c>
    </row>
    <row r="539" spans="1:8" x14ac:dyDescent="0.3">
      <c r="A539" t="s">
        <v>2832</v>
      </c>
      <c r="B539" t="s">
        <v>23</v>
      </c>
      <c r="C539" t="s">
        <v>2833</v>
      </c>
      <c r="D539" t="s">
        <v>81486</v>
      </c>
      <c r="E539">
        <v>2018</v>
      </c>
      <c r="F539" t="s">
        <v>76</v>
      </c>
      <c r="G539" s="7">
        <v>6</v>
      </c>
      <c r="H539" s="12" t="s">
        <v>81413</v>
      </c>
    </row>
    <row r="540" spans="1:8" x14ac:dyDescent="0.3">
      <c r="A540" t="s">
        <v>2836</v>
      </c>
      <c r="B540" t="s">
        <v>23</v>
      </c>
      <c r="C540" t="s">
        <v>2837</v>
      </c>
      <c r="D540" t="s">
        <v>81486</v>
      </c>
      <c r="E540">
        <v>2021</v>
      </c>
      <c r="F540" t="s">
        <v>110</v>
      </c>
      <c r="G540" s="8">
        <v>2</v>
      </c>
      <c r="H540" s="11" t="s">
        <v>81413</v>
      </c>
    </row>
    <row r="541" spans="1:8" x14ac:dyDescent="0.3">
      <c r="A541" t="s">
        <v>2841</v>
      </c>
      <c r="B541" t="s">
        <v>23</v>
      </c>
      <c r="C541" t="s">
        <v>2842</v>
      </c>
      <c r="D541" t="s">
        <v>81486</v>
      </c>
      <c r="E541">
        <v>2020</v>
      </c>
      <c r="F541" t="s">
        <v>110</v>
      </c>
      <c r="G541" s="7">
        <v>2</v>
      </c>
      <c r="H541" s="12" t="s">
        <v>81413</v>
      </c>
    </row>
    <row r="542" spans="1:8" x14ac:dyDescent="0.3">
      <c r="A542" t="s">
        <v>2847</v>
      </c>
      <c r="B542" t="s">
        <v>23</v>
      </c>
      <c r="C542" t="s">
        <v>2848</v>
      </c>
      <c r="D542" t="s">
        <v>81486</v>
      </c>
      <c r="E542">
        <v>2020</v>
      </c>
      <c r="F542" t="s">
        <v>428</v>
      </c>
      <c r="G542" s="8">
        <v>4</v>
      </c>
      <c r="H542" s="11" t="s">
        <v>81413</v>
      </c>
    </row>
    <row r="543" spans="1:8" x14ac:dyDescent="0.3">
      <c r="A543" t="s">
        <v>2852</v>
      </c>
      <c r="B543" t="s">
        <v>13</v>
      </c>
      <c r="C543" t="s">
        <v>2853</v>
      </c>
      <c r="D543" t="s">
        <v>81486</v>
      </c>
      <c r="E543">
        <v>2018</v>
      </c>
      <c r="F543" t="s">
        <v>76</v>
      </c>
      <c r="G543" s="7">
        <v>128</v>
      </c>
      <c r="H543" s="12" t="s">
        <v>81412</v>
      </c>
    </row>
    <row r="544" spans="1:8" x14ac:dyDescent="0.3">
      <c r="A544" t="s">
        <v>2857</v>
      </c>
      <c r="B544" t="s">
        <v>13</v>
      </c>
      <c r="C544" t="s">
        <v>2858</v>
      </c>
      <c r="D544" t="s">
        <v>81486</v>
      </c>
      <c r="E544">
        <v>1959</v>
      </c>
      <c r="F544" t="s">
        <v>76</v>
      </c>
      <c r="G544" s="8">
        <v>143</v>
      </c>
      <c r="H544" s="11" t="s">
        <v>81412</v>
      </c>
    </row>
    <row r="545" spans="1:8" x14ac:dyDescent="0.3">
      <c r="A545" t="s">
        <v>2862</v>
      </c>
      <c r="B545" t="s">
        <v>23</v>
      </c>
      <c r="C545" t="s">
        <v>2863</v>
      </c>
      <c r="D545" t="s">
        <v>81486</v>
      </c>
      <c r="E545">
        <v>2020</v>
      </c>
      <c r="F545" t="s">
        <v>28</v>
      </c>
      <c r="G545" s="7">
        <v>2</v>
      </c>
      <c r="H545" s="12" t="s">
        <v>81413</v>
      </c>
    </row>
    <row r="546" spans="1:8" x14ac:dyDescent="0.3">
      <c r="A546" t="s">
        <v>2867</v>
      </c>
      <c r="B546" t="s">
        <v>23</v>
      </c>
      <c r="C546" t="s">
        <v>2868</v>
      </c>
      <c r="D546" t="s">
        <v>81486</v>
      </c>
      <c r="E546">
        <v>2021</v>
      </c>
      <c r="F546" t="s">
        <v>28</v>
      </c>
      <c r="G546" s="8">
        <v>5</v>
      </c>
      <c r="H546" s="11" t="s">
        <v>81413</v>
      </c>
    </row>
    <row r="547" spans="1:8" x14ac:dyDescent="0.3">
      <c r="A547" t="s">
        <v>2871</v>
      </c>
      <c r="B547" t="s">
        <v>23</v>
      </c>
      <c r="C547" t="s">
        <v>2872</v>
      </c>
      <c r="D547" t="s">
        <v>81486</v>
      </c>
      <c r="E547">
        <v>2020</v>
      </c>
      <c r="F547" t="s">
        <v>170</v>
      </c>
      <c r="G547" s="7">
        <v>3</v>
      </c>
      <c r="H547" s="12" t="s">
        <v>81413</v>
      </c>
    </row>
    <row r="548" spans="1:8" x14ac:dyDescent="0.3">
      <c r="A548" t="s">
        <v>2875</v>
      </c>
      <c r="B548" t="s">
        <v>23</v>
      </c>
      <c r="C548" t="s">
        <v>2876</v>
      </c>
      <c r="D548" t="s">
        <v>81486</v>
      </c>
      <c r="E548">
        <v>2021</v>
      </c>
      <c r="F548" t="s">
        <v>76</v>
      </c>
      <c r="G548" s="8">
        <v>1</v>
      </c>
      <c r="H548" s="11" t="s">
        <v>81414</v>
      </c>
    </row>
    <row r="549" spans="1:8" x14ac:dyDescent="0.3">
      <c r="A549" t="s">
        <v>2879</v>
      </c>
      <c r="B549" t="s">
        <v>23</v>
      </c>
      <c r="C549" t="s">
        <v>2880</v>
      </c>
      <c r="D549" t="s">
        <v>81487</v>
      </c>
      <c r="E549">
        <v>2021</v>
      </c>
      <c r="F549" t="s">
        <v>242</v>
      </c>
      <c r="G549" s="7">
        <v>1</v>
      </c>
      <c r="H549" s="12" t="s">
        <v>81414</v>
      </c>
    </row>
    <row r="550" spans="1:8" x14ac:dyDescent="0.3">
      <c r="A550" t="s">
        <v>2884</v>
      </c>
      <c r="B550" t="s">
        <v>23</v>
      </c>
      <c r="C550" t="s">
        <v>2885</v>
      </c>
      <c r="D550" t="s">
        <v>81488</v>
      </c>
      <c r="E550">
        <v>2020</v>
      </c>
      <c r="F550" t="s">
        <v>76</v>
      </c>
      <c r="G550" s="8">
        <v>17</v>
      </c>
      <c r="H550" s="11" t="s">
        <v>81413</v>
      </c>
    </row>
    <row r="551" spans="1:8" x14ac:dyDescent="0.3">
      <c r="A551" t="s">
        <v>2890</v>
      </c>
      <c r="B551" t="s">
        <v>23</v>
      </c>
      <c r="C551" t="s">
        <v>2891</v>
      </c>
      <c r="D551" t="s">
        <v>81489</v>
      </c>
      <c r="E551">
        <v>2020</v>
      </c>
      <c r="F551" t="s">
        <v>76</v>
      </c>
      <c r="G551" s="7">
        <v>1</v>
      </c>
      <c r="H551" s="12" t="s">
        <v>81414</v>
      </c>
    </row>
    <row r="552" spans="1:8" x14ac:dyDescent="0.3">
      <c r="A552" t="s">
        <v>2894</v>
      </c>
      <c r="B552" t="s">
        <v>13</v>
      </c>
      <c r="C552" t="s">
        <v>2895</v>
      </c>
      <c r="D552" t="s">
        <v>81489</v>
      </c>
      <c r="E552">
        <v>2021</v>
      </c>
      <c r="F552" t="s">
        <v>319</v>
      </c>
      <c r="G552" s="8">
        <v>107</v>
      </c>
      <c r="H552" s="11" t="s">
        <v>81412</v>
      </c>
    </row>
    <row r="553" spans="1:8" x14ac:dyDescent="0.3">
      <c r="A553" t="s">
        <v>2898</v>
      </c>
      <c r="B553" t="s">
        <v>13</v>
      </c>
      <c r="C553" t="s">
        <v>2899</v>
      </c>
      <c r="D553" t="s">
        <v>81489</v>
      </c>
      <c r="E553">
        <v>2021</v>
      </c>
      <c r="F553" t="s">
        <v>28</v>
      </c>
      <c r="G553" s="7">
        <v>136</v>
      </c>
      <c r="H553" s="12" t="s">
        <v>81412</v>
      </c>
    </row>
    <row r="554" spans="1:8" x14ac:dyDescent="0.3">
      <c r="A554" t="s">
        <v>2904</v>
      </c>
      <c r="B554" t="s">
        <v>13</v>
      </c>
      <c r="C554" t="s">
        <v>2905</v>
      </c>
      <c r="D554" t="s">
        <v>81489</v>
      </c>
      <c r="E554">
        <v>2020</v>
      </c>
      <c r="F554" t="s">
        <v>28</v>
      </c>
      <c r="G554" s="8">
        <v>94</v>
      </c>
      <c r="H554" s="11" t="s">
        <v>81412</v>
      </c>
    </row>
    <row r="555" spans="1:8" x14ac:dyDescent="0.3">
      <c r="A555" t="s">
        <v>2909</v>
      </c>
      <c r="B555" t="s">
        <v>23</v>
      </c>
      <c r="C555" t="s">
        <v>2910</v>
      </c>
      <c r="D555" t="s">
        <v>81489</v>
      </c>
      <c r="E555">
        <v>2019</v>
      </c>
      <c r="F555" t="s">
        <v>28</v>
      </c>
      <c r="G555" s="7">
        <v>2</v>
      </c>
      <c r="H555" s="12" t="s">
        <v>81413</v>
      </c>
    </row>
    <row r="556" spans="1:8" x14ac:dyDescent="0.3">
      <c r="A556" t="s">
        <v>2913</v>
      </c>
      <c r="B556" t="s">
        <v>13</v>
      </c>
      <c r="C556" t="s">
        <v>2914</v>
      </c>
      <c r="D556" t="s">
        <v>81489</v>
      </c>
      <c r="E556">
        <v>2020</v>
      </c>
      <c r="F556" t="s">
        <v>28</v>
      </c>
      <c r="G556" s="8">
        <v>136</v>
      </c>
      <c r="H556" s="11" t="s">
        <v>81412</v>
      </c>
    </row>
    <row r="557" spans="1:8" x14ac:dyDescent="0.3">
      <c r="A557" t="s">
        <v>2918</v>
      </c>
      <c r="B557" t="s">
        <v>13</v>
      </c>
      <c r="C557" t="s">
        <v>2919</v>
      </c>
      <c r="D557" t="s">
        <v>81489</v>
      </c>
      <c r="E557">
        <v>2013</v>
      </c>
      <c r="F557" t="s">
        <v>319</v>
      </c>
      <c r="G557" s="7">
        <v>126</v>
      </c>
      <c r="H557" s="12" t="s">
        <v>81412</v>
      </c>
    </row>
    <row r="558" spans="1:8" x14ac:dyDescent="0.3">
      <c r="A558" t="s">
        <v>2926</v>
      </c>
      <c r="B558" t="s">
        <v>13</v>
      </c>
      <c r="C558" t="s">
        <v>2927</v>
      </c>
      <c r="D558" t="s">
        <v>81489</v>
      </c>
      <c r="E558">
        <v>2021</v>
      </c>
      <c r="F558" t="s">
        <v>76</v>
      </c>
      <c r="G558" s="8">
        <v>116</v>
      </c>
      <c r="H558" s="11" t="s">
        <v>81412</v>
      </c>
    </row>
    <row r="559" spans="1:8" x14ac:dyDescent="0.3">
      <c r="A559" t="s">
        <v>2931</v>
      </c>
      <c r="B559" t="s">
        <v>13</v>
      </c>
      <c r="C559" t="s">
        <v>2932</v>
      </c>
      <c r="D559" t="s">
        <v>81489</v>
      </c>
      <c r="E559">
        <v>2018</v>
      </c>
      <c r="F559" t="s">
        <v>18</v>
      </c>
      <c r="G559" s="7">
        <v>100</v>
      </c>
      <c r="H559" s="12" t="s">
        <v>81412</v>
      </c>
    </row>
    <row r="560" spans="1:8" x14ac:dyDescent="0.3">
      <c r="A560" t="s">
        <v>2936</v>
      </c>
      <c r="B560" t="s">
        <v>13</v>
      </c>
      <c r="C560" t="s">
        <v>2937</v>
      </c>
      <c r="D560" t="s">
        <v>81490</v>
      </c>
      <c r="E560">
        <v>2012</v>
      </c>
      <c r="F560" t="s">
        <v>319</v>
      </c>
      <c r="G560" s="8">
        <v>115</v>
      </c>
      <c r="H560" s="11" t="s">
        <v>81412</v>
      </c>
    </row>
    <row r="561" spans="1:8" x14ac:dyDescent="0.3">
      <c r="A561" t="s">
        <v>2942</v>
      </c>
      <c r="B561" t="s">
        <v>13</v>
      </c>
      <c r="C561" t="s">
        <v>2943</v>
      </c>
      <c r="D561" t="s">
        <v>81490</v>
      </c>
      <c r="E561">
        <v>1997</v>
      </c>
      <c r="F561" t="s">
        <v>319</v>
      </c>
      <c r="G561" s="7">
        <v>125</v>
      </c>
      <c r="H561" s="12" t="s">
        <v>81412</v>
      </c>
    </row>
    <row r="562" spans="1:8" x14ac:dyDescent="0.3">
      <c r="A562" t="s">
        <v>2946</v>
      </c>
      <c r="B562" t="s">
        <v>13</v>
      </c>
      <c r="C562" t="s">
        <v>2947</v>
      </c>
      <c r="D562" t="s">
        <v>81490</v>
      </c>
      <c r="E562">
        <v>2021</v>
      </c>
      <c r="F562" t="s">
        <v>18</v>
      </c>
      <c r="G562" s="8">
        <v>39</v>
      </c>
      <c r="H562" s="11" t="s">
        <v>81412</v>
      </c>
    </row>
    <row r="563" spans="1:8" x14ac:dyDescent="0.3">
      <c r="A563" t="s">
        <v>2950</v>
      </c>
      <c r="B563" t="s">
        <v>13</v>
      </c>
      <c r="C563" t="s">
        <v>2951</v>
      </c>
      <c r="D563" t="s">
        <v>81490</v>
      </c>
      <c r="E563">
        <v>2002</v>
      </c>
      <c r="F563" t="s">
        <v>18</v>
      </c>
      <c r="G563" s="7">
        <v>94</v>
      </c>
      <c r="H563" s="12" t="s">
        <v>81412</v>
      </c>
    </row>
    <row r="564" spans="1:8" x14ac:dyDescent="0.3">
      <c r="A564" t="s">
        <v>2955</v>
      </c>
      <c r="B564" t="s">
        <v>13</v>
      </c>
      <c r="C564" t="s">
        <v>2956</v>
      </c>
      <c r="D564" t="s">
        <v>81490</v>
      </c>
      <c r="E564">
        <v>1997</v>
      </c>
      <c r="F564" t="s">
        <v>18</v>
      </c>
      <c r="G564" s="8">
        <v>90</v>
      </c>
      <c r="H564" s="11" t="s">
        <v>81412</v>
      </c>
    </row>
    <row r="565" spans="1:8" x14ac:dyDescent="0.3">
      <c r="A565" t="s">
        <v>2959</v>
      </c>
      <c r="B565" t="s">
        <v>13</v>
      </c>
      <c r="C565" t="s">
        <v>2960</v>
      </c>
      <c r="D565" t="s">
        <v>81490</v>
      </c>
      <c r="E565">
        <v>1999</v>
      </c>
      <c r="F565" t="s">
        <v>18</v>
      </c>
      <c r="G565" s="7">
        <v>95</v>
      </c>
      <c r="H565" s="12" t="s">
        <v>81412</v>
      </c>
    </row>
    <row r="566" spans="1:8" x14ac:dyDescent="0.3">
      <c r="A566" t="s">
        <v>2964</v>
      </c>
      <c r="B566" t="s">
        <v>13</v>
      </c>
      <c r="C566" t="s">
        <v>2965</v>
      </c>
      <c r="D566" t="s">
        <v>81490</v>
      </c>
      <c r="E566">
        <v>1997</v>
      </c>
      <c r="F566" t="s">
        <v>319</v>
      </c>
      <c r="G566" s="8">
        <v>155</v>
      </c>
      <c r="H566" s="11" t="s">
        <v>81412</v>
      </c>
    </row>
    <row r="567" spans="1:8" x14ac:dyDescent="0.3">
      <c r="A567" t="s">
        <v>2969</v>
      </c>
      <c r="B567" t="s">
        <v>23</v>
      </c>
      <c r="C567" t="s">
        <v>2970</v>
      </c>
      <c r="D567" t="s">
        <v>81490</v>
      </c>
      <c r="E567">
        <v>2020</v>
      </c>
      <c r="F567" t="s">
        <v>428</v>
      </c>
      <c r="G567" s="7">
        <v>1</v>
      </c>
      <c r="H567" s="12" t="s">
        <v>81414</v>
      </c>
    </row>
    <row r="568" spans="1:8" x14ac:dyDescent="0.3">
      <c r="A568" t="s">
        <v>2975</v>
      </c>
      <c r="B568" t="s">
        <v>13</v>
      </c>
      <c r="C568" t="s">
        <v>2976</v>
      </c>
      <c r="D568" t="s">
        <v>81490</v>
      </c>
      <c r="E568">
        <v>2000</v>
      </c>
      <c r="F568" t="s">
        <v>18</v>
      </c>
      <c r="G568" s="8">
        <v>98</v>
      </c>
      <c r="H568" s="11" t="s">
        <v>81412</v>
      </c>
    </row>
    <row r="569" spans="1:8" x14ac:dyDescent="0.3">
      <c r="A569" t="s">
        <v>2980</v>
      </c>
      <c r="B569" t="s">
        <v>13</v>
      </c>
      <c r="C569" t="s">
        <v>2981</v>
      </c>
      <c r="D569" t="s">
        <v>81490</v>
      </c>
      <c r="E569">
        <v>1995</v>
      </c>
      <c r="F569" t="s">
        <v>18</v>
      </c>
      <c r="G569" s="7">
        <v>108</v>
      </c>
      <c r="H569" s="12" t="s">
        <v>81412</v>
      </c>
    </row>
    <row r="570" spans="1:8" x14ac:dyDescent="0.3">
      <c r="A570" t="s">
        <v>2986</v>
      </c>
      <c r="B570" t="s">
        <v>13</v>
      </c>
      <c r="C570" t="s">
        <v>2987</v>
      </c>
      <c r="D570" t="s">
        <v>81490</v>
      </c>
      <c r="E570">
        <v>1993</v>
      </c>
      <c r="F570" t="s">
        <v>59</v>
      </c>
      <c r="G570" s="8">
        <v>96</v>
      </c>
      <c r="H570" s="11" t="s">
        <v>81412</v>
      </c>
    </row>
    <row r="571" spans="1:8" x14ac:dyDescent="0.3">
      <c r="A571" t="s">
        <v>2990</v>
      </c>
      <c r="B571" t="s">
        <v>13</v>
      </c>
      <c r="C571" t="s">
        <v>2991</v>
      </c>
      <c r="D571" t="s">
        <v>81490</v>
      </c>
      <c r="E571">
        <v>2019</v>
      </c>
      <c r="F571" t="s">
        <v>76</v>
      </c>
      <c r="G571" s="7">
        <v>117</v>
      </c>
      <c r="H571" s="12" t="s">
        <v>81412</v>
      </c>
    </row>
    <row r="572" spans="1:8" x14ac:dyDescent="0.3">
      <c r="A572" t="s">
        <v>2996</v>
      </c>
      <c r="B572" t="s">
        <v>13</v>
      </c>
      <c r="C572" t="s">
        <v>2997</v>
      </c>
      <c r="D572" t="s">
        <v>81490</v>
      </c>
      <c r="E572">
        <v>2021</v>
      </c>
      <c r="F572" t="s">
        <v>76</v>
      </c>
      <c r="G572" s="8">
        <v>118</v>
      </c>
      <c r="H572" s="11" t="s">
        <v>81412</v>
      </c>
    </row>
    <row r="573" spans="1:8" x14ac:dyDescent="0.3">
      <c r="A573" t="s">
        <v>3001</v>
      </c>
      <c r="B573" t="s">
        <v>23</v>
      </c>
      <c r="C573" t="s">
        <v>3002</v>
      </c>
      <c r="D573" t="s">
        <v>81490</v>
      </c>
      <c r="E573">
        <v>2021</v>
      </c>
      <c r="F573" t="s">
        <v>28</v>
      </c>
      <c r="G573" s="7">
        <v>1</v>
      </c>
      <c r="H573" s="12" t="s">
        <v>81414</v>
      </c>
    </row>
    <row r="574" spans="1:8" x14ac:dyDescent="0.3">
      <c r="A574" t="s">
        <v>3005</v>
      </c>
      <c r="B574" t="s">
        <v>13</v>
      </c>
      <c r="C574" t="s">
        <v>3006</v>
      </c>
      <c r="D574" t="s">
        <v>81490</v>
      </c>
      <c r="E574">
        <v>2019</v>
      </c>
      <c r="F574" t="s">
        <v>18</v>
      </c>
      <c r="G574" s="8">
        <v>103</v>
      </c>
      <c r="H574" s="11" t="s">
        <v>81412</v>
      </c>
    </row>
    <row r="575" spans="1:8" x14ac:dyDescent="0.3">
      <c r="A575" t="s">
        <v>3011</v>
      </c>
      <c r="B575" t="s">
        <v>13</v>
      </c>
      <c r="C575" t="s">
        <v>3012</v>
      </c>
      <c r="D575" t="s">
        <v>81490</v>
      </c>
      <c r="E575">
        <v>2008</v>
      </c>
      <c r="F575" t="s">
        <v>59</v>
      </c>
      <c r="G575" s="7">
        <v>94</v>
      </c>
      <c r="H575" s="12" t="s">
        <v>81412</v>
      </c>
    </row>
    <row r="576" spans="1:8" x14ac:dyDescent="0.3">
      <c r="A576" t="s">
        <v>3016</v>
      </c>
      <c r="B576" t="s">
        <v>13</v>
      </c>
      <c r="C576" t="s">
        <v>3017</v>
      </c>
      <c r="D576" t="s">
        <v>81490</v>
      </c>
      <c r="E576">
        <v>2011</v>
      </c>
      <c r="F576" t="s">
        <v>59</v>
      </c>
      <c r="G576" s="8">
        <v>93</v>
      </c>
      <c r="H576" s="11" t="s">
        <v>81412</v>
      </c>
    </row>
    <row r="577" spans="1:8" x14ac:dyDescent="0.3">
      <c r="A577" t="s">
        <v>3021</v>
      </c>
      <c r="B577" t="s">
        <v>13</v>
      </c>
      <c r="C577" t="s">
        <v>3022</v>
      </c>
      <c r="D577" t="s">
        <v>81490</v>
      </c>
      <c r="E577">
        <v>2010</v>
      </c>
      <c r="F577" t="s">
        <v>18</v>
      </c>
      <c r="G577" s="7">
        <v>115</v>
      </c>
      <c r="H577" s="12" t="s">
        <v>81412</v>
      </c>
    </row>
    <row r="578" spans="1:8" x14ac:dyDescent="0.3">
      <c r="A578" t="s">
        <v>3026</v>
      </c>
      <c r="B578" t="s">
        <v>13</v>
      </c>
      <c r="C578" t="s">
        <v>3027</v>
      </c>
      <c r="D578" t="s">
        <v>81490</v>
      </c>
      <c r="E578">
        <v>2019</v>
      </c>
      <c r="F578" t="s">
        <v>319</v>
      </c>
      <c r="G578" s="8">
        <v>120</v>
      </c>
      <c r="H578" s="11" t="s">
        <v>81412</v>
      </c>
    </row>
    <row r="579" spans="1:8" x14ac:dyDescent="0.3">
      <c r="A579" t="s">
        <v>3033</v>
      </c>
      <c r="B579" t="s">
        <v>23</v>
      </c>
      <c r="C579" t="s">
        <v>3034</v>
      </c>
      <c r="D579" t="s">
        <v>81490</v>
      </c>
      <c r="E579">
        <v>2021</v>
      </c>
      <c r="F579" t="s">
        <v>28</v>
      </c>
      <c r="G579" s="7">
        <v>1</v>
      </c>
      <c r="H579" s="12" t="s">
        <v>81414</v>
      </c>
    </row>
    <row r="580" spans="1:8" x14ac:dyDescent="0.3">
      <c r="A580" t="s">
        <v>3038</v>
      </c>
      <c r="B580" t="s">
        <v>13</v>
      </c>
      <c r="C580" t="s">
        <v>3039</v>
      </c>
      <c r="D580" t="s">
        <v>81490</v>
      </c>
      <c r="E580">
        <v>2005</v>
      </c>
      <c r="F580" t="s">
        <v>18</v>
      </c>
      <c r="G580" s="8">
        <v>145</v>
      </c>
      <c r="H580" s="11" t="s">
        <v>81412</v>
      </c>
    </row>
    <row r="581" spans="1:8" x14ac:dyDescent="0.3">
      <c r="A581" t="s">
        <v>3044</v>
      </c>
      <c r="B581" t="s">
        <v>13</v>
      </c>
      <c r="C581" t="s">
        <v>3045</v>
      </c>
      <c r="D581" t="s">
        <v>81490</v>
      </c>
      <c r="E581">
        <v>1988</v>
      </c>
      <c r="F581" t="s">
        <v>319</v>
      </c>
      <c r="G581" s="7">
        <v>126</v>
      </c>
      <c r="H581" s="12" t="s">
        <v>81412</v>
      </c>
    </row>
    <row r="582" spans="1:8" x14ac:dyDescent="0.3">
      <c r="A582" t="s">
        <v>3050</v>
      </c>
      <c r="B582" t="s">
        <v>13</v>
      </c>
      <c r="C582" t="s">
        <v>3051</v>
      </c>
      <c r="D582" t="s">
        <v>81490</v>
      </c>
      <c r="E582">
        <v>2021</v>
      </c>
      <c r="F582" t="s">
        <v>76</v>
      </c>
      <c r="G582" s="8">
        <v>96</v>
      </c>
      <c r="H582" s="11" t="s">
        <v>81412</v>
      </c>
    </row>
    <row r="583" spans="1:8" x14ac:dyDescent="0.3">
      <c r="A583" t="s">
        <v>3055</v>
      </c>
      <c r="B583" t="s">
        <v>13</v>
      </c>
      <c r="C583" t="s">
        <v>3056</v>
      </c>
      <c r="D583" t="s">
        <v>81490</v>
      </c>
      <c r="E583">
        <v>1995</v>
      </c>
      <c r="F583" t="s">
        <v>18</v>
      </c>
      <c r="G583" s="7">
        <v>101</v>
      </c>
      <c r="H583" s="12" t="s">
        <v>81412</v>
      </c>
    </row>
    <row r="584" spans="1:8" x14ac:dyDescent="0.3">
      <c r="A584" t="s">
        <v>3060</v>
      </c>
      <c r="B584" t="s">
        <v>13</v>
      </c>
      <c r="C584" t="s">
        <v>3061</v>
      </c>
      <c r="D584" t="s">
        <v>81490</v>
      </c>
      <c r="E584">
        <v>2016</v>
      </c>
      <c r="F584" t="s">
        <v>18</v>
      </c>
      <c r="G584" s="8">
        <v>118</v>
      </c>
      <c r="H584" s="11" t="s">
        <v>81412</v>
      </c>
    </row>
    <row r="585" spans="1:8" x14ac:dyDescent="0.3">
      <c r="A585" t="s">
        <v>3064</v>
      </c>
      <c r="B585" t="s">
        <v>13</v>
      </c>
      <c r="C585" t="s">
        <v>3065</v>
      </c>
      <c r="D585" t="s">
        <v>81490</v>
      </c>
      <c r="E585">
        <v>2011</v>
      </c>
      <c r="F585" t="s">
        <v>319</v>
      </c>
      <c r="G585" s="7">
        <v>109</v>
      </c>
      <c r="H585" s="12" t="s">
        <v>81412</v>
      </c>
    </row>
    <row r="586" spans="1:8" x14ac:dyDescent="0.3">
      <c r="A586" t="s">
        <v>3069</v>
      </c>
      <c r="B586" t="s">
        <v>13</v>
      </c>
      <c r="C586" t="s">
        <v>3070</v>
      </c>
      <c r="D586" t="s">
        <v>81490</v>
      </c>
      <c r="E586">
        <v>2001</v>
      </c>
      <c r="F586" t="s">
        <v>319</v>
      </c>
      <c r="G586" s="8">
        <v>89</v>
      </c>
      <c r="H586" s="11" t="s">
        <v>81412</v>
      </c>
    </row>
    <row r="587" spans="1:8" x14ac:dyDescent="0.3">
      <c r="A587" t="s">
        <v>3074</v>
      </c>
      <c r="B587" t="s">
        <v>13</v>
      </c>
      <c r="C587" t="s">
        <v>3075</v>
      </c>
      <c r="D587" t="s">
        <v>81490</v>
      </c>
      <c r="E587">
        <v>2018</v>
      </c>
      <c r="F587" t="s">
        <v>18</v>
      </c>
      <c r="G587" s="7">
        <v>106</v>
      </c>
      <c r="H587" s="12" t="s">
        <v>81412</v>
      </c>
    </row>
    <row r="588" spans="1:8" x14ac:dyDescent="0.3">
      <c r="A588" t="s">
        <v>3079</v>
      </c>
      <c r="B588" t="s">
        <v>13</v>
      </c>
      <c r="C588" t="s">
        <v>3080</v>
      </c>
      <c r="D588" t="s">
        <v>81490</v>
      </c>
      <c r="E588">
        <v>1992</v>
      </c>
      <c r="F588" t="s">
        <v>319</v>
      </c>
      <c r="G588" s="8">
        <v>101</v>
      </c>
      <c r="H588" s="11" t="s">
        <v>81412</v>
      </c>
    </row>
    <row r="589" spans="1:8" x14ac:dyDescent="0.3">
      <c r="A589" t="s">
        <v>3084</v>
      </c>
      <c r="B589" t="s">
        <v>23</v>
      </c>
      <c r="C589" t="s">
        <v>3085</v>
      </c>
      <c r="D589" t="s">
        <v>81490</v>
      </c>
      <c r="E589">
        <v>2020</v>
      </c>
      <c r="F589" t="s">
        <v>28</v>
      </c>
      <c r="G589" s="7">
        <v>1</v>
      </c>
      <c r="H589" s="12" t="s">
        <v>81414</v>
      </c>
    </row>
    <row r="590" spans="1:8" x14ac:dyDescent="0.3">
      <c r="A590" t="s">
        <v>3089</v>
      </c>
      <c r="B590" t="s">
        <v>23</v>
      </c>
      <c r="C590" t="s">
        <v>3090</v>
      </c>
      <c r="D590" t="s">
        <v>81490</v>
      </c>
      <c r="E590">
        <v>2018</v>
      </c>
      <c r="F590" t="s">
        <v>170</v>
      </c>
      <c r="G590" s="8">
        <v>1</v>
      </c>
      <c r="H590" s="11" t="s">
        <v>81414</v>
      </c>
    </row>
    <row r="591" spans="1:8" x14ac:dyDescent="0.3">
      <c r="A591" t="s">
        <v>3093</v>
      </c>
      <c r="B591" t="s">
        <v>13</v>
      </c>
      <c r="C591" t="s">
        <v>3094</v>
      </c>
      <c r="D591" t="s">
        <v>81490</v>
      </c>
      <c r="E591">
        <v>2019</v>
      </c>
      <c r="F591" t="s">
        <v>319</v>
      </c>
      <c r="G591" s="7">
        <v>101</v>
      </c>
      <c r="H591" s="12" t="s">
        <v>81412</v>
      </c>
    </row>
    <row r="592" spans="1:8" x14ac:dyDescent="0.3">
      <c r="A592" t="s">
        <v>3098</v>
      </c>
      <c r="B592" t="s">
        <v>23</v>
      </c>
      <c r="C592" t="s">
        <v>3099</v>
      </c>
      <c r="D592" t="s">
        <v>81490</v>
      </c>
      <c r="E592">
        <v>2016</v>
      </c>
      <c r="F592" t="s">
        <v>242</v>
      </c>
      <c r="G592" s="8">
        <v>3</v>
      </c>
      <c r="H592" s="11" t="s">
        <v>81413</v>
      </c>
    </row>
    <row r="593" spans="1:8" x14ac:dyDescent="0.3">
      <c r="A593" t="s">
        <v>3102</v>
      </c>
      <c r="B593" t="s">
        <v>13</v>
      </c>
      <c r="C593" t="s">
        <v>3103</v>
      </c>
      <c r="D593" t="s">
        <v>81490</v>
      </c>
      <c r="E593">
        <v>2008</v>
      </c>
      <c r="F593" t="s">
        <v>18</v>
      </c>
      <c r="G593" s="7">
        <v>123</v>
      </c>
      <c r="H593" s="12" t="s">
        <v>81412</v>
      </c>
    </row>
    <row r="594" spans="1:8" x14ac:dyDescent="0.3">
      <c r="A594" t="s">
        <v>3107</v>
      </c>
      <c r="B594" t="s">
        <v>13</v>
      </c>
      <c r="C594" t="s">
        <v>3108</v>
      </c>
      <c r="D594" t="s">
        <v>81490</v>
      </c>
      <c r="E594">
        <v>2010</v>
      </c>
      <c r="F594" t="s">
        <v>319</v>
      </c>
      <c r="G594" s="8">
        <v>106</v>
      </c>
      <c r="H594" s="11" t="s">
        <v>81412</v>
      </c>
    </row>
    <row r="595" spans="1:8" x14ac:dyDescent="0.3">
      <c r="A595" t="s">
        <v>3112</v>
      </c>
      <c r="B595" t="s">
        <v>13</v>
      </c>
      <c r="C595" t="s">
        <v>3113</v>
      </c>
      <c r="D595" t="s">
        <v>81490</v>
      </c>
      <c r="E595">
        <v>2000</v>
      </c>
      <c r="F595" t="s">
        <v>59</v>
      </c>
      <c r="G595" s="7">
        <v>89</v>
      </c>
      <c r="H595" s="12" t="s">
        <v>81412</v>
      </c>
    </row>
    <row r="596" spans="1:8" x14ac:dyDescent="0.3">
      <c r="A596" t="s">
        <v>3117</v>
      </c>
      <c r="B596" t="s">
        <v>13</v>
      </c>
      <c r="C596" t="s">
        <v>3118</v>
      </c>
      <c r="D596" t="s">
        <v>81490</v>
      </c>
      <c r="E596">
        <v>2009</v>
      </c>
      <c r="F596" t="s">
        <v>18</v>
      </c>
      <c r="G596" s="8">
        <v>128</v>
      </c>
      <c r="H596" s="11" t="s">
        <v>81412</v>
      </c>
    </row>
    <row r="597" spans="1:8" x14ac:dyDescent="0.3">
      <c r="A597" t="s">
        <v>3122</v>
      </c>
      <c r="B597" t="s">
        <v>13</v>
      </c>
      <c r="C597" t="s">
        <v>3123</v>
      </c>
      <c r="D597" t="s">
        <v>81490</v>
      </c>
      <c r="E597">
        <v>1999</v>
      </c>
      <c r="F597" t="s">
        <v>59</v>
      </c>
      <c r="G597" s="7">
        <v>85</v>
      </c>
      <c r="H597" s="12" t="s">
        <v>81412</v>
      </c>
    </row>
    <row r="598" spans="1:8" x14ac:dyDescent="0.3">
      <c r="A598" t="s">
        <v>3127</v>
      </c>
      <c r="B598" t="s">
        <v>13</v>
      </c>
      <c r="C598" t="s">
        <v>3128</v>
      </c>
      <c r="D598" t="s">
        <v>81490</v>
      </c>
      <c r="E598">
        <v>2019</v>
      </c>
      <c r="F598" t="s">
        <v>319</v>
      </c>
      <c r="G598" s="8">
        <v>89</v>
      </c>
      <c r="H598" s="11" t="s">
        <v>81412</v>
      </c>
    </row>
    <row r="599" spans="1:8" x14ac:dyDescent="0.3">
      <c r="A599" t="s">
        <v>3132</v>
      </c>
      <c r="B599" t="s">
        <v>13</v>
      </c>
      <c r="C599" t="s">
        <v>3133</v>
      </c>
      <c r="D599" t="s">
        <v>81490</v>
      </c>
      <c r="E599">
        <v>2006</v>
      </c>
      <c r="F599" t="s">
        <v>18</v>
      </c>
      <c r="G599" s="7">
        <v>108</v>
      </c>
      <c r="H599" s="12" t="s">
        <v>81412</v>
      </c>
    </row>
    <row r="600" spans="1:8" x14ac:dyDescent="0.3">
      <c r="A600" t="s">
        <v>3138</v>
      </c>
      <c r="B600" t="s">
        <v>13</v>
      </c>
      <c r="C600" t="s">
        <v>3139</v>
      </c>
      <c r="D600" t="s">
        <v>81490</v>
      </c>
      <c r="E600">
        <v>2010</v>
      </c>
      <c r="F600" t="s">
        <v>319</v>
      </c>
      <c r="G600" s="8">
        <v>105</v>
      </c>
      <c r="H600" s="11" t="s">
        <v>81412</v>
      </c>
    </row>
    <row r="601" spans="1:8" x14ac:dyDescent="0.3">
      <c r="A601" t="s">
        <v>3143</v>
      </c>
      <c r="B601" t="s">
        <v>13</v>
      </c>
      <c r="C601" t="s">
        <v>3144</v>
      </c>
      <c r="D601" t="s">
        <v>81490</v>
      </c>
      <c r="E601">
        <v>2019</v>
      </c>
      <c r="F601" t="s">
        <v>18</v>
      </c>
      <c r="G601" s="7">
        <v>133</v>
      </c>
      <c r="H601" s="12" t="s">
        <v>81412</v>
      </c>
    </row>
    <row r="602" spans="1:8" x14ac:dyDescent="0.3">
      <c r="A602" t="s">
        <v>3148</v>
      </c>
      <c r="B602" t="s">
        <v>13</v>
      </c>
      <c r="C602" t="s">
        <v>3149</v>
      </c>
      <c r="D602" t="s">
        <v>81490</v>
      </c>
      <c r="E602">
        <v>1997</v>
      </c>
      <c r="F602" t="s">
        <v>319</v>
      </c>
      <c r="G602" s="8">
        <v>129</v>
      </c>
      <c r="H602" s="11" t="s">
        <v>81412</v>
      </c>
    </row>
    <row r="603" spans="1:8" x14ac:dyDescent="0.3">
      <c r="A603" t="s">
        <v>3153</v>
      </c>
      <c r="B603" t="s">
        <v>13</v>
      </c>
      <c r="C603" t="s">
        <v>3154</v>
      </c>
      <c r="D603" t="s">
        <v>81490</v>
      </c>
      <c r="E603">
        <v>1984</v>
      </c>
      <c r="F603" t="s">
        <v>59</v>
      </c>
      <c r="G603" s="7">
        <v>127</v>
      </c>
      <c r="H603" s="12" t="s">
        <v>81412</v>
      </c>
    </row>
    <row r="604" spans="1:8" x14ac:dyDescent="0.3">
      <c r="A604" t="s">
        <v>3159</v>
      </c>
      <c r="B604" t="s">
        <v>13</v>
      </c>
      <c r="C604" t="s">
        <v>3160</v>
      </c>
      <c r="D604" t="s">
        <v>81490</v>
      </c>
      <c r="E604">
        <v>1986</v>
      </c>
      <c r="F604" t="s">
        <v>59</v>
      </c>
      <c r="G604" s="8">
        <v>113</v>
      </c>
      <c r="H604" s="11" t="s">
        <v>81412</v>
      </c>
    </row>
    <row r="605" spans="1:8" x14ac:dyDescent="0.3">
      <c r="A605" t="s">
        <v>3164</v>
      </c>
      <c r="B605" t="s">
        <v>13</v>
      </c>
      <c r="C605" t="s">
        <v>3165</v>
      </c>
      <c r="D605" t="s">
        <v>81490</v>
      </c>
      <c r="E605">
        <v>1989</v>
      </c>
      <c r="F605" t="s">
        <v>59</v>
      </c>
      <c r="G605" s="7">
        <v>112</v>
      </c>
      <c r="H605" s="12" t="s">
        <v>81412</v>
      </c>
    </row>
    <row r="606" spans="1:8" x14ac:dyDescent="0.3">
      <c r="A606" t="s">
        <v>3168</v>
      </c>
      <c r="B606" t="s">
        <v>13</v>
      </c>
      <c r="C606" t="s">
        <v>3169</v>
      </c>
      <c r="D606" t="s">
        <v>81490</v>
      </c>
      <c r="E606">
        <v>2003</v>
      </c>
      <c r="F606" t="s">
        <v>319</v>
      </c>
      <c r="G606" s="8">
        <v>130</v>
      </c>
      <c r="H606" s="11" t="s">
        <v>81412</v>
      </c>
    </row>
    <row r="607" spans="1:8" x14ac:dyDescent="0.3">
      <c r="A607" t="s">
        <v>3174</v>
      </c>
      <c r="B607" t="s">
        <v>13</v>
      </c>
      <c r="C607" t="s">
        <v>3175</v>
      </c>
      <c r="D607" t="s">
        <v>81490</v>
      </c>
      <c r="E607">
        <v>1980</v>
      </c>
      <c r="F607" t="s">
        <v>319</v>
      </c>
      <c r="G607" s="7">
        <v>100</v>
      </c>
      <c r="H607" s="12" t="s">
        <v>81412</v>
      </c>
    </row>
    <row r="608" spans="1:8" x14ac:dyDescent="0.3">
      <c r="A608" t="s">
        <v>3179</v>
      </c>
      <c r="B608" t="s">
        <v>13</v>
      </c>
      <c r="C608" t="s">
        <v>3180</v>
      </c>
      <c r="D608" t="s">
        <v>81490</v>
      </c>
      <c r="E608">
        <v>2006</v>
      </c>
      <c r="F608" t="s">
        <v>18</v>
      </c>
      <c r="G608" s="8">
        <v>103</v>
      </c>
      <c r="H608" s="11" t="s">
        <v>81412</v>
      </c>
    </row>
    <row r="609" spans="1:8" x14ac:dyDescent="0.3">
      <c r="A609" t="s">
        <v>3185</v>
      </c>
      <c r="B609" t="s">
        <v>13</v>
      </c>
      <c r="C609" t="s">
        <v>3186</v>
      </c>
      <c r="D609" t="s">
        <v>81490</v>
      </c>
      <c r="E609">
        <v>2008</v>
      </c>
      <c r="F609" t="s">
        <v>319</v>
      </c>
      <c r="G609" s="7">
        <v>85</v>
      </c>
      <c r="H609" s="12" t="s">
        <v>81412</v>
      </c>
    </row>
    <row r="610" spans="1:8" x14ac:dyDescent="0.3">
      <c r="A610" t="s">
        <v>3191</v>
      </c>
      <c r="B610" t="s">
        <v>13</v>
      </c>
      <c r="C610" t="s">
        <v>3192</v>
      </c>
      <c r="D610" t="s">
        <v>81490</v>
      </c>
      <c r="E610">
        <v>2002</v>
      </c>
      <c r="F610" t="s">
        <v>18</v>
      </c>
      <c r="G610" s="8">
        <v>124</v>
      </c>
      <c r="H610" s="11" t="s">
        <v>81412</v>
      </c>
    </row>
    <row r="611" spans="1:8" x14ac:dyDescent="0.3">
      <c r="A611" t="s">
        <v>3197</v>
      </c>
      <c r="B611" t="s">
        <v>13</v>
      </c>
      <c r="C611" t="s">
        <v>3198</v>
      </c>
      <c r="D611" t="s">
        <v>81490</v>
      </c>
      <c r="E611">
        <v>2010</v>
      </c>
      <c r="F611" t="s">
        <v>18</v>
      </c>
      <c r="G611" s="7">
        <v>103</v>
      </c>
      <c r="H611" s="12" t="s">
        <v>81412</v>
      </c>
    </row>
    <row r="612" spans="1:8" x14ac:dyDescent="0.3">
      <c r="A612" t="s">
        <v>3204</v>
      </c>
      <c r="B612" t="s">
        <v>13</v>
      </c>
      <c r="C612" t="s">
        <v>3205</v>
      </c>
      <c r="D612" t="s">
        <v>81490</v>
      </c>
      <c r="E612">
        <v>2003</v>
      </c>
      <c r="F612" t="s">
        <v>319</v>
      </c>
      <c r="G612" s="8">
        <v>121</v>
      </c>
      <c r="H612" s="11" t="s">
        <v>81412</v>
      </c>
    </row>
    <row r="613" spans="1:8" x14ac:dyDescent="0.3">
      <c r="A613" t="s">
        <v>3210</v>
      </c>
      <c r="B613" t="s">
        <v>13</v>
      </c>
      <c r="C613" t="s">
        <v>3211</v>
      </c>
      <c r="D613" t="s">
        <v>81490</v>
      </c>
      <c r="E613">
        <v>2012</v>
      </c>
      <c r="F613" t="s">
        <v>319</v>
      </c>
      <c r="G613" s="7">
        <v>89</v>
      </c>
      <c r="H613" s="12" t="s">
        <v>81412</v>
      </c>
    </row>
    <row r="614" spans="1:8" x14ac:dyDescent="0.3">
      <c r="A614" t="s">
        <v>3215</v>
      </c>
      <c r="B614" t="s">
        <v>13</v>
      </c>
      <c r="C614" t="s">
        <v>3216</v>
      </c>
      <c r="D614" t="s">
        <v>81490</v>
      </c>
      <c r="E614">
        <v>2009</v>
      </c>
      <c r="F614" t="s">
        <v>319</v>
      </c>
      <c r="G614" s="8">
        <v>92</v>
      </c>
      <c r="H614" s="11" t="s">
        <v>81412</v>
      </c>
    </row>
    <row r="615" spans="1:8" x14ac:dyDescent="0.3">
      <c r="A615" t="s">
        <v>3221</v>
      </c>
      <c r="B615" t="s">
        <v>13</v>
      </c>
      <c r="C615" t="s">
        <v>3222</v>
      </c>
      <c r="D615" t="s">
        <v>81490</v>
      </c>
      <c r="E615">
        <v>2020</v>
      </c>
      <c r="F615" t="s">
        <v>28</v>
      </c>
      <c r="G615" s="7">
        <v>112</v>
      </c>
      <c r="H615" s="12" t="s">
        <v>81412</v>
      </c>
    </row>
    <row r="616" spans="1:8" x14ac:dyDescent="0.3">
      <c r="A616" t="s">
        <v>3226</v>
      </c>
      <c r="B616" t="s">
        <v>13</v>
      </c>
      <c r="C616" t="s">
        <v>3227</v>
      </c>
      <c r="D616" t="s">
        <v>81490</v>
      </c>
      <c r="E616">
        <v>1998</v>
      </c>
      <c r="F616" t="s">
        <v>18</v>
      </c>
      <c r="G616" s="8">
        <v>114</v>
      </c>
      <c r="H616" s="11" t="s">
        <v>81412</v>
      </c>
    </row>
    <row r="617" spans="1:8" x14ac:dyDescent="0.3">
      <c r="A617" t="s">
        <v>3232</v>
      </c>
      <c r="B617" t="s">
        <v>13</v>
      </c>
      <c r="C617" t="s">
        <v>3233</v>
      </c>
      <c r="D617" t="s">
        <v>81490</v>
      </c>
      <c r="E617">
        <v>1998</v>
      </c>
      <c r="F617" t="s">
        <v>319</v>
      </c>
      <c r="G617" s="7">
        <v>116</v>
      </c>
      <c r="H617" s="12" t="s">
        <v>81412</v>
      </c>
    </row>
    <row r="618" spans="1:8" x14ac:dyDescent="0.3">
      <c r="A618" t="s">
        <v>3238</v>
      </c>
      <c r="B618" t="s">
        <v>13</v>
      </c>
      <c r="C618" t="s">
        <v>3239</v>
      </c>
      <c r="D618" t="s">
        <v>81490</v>
      </c>
      <c r="E618">
        <v>2019</v>
      </c>
      <c r="F618" t="s">
        <v>319</v>
      </c>
      <c r="G618" s="8">
        <v>110</v>
      </c>
      <c r="H618" s="11" t="s">
        <v>81412</v>
      </c>
    </row>
    <row r="619" spans="1:8" x14ac:dyDescent="0.3">
      <c r="A619" t="s">
        <v>3243</v>
      </c>
      <c r="B619" t="s">
        <v>23</v>
      </c>
      <c r="C619" t="s">
        <v>3244</v>
      </c>
      <c r="D619" t="s">
        <v>81490</v>
      </c>
      <c r="E619">
        <v>2021</v>
      </c>
      <c r="F619" t="s">
        <v>28</v>
      </c>
      <c r="G619" s="7">
        <v>1</v>
      </c>
      <c r="H619" s="12" t="s">
        <v>81414</v>
      </c>
    </row>
    <row r="620" spans="1:8" x14ac:dyDescent="0.3">
      <c r="A620" t="s">
        <v>3248</v>
      </c>
      <c r="B620" t="s">
        <v>13</v>
      </c>
      <c r="C620" t="s">
        <v>3249</v>
      </c>
      <c r="D620" t="s">
        <v>81491</v>
      </c>
      <c r="E620">
        <v>2021</v>
      </c>
      <c r="F620" t="s">
        <v>28</v>
      </c>
      <c r="G620" s="8">
        <v>98</v>
      </c>
      <c r="H620" s="11" t="s">
        <v>81412</v>
      </c>
    </row>
    <row r="621" spans="1:8" x14ac:dyDescent="0.3">
      <c r="A621" t="s">
        <v>3254</v>
      </c>
      <c r="B621" t="s">
        <v>13</v>
      </c>
      <c r="C621" t="s">
        <v>3255</v>
      </c>
      <c r="D621" t="s">
        <v>81491</v>
      </c>
      <c r="E621">
        <v>2020</v>
      </c>
      <c r="F621" t="s">
        <v>76</v>
      </c>
      <c r="G621" s="7">
        <v>98</v>
      </c>
      <c r="H621" s="12" t="s">
        <v>81412</v>
      </c>
    </row>
    <row r="622" spans="1:8" x14ac:dyDescent="0.3">
      <c r="A622" t="s">
        <v>3259</v>
      </c>
      <c r="B622" t="s">
        <v>23</v>
      </c>
      <c r="C622" t="s">
        <v>3260</v>
      </c>
      <c r="D622" t="s">
        <v>81491</v>
      </c>
      <c r="E622">
        <v>2019</v>
      </c>
      <c r="F622" t="s">
        <v>28</v>
      </c>
      <c r="G622" s="8">
        <v>1</v>
      </c>
      <c r="H622" s="11" t="s">
        <v>81414</v>
      </c>
    </row>
    <row r="623" spans="1:8" x14ac:dyDescent="0.3">
      <c r="A623" t="s">
        <v>3262</v>
      </c>
      <c r="B623" t="s">
        <v>23</v>
      </c>
      <c r="C623" t="s">
        <v>3263</v>
      </c>
      <c r="D623" t="s">
        <v>81491</v>
      </c>
      <c r="E623">
        <v>2020</v>
      </c>
      <c r="F623" t="s">
        <v>76</v>
      </c>
      <c r="G623" s="7">
        <v>1</v>
      </c>
      <c r="H623" s="12" t="s">
        <v>81414</v>
      </c>
    </row>
    <row r="624" spans="1:8" x14ac:dyDescent="0.3">
      <c r="A624" t="s">
        <v>3268</v>
      </c>
      <c r="B624" t="s">
        <v>13</v>
      </c>
      <c r="C624" t="s">
        <v>3269</v>
      </c>
      <c r="D624" t="s">
        <v>81491</v>
      </c>
      <c r="E624">
        <v>2019</v>
      </c>
      <c r="F624" t="s">
        <v>319</v>
      </c>
      <c r="G624" s="8">
        <v>100</v>
      </c>
      <c r="H624" s="11" t="s">
        <v>81412</v>
      </c>
    </row>
    <row r="625" spans="1:8" x14ac:dyDescent="0.3">
      <c r="A625" t="s">
        <v>3273</v>
      </c>
      <c r="B625" t="s">
        <v>13</v>
      </c>
      <c r="C625" t="s">
        <v>3274</v>
      </c>
      <c r="D625" t="s">
        <v>81491</v>
      </c>
      <c r="E625">
        <v>2021</v>
      </c>
      <c r="F625" t="s">
        <v>28</v>
      </c>
      <c r="G625" s="7">
        <v>90</v>
      </c>
      <c r="H625" s="12" t="s">
        <v>81412</v>
      </c>
    </row>
    <row r="626" spans="1:8" x14ac:dyDescent="0.3">
      <c r="A626" t="s">
        <v>3278</v>
      </c>
      <c r="B626" t="s">
        <v>13</v>
      </c>
      <c r="C626" t="s">
        <v>3279</v>
      </c>
      <c r="D626" t="s">
        <v>81491</v>
      </c>
      <c r="E626">
        <v>2021</v>
      </c>
      <c r="F626" t="s">
        <v>28</v>
      </c>
      <c r="G626" s="8">
        <v>92</v>
      </c>
      <c r="H626" s="11" t="s">
        <v>81412</v>
      </c>
    </row>
    <row r="627" spans="1:8" x14ac:dyDescent="0.3">
      <c r="A627" t="s">
        <v>3283</v>
      </c>
      <c r="B627" t="s">
        <v>23</v>
      </c>
      <c r="C627" t="s">
        <v>3284</v>
      </c>
      <c r="D627" t="s">
        <v>81491</v>
      </c>
      <c r="E627">
        <v>2021</v>
      </c>
      <c r="F627" t="s">
        <v>28</v>
      </c>
      <c r="G627" s="7">
        <v>1</v>
      </c>
      <c r="H627" s="12" t="s">
        <v>81414</v>
      </c>
    </row>
    <row r="628" spans="1:8" x14ac:dyDescent="0.3">
      <c r="A628" t="s">
        <v>3287</v>
      </c>
      <c r="B628" t="s">
        <v>23</v>
      </c>
      <c r="C628" t="s">
        <v>3288</v>
      </c>
      <c r="D628" t="s">
        <v>81491</v>
      </c>
      <c r="E628">
        <v>2021</v>
      </c>
      <c r="F628" t="s">
        <v>28</v>
      </c>
      <c r="G628" s="8">
        <v>1</v>
      </c>
      <c r="H628" s="11" t="s">
        <v>81414</v>
      </c>
    </row>
    <row r="629" spans="1:8" x14ac:dyDescent="0.3">
      <c r="A629" t="s">
        <v>3291</v>
      </c>
      <c r="B629" t="s">
        <v>23</v>
      </c>
      <c r="C629" t="s">
        <v>3292</v>
      </c>
      <c r="D629" t="s">
        <v>81491</v>
      </c>
      <c r="E629">
        <v>2020</v>
      </c>
      <c r="F629" t="s">
        <v>76</v>
      </c>
      <c r="G629" s="7">
        <v>1</v>
      </c>
      <c r="H629" s="12" t="s">
        <v>81414</v>
      </c>
    </row>
    <row r="630" spans="1:8" x14ac:dyDescent="0.3">
      <c r="A630" t="s">
        <v>3296</v>
      </c>
      <c r="B630" t="s">
        <v>23</v>
      </c>
      <c r="C630" t="s">
        <v>3297</v>
      </c>
      <c r="D630" t="s">
        <v>81492</v>
      </c>
      <c r="E630">
        <v>2021</v>
      </c>
      <c r="F630" t="s">
        <v>170</v>
      </c>
      <c r="G630" s="8">
        <v>4</v>
      </c>
      <c r="H630" s="11" t="s">
        <v>81413</v>
      </c>
    </row>
    <row r="631" spans="1:8" x14ac:dyDescent="0.3">
      <c r="A631" t="s">
        <v>3301</v>
      </c>
      <c r="B631" t="s">
        <v>13</v>
      </c>
      <c r="C631" t="s">
        <v>3302</v>
      </c>
      <c r="D631" t="s">
        <v>81493</v>
      </c>
      <c r="E631">
        <v>2020</v>
      </c>
      <c r="F631" t="s">
        <v>76</v>
      </c>
      <c r="G631" s="7">
        <v>82</v>
      </c>
      <c r="H631" s="12" t="s">
        <v>81412</v>
      </c>
    </row>
    <row r="632" spans="1:8" x14ac:dyDescent="0.3">
      <c r="A632" t="s">
        <v>3307</v>
      </c>
      <c r="B632" t="s">
        <v>13</v>
      </c>
      <c r="C632" t="s">
        <v>3308</v>
      </c>
      <c r="D632" t="s">
        <v>81493</v>
      </c>
      <c r="E632">
        <v>2012</v>
      </c>
      <c r="F632" t="s">
        <v>319</v>
      </c>
      <c r="G632" s="8">
        <v>97</v>
      </c>
      <c r="H632" s="11" t="s">
        <v>81412</v>
      </c>
    </row>
    <row r="633" spans="1:8" x14ac:dyDescent="0.3">
      <c r="A633" t="s">
        <v>3312</v>
      </c>
      <c r="B633" t="s">
        <v>23</v>
      </c>
      <c r="C633" t="s">
        <v>3313</v>
      </c>
      <c r="D633" t="s">
        <v>81493</v>
      </c>
      <c r="E633">
        <v>2021</v>
      </c>
      <c r="F633" t="s">
        <v>76</v>
      </c>
      <c r="G633" s="7">
        <v>5</v>
      </c>
      <c r="H633" s="12" t="s">
        <v>81413</v>
      </c>
    </row>
    <row r="634" spans="1:8" x14ac:dyDescent="0.3">
      <c r="A634" t="s">
        <v>3316</v>
      </c>
      <c r="B634" t="s">
        <v>13</v>
      </c>
      <c r="C634" t="s">
        <v>3317</v>
      </c>
      <c r="D634" t="s">
        <v>81493</v>
      </c>
      <c r="E634">
        <v>2019</v>
      </c>
      <c r="F634" t="s">
        <v>76</v>
      </c>
      <c r="G634" s="8">
        <v>90</v>
      </c>
      <c r="H634" s="11" t="s">
        <v>81412</v>
      </c>
    </row>
    <row r="635" spans="1:8" x14ac:dyDescent="0.3">
      <c r="A635" t="s">
        <v>3321</v>
      </c>
      <c r="B635" t="s">
        <v>13</v>
      </c>
      <c r="C635" t="s">
        <v>3322</v>
      </c>
      <c r="D635" t="s">
        <v>81494</v>
      </c>
      <c r="E635">
        <v>2018</v>
      </c>
      <c r="F635" t="s">
        <v>28</v>
      </c>
      <c r="G635" s="7">
        <v>76</v>
      </c>
      <c r="H635" s="12" t="s">
        <v>81412</v>
      </c>
    </row>
    <row r="636" spans="1:8" x14ac:dyDescent="0.3">
      <c r="A636" t="s">
        <v>3327</v>
      </c>
      <c r="B636" t="s">
        <v>13</v>
      </c>
      <c r="C636" t="s">
        <v>3328</v>
      </c>
      <c r="D636" t="s">
        <v>81494</v>
      </c>
      <c r="E636">
        <v>2019</v>
      </c>
      <c r="F636" t="s">
        <v>76</v>
      </c>
      <c r="G636" s="8">
        <v>83</v>
      </c>
      <c r="H636" s="11" t="s">
        <v>81412</v>
      </c>
    </row>
    <row r="637" spans="1:8" x14ac:dyDescent="0.3">
      <c r="A637" t="s">
        <v>3332</v>
      </c>
      <c r="B637" t="s">
        <v>13</v>
      </c>
      <c r="C637" t="s">
        <v>3333</v>
      </c>
      <c r="D637" t="s">
        <v>81495</v>
      </c>
      <c r="E637">
        <v>2010</v>
      </c>
      <c r="F637" t="s">
        <v>28</v>
      </c>
      <c r="G637" s="7">
        <v>101</v>
      </c>
      <c r="H637" s="12" t="s">
        <v>81412</v>
      </c>
    </row>
    <row r="638" spans="1:8" x14ac:dyDescent="0.3">
      <c r="A638" t="s">
        <v>3339</v>
      </c>
      <c r="B638" t="s">
        <v>13</v>
      </c>
      <c r="C638" t="s">
        <v>3340</v>
      </c>
      <c r="D638" t="s">
        <v>81495</v>
      </c>
      <c r="E638">
        <v>2021</v>
      </c>
      <c r="F638" t="s">
        <v>18</v>
      </c>
      <c r="G638" s="8">
        <v>109</v>
      </c>
      <c r="H638" s="11" t="s">
        <v>81412</v>
      </c>
    </row>
    <row r="639" spans="1:8" x14ac:dyDescent="0.3">
      <c r="A639" t="s">
        <v>3344</v>
      </c>
      <c r="B639" t="s">
        <v>23</v>
      </c>
      <c r="C639" t="s">
        <v>3345</v>
      </c>
      <c r="D639" t="s">
        <v>81495</v>
      </c>
      <c r="E639">
        <v>2021</v>
      </c>
      <c r="F639" t="s">
        <v>28</v>
      </c>
      <c r="G639" s="7">
        <v>1</v>
      </c>
      <c r="H639" s="12" t="s">
        <v>81414</v>
      </c>
    </row>
    <row r="640" spans="1:8" x14ac:dyDescent="0.3">
      <c r="A640" t="s">
        <v>3349</v>
      </c>
      <c r="B640" t="s">
        <v>23</v>
      </c>
      <c r="C640" t="s">
        <v>3350</v>
      </c>
      <c r="D640" t="s">
        <v>81495</v>
      </c>
      <c r="E640">
        <v>2021</v>
      </c>
      <c r="F640" t="s">
        <v>28</v>
      </c>
      <c r="G640" s="8">
        <v>1</v>
      </c>
      <c r="H640" s="11" t="s">
        <v>81414</v>
      </c>
    </row>
    <row r="641" spans="1:8" x14ac:dyDescent="0.3">
      <c r="A641" t="s">
        <v>3353</v>
      </c>
      <c r="B641" t="s">
        <v>23</v>
      </c>
      <c r="C641" t="s">
        <v>3354</v>
      </c>
      <c r="D641" t="s">
        <v>81496</v>
      </c>
      <c r="E641">
        <v>2021</v>
      </c>
      <c r="F641" t="s">
        <v>76</v>
      </c>
      <c r="G641" s="7">
        <v>1</v>
      </c>
      <c r="H641" s="12" t="s">
        <v>81414</v>
      </c>
    </row>
    <row r="642" spans="1:8" x14ac:dyDescent="0.3">
      <c r="A642" t="s">
        <v>3358</v>
      </c>
      <c r="B642" t="s">
        <v>23</v>
      </c>
      <c r="C642" t="s">
        <v>3359</v>
      </c>
      <c r="D642" t="s">
        <v>81496</v>
      </c>
      <c r="E642">
        <v>2021</v>
      </c>
      <c r="F642" t="s">
        <v>28</v>
      </c>
      <c r="G642" s="8">
        <v>1</v>
      </c>
      <c r="H642" s="11" t="s">
        <v>81414</v>
      </c>
    </row>
    <row r="643" spans="1:8" x14ac:dyDescent="0.3">
      <c r="A643" t="s">
        <v>3362</v>
      </c>
      <c r="B643" t="s">
        <v>13</v>
      </c>
      <c r="C643" t="s">
        <v>3363</v>
      </c>
      <c r="D643" t="s">
        <v>81496</v>
      </c>
      <c r="E643">
        <v>2021</v>
      </c>
      <c r="F643" t="s">
        <v>59</v>
      </c>
      <c r="G643" s="7">
        <v>97</v>
      </c>
      <c r="H643" s="12" t="s">
        <v>81412</v>
      </c>
    </row>
    <row r="644" spans="1:8" x14ac:dyDescent="0.3">
      <c r="A644" t="s">
        <v>3365</v>
      </c>
      <c r="B644" t="s">
        <v>23</v>
      </c>
      <c r="C644" t="s">
        <v>3366</v>
      </c>
      <c r="D644" t="s">
        <v>81496</v>
      </c>
      <c r="E644">
        <v>2021</v>
      </c>
      <c r="F644" t="s">
        <v>28</v>
      </c>
      <c r="G644" s="8">
        <v>2</v>
      </c>
      <c r="H644" s="11" t="s">
        <v>81413</v>
      </c>
    </row>
    <row r="645" spans="1:8" x14ac:dyDescent="0.3">
      <c r="A645" t="s">
        <v>3369</v>
      </c>
      <c r="B645" t="s">
        <v>13</v>
      </c>
      <c r="C645" t="s">
        <v>3370</v>
      </c>
      <c r="D645" t="s">
        <v>81496</v>
      </c>
      <c r="E645">
        <v>2021</v>
      </c>
      <c r="F645" t="s">
        <v>319</v>
      </c>
      <c r="G645" s="7">
        <v>87</v>
      </c>
      <c r="H645" s="12" t="s">
        <v>81412</v>
      </c>
    </row>
    <row r="646" spans="1:8" x14ac:dyDescent="0.3">
      <c r="A646" t="s">
        <v>3374</v>
      </c>
      <c r="B646" t="s">
        <v>13</v>
      </c>
      <c r="C646" t="s">
        <v>3375</v>
      </c>
      <c r="D646" t="s">
        <v>81497</v>
      </c>
      <c r="E646">
        <v>2021</v>
      </c>
      <c r="F646" t="s">
        <v>28</v>
      </c>
      <c r="G646" s="8">
        <v>94</v>
      </c>
      <c r="H646" s="11" t="s">
        <v>81412</v>
      </c>
    </row>
    <row r="647" spans="1:8" x14ac:dyDescent="0.3">
      <c r="A647" t="s">
        <v>3380</v>
      </c>
      <c r="B647" t="s">
        <v>13</v>
      </c>
      <c r="C647" t="s">
        <v>3381</v>
      </c>
      <c r="D647" t="s">
        <v>81497</v>
      </c>
      <c r="E647">
        <v>2021</v>
      </c>
      <c r="F647" t="s">
        <v>76</v>
      </c>
      <c r="G647" s="7">
        <v>89</v>
      </c>
      <c r="H647" s="12" t="s">
        <v>81412</v>
      </c>
    </row>
    <row r="648" spans="1:8" x14ac:dyDescent="0.3">
      <c r="A648" t="s">
        <v>3384</v>
      </c>
      <c r="B648" t="s">
        <v>13</v>
      </c>
      <c r="C648" t="s">
        <v>3385</v>
      </c>
      <c r="D648" t="s">
        <v>81497</v>
      </c>
      <c r="E648">
        <v>2021</v>
      </c>
      <c r="F648" t="s">
        <v>28</v>
      </c>
      <c r="G648" s="8">
        <v>88</v>
      </c>
      <c r="H648" s="11" t="s">
        <v>81412</v>
      </c>
    </row>
    <row r="649" spans="1:8" x14ac:dyDescent="0.3">
      <c r="A649" t="s">
        <v>3389</v>
      </c>
      <c r="B649" t="s">
        <v>23</v>
      </c>
      <c r="C649" t="s">
        <v>3390</v>
      </c>
      <c r="D649" t="s">
        <v>81497</v>
      </c>
      <c r="E649">
        <v>2021</v>
      </c>
      <c r="F649" t="s">
        <v>428</v>
      </c>
      <c r="G649" s="7">
        <v>1</v>
      </c>
      <c r="H649" s="12" t="s">
        <v>81414</v>
      </c>
    </row>
    <row r="650" spans="1:8" x14ac:dyDescent="0.3">
      <c r="A650" t="s">
        <v>3393</v>
      </c>
      <c r="B650" t="s">
        <v>23</v>
      </c>
      <c r="C650" t="s">
        <v>3394</v>
      </c>
      <c r="D650" t="s">
        <v>81497</v>
      </c>
      <c r="E650">
        <v>2021</v>
      </c>
      <c r="F650" t="s">
        <v>28</v>
      </c>
      <c r="G650" s="8">
        <v>2</v>
      </c>
      <c r="H650" s="11" t="s">
        <v>81413</v>
      </c>
    </row>
    <row r="651" spans="1:8" x14ac:dyDescent="0.3">
      <c r="A651" t="s">
        <v>3398</v>
      </c>
      <c r="B651" t="s">
        <v>13</v>
      </c>
      <c r="C651" t="s">
        <v>3399</v>
      </c>
      <c r="D651" t="s">
        <v>81498</v>
      </c>
      <c r="E651">
        <v>2019</v>
      </c>
      <c r="F651" t="s">
        <v>76</v>
      </c>
      <c r="G651" s="7">
        <v>108</v>
      </c>
      <c r="H651" s="12" t="s">
        <v>81412</v>
      </c>
    </row>
    <row r="652" spans="1:8" x14ac:dyDescent="0.3">
      <c r="A652" t="s">
        <v>3404</v>
      </c>
      <c r="B652" t="s">
        <v>13</v>
      </c>
      <c r="C652" t="s">
        <v>3405</v>
      </c>
      <c r="D652" t="s">
        <v>81498</v>
      </c>
      <c r="E652">
        <v>2016</v>
      </c>
      <c r="F652" t="s">
        <v>76</v>
      </c>
      <c r="G652" s="8">
        <v>96</v>
      </c>
      <c r="H652" s="11" t="s">
        <v>81412</v>
      </c>
    </row>
    <row r="653" spans="1:8" x14ac:dyDescent="0.3">
      <c r="A653" t="s">
        <v>3409</v>
      </c>
      <c r="B653" t="s">
        <v>13</v>
      </c>
      <c r="C653" t="s">
        <v>3410</v>
      </c>
      <c r="D653" t="s">
        <v>81498</v>
      </c>
      <c r="E653">
        <v>2003</v>
      </c>
      <c r="F653" t="s">
        <v>28</v>
      </c>
      <c r="G653" s="7">
        <v>84</v>
      </c>
      <c r="H653" s="12" t="s">
        <v>81412</v>
      </c>
    </row>
    <row r="654" spans="1:8" x14ac:dyDescent="0.3">
      <c r="A654" t="s">
        <v>3414</v>
      </c>
      <c r="B654" t="s">
        <v>13</v>
      </c>
      <c r="C654" t="s">
        <v>3415</v>
      </c>
      <c r="D654" t="s">
        <v>81498</v>
      </c>
      <c r="E654">
        <v>2004</v>
      </c>
      <c r="F654" t="s">
        <v>76</v>
      </c>
      <c r="G654" s="8">
        <v>70</v>
      </c>
      <c r="H654" s="11" t="s">
        <v>81412</v>
      </c>
    </row>
    <row r="655" spans="1:8" x14ac:dyDescent="0.3">
      <c r="A655" t="s">
        <v>3417</v>
      </c>
      <c r="B655" t="s">
        <v>23</v>
      </c>
      <c r="C655" t="s">
        <v>3418</v>
      </c>
      <c r="D655" t="s">
        <v>81498</v>
      </c>
      <c r="E655">
        <v>2021</v>
      </c>
      <c r="F655" t="s">
        <v>28</v>
      </c>
      <c r="G655" s="7">
        <v>1</v>
      </c>
      <c r="H655" s="12" t="s">
        <v>81414</v>
      </c>
    </row>
    <row r="656" spans="1:8" x14ac:dyDescent="0.3">
      <c r="A656" t="s">
        <v>3420</v>
      </c>
      <c r="B656" t="s">
        <v>13</v>
      </c>
      <c r="C656" t="s">
        <v>3421</v>
      </c>
      <c r="D656" t="s">
        <v>81499</v>
      </c>
      <c r="E656">
        <v>2014</v>
      </c>
      <c r="F656" t="s">
        <v>28</v>
      </c>
      <c r="G656" s="8">
        <v>125</v>
      </c>
      <c r="H656" s="11" t="s">
        <v>81412</v>
      </c>
    </row>
    <row r="657" spans="1:8" x14ac:dyDescent="0.3">
      <c r="A657" t="s">
        <v>3427</v>
      </c>
      <c r="B657" t="s">
        <v>13</v>
      </c>
      <c r="C657" t="s">
        <v>3428</v>
      </c>
      <c r="D657" t="s">
        <v>81499</v>
      </c>
      <c r="E657">
        <v>2016</v>
      </c>
      <c r="F657" t="s">
        <v>28</v>
      </c>
      <c r="G657" s="7">
        <v>119</v>
      </c>
      <c r="H657" s="12" t="s">
        <v>81412</v>
      </c>
    </row>
    <row r="658" spans="1:8" x14ac:dyDescent="0.3">
      <c r="A658" t="s">
        <v>3431</v>
      </c>
      <c r="B658" t="s">
        <v>13</v>
      </c>
      <c r="C658" t="s">
        <v>3432</v>
      </c>
      <c r="D658" t="s">
        <v>81499</v>
      </c>
      <c r="E658">
        <v>2015</v>
      </c>
      <c r="F658" t="s">
        <v>28</v>
      </c>
      <c r="G658" s="8">
        <v>105</v>
      </c>
      <c r="H658" s="11" t="s">
        <v>81412</v>
      </c>
    </row>
    <row r="659" spans="1:8" x14ac:dyDescent="0.3">
      <c r="A659" t="s">
        <v>3436</v>
      </c>
      <c r="B659" t="s">
        <v>23</v>
      </c>
      <c r="C659" t="s">
        <v>3437</v>
      </c>
      <c r="D659" t="s">
        <v>81499</v>
      </c>
      <c r="E659">
        <v>2001</v>
      </c>
      <c r="F659" t="s">
        <v>76</v>
      </c>
      <c r="G659" s="7">
        <v>2</v>
      </c>
      <c r="H659" s="12" t="s">
        <v>81413</v>
      </c>
    </row>
    <row r="660" spans="1:8" x14ac:dyDescent="0.3">
      <c r="A660" t="s">
        <v>3441</v>
      </c>
      <c r="B660" t="s">
        <v>23</v>
      </c>
      <c r="C660" t="s">
        <v>3442</v>
      </c>
      <c r="D660" t="s">
        <v>81500</v>
      </c>
      <c r="E660">
        <v>2021</v>
      </c>
      <c r="F660" t="s">
        <v>76</v>
      </c>
      <c r="G660" s="8">
        <v>1</v>
      </c>
      <c r="H660" s="11" t="s">
        <v>81414</v>
      </c>
    </row>
    <row r="661" spans="1:8" x14ac:dyDescent="0.3">
      <c r="A661" t="s">
        <v>3446</v>
      </c>
      <c r="B661" t="s">
        <v>23</v>
      </c>
      <c r="C661" t="s">
        <v>3447</v>
      </c>
      <c r="D661" t="s">
        <v>81501</v>
      </c>
      <c r="E661">
        <v>2018</v>
      </c>
      <c r="F661" t="s">
        <v>76</v>
      </c>
      <c r="G661" s="7">
        <v>1</v>
      </c>
      <c r="H661" s="12" t="s">
        <v>81414</v>
      </c>
    </row>
    <row r="662" spans="1:8" x14ac:dyDescent="0.3">
      <c r="A662" t="s">
        <v>3451</v>
      </c>
      <c r="B662" t="s">
        <v>23</v>
      </c>
      <c r="C662" t="s">
        <v>3452</v>
      </c>
      <c r="D662" t="s">
        <v>81501</v>
      </c>
      <c r="E662">
        <v>2021</v>
      </c>
      <c r="F662" t="s">
        <v>76</v>
      </c>
      <c r="G662" s="8">
        <v>4</v>
      </c>
      <c r="H662" s="11" t="s">
        <v>81413</v>
      </c>
    </row>
    <row r="663" spans="1:8" x14ac:dyDescent="0.3">
      <c r="A663" t="s">
        <v>3455</v>
      </c>
      <c r="B663" t="s">
        <v>23</v>
      </c>
      <c r="C663" t="s">
        <v>3456</v>
      </c>
      <c r="D663" t="s">
        <v>81501</v>
      </c>
      <c r="E663">
        <v>2018</v>
      </c>
      <c r="F663" t="s">
        <v>28</v>
      </c>
      <c r="G663" s="7">
        <v>4</v>
      </c>
      <c r="H663" s="12" t="s">
        <v>81413</v>
      </c>
    </row>
    <row r="664" spans="1:8" x14ac:dyDescent="0.3">
      <c r="A664" t="s">
        <v>3459</v>
      </c>
      <c r="B664" t="s">
        <v>23</v>
      </c>
      <c r="C664" t="s">
        <v>3460</v>
      </c>
      <c r="D664" t="s">
        <v>81501</v>
      </c>
      <c r="E664">
        <v>2018</v>
      </c>
      <c r="F664" t="s">
        <v>76</v>
      </c>
      <c r="G664" s="8">
        <v>1</v>
      </c>
      <c r="H664" s="11" t="s">
        <v>81414</v>
      </c>
    </row>
    <row r="665" spans="1:8" x14ac:dyDescent="0.3">
      <c r="A665" t="s">
        <v>3463</v>
      </c>
      <c r="B665" t="s">
        <v>23</v>
      </c>
      <c r="C665" t="s">
        <v>3464</v>
      </c>
      <c r="D665" t="s">
        <v>81501</v>
      </c>
      <c r="E665">
        <v>2019</v>
      </c>
      <c r="F665" t="s">
        <v>28</v>
      </c>
      <c r="G665" s="7">
        <v>1</v>
      </c>
      <c r="H665" s="12" t="s">
        <v>81414</v>
      </c>
    </row>
    <row r="666" spans="1:8" x14ac:dyDescent="0.3">
      <c r="A666" t="s">
        <v>3467</v>
      </c>
      <c r="B666" t="s">
        <v>23</v>
      </c>
      <c r="C666" t="s">
        <v>3468</v>
      </c>
      <c r="D666" t="s">
        <v>81501</v>
      </c>
      <c r="E666">
        <v>2020</v>
      </c>
      <c r="F666" t="s">
        <v>170</v>
      </c>
      <c r="G666" s="8">
        <v>2</v>
      </c>
      <c r="H666" s="11" t="s">
        <v>81413</v>
      </c>
    </row>
    <row r="667" spans="1:8" x14ac:dyDescent="0.3">
      <c r="A667" t="s">
        <v>3471</v>
      </c>
      <c r="B667" t="s">
        <v>23</v>
      </c>
      <c r="C667" t="s">
        <v>3472</v>
      </c>
      <c r="D667" t="s">
        <v>81501</v>
      </c>
      <c r="E667">
        <v>2020</v>
      </c>
      <c r="F667" t="s">
        <v>28</v>
      </c>
      <c r="G667" s="7">
        <v>2</v>
      </c>
      <c r="H667" s="12" t="s">
        <v>81413</v>
      </c>
    </row>
    <row r="668" spans="1:8" x14ac:dyDescent="0.3">
      <c r="A668" t="s">
        <v>3476</v>
      </c>
      <c r="B668" t="s">
        <v>23</v>
      </c>
      <c r="C668" t="s">
        <v>3477</v>
      </c>
      <c r="D668" t="s">
        <v>81501</v>
      </c>
      <c r="E668">
        <v>2020</v>
      </c>
      <c r="F668" t="s">
        <v>76</v>
      </c>
      <c r="G668" s="8">
        <v>1</v>
      </c>
      <c r="H668" s="11" t="s">
        <v>81414</v>
      </c>
    </row>
    <row r="669" spans="1:8" x14ac:dyDescent="0.3">
      <c r="A669" t="s">
        <v>3481</v>
      </c>
      <c r="B669" t="s">
        <v>23</v>
      </c>
      <c r="C669" t="s">
        <v>3482</v>
      </c>
      <c r="D669" t="s">
        <v>81501</v>
      </c>
      <c r="E669">
        <v>2015</v>
      </c>
      <c r="F669" t="s">
        <v>76</v>
      </c>
      <c r="G669" s="7">
        <v>6</v>
      </c>
      <c r="H669" s="12" t="s">
        <v>81413</v>
      </c>
    </row>
    <row r="670" spans="1:8" x14ac:dyDescent="0.3">
      <c r="A670" t="s">
        <v>3485</v>
      </c>
      <c r="B670" t="s">
        <v>23</v>
      </c>
      <c r="C670" t="s">
        <v>3486</v>
      </c>
      <c r="D670" t="s">
        <v>81501</v>
      </c>
      <c r="E670">
        <v>2018</v>
      </c>
      <c r="F670" t="s">
        <v>28</v>
      </c>
      <c r="G670" s="8">
        <v>3</v>
      </c>
      <c r="H670" s="11" t="s">
        <v>81413</v>
      </c>
    </row>
    <row r="671" spans="1:8" x14ac:dyDescent="0.3">
      <c r="A671" t="s">
        <v>3490</v>
      </c>
      <c r="B671" t="s">
        <v>23</v>
      </c>
      <c r="C671" t="s">
        <v>3491</v>
      </c>
      <c r="D671" t="s">
        <v>81501</v>
      </c>
      <c r="E671">
        <v>2020</v>
      </c>
      <c r="F671" t="s">
        <v>28</v>
      </c>
      <c r="G671" s="7">
        <v>5</v>
      </c>
      <c r="H671" s="12" t="s">
        <v>81413</v>
      </c>
    </row>
    <row r="672" spans="1:8" x14ac:dyDescent="0.3">
      <c r="A672" t="s">
        <v>3494</v>
      </c>
      <c r="B672" t="s">
        <v>13</v>
      </c>
      <c r="C672" t="s">
        <v>3495</v>
      </c>
      <c r="D672" t="s">
        <v>81501</v>
      </c>
      <c r="E672">
        <v>1981</v>
      </c>
      <c r="F672" t="s">
        <v>76</v>
      </c>
      <c r="G672" s="8">
        <v>133</v>
      </c>
      <c r="H672" s="11" t="s">
        <v>81412</v>
      </c>
    </row>
    <row r="673" spans="1:8" x14ac:dyDescent="0.3">
      <c r="A673" t="s">
        <v>3499</v>
      </c>
      <c r="B673" t="s">
        <v>13</v>
      </c>
      <c r="C673" t="s">
        <v>3500</v>
      </c>
      <c r="D673" t="s">
        <v>81501</v>
      </c>
      <c r="E673">
        <v>1982</v>
      </c>
      <c r="F673" t="s">
        <v>28</v>
      </c>
      <c r="G673" s="7">
        <v>140</v>
      </c>
      <c r="H673" s="12" t="s">
        <v>81412</v>
      </c>
    </row>
    <row r="674" spans="1:8" x14ac:dyDescent="0.3">
      <c r="A674" t="s">
        <v>3503</v>
      </c>
      <c r="B674" t="s">
        <v>13</v>
      </c>
      <c r="C674" t="s">
        <v>3504</v>
      </c>
      <c r="D674" t="s">
        <v>81501</v>
      </c>
      <c r="E674">
        <v>1988</v>
      </c>
      <c r="F674" t="s">
        <v>76</v>
      </c>
      <c r="G674" s="8">
        <v>120</v>
      </c>
      <c r="H674" s="11" t="s">
        <v>81412</v>
      </c>
    </row>
    <row r="675" spans="1:8" x14ac:dyDescent="0.3">
      <c r="A675" t="s">
        <v>3508</v>
      </c>
      <c r="B675" t="s">
        <v>23</v>
      </c>
      <c r="C675" t="s">
        <v>3509</v>
      </c>
      <c r="D675" t="s">
        <v>81501</v>
      </c>
      <c r="E675">
        <v>2019</v>
      </c>
      <c r="F675" t="s">
        <v>28</v>
      </c>
      <c r="G675" s="7">
        <v>1</v>
      </c>
      <c r="H675" s="12" t="s">
        <v>81414</v>
      </c>
    </row>
    <row r="676" spans="1:8" x14ac:dyDescent="0.3">
      <c r="A676" t="s">
        <v>3513</v>
      </c>
      <c r="B676" t="s">
        <v>23</v>
      </c>
      <c r="C676" t="s">
        <v>3514</v>
      </c>
      <c r="D676" t="s">
        <v>81501</v>
      </c>
      <c r="E676">
        <v>2019</v>
      </c>
      <c r="F676" t="s">
        <v>28</v>
      </c>
      <c r="G676" s="8">
        <v>2</v>
      </c>
      <c r="H676" s="11" t="s">
        <v>81413</v>
      </c>
    </row>
    <row r="677" spans="1:8" x14ac:dyDescent="0.3">
      <c r="A677" t="s">
        <v>3517</v>
      </c>
      <c r="B677" t="s">
        <v>23</v>
      </c>
      <c r="C677" t="s">
        <v>3518</v>
      </c>
      <c r="D677" t="s">
        <v>81501</v>
      </c>
      <c r="E677">
        <v>2018</v>
      </c>
      <c r="F677" t="s">
        <v>28</v>
      </c>
      <c r="G677" s="7">
        <v>1</v>
      </c>
      <c r="H677" s="12" t="s">
        <v>81414</v>
      </c>
    </row>
    <row r="678" spans="1:8" x14ac:dyDescent="0.3">
      <c r="A678" t="s">
        <v>3521</v>
      </c>
      <c r="B678" t="s">
        <v>23</v>
      </c>
      <c r="C678" t="s">
        <v>3522</v>
      </c>
      <c r="D678" t="s">
        <v>81501</v>
      </c>
      <c r="E678">
        <v>2019</v>
      </c>
      <c r="F678" t="s">
        <v>76</v>
      </c>
      <c r="G678" s="8">
        <v>4</v>
      </c>
      <c r="H678" s="11" t="s">
        <v>81413</v>
      </c>
    </row>
    <row r="679" spans="1:8" x14ac:dyDescent="0.3">
      <c r="A679" t="s">
        <v>3526</v>
      </c>
      <c r="B679" t="s">
        <v>23</v>
      </c>
      <c r="C679" t="s">
        <v>3527</v>
      </c>
      <c r="D679" t="s">
        <v>81501</v>
      </c>
      <c r="E679">
        <v>2020</v>
      </c>
      <c r="F679" t="s">
        <v>28</v>
      </c>
      <c r="G679" s="7">
        <v>6</v>
      </c>
      <c r="H679" s="12" t="s">
        <v>81413</v>
      </c>
    </row>
    <row r="680" spans="1:8" x14ac:dyDescent="0.3">
      <c r="A680" t="s">
        <v>3530</v>
      </c>
      <c r="B680" t="s">
        <v>23</v>
      </c>
      <c r="C680" t="s">
        <v>3531</v>
      </c>
      <c r="D680" t="s">
        <v>81501</v>
      </c>
      <c r="E680">
        <v>2018</v>
      </c>
      <c r="F680" t="s">
        <v>28</v>
      </c>
      <c r="G680" s="8">
        <v>1</v>
      </c>
      <c r="H680" s="11" t="s">
        <v>81414</v>
      </c>
    </row>
    <row r="681" spans="1:8" x14ac:dyDescent="0.3">
      <c r="A681" t="s">
        <v>3535</v>
      </c>
      <c r="B681" t="s">
        <v>23</v>
      </c>
      <c r="C681" t="s">
        <v>3536</v>
      </c>
      <c r="D681" t="s">
        <v>81501</v>
      </c>
      <c r="E681">
        <v>2018</v>
      </c>
      <c r="F681" t="s">
        <v>28</v>
      </c>
      <c r="G681" s="7">
        <v>1</v>
      </c>
      <c r="H681" s="12" t="s">
        <v>81414</v>
      </c>
    </row>
    <row r="682" spans="1:8" x14ac:dyDescent="0.3">
      <c r="A682" t="s">
        <v>3539</v>
      </c>
      <c r="B682" t="s">
        <v>23</v>
      </c>
      <c r="C682" t="s">
        <v>3540</v>
      </c>
      <c r="D682" t="s">
        <v>81501</v>
      </c>
      <c r="E682">
        <v>2020</v>
      </c>
      <c r="F682" t="s">
        <v>28</v>
      </c>
      <c r="G682" s="8">
        <v>1</v>
      </c>
      <c r="H682" s="11" t="s">
        <v>81414</v>
      </c>
    </row>
    <row r="683" spans="1:8" x14ac:dyDescent="0.3">
      <c r="A683" t="s">
        <v>3543</v>
      </c>
      <c r="B683" t="s">
        <v>23</v>
      </c>
      <c r="C683" t="s">
        <v>3544</v>
      </c>
      <c r="D683" t="s">
        <v>81501</v>
      </c>
      <c r="E683">
        <v>2018</v>
      </c>
      <c r="F683" t="s">
        <v>28</v>
      </c>
      <c r="G683" s="7">
        <v>1</v>
      </c>
      <c r="H683" s="12" t="s">
        <v>81414</v>
      </c>
    </row>
    <row r="684" spans="1:8" x14ac:dyDescent="0.3">
      <c r="A684" t="s">
        <v>3549</v>
      </c>
      <c r="B684" t="s">
        <v>23</v>
      </c>
      <c r="C684" t="s">
        <v>3550</v>
      </c>
      <c r="D684" t="s">
        <v>81501</v>
      </c>
      <c r="E684">
        <v>2021</v>
      </c>
      <c r="F684" t="s">
        <v>28</v>
      </c>
      <c r="G684" s="8">
        <v>1</v>
      </c>
      <c r="H684" s="11" t="s">
        <v>81414</v>
      </c>
    </row>
    <row r="685" spans="1:8" x14ac:dyDescent="0.3">
      <c r="A685" t="s">
        <v>3553</v>
      </c>
      <c r="B685" t="s">
        <v>13</v>
      </c>
      <c r="C685" t="s">
        <v>3554</v>
      </c>
      <c r="D685" t="s">
        <v>81502</v>
      </c>
      <c r="E685">
        <v>2021</v>
      </c>
      <c r="F685" t="s">
        <v>28</v>
      </c>
      <c r="G685" s="7">
        <v>135</v>
      </c>
      <c r="H685" s="12" t="s">
        <v>81412</v>
      </c>
    </row>
    <row r="686" spans="1:8" x14ac:dyDescent="0.3">
      <c r="A686" t="s">
        <v>3559</v>
      </c>
      <c r="B686" t="s">
        <v>23</v>
      </c>
      <c r="C686" t="s">
        <v>3560</v>
      </c>
      <c r="D686" t="s">
        <v>81502</v>
      </c>
      <c r="E686">
        <v>2021</v>
      </c>
      <c r="F686" t="s">
        <v>28</v>
      </c>
      <c r="G686" s="8">
        <v>4</v>
      </c>
      <c r="H686" s="11" t="s">
        <v>81413</v>
      </c>
    </row>
    <row r="687" spans="1:8" x14ac:dyDescent="0.3">
      <c r="A687" t="s">
        <v>3563</v>
      </c>
      <c r="B687" t="s">
        <v>13</v>
      </c>
      <c r="C687" t="s">
        <v>3564</v>
      </c>
      <c r="D687" t="s">
        <v>81502</v>
      </c>
      <c r="E687">
        <v>2021</v>
      </c>
      <c r="F687" t="s">
        <v>18</v>
      </c>
      <c r="G687" s="7">
        <v>111</v>
      </c>
      <c r="H687" s="12" t="s">
        <v>81412</v>
      </c>
    </row>
    <row r="688" spans="1:8" x14ac:dyDescent="0.3">
      <c r="A688" t="s">
        <v>3568</v>
      </c>
      <c r="B688" t="s">
        <v>23</v>
      </c>
      <c r="C688" t="s">
        <v>3569</v>
      </c>
      <c r="D688" t="s">
        <v>81502</v>
      </c>
      <c r="E688">
        <v>2021</v>
      </c>
      <c r="F688" t="s">
        <v>76</v>
      </c>
      <c r="G688" s="8">
        <v>2</v>
      </c>
      <c r="H688" s="11" t="s">
        <v>81413</v>
      </c>
    </row>
    <row r="689" spans="1:8" x14ac:dyDescent="0.3">
      <c r="A689" t="s">
        <v>3573</v>
      </c>
      <c r="B689" t="s">
        <v>13</v>
      </c>
      <c r="C689" t="s">
        <v>3574</v>
      </c>
      <c r="D689" t="s">
        <v>81502</v>
      </c>
      <c r="E689">
        <v>2021</v>
      </c>
      <c r="F689" t="s">
        <v>28</v>
      </c>
      <c r="G689" s="7">
        <v>159</v>
      </c>
      <c r="H689" s="12" t="s">
        <v>81412</v>
      </c>
    </row>
    <row r="690" spans="1:8" x14ac:dyDescent="0.3">
      <c r="A690" t="s">
        <v>3579</v>
      </c>
      <c r="B690" t="s">
        <v>13</v>
      </c>
      <c r="C690" t="s">
        <v>3580</v>
      </c>
      <c r="D690" t="s">
        <v>81502</v>
      </c>
      <c r="E690">
        <v>2020</v>
      </c>
      <c r="F690" t="s">
        <v>76</v>
      </c>
      <c r="G690" s="8">
        <v>119</v>
      </c>
      <c r="H690" s="11" t="s">
        <v>81412</v>
      </c>
    </row>
    <row r="691" spans="1:8" x14ac:dyDescent="0.3">
      <c r="A691" t="s">
        <v>3583</v>
      </c>
      <c r="B691" t="s">
        <v>13</v>
      </c>
      <c r="C691" t="s">
        <v>3584</v>
      </c>
      <c r="D691" t="s">
        <v>81502</v>
      </c>
      <c r="E691">
        <v>1981</v>
      </c>
      <c r="F691" t="s">
        <v>76</v>
      </c>
      <c r="G691" s="7">
        <v>139</v>
      </c>
      <c r="H691" s="12" t="s">
        <v>81412</v>
      </c>
    </row>
    <row r="692" spans="1:8" x14ac:dyDescent="0.3">
      <c r="A692" t="s">
        <v>3587</v>
      </c>
      <c r="B692" t="s">
        <v>13</v>
      </c>
      <c r="C692" t="s">
        <v>3588</v>
      </c>
      <c r="D692" t="s">
        <v>81502</v>
      </c>
      <c r="E692">
        <v>2021</v>
      </c>
      <c r="F692" t="s">
        <v>76</v>
      </c>
      <c r="G692" s="8">
        <v>137</v>
      </c>
      <c r="H692" s="11" t="s">
        <v>81412</v>
      </c>
    </row>
    <row r="693" spans="1:8" x14ac:dyDescent="0.3">
      <c r="A693" t="s">
        <v>3592</v>
      </c>
      <c r="B693" t="s">
        <v>23</v>
      </c>
      <c r="C693" t="s">
        <v>3593</v>
      </c>
      <c r="D693" t="s">
        <v>81502</v>
      </c>
      <c r="E693">
        <v>2021</v>
      </c>
      <c r="F693" t="s">
        <v>76</v>
      </c>
      <c r="G693" s="7">
        <v>1</v>
      </c>
      <c r="H693" s="12" t="s">
        <v>81414</v>
      </c>
    </row>
    <row r="694" spans="1:8" x14ac:dyDescent="0.3">
      <c r="A694" t="s">
        <v>3596</v>
      </c>
      <c r="B694" t="s">
        <v>23</v>
      </c>
      <c r="C694" t="s">
        <v>3597</v>
      </c>
      <c r="D694" t="s">
        <v>81502</v>
      </c>
      <c r="E694">
        <v>2021</v>
      </c>
      <c r="F694" t="s">
        <v>76</v>
      </c>
      <c r="G694" s="8">
        <v>1</v>
      </c>
      <c r="H694" s="11" t="s">
        <v>81414</v>
      </c>
    </row>
    <row r="695" spans="1:8" x14ac:dyDescent="0.3">
      <c r="A695" t="s">
        <v>3600</v>
      </c>
      <c r="B695" t="s">
        <v>13</v>
      </c>
      <c r="C695" t="s">
        <v>3601</v>
      </c>
      <c r="D695" t="s">
        <v>81503</v>
      </c>
      <c r="E695">
        <v>2021</v>
      </c>
      <c r="F695" t="s">
        <v>76</v>
      </c>
      <c r="G695" s="7">
        <v>101</v>
      </c>
      <c r="H695" s="12" t="s">
        <v>81412</v>
      </c>
    </row>
    <row r="696" spans="1:8" x14ac:dyDescent="0.3">
      <c r="A696" t="s">
        <v>3606</v>
      </c>
      <c r="B696" t="s">
        <v>13</v>
      </c>
      <c r="C696" t="s">
        <v>3607</v>
      </c>
      <c r="D696" t="s">
        <v>81503</v>
      </c>
      <c r="E696">
        <v>2019</v>
      </c>
      <c r="F696" t="s">
        <v>110</v>
      </c>
      <c r="G696" s="8">
        <v>13</v>
      </c>
      <c r="H696" s="11" t="s">
        <v>81412</v>
      </c>
    </row>
    <row r="697" spans="1:8" x14ac:dyDescent="0.3">
      <c r="A697" t="s">
        <v>3612</v>
      </c>
      <c r="B697" t="s">
        <v>13</v>
      </c>
      <c r="C697" t="s">
        <v>3613</v>
      </c>
      <c r="D697" t="s">
        <v>81503</v>
      </c>
      <c r="E697">
        <v>2015</v>
      </c>
      <c r="F697" t="s">
        <v>76</v>
      </c>
      <c r="G697" s="7">
        <v>12</v>
      </c>
      <c r="H697" s="12" t="s">
        <v>81412</v>
      </c>
    </row>
    <row r="698" spans="1:8" x14ac:dyDescent="0.3">
      <c r="A698" t="s">
        <v>3617</v>
      </c>
      <c r="B698" t="s">
        <v>23</v>
      </c>
      <c r="C698" t="s">
        <v>3618</v>
      </c>
      <c r="D698" t="s">
        <v>81503</v>
      </c>
      <c r="E698">
        <v>2021</v>
      </c>
      <c r="F698" t="s">
        <v>28</v>
      </c>
      <c r="G698" s="8">
        <v>2</v>
      </c>
      <c r="H698" s="11" t="s">
        <v>81413</v>
      </c>
    </row>
    <row r="699" spans="1:8" x14ac:dyDescent="0.3">
      <c r="A699" t="s">
        <v>3622</v>
      </c>
      <c r="B699" t="s">
        <v>23</v>
      </c>
      <c r="C699" t="s">
        <v>3623</v>
      </c>
      <c r="D699" t="s">
        <v>81503</v>
      </c>
      <c r="E699">
        <v>2021</v>
      </c>
      <c r="F699" t="s">
        <v>28</v>
      </c>
      <c r="G699" s="7">
        <v>1</v>
      </c>
      <c r="H699" s="12" t="s">
        <v>81414</v>
      </c>
    </row>
    <row r="700" spans="1:8" x14ac:dyDescent="0.3">
      <c r="A700" t="s">
        <v>3626</v>
      </c>
      <c r="B700" t="s">
        <v>13</v>
      </c>
      <c r="C700" t="s">
        <v>3627</v>
      </c>
      <c r="D700" t="s">
        <v>81503</v>
      </c>
      <c r="E700">
        <v>2020</v>
      </c>
      <c r="F700" t="s">
        <v>28</v>
      </c>
      <c r="G700" s="8">
        <v>101</v>
      </c>
      <c r="H700" s="11" t="s">
        <v>81412</v>
      </c>
    </row>
    <row r="701" spans="1:8" x14ac:dyDescent="0.3">
      <c r="A701" t="s">
        <v>3632</v>
      </c>
      <c r="B701" t="s">
        <v>23</v>
      </c>
      <c r="C701" t="s">
        <v>3633</v>
      </c>
      <c r="D701" t="s">
        <v>81503</v>
      </c>
      <c r="E701">
        <v>2021</v>
      </c>
      <c r="F701" t="s">
        <v>28</v>
      </c>
      <c r="G701" s="7">
        <v>1</v>
      </c>
      <c r="H701" s="12" t="s">
        <v>81414</v>
      </c>
    </row>
    <row r="702" spans="1:8" x14ac:dyDescent="0.3">
      <c r="A702" t="s">
        <v>3637</v>
      </c>
      <c r="B702" t="s">
        <v>23</v>
      </c>
      <c r="C702" t="s">
        <v>3638</v>
      </c>
      <c r="D702" t="s">
        <v>81503</v>
      </c>
      <c r="E702">
        <v>2021</v>
      </c>
      <c r="F702" t="s">
        <v>28</v>
      </c>
      <c r="G702" s="8">
        <v>1</v>
      </c>
      <c r="H702" s="11" t="s">
        <v>81414</v>
      </c>
    </row>
    <row r="703" spans="1:8" x14ac:dyDescent="0.3">
      <c r="A703" t="s">
        <v>3641</v>
      </c>
      <c r="B703" t="s">
        <v>13</v>
      </c>
      <c r="C703" t="s">
        <v>3642</v>
      </c>
      <c r="D703" t="s">
        <v>81503</v>
      </c>
      <c r="E703">
        <v>2019</v>
      </c>
      <c r="F703" t="s">
        <v>28</v>
      </c>
      <c r="G703" s="7">
        <v>96</v>
      </c>
      <c r="H703" s="12" t="s">
        <v>81412</v>
      </c>
    </row>
    <row r="704" spans="1:8" x14ac:dyDescent="0.3">
      <c r="A704" t="s">
        <v>3646</v>
      </c>
      <c r="B704" t="s">
        <v>13</v>
      </c>
      <c r="C704" t="s">
        <v>3647</v>
      </c>
      <c r="D704" t="s">
        <v>81503</v>
      </c>
      <c r="E704">
        <v>2012</v>
      </c>
      <c r="F704" t="s">
        <v>319</v>
      </c>
      <c r="G704" s="8">
        <v>122</v>
      </c>
      <c r="H704" s="11" t="s">
        <v>81412</v>
      </c>
    </row>
    <row r="705" spans="1:8" x14ac:dyDescent="0.3">
      <c r="A705" t="s">
        <v>3651</v>
      </c>
      <c r="B705" t="s">
        <v>23</v>
      </c>
      <c r="C705" t="s">
        <v>3652</v>
      </c>
      <c r="D705" t="s">
        <v>81503</v>
      </c>
      <c r="E705">
        <v>2021</v>
      </c>
      <c r="F705" t="s">
        <v>28</v>
      </c>
      <c r="G705" s="7">
        <v>3</v>
      </c>
      <c r="H705" s="12" t="s">
        <v>81413</v>
      </c>
    </row>
    <row r="706" spans="1:8" x14ac:dyDescent="0.3">
      <c r="A706" t="s">
        <v>3655</v>
      </c>
      <c r="B706" t="s">
        <v>13</v>
      </c>
      <c r="C706" t="s">
        <v>3656</v>
      </c>
      <c r="D706" t="s">
        <v>81504</v>
      </c>
      <c r="E706">
        <v>2018</v>
      </c>
      <c r="F706" t="s">
        <v>76</v>
      </c>
      <c r="G706" s="8">
        <v>95</v>
      </c>
      <c r="H706" s="11" t="s">
        <v>81412</v>
      </c>
    </row>
    <row r="707" spans="1:8" x14ac:dyDescent="0.3">
      <c r="A707" t="s">
        <v>3661</v>
      </c>
      <c r="B707" t="s">
        <v>13</v>
      </c>
      <c r="C707" t="s">
        <v>3662</v>
      </c>
      <c r="D707" t="s">
        <v>81504</v>
      </c>
      <c r="E707">
        <v>2019</v>
      </c>
      <c r="F707" t="s">
        <v>76</v>
      </c>
      <c r="G707" s="7">
        <v>89</v>
      </c>
      <c r="H707" s="12" t="s">
        <v>81412</v>
      </c>
    </row>
    <row r="708" spans="1:8" x14ac:dyDescent="0.3">
      <c r="A708" t="s">
        <v>3666</v>
      </c>
      <c r="B708" t="s">
        <v>23</v>
      </c>
      <c r="C708" t="s">
        <v>3667</v>
      </c>
      <c r="D708" t="s">
        <v>81504</v>
      </c>
      <c r="E708">
        <v>2021</v>
      </c>
      <c r="F708" t="s">
        <v>28</v>
      </c>
      <c r="G708" s="8">
        <v>1</v>
      </c>
      <c r="H708" s="11" t="s">
        <v>81414</v>
      </c>
    </row>
    <row r="709" spans="1:8" x14ac:dyDescent="0.3">
      <c r="A709" t="s">
        <v>3670</v>
      </c>
      <c r="B709" t="s">
        <v>23</v>
      </c>
      <c r="C709" t="s">
        <v>3671</v>
      </c>
      <c r="D709" t="s">
        <v>81504</v>
      </c>
      <c r="E709">
        <v>2021</v>
      </c>
      <c r="F709" t="s">
        <v>76</v>
      </c>
      <c r="G709" s="7">
        <v>1</v>
      </c>
      <c r="H709" s="12" t="s">
        <v>81414</v>
      </c>
    </row>
    <row r="710" spans="1:8" x14ac:dyDescent="0.3">
      <c r="A710" t="s">
        <v>3675</v>
      </c>
      <c r="B710" t="s">
        <v>13</v>
      </c>
      <c r="C710" t="s">
        <v>3676</v>
      </c>
      <c r="D710" t="s">
        <v>81504</v>
      </c>
      <c r="E710">
        <v>2016</v>
      </c>
      <c r="F710" t="s">
        <v>18</v>
      </c>
      <c r="G710" s="8">
        <v>98</v>
      </c>
      <c r="H710" s="11" t="s">
        <v>81412</v>
      </c>
    </row>
    <row r="711" spans="1:8" x14ac:dyDescent="0.3">
      <c r="A711" t="s">
        <v>3680</v>
      </c>
      <c r="B711" t="s">
        <v>23</v>
      </c>
      <c r="C711" t="s">
        <v>3681</v>
      </c>
      <c r="D711" t="s">
        <v>81504</v>
      </c>
      <c r="E711">
        <v>2020</v>
      </c>
      <c r="F711" t="s">
        <v>28</v>
      </c>
      <c r="G711" s="7">
        <v>3</v>
      </c>
      <c r="H711" s="12" t="s">
        <v>81413</v>
      </c>
    </row>
    <row r="712" spans="1:8" x14ac:dyDescent="0.3">
      <c r="A712" t="s">
        <v>3684</v>
      </c>
      <c r="B712" t="s">
        <v>23</v>
      </c>
      <c r="C712" t="s">
        <v>3685</v>
      </c>
      <c r="D712" t="s">
        <v>81504</v>
      </c>
      <c r="E712">
        <v>2021</v>
      </c>
      <c r="F712" t="s">
        <v>110</v>
      </c>
      <c r="G712" s="8">
        <v>1</v>
      </c>
      <c r="H712" s="11" t="s">
        <v>81414</v>
      </c>
    </row>
    <row r="713" spans="1:8" x14ac:dyDescent="0.3">
      <c r="A713" t="s">
        <v>3687</v>
      </c>
      <c r="B713" t="s">
        <v>13</v>
      </c>
      <c r="C713" t="s">
        <v>3688</v>
      </c>
      <c r="D713" t="s">
        <v>81504</v>
      </c>
      <c r="E713">
        <v>2021</v>
      </c>
      <c r="F713" t="s">
        <v>28</v>
      </c>
      <c r="G713" s="7">
        <v>119</v>
      </c>
      <c r="H713" s="12" t="s">
        <v>81412</v>
      </c>
    </row>
    <row r="714" spans="1:8" x14ac:dyDescent="0.3">
      <c r="A714" t="s">
        <v>3692</v>
      </c>
      <c r="B714" t="s">
        <v>13</v>
      </c>
      <c r="C714" t="s">
        <v>3693</v>
      </c>
      <c r="D714" t="s">
        <v>81504</v>
      </c>
      <c r="E714">
        <v>2020</v>
      </c>
      <c r="F714" t="s">
        <v>28</v>
      </c>
      <c r="G714" s="8">
        <v>138</v>
      </c>
      <c r="H714" s="11" t="s">
        <v>81412</v>
      </c>
    </row>
    <row r="715" spans="1:8" x14ac:dyDescent="0.3">
      <c r="A715" t="s">
        <v>3697</v>
      </c>
      <c r="B715" t="s">
        <v>23</v>
      </c>
      <c r="C715" t="s">
        <v>3698</v>
      </c>
      <c r="D715" t="s">
        <v>81505</v>
      </c>
      <c r="E715">
        <v>2020</v>
      </c>
      <c r="F715" t="s">
        <v>242</v>
      </c>
      <c r="G715" s="7">
        <v>1</v>
      </c>
      <c r="H715" s="12" t="s">
        <v>81414</v>
      </c>
    </row>
    <row r="716" spans="1:8" x14ac:dyDescent="0.3">
      <c r="A716" t="s">
        <v>3702</v>
      </c>
      <c r="B716" t="s">
        <v>23</v>
      </c>
      <c r="C716" t="s">
        <v>3703</v>
      </c>
      <c r="D716" t="s">
        <v>81505</v>
      </c>
      <c r="E716">
        <v>2021</v>
      </c>
      <c r="F716" t="s">
        <v>28</v>
      </c>
      <c r="G716" s="8">
        <v>1</v>
      </c>
      <c r="H716" s="11" t="s">
        <v>81414</v>
      </c>
    </row>
    <row r="717" spans="1:8" x14ac:dyDescent="0.3">
      <c r="A717" t="s">
        <v>3707</v>
      </c>
      <c r="B717" t="s">
        <v>23</v>
      </c>
      <c r="C717" t="s">
        <v>3708</v>
      </c>
      <c r="D717" t="s">
        <v>81505</v>
      </c>
      <c r="E717">
        <v>2021</v>
      </c>
      <c r="F717" t="s">
        <v>28</v>
      </c>
      <c r="G717" s="7">
        <v>1</v>
      </c>
      <c r="H717" s="12" t="s">
        <v>81414</v>
      </c>
    </row>
    <row r="718" spans="1:8" x14ac:dyDescent="0.3">
      <c r="A718" t="s">
        <v>3711</v>
      </c>
      <c r="B718" t="s">
        <v>13</v>
      </c>
      <c r="C718" t="s">
        <v>3712</v>
      </c>
      <c r="D718" t="s">
        <v>81505</v>
      </c>
      <c r="E718">
        <v>1972</v>
      </c>
      <c r="F718" t="s">
        <v>28</v>
      </c>
      <c r="G718" s="8">
        <v>104</v>
      </c>
      <c r="H718" s="11" t="s">
        <v>81412</v>
      </c>
    </row>
    <row r="719" spans="1:8" x14ac:dyDescent="0.3">
      <c r="A719" t="s">
        <v>3716</v>
      </c>
      <c r="B719" t="s">
        <v>13</v>
      </c>
      <c r="C719" t="s">
        <v>3717</v>
      </c>
      <c r="D719" t="s">
        <v>81505</v>
      </c>
      <c r="E719">
        <v>2021</v>
      </c>
      <c r="F719" t="s">
        <v>428</v>
      </c>
      <c r="G719" s="7">
        <v>273</v>
      </c>
      <c r="H719" s="12" t="s">
        <v>81412</v>
      </c>
    </row>
    <row r="720" spans="1:8" x14ac:dyDescent="0.3">
      <c r="A720" t="s">
        <v>3721</v>
      </c>
      <c r="B720" t="s">
        <v>13</v>
      </c>
      <c r="C720" t="s">
        <v>3722</v>
      </c>
      <c r="D720" t="s">
        <v>81505</v>
      </c>
      <c r="E720">
        <v>2013</v>
      </c>
      <c r="F720" t="s">
        <v>319</v>
      </c>
      <c r="G720" s="8">
        <v>101</v>
      </c>
      <c r="H720" s="11" t="s">
        <v>81412</v>
      </c>
    </row>
    <row r="721" spans="1:8" x14ac:dyDescent="0.3">
      <c r="A721" t="s">
        <v>3726</v>
      </c>
      <c r="B721" t="s">
        <v>23</v>
      </c>
      <c r="C721" t="s">
        <v>3727</v>
      </c>
      <c r="D721" t="s">
        <v>81505</v>
      </c>
      <c r="E721">
        <v>2021</v>
      </c>
      <c r="F721" t="s">
        <v>428</v>
      </c>
      <c r="G721" s="7">
        <v>1</v>
      </c>
      <c r="H721" s="12" t="s">
        <v>81414</v>
      </c>
    </row>
    <row r="722" spans="1:8" x14ac:dyDescent="0.3">
      <c r="A722" t="s">
        <v>3730</v>
      </c>
      <c r="B722" t="s">
        <v>23</v>
      </c>
      <c r="C722" t="s">
        <v>3731</v>
      </c>
      <c r="D722" t="s">
        <v>81505</v>
      </c>
      <c r="E722">
        <v>2021</v>
      </c>
      <c r="F722" t="s">
        <v>170</v>
      </c>
      <c r="G722" s="8">
        <v>2</v>
      </c>
      <c r="H722" s="11" t="s">
        <v>81413</v>
      </c>
    </row>
    <row r="723" spans="1:8" x14ac:dyDescent="0.3">
      <c r="A723" t="s">
        <v>3734</v>
      </c>
      <c r="B723" t="s">
        <v>13</v>
      </c>
      <c r="C723" t="s">
        <v>3735</v>
      </c>
      <c r="D723" t="s">
        <v>81505</v>
      </c>
      <c r="E723">
        <v>2020</v>
      </c>
      <c r="F723" t="s">
        <v>319</v>
      </c>
      <c r="G723" s="7">
        <v>99</v>
      </c>
      <c r="H723" s="12" t="s">
        <v>81412</v>
      </c>
    </row>
    <row r="724" spans="1:8" x14ac:dyDescent="0.3">
      <c r="A724" t="s">
        <v>3739</v>
      </c>
      <c r="B724" t="s">
        <v>13</v>
      </c>
      <c r="C724" t="s">
        <v>3740</v>
      </c>
      <c r="D724" t="s">
        <v>81505</v>
      </c>
      <c r="E724">
        <v>2005</v>
      </c>
      <c r="F724" t="s">
        <v>28</v>
      </c>
      <c r="G724" s="8">
        <v>84</v>
      </c>
      <c r="H724" s="11" t="s">
        <v>81412</v>
      </c>
    </row>
    <row r="725" spans="1:8" x14ac:dyDescent="0.3">
      <c r="A725" t="s">
        <v>3744</v>
      </c>
      <c r="B725" t="s">
        <v>23</v>
      </c>
      <c r="C725" t="s">
        <v>3745</v>
      </c>
      <c r="D725" t="s">
        <v>81505</v>
      </c>
      <c r="E725">
        <v>2014</v>
      </c>
      <c r="F725" t="s">
        <v>428</v>
      </c>
      <c r="G725" s="7">
        <v>1</v>
      </c>
      <c r="H725" s="12" t="s">
        <v>81414</v>
      </c>
    </row>
    <row r="726" spans="1:8" x14ac:dyDescent="0.3">
      <c r="A726" t="s">
        <v>3749</v>
      </c>
      <c r="B726" t="s">
        <v>13</v>
      </c>
      <c r="C726" t="s">
        <v>3750</v>
      </c>
      <c r="D726" t="s">
        <v>81505</v>
      </c>
      <c r="E726">
        <v>2021</v>
      </c>
      <c r="F726" t="s">
        <v>76</v>
      </c>
      <c r="G726" s="8">
        <v>82</v>
      </c>
      <c r="H726" s="11" t="s">
        <v>81412</v>
      </c>
    </row>
    <row r="727" spans="1:8" x14ac:dyDescent="0.3">
      <c r="A727" t="s">
        <v>3753</v>
      </c>
      <c r="B727" t="s">
        <v>23</v>
      </c>
      <c r="C727" t="s">
        <v>3754</v>
      </c>
      <c r="D727" t="s">
        <v>81506</v>
      </c>
      <c r="E727">
        <v>2021</v>
      </c>
      <c r="F727" t="s">
        <v>28</v>
      </c>
      <c r="G727" s="7">
        <v>1</v>
      </c>
      <c r="H727" s="12" t="s">
        <v>81414</v>
      </c>
    </row>
    <row r="728" spans="1:8" x14ac:dyDescent="0.3">
      <c r="A728" t="s">
        <v>3758</v>
      </c>
      <c r="B728" t="s">
        <v>23</v>
      </c>
      <c r="C728" t="s">
        <v>3759</v>
      </c>
      <c r="D728" t="s">
        <v>81507</v>
      </c>
      <c r="E728">
        <v>2014</v>
      </c>
      <c r="F728" t="s">
        <v>28</v>
      </c>
      <c r="G728" s="8">
        <v>1</v>
      </c>
      <c r="H728" s="11" t="s">
        <v>81414</v>
      </c>
    </row>
    <row r="729" spans="1:8" x14ac:dyDescent="0.3">
      <c r="A729" t="s">
        <v>3764</v>
      </c>
      <c r="B729" t="s">
        <v>13</v>
      </c>
      <c r="C729" t="s">
        <v>3765</v>
      </c>
      <c r="D729" t="s">
        <v>81507</v>
      </c>
      <c r="E729">
        <v>2020</v>
      </c>
      <c r="F729" t="s">
        <v>28</v>
      </c>
      <c r="G729" s="7">
        <v>97</v>
      </c>
      <c r="H729" s="12" t="s">
        <v>81412</v>
      </c>
    </row>
    <row r="730" spans="1:8" x14ac:dyDescent="0.3">
      <c r="A730" t="s">
        <v>3768</v>
      </c>
      <c r="B730" t="s">
        <v>13</v>
      </c>
      <c r="C730" t="s">
        <v>3769</v>
      </c>
      <c r="D730" t="s">
        <v>81507</v>
      </c>
      <c r="E730">
        <v>2021</v>
      </c>
      <c r="F730" t="s">
        <v>28</v>
      </c>
      <c r="G730" s="8">
        <v>89</v>
      </c>
      <c r="H730" s="11" t="s">
        <v>81412</v>
      </c>
    </row>
    <row r="731" spans="1:8" x14ac:dyDescent="0.3">
      <c r="A731" t="s">
        <v>3773</v>
      </c>
      <c r="B731" t="s">
        <v>13</v>
      </c>
      <c r="C731" t="s">
        <v>3774</v>
      </c>
      <c r="D731" t="s">
        <v>81508</v>
      </c>
      <c r="E731">
        <v>2021</v>
      </c>
      <c r="F731" t="s">
        <v>28</v>
      </c>
      <c r="G731" s="7">
        <v>36</v>
      </c>
      <c r="H731" s="12" t="s">
        <v>81412</v>
      </c>
    </row>
    <row r="732" spans="1:8" x14ac:dyDescent="0.3">
      <c r="A732" t="s">
        <v>3778</v>
      </c>
      <c r="B732" t="s">
        <v>13</v>
      </c>
      <c r="C732" t="s">
        <v>3779</v>
      </c>
      <c r="D732" t="s">
        <v>81508</v>
      </c>
      <c r="E732">
        <v>2021</v>
      </c>
      <c r="F732" t="s">
        <v>28</v>
      </c>
      <c r="G732" s="8">
        <v>34</v>
      </c>
      <c r="H732" s="11" t="s">
        <v>81412</v>
      </c>
    </row>
    <row r="733" spans="1:8" x14ac:dyDescent="0.3">
      <c r="A733" t="s">
        <v>3782</v>
      </c>
      <c r="B733" t="s">
        <v>23</v>
      </c>
      <c r="C733" t="s">
        <v>3783</v>
      </c>
      <c r="D733" t="s">
        <v>81508</v>
      </c>
      <c r="E733">
        <v>2021</v>
      </c>
      <c r="F733" t="s">
        <v>76</v>
      </c>
      <c r="G733" s="7">
        <v>2</v>
      </c>
      <c r="H733" s="12" t="s">
        <v>81413</v>
      </c>
    </row>
    <row r="734" spans="1:8" x14ac:dyDescent="0.3">
      <c r="A734" t="s">
        <v>3786</v>
      </c>
      <c r="B734" t="s">
        <v>13</v>
      </c>
      <c r="C734" t="s">
        <v>3787</v>
      </c>
      <c r="D734" t="s">
        <v>81508</v>
      </c>
      <c r="E734">
        <v>2021</v>
      </c>
      <c r="F734" t="s">
        <v>28</v>
      </c>
      <c r="G734" s="8">
        <v>36</v>
      </c>
      <c r="H734" s="11" t="s">
        <v>81412</v>
      </c>
    </row>
    <row r="735" spans="1:8" x14ac:dyDescent="0.3">
      <c r="A735" t="s">
        <v>3789</v>
      </c>
      <c r="B735" t="s">
        <v>23</v>
      </c>
      <c r="C735" t="s">
        <v>3790</v>
      </c>
      <c r="D735" t="s">
        <v>81509</v>
      </c>
      <c r="E735">
        <v>2016</v>
      </c>
      <c r="F735" t="s">
        <v>242</v>
      </c>
      <c r="G735" s="7">
        <v>2</v>
      </c>
      <c r="H735" s="12" t="s">
        <v>81413</v>
      </c>
    </row>
    <row r="736" spans="1:8" x14ac:dyDescent="0.3">
      <c r="A736" t="s">
        <v>3795</v>
      </c>
      <c r="B736" t="s">
        <v>23</v>
      </c>
      <c r="C736" t="s">
        <v>3796</v>
      </c>
      <c r="D736" t="s">
        <v>81509</v>
      </c>
      <c r="E736">
        <v>2021</v>
      </c>
      <c r="F736" t="s">
        <v>28</v>
      </c>
      <c r="G736" s="8">
        <v>2</v>
      </c>
      <c r="H736" s="11" t="s">
        <v>81413</v>
      </c>
    </row>
    <row r="737" spans="1:8" x14ac:dyDescent="0.3">
      <c r="A737" t="s">
        <v>3799</v>
      </c>
      <c r="B737" t="s">
        <v>13</v>
      </c>
      <c r="C737" t="s">
        <v>3800</v>
      </c>
      <c r="D737" t="s">
        <v>81509</v>
      </c>
      <c r="E737">
        <v>2021</v>
      </c>
      <c r="F737" t="s">
        <v>110</v>
      </c>
      <c r="G737" s="7">
        <v>113</v>
      </c>
      <c r="H737" s="12" t="s">
        <v>81412</v>
      </c>
    </row>
    <row r="738" spans="1:8" x14ac:dyDescent="0.3">
      <c r="A738" t="s">
        <v>3804</v>
      </c>
      <c r="B738" t="s">
        <v>13</v>
      </c>
      <c r="C738" t="s">
        <v>3805</v>
      </c>
      <c r="D738" t="s">
        <v>81509</v>
      </c>
      <c r="E738">
        <v>2021</v>
      </c>
      <c r="F738" t="s">
        <v>59</v>
      </c>
      <c r="G738" s="8">
        <v>110</v>
      </c>
      <c r="H738" s="11" t="s">
        <v>81412</v>
      </c>
    </row>
    <row r="739" spans="1:8" x14ac:dyDescent="0.3">
      <c r="A739" t="s">
        <v>3810</v>
      </c>
      <c r="B739" t="s">
        <v>23</v>
      </c>
      <c r="C739" t="s">
        <v>3811</v>
      </c>
      <c r="D739" t="s">
        <v>81509</v>
      </c>
      <c r="E739">
        <v>2021</v>
      </c>
      <c r="F739" t="s">
        <v>28</v>
      </c>
      <c r="G739" s="7">
        <v>1</v>
      </c>
      <c r="H739" s="12" t="s">
        <v>81414</v>
      </c>
    </row>
    <row r="740" spans="1:8" x14ac:dyDescent="0.3">
      <c r="A740" t="s">
        <v>3817</v>
      </c>
      <c r="B740" t="s">
        <v>13</v>
      </c>
      <c r="C740" t="s">
        <v>3818</v>
      </c>
      <c r="D740" t="s">
        <v>81509</v>
      </c>
      <c r="E740">
        <v>2021</v>
      </c>
      <c r="F740" t="s">
        <v>76</v>
      </c>
      <c r="G740" s="8">
        <v>36</v>
      </c>
      <c r="H740" s="11" t="s">
        <v>81412</v>
      </c>
    </row>
    <row r="741" spans="1:8" x14ac:dyDescent="0.3">
      <c r="A741" t="s">
        <v>3821</v>
      </c>
      <c r="B741" t="s">
        <v>13</v>
      </c>
      <c r="C741" t="s">
        <v>3822</v>
      </c>
      <c r="D741" t="s">
        <v>81509</v>
      </c>
      <c r="E741">
        <v>2021</v>
      </c>
      <c r="F741" t="s">
        <v>59</v>
      </c>
      <c r="G741" s="7">
        <v>102</v>
      </c>
      <c r="H741" s="12" t="s">
        <v>81412</v>
      </c>
    </row>
    <row r="742" spans="1:8" x14ac:dyDescent="0.3">
      <c r="A742" t="s">
        <v>3827</v>
      </c>
      <c r="B742" t="s">
        <v>13</v>
      </c>
      <c r="C742" t="s">
        <v>3828</v>
      </c>
      <c r="D742" t="s">
        <v>81510</v>
      </c>
      <c r="E742">
        <v>2014</v>
      </c>
      <c r="F742" t="s">
        <v>319</v>
      </c>
      <c r="G742" s="8">
        <v>86</v>
      </c>
      <c r="H742" s="11" t="s">
        <v>81412</v>
      </c>
    </row>
    <row r="743" spans="1:8" x14ac:dyDescent="0.3">
      <c r="A743" t="s">
        <v>3834</v>
      </c>
      <c r="B743" t="s">
        <v>13</v>
      </c>
      <c r="C743" t="s">
        <v>3835</v>
      </c>
      <c r="D743" t="s">
        <v>81510</v>
      </c>
      <c r="E743">
        <v>2012</v>
      </c>
      <c r="F743" t="s">
        <v>28</v>
      </c>
      <c r="G743" s="7">
        <v>91</v>
      </c>
      <c r="H743" s="12" t="s">
        <v>81412</v>
      </c>
    </row>
    <row r="744" spans="1:8" x14ac:dyDescent="0.3">
      <c r="A744" t="s">
        <v>3840</v>
      </c>
      <c r="B744" t="s">
        <v>13</v>
      </c>
      <c r="C744" t="s">
        <v>3841</v>
      </c>
      <c r="D744" t="s">
        <v>81510</v>
      </c>
      <c r="E744">
        <v>2021</v>
      </c>
      <c r="F744" t="s">
        <v>28</v>
      </c>
      <c r="G744" s="8">
        <v>117</v>
      </c>
      <c r="H744" s="11" t="s">
        <v>81412</v>
      </c>
    </row>
    <row r="745" spans="1:8" x14ac:dyDescent="0.3">
      <c r="A745" t="s">
        <v>3845</v>
      </c>
      <c r="B745" t="s">
        <v>13</v>
      </c>
      <c r="C745" t="s">
        <v>3846</v>
      </c>
      <c r="D745" t="s">
        <v>81510</v>
      </c>
      <c r="E745">
        <v>2014</v>
      </c>
      <c r="F745" t="s">
        <v>28</v>
      </c>
      <c r="G745" s="7">
        <v>99</v>
      </c>
      <c r="H745" s="12" t="s">
        <v>81412</v>
      </c>
    </row>
    <row r="746" spans="1:8" x14ac:dyDescent="0.3">
      <c r="A746" t="s">
        <v>3851</v>
      </c>
      <c r="B746" t="s">
        <v>23</v>
      </c>
      <c r="C746" t="s">
        <v>3852</v>
      </c>
      <c r="D746" t="s">
        <v>81510</v>
      </c>
      <c r="E746">
        <v>2021</v>
      </c>
      <c r="F746" t="s">
        <v>28</v>
      </c>
      <c r="G746" s="8">
        <v>1</v>
      </c>
      <c r="H746" s="11" t="s">
        <v>81414</v>
      </c>
    </row>
    <row r="747" spans="1:8" x14ac:dyDescent="0.3">
      <c r="A747" t="s">
        <v>3856</v>
      </c>
      <c r="B747" t="s">
        <v>13</v>
      </c>
      <c r="C747" t="s">
        <v>3857</v>
      </c>
      <c r="D747" t="s">
        <v>81510</v>
      </c>
      <c r="E747">
        <v>2019</v>
      </c>
      <c r="F747" t="s">
        <v>76</v>
      </c>
      <c r="G747" s="7">
        <v>77</v>
      </c>
      <c r="H747" s="12" t="s">
        <v>81412</v>
      </c>
    </row>
    <row r="748" spans="1:8" x14ac:dyDescent="0.3">
      <c r="A748" t="s">
        <v>3863</v>
      </c>
      <c r="B748" t="s">
        <v>13</v>
      </c>
      <c r="C748" t="s">
        <v>3864</v>
      </c>
      <c r="D748" t="s">
        <v>81511</v>
      </c>
      <c r="E748">
        <v>2021</v>
      </c>
      <c r="F748" t="s">
        <v>28</v>
      </c>
      <c r="G748" s="8">
        <v>97</v>
      </c>
      <c r="H748" s="11" t="s">
        <v>81412</v>
      </c>
    </row>
    <row r="749" spans="1:8" x14ac:dyDescent="0.3">
      <c r="A749" t="s">
        <v>3868</v>
      </c>
      <c r="B749" t="s">
        <v>13</v>
      </c>
      <c r="C749" t="s">
        <v>3869</v>
      </c>
      <c r="D749" t="s">
        <v>81511</v>
      </c>
      <c r="E749">
        <v>2013</v>
      </c>
      <c r="F749" t="s">
        <v>28</v>
      </c>
      <c r="G749" s="7">
        <v>106</v>
      </c>
      <c r="H749" s="12" t="s">
        <v>81412</v>
      </c>
    </row>
    <row r="750" spans="1:8" x14ac:dyDescent="0.3">
      <c r="A750" t="s">
        <v>3872</v>
      </c>
      <c r="B750" t="s">
        <v>23</v>
      </c>
      <c r="C750" t="s">
        <v>3873</v>
      </c>
      <c r="D750" t="s">
        <v>81511</v>
      </c>
      <c r="E750">
        <v>2021</v>
      </c>
      <c r="F750" t="s">
        <v>110</v>
      </c>
      <c r="G750" s="8">
        <v>1</v>
      </c>
      <c r="H750" s="11" t="s">
        <v>81414</v>
      </c>
    </row>
    <row r="751" spans="1:8" x14ac:dyDescent="0.3">
      <c r="A751" t="s">
        <v>3875</v>
      </c>
      <c r="B751" t="s">
        <v>23</v>
      </c>
      <c r="C751" t="s">
        <v>3876</v>
      </c>
      <c r="D751" t="s">
        <v>81511</v>
      </c>
      <c r="E751">
        <v>2021</v>
      </c>
      <c r="F751" t="s">
        <v>28</v>
      </c>
      <c r="G751" s="7">
        <v>2</v>
      </c>
      <c r="H751" s="12" t="s">
        <v>81413</v>
      </c>
    </row>
    <row r="752" spans="1:8" x14ac:dyDescent="0.3">
      <c r="A752" t="s">
        <v>3879</v>
      </c>
      <c r="B752" t="s">
        <v>13</v>
      </c>
      <c r="C752" t="s">
        <v>3880</v>
      </c>
      <c r="D752" t="s">
        <v>81511</v>
      </c>
      <c r="E752">
        <v>2021</v>
      </c>
      <c r="F752" t="s">
        <v>28</v>
      </c>
      <c r="G752" s="8">
        <v>97</v>
      </c>
      <c r="H752" s="11" t="s">
        <v>81412</v>
      </c>
    </row>
    <row r="753" spans="1:8" x14ac:dyDescent="0.3">
      <c r="A753" t="s">
        <v>3885</v>
      </c>
      <c r="B753" t="s">
        <v>23</v>
      </c>
      <c r="C753" t="s">
        <v>3886</v>
      </c>
      <c r="D753" t="s">
        <v>81512</v>
      </c>
      <c r="E753">
        <v>2018</v>
      </c>
      <c r="F753" t="s">
        <v>242</v>
      </c>
      <c r="G753" s="7">
        <v>2</v>
      </c>
      <c r="H753" s="12" t="s">
        <v>81413</v>
      </c>
    </row>
    <row r="754" spans="1:8" x14ac:dyDescent="0.3">
      <c r="A754" t="s">
        <v>3890</v>
      </c>
      <c r="B754" t="s">
        <v>13</v>
      </c>
      <c r="C754" t="s">
        <v>3891</v>
      </c>
      <c r="D754" t="s">
        <v>81513</v>
      </c>
      <c r="E754">
        <v>2014</v>
      </c>
      <c r="F754" t="s">
        <v>18</v>
      </c>
      <c r="G754" s="8">
        <v>104</v>
      </c>
      <c r="H754" s="11" t="s">
        <v>81412</v>
      </c>
    </row>
    <row r="755" spans="1:8" x14ac:dyDescent="0.3">
      <c r="A755" t="s">
        <v>3895</v>
      </c>
      <c r="B755" t="s">
        <v>23</v>
      </c>
      <c r="C755" t="s">
        <v>3896</v>
      </c>
      <c r="D755" t="s">
        <v>81514</v>
      </c>
      <c r="E755">
        <v>2007</v>
      </c>
      <c r="F755" t="s">
        <v>28</v>
      </c>
      <c r="G755" s="7">
        <v>1</v>
      </c>
      <c r="H755" s="12" t="s">
        <v>81414</v>
      </c>
    </row>
    <row r="756" spans="1:8" x14ac:dyDescent="0.3">
      <c r="A756" t="s">
        <v>3900</v>
      </c>
      <c r="B756" t="s">
        <v>13</v>
      </c>
      <c r="C756" t="s">
        <v>3901</v>
      </c>
      <c r="D756" t="s">
        <v>81515</v>
      </c>
      <c r="E756">
        <v>2018</v>
      </c>
      <c r="F756" t="s">
        <v>319</v>
      </c>
      <c r="G756" s="8">
        <v>110</v>
      </c>
      <c r="H756" s="11" t="s">
        <v>81412</v>
      </c>
    </row>
    <row r="757" spans="1:8" x14ac:dyDescent="0.3">
      <c r="A757" t="s">
        <v>3906</v>
      </c>
      <c r="B757" t="s">
        <v>13</v>
      </c>
      <c r="C757" t="s">
        <v>3907</v>
      </c>
      <c r="D757" t="s">
        <v>81515</v>
      </c>
      <c r="E757">
        <v>2021</v>
      </c>
      <c r="F757" t="s">
        <v>428</v>
      </c>
      <c r="G757" s="7">
        <v>61</v>
      </c>
      <c r="H757" s="12" t="s">
        <v>81412</v>
      </c>
    </row>
    <row r="758" spans="1:8" x14ac:dyDescent="0.3">
      <c r="A758" t="s">
        <v>3912</v>
      </c>
      <c r="B758" t="s">
        <v>13</v>
      </c>
      <c r="C758" t="s">
        <v>3913</v>
      </c>
      <c r="D758" t="s">
        <v>81515</v>
      </c>
      <c r="E758">
        <v>2020</v>
      </c>
      <c r="F758" t="s">
        <v>28</v>
      </c>
      <c r="G758" s="8">
        <v>98</v>
      </c>
      <c r="H758" s="11" t="s">
        <v>81412</v>
      </c>
    </row>
    <row r="759" spans="1:8" x14ac:dyDescent="0.3">
      <c r="A759" t="s">
        <v>3917</v>
      </c>
      <c r="B759" t="s">
        <v>13</v>
      </c>
      <c r="C759" t="s">
        <v>3918</v>
      </c>
      <c r="D759" t="s">
        <v>81516</v>
      </c>
      <c r="E759">
        <v>2021</v>
      </c>
      <c r="F759" t="s">
        <v>110</v>
      </c>
      <c r="G759" s="7">
        <v>74</v>
      </c>
      <c r="H759" s="12" t="s">
        <v>81412</v>
      </c>
    </row>
    <row r="760" spans="1:8" x14ac:dyDescent="0.3">
      <c r="A760" t="s">
        <v>3923</v>
      </c>
      <c r="B760" t="s">
        <v>23</v>
      </c>
      <c r="C760" t="s">
        <v>3924</v>
      </c>
      <c r="D760" t="s">
        <v>81516</v>
      </c>
      <c r="E760">
        <v>2021</v>
      </c>
      <c r="F760" t="s">
        <v>28</v>
      </c>
      <c r="G760" s="8">
        <v>2</v>
      </c>
      <c r="H760" s="11" t="s">
        <v>81413</v>
      </c>
    </row>
    <row r="761" spans="1:8" x14ac:dyDescent="0.3">
      <c r="A761" t="s">
        <v>3929</v>
      </c>
      <c r="B761" t="s">
        <v>13</v>
      </c>
      <c r="C761" t="s">
        <v>3930</v>
      </c>
      <c r="D761" t="s">
        <v>81516</v>
      </c>
      <c r="E761">
        <v>2015</v>
      </c>
      <c r="F761" t="s">
        <v>428</v>
      </c>
      <c r="G761" s="7">
        <v>60</v>
      </c>
      <c r="H761" s="12" t="s">
        <v>81412</v>
      </c>
    </row>
    <row r="762" spans="1:8" x14ac:dyDescent="0.3">
      <c r="A762" t="s">
        <v>3934</v>
      </c>
      <c r="B762" t="s">
        <v>13</v>
      </c>
      <c r="C762" t="s">
        <v>3935</v>
      </c>
      <c r="D762" t="s">
        <v>81516</v>
      </c>
      <c r="E762">
        <v>2015</v>
      </c>
      <c r="F762" t="s">
        <v>428</v>
      </c>
      <c r="G762" s="8">
        <v>60</v>
      </c>
      <c r="H762" s="11" t="s">
        <v>81412</v>
      </c>
    </row>
    <row r="763" spans="1:8" x14ac:dyDescent="0.3">
      <c r="A763" t="s">
        <v>3937</v>
      </c>
      <c r="B763" t="s">
        <v>23</v>
      </c>
      <c r="C763" t="s">
        <v>3938</v>
      </c>
      <c r="D763" t="s">
        <v>81516</v>
      </c>
      <c r="E763">
        <v>2021</v>
      </c>
      <c r="F763" t="s">
        <v>110</v>
      </c>
      <c r="G763" s="7">
        <v>1</v>
      </c>
      <c r="H763" s="12" t="s">
        <v>81414</v>
      </c>
    </row>
    <row r="764" spans="1:8" x14ac:dyDescent="0.3">
      <c r="A764" t="s">
        <v>3940</v>
      </c>
      <c r="B764" t="s">
        <v>13</v>
      </c>
      <c r="C764" t="s">
        <v>3941</v>
      </c>
      <c r="D764" t="s">
        <v>81516</v>
      </c>
      <c r="E764">
        <v>2021</v>
      </c>
      <c r="F764" t="s">
        <v>76</v>
      </c>
      <c r="G764" s="8">
        <v>103</v>
      </c>
      <c r="H764" s="11" t="s">
        <v>81412</v>
      </c>
    </row>
    <row r="765" spans="1:8" x14ac:dyDescent="0.3">
      <c r="A765" t="s">
        <v>3945</v>
      </c>
      <c r="B765" t="s">
        <v>23</v>
      </c>
      <c r="C765" t="s">
        <v>3946</v>
      </c>
      <c r="D765" t="s">
        <v>81516</v>
      </c>
      <c r="E765">
        <v>2021</v>
      </c>
      <c r="F765" t="s">
        <v>76</v>
      </c>
      <c r="G765" s="7">
        <v>1</v>
      </c>
      <c r="H765" s="12" t="s">
        <v>81414</v>
      </c>
    </row>
    <row r="766" spans="1:8" x14ac:dyDescent="0.3">
      <c r="A766" t="s">
        <v>3949</v>
      </c>
      <c r="B766" t="s">
        <v>13</v>
      </c>
      <c r="C766" t="s">
        <v>3950</v>
      </c>
      <c r="D766" t="s">
        <v>81516</v>
      </c>
      <c r="E766">
        <v>2021</v>
      </c>
      <c r="F766" t="s">
        <v>76</v>
      </c>
      <c r="G766" s="8">
        <v>94</v>
      </c>
      <c r="H766" s="11" t="s">
        <v>81412</v>
      </c>
    </row>
    <row r="767" spans="1:8" x14ac:dyDescent="0.3">
      <c r="A767" t="s">
        <v>3954</v>
      </c>
      <c r="B767" t="s">
        <v>13</v>
      </c>
      <c r="C767" t="s">
        <v>3955</v>
      </c>
      <c r="D767" t="s">
        <v>81516</v>
      </c>
      <c r="E767">
        <v>2021</v>
      </c>
      <c r="F767" t="s">
        <v>28</v>
      </c>
      <c r="G767" s="7">
        <v>112</v>
      </c>
      <c r="H767" s="12" t="s">
        <v>81412</v>
      </c>
    </row>
    <row r="768" spans="1:8" x14ac:dyDescent="0.3">
      <c r="A768" t="s">
        <v>3959</v>
      </c>
      <c r="B768" t="s">
        <v>13</v>
      </c>
      <c r="C768" t="s">
        <v>3960</v>
      </c>
      <c r="D768" t="s">
        <v>81517</v>
      </c>
      <c r="E768">
        <v>2021</v>
      </c>
      <c r="F768" t="s">
        <v>28</v>
      </c>
      <c r="G768" s="8">
        <v>49</v>
      </c>
      <c r="H768" s="11" t="s">
        <v>81412</v>
      </c>
    </row>
    <row r="769" spans="1:8" x14ac:dyDescent="0.3">
      <c r="A769" t="s">
        <v>3966</v>
      </c>
      <c r="B769" t="s">
        <v>23</v>
      </c>
      <c r="C769" t="s">
        <v>3967</v>
      </c>
      <c r="D769" t="s">
        <v>81517</v>
      </c>
      <c r="E769">
        <v>2021</v>
      </c>
      <c r="F769" t="s">
        <v>76</v>
      </c>
      <c r="G769" s="7">
        <v>1</v>
      </c>
      <c r="H769" s="12" t="s">
        <v>81414</v>
      </c>
    </row>
    <row r="770" spans="1:8" x14ac:dyDescent="0.3">
      <c r="A770" t="s">
        <v>3970</v>
      </c>
      <c r="B770" t="s">
        <v>13</v>
      </c>
      <c r="C770" t="s">
        <v>3971</v>
      </c>
      <c r="D770" t="s">
        <v>81517</v>
      </c>
      <c r="E770">
        <v>2021</v>
      </c>
      <c r="F770" t="s">
        <v>28</v>
      </c>
      <c r="G770" s="8">
        <v>111</v>
      </c>
      <c r="H770" s="11" t="s">
        <v>81412</v>
      </c>
    </row>
    <row r="771" spans="1:8" x14ac:dyDescent="0.3">
      <c r="A771" t="s">
        <v>3975</v>
      </c>
      <c r="B771" t="s">
        <v>13</v>
      </c>
      <c r="C771" t="s">
        <v>3976</v>
      </c>
      <c r="D771" t="s">
        <v>81517</v>
      </c>
      <c r="E771">
        <v>2020</v>
      </c>
      <c r="F771" t="s">
        <v>428</v>
      </c>
      <c r="G771" s="7">
        <v>58</v>
      </c>
      <c r="H771" s="12" t="s">
        <v>81412</v>
      </c>
    </row>
    <row r="772" spans="1:8" x14ac:dyDescent="0.3">
      <c r="A772" t="s">
        <v>3980</v>
      </c>
      <c r="B772" t="s">
        <v>13</v>
      </c>
      <c r="C772" t="s">
        <v>3981</v>
      </c>
      <c r="D772" t="s">
        <v>81517</v>
      </c>
      <c r="E772">
        <v>2021</v>
      </c>
      <c r="F772" t="s">
        <v>76</v>
      </c>
      <c r="G772" s="8">
        <v>72</v>
      </c>
      <c r="H772" s="11" t="s">
        <v>81412</v>
      </c>
    </row>
    <row r="773" spans="1:8" x14ac:dyDescent="0.3">
      <c r="A773" t="s">
        <v>3985</v>
      </c>
      <c r="B773" t="s">
        <v>23</v>
      </c>
      <c r="C773" t="s">
        <v>3986</v>
      </c>
      <c r="D773" t="s">
        <v>81517</v>
      </c>
      <c r="E773">
        <v>2021</v>
      </c>
      <c r="F773" t="s">
        <v>76</v>
      </c>
      <c r="G773" s="7">
        <v>1</v>
      </c>
      <c r="H773" s="12" t="s">
        <v>81414</v>
      </c>
    </row>
    <row r="774" spans="1:8" x14ac:dyDescent="0.3">
      <c r="A774" t="s">
        <v>3990</v>
      </c>
      <c r="B774" t="s">
        <v>23</v>
      </c>
      <c r="C774" t="s">
        <v>3991</v>
      </c>
      <c r="D774" t="s">
        <v>81517</v>
      </c>
      <c r="E774">
        <v>2021</v>
      </c>
      <c r="F774" t="s">
        <v>28</v>
      </c>
      <c r="G774" s="8">
        <v>2</v>
      </c>
      <c r="H774" s="11" t="s">
        <v>81413</v>
      </c>
    </row>
    <row r="775" spans="1:8" x14ac:dyDescent="0.3">
      <c r="A775" t="s">
        <v>3994</v>
      </c>
      <c r="B775" t="s">
        <v>13</v>
      </c>
      <c r="C775" t="s">
        <v>3995</v>
      </c>
      <c r="D775" t="s">
        <v>81517</v>
      </c>
      <c r="E775">
        <v>2019</v>
      </c>
      <c r="F775" t="s">
        <v>28</v>
      </c>
      <c r="G775" s="7">
        <v>78</v>
      </c>
      <c r="H775" s="12" t="s">
        <v>81412</v>
      </c>
    </row>
    <row r="776" spans="1:8" x14ac:dyDescent="0.3">
      <c r="A776" t="s">
        <v>3999</v>
      </c>
      <c r="B776" t="s">
        <v>13</v>
      </c>
      <c r="C776" t="s">
        <v>4000</v>
      </c>
      <c r="D776" t="s">
        <v>81518</v>
      </c>
      <c r="E776">
        <v>2020</v>
      </c>
      <c r="F776" t="s">
        <v>18</v>
      </c>
      <c r="G776" s="8">
        <v>101</v>
      </c>
      <c r="H776" s="11" t="s">
        <v>81412</v>
      </c>
    </row>
    <row r="777" spans="1:8" x14ac:dyDescent="0.3">
      <c r="A777" t="s">
        <v>4006</v>
      </c>
      <c r="B777" t="s">
        <v>13</v>
      </c>
      <c r="C777" t="s">
        <v>4007</v>
      </c>
      <c r="D777" t="s">
        <v>81518</v>
      </c>
      <c r="E777">
        <v>2012</v>
      </c>
      <c r="F777" t="s">
        <v>28</v>
      </c>
      <c r="G777" s="7">
        <v>110</v>
      </c>
      <c r="H777" s="12" t="s">
        <v>81412</v>
      </c>
    </row>
    <row r="778" spans="1:8" x14ac:dyDescent="0.3">
      <c r="A778" t="s">
        <v>4012</v>
      </c>
      <c r="B778" t="s">
        <v>13</v>
      </c>
      <c r="C778" t="s">
        <v>4013</v>
      </c>
      <c r="D778" t="s">
        <v>81518</v>
      </c>
      <c r="E778">
        <v>2001</v>
      </c>
      <c r="F778" t="s">
        <v>18</v>
      </c>
      <c r="G778" s="8">
        <v>94</v>
      </c>
      <c r="H778" s="11" t="s">
        <v>81412</v>
      </c>
    </row>
    <row r="779" spans="1:8" x14ac:dyDescent="0.3">
      <c r="A779" t="s">
        <v>4017</v>
      </c>
      <c r="B779" t="s">
        <v>13</v>
      </c>
      <c r="C779" t="s">
        <v>4018</v>
      </c>
      <c r="D779" t="s">
        <v>81518</v>
      </c>
      <c r="E779">
        <v>2009</v>
      </c>
      <c r="F779" t="s">
        <v>28</v>
      </c>
      <c r="G779" s="7">
        <v>70</v>
      </c>
      <c r="H779" s="12" t="s">
        <v>81412</v>
      </c>
    </row>
    <row r="780" spans="1:8" x14ac:dyDescent="0.3">
      <c r="A780" t="s">
        <v>4023</v>
      </c>
      <c r="B780" t="s">
        <v>23</v>
      </c>
      <c r="C780" t="s">
        <v>4024</v>
      </c>
      <c r="D780" t="s">
        <v>81518</v>
      </c>
      <c r="E780">
        <v>2013</v>
      </c>
      <c r="F780" t="s">
        <v>28</v>
      </c>
      <c r="G780" s="8">
        <v>1</v>
      </c>
      <c r="H780" s="11" t="s">
        <v>81414</v>
      </c>
    </row>
    <row r="781" spans="1:8" x14ac:dyDescent="0.3">
      <c r="A781" t="s">
        <v>4027</v>
      </c>
      <c r="B781" t="s">
        <v>13</v>
      </c>
      <c r="C781" t="s">
        <v>4028</v>
      </c>
      <c r="D781" t="s">
        <v>81518</v>
      </c>
      <c r="E781">
        <v>2000</v>
      </c>
      <c r="F781" t="s">
        <v>18</v>
      </c>
      <c r="G781" s="7">
        <v>118</v>
      </c>
      <c r="H781" s="12" t="s">
        <v>81412</v>
      </c>
    </row>
    <row r="782" spans="1:8" x14ac:dyDescent="0.3">
      <c r="A782" t="s">
        <v>4033</v>
      </c>
      <c r="B782" t="s">
        <v>23</v>
      </c>
      <c r="C782" t="s">
        <v>4034</v>
      </c>
      <c r="D782" t="s">
        <v>81518</v>
      </c>
      <c r="E782">
        <v>2019</v>
      </c>
      <c r="F782" t="s">
        <v>170</v>
      </c>
      <c r="G782" s="8">
        <v>2</v>
      </c>
      <c r="H782" s="11" t="s">
        <v>81413</v>
      </c>
    </row>
    <row r="783" spans="1:8" x14ac:dyDescent="0.3">
      <c r="A783" t="s">
        <v>4037</v>
      </c>
      <c r="B783" t="s">
        <v>13</v>
      </c>
      <c r="C783" t="s">
        <v>4038</v>
      </c>
      <c r="D783" t="s">
        <v>81518</v>
      </c>
      <c r="E783">
        <v>2021</v>
      </c>
      <c r="F783" t="s">
        <v>76</v>
      </c>
      <c r="G783" s="7">
        <v>99</v>
      </c>
      <c r="H783" s="12" t="s">
        <v>81412</v>
      </c>
    </row>
    <row r="784" spans="1:8" x14ac:dyDescent="0.3">
      <c r="A784" t="s">
        <v>4041</v>
      </c>
      <c r="B784" t="s">
        <v>13</v>
      </c>
      <c r="C784" t="s">
        <v>4042</v>
      </c>
      <c r="D784" t="s">
        <v>81518</v>
      </c>
      <c r="E784">
        <v>1997</v>
      </c>
      <c r="F784" t="s">
        <v>319</v>
      </c>
      <c r="G784" s="8">
        <v>103</v>
      </c>
      <c r="H784" s="11" t="s">
        <v>81412</v>
      </c>
    </row>
    <row r="785" spans="1:8" x14ac:dyDescent="0.3">
      <c r="A785" t="s">
        <v>4046</v>
      </c>
      <c r="B785" t="s">
        <v>13</v>
      </c>
      <c r="C785" t="s">
        <v>4047</v>
      </c>
      <c r="D785" t="s">
        <v>81518</v>
      </c>
      <c r="E785">
        <v>2021</v>
      </c>
      <c r="F785" t="s">
        <v>28</v>
      </c>
      <c r="G785" s="7">
        <v>95</v>
      </c>
      <c r="H785" s="12" t="s">
        <v>81412</v>
      </c>
    </row>
    <row r="786" spans="1:8" x14ac:dyDescent="0.3">
      <c r="A786" t="s">
        <v>4051</v>
      </c>
      <c r="B786" t="s">
        <v>13</v>
      </c>
      <c r="C786" t="s">
        <v>4052</v>
      </c>
      <c r="D786" t="s">
        <v>81518</v>
      </c>
      <c r="E786">
        <v>2011</v>
      </c>
      <c r="F786" t="s">
        <v>28</v>
      </c>
      <c r="G786" s="8">
        <v>93</v>
      </c>
      <c r="H786" s="11" t="s">
        <v>81412</v>
      </c>
    </row>
    <row r="787" spans="1:8" x14ac:dyDescent="0.3">
      <c r="A787" t="s">
        <v>4056</v>
      </c>
      <c r="B787" t="s">
        <v>23</v>
      </c>
      <c r="C787" t="s">
        <v>4057</v>
      </c>
      <c r="D787" t="s">
        <v>81518</v>
      </c>
      <c r="E787">
        <v>2021</v>
      </c>
      <c r="F787" t="s">
        <v>170</v>
      </c>
      <c r="G787" s="7">
        <v>3</v>
      </c>
      <c r="H787" s="12" t="s">
        <v>81413</v>
      </c>
    </row>
    <row r="788" spans="1:8" x14ac:dyDescent="0.3">
      <c r="A788" t="s">
        <v>4059</v>
      </c>
      <c r="B788" t="s">
        <v>13</v>
      </c>
      <c r="C788" t="s">
        <v>4060</v>
      </c>
      <c r="D788" t="s">
        <v>81518</v>
      </c>
      <c r="E788">
        <v>2013</v>
      </c>
      <c r="F788" t="s">
        <v>319</v>
      </c>
      <c r="G788" s="8">
        <v>101</v>
      </c>
      <c r="H788" s="11" t="s">
        <v>81412</v>
      </c>
    </row>
    <row r="789" spans="1:8" x14ac:dyDescent="0.3">
      <c r="A789" t="s">
        <v>4064</v>
      </c>
      <c r="B789" t="s">
        <v>13</v>
      </c>
      <c r="C789" t="s">
        <v>4065</v>
      </c>
      <c r="D789" t="s">
        <v>81518</v>
      </c>
      <c r="E789">
        <v>2003</v>
      </c>
      <c r="F789" t="s">
        <v>319</v>
      </c>
      <c r="G789" s="7">
        <v>101</v>
      </c>
      <c r="H789" s="12" t="s">
        <v>81412</v>
      </c>
    </row>
    <row r="790" spans="1:8" x14ac:dyDescent="0.3">
      <c r="A790" t="s">
        <v>4069</v>
      </c>
      <c r="B790" t="s">
        <v>13</v>
      </c>
      <c r="C790" t="s">
        <v>4070</v>
      </c>
      <c r="D790" t="s">
        <v>81518</v>
      </c>
      <c r="E790">
        <v>2001</v>
      </c>
      <c r="F790" t="s">
        <v>18</v>
      </c>
      <c r="G790" s="8">
        <v>89</v>
      </c>
      <c r="H790" s="11" t="s">
        <v>81412</v>
      </c>
    </row>
    <row r="791" spans="1:8" x14ac:dyDescent="0.3">
      <c r="A791" t="s">
        <v>4074</v>
      </c>
      <c r="B791" t="s">
        <v>23</v>
      </c>
      <c r="C791" t="s">
        <v>4075</v>
      </c>
      <c r="D791" t="s">
        <v>81518</v>
      </c>
      <c r="E791">
        <v>2015</v>
      </c>
      <c r="F791" t="s">
        <v>76</v>
      </c>
      <c r="G791" s="7">
        <v>6</v>
      </c>
      <c r="H791" s="12" t="s">
        <v>81413</v>
      </c>
    </row>
    <row r="792" spans="1:8" x14ac:dyDescent="0.3">
      <c r="A792" t="s">
        <v>4078</v>
      </c>
      <c r="B792" t="s">
        <v>13</v>
      </c>
      <c r="C792" t="s">
        <v>4079</v>
      </c>
      <c r="D792" t="s">
        <v>81518</v>
      </c>
      <c r="E792">
        <v>2015</v>
      </c>
      <c r="F792" t="s">
        <v>28</v>
      </c>
      <c r="G792" s="8">
        <v>109</v>
      </c>
      <c r="H792" s="11" t="s">
        <v>81412</v>
      </c>
    </row>
    <row r="793" spans="1:8" x14ac:dyDescent="0.3">
      <c r="A793" t="s">
        <v>4083</v>
      </c>
      <c r="B793" t="s">
        <v>13</v>
      </c>
      <c r="C793" t="s">
        <v>4084</v>
      </c>
      <c r="D793" t="s">
        <v>81518</v>
      </c>
      <c r="E793">
        <v>2008</v>
      </c>
      <c r="F793" t="s">
        <v>319</v>
      </c>
      <c r="G793" s="7">
        <v>104</v>
      </c>
      <c r="H793" s="12" t="s">
        <v>81412</v>
      </c>
    </row>
    <row r="794" spans="1:8" x14ac:dyDescent="0.3">
      <c r="A794" t="s">
        <v>4088</v>
      </c>
      <c r="B794" t="s">
        <v>13</v>
      </c>
      <c r="C794" t="s">
        <v>4089</v>
      </c>
      <c r="D794" t="s">
        <v>81518</v>
      </c>
      <c r="E794">
        <v>2010</v>
      </c>
      <c r="F794" t="s">
        <v>59</v>
      </c>
      <c r="G794" s="8">
        <v>90</v>
      </c>
      <c r="H794" s="11" t="s">
        <v>81412</v>
      </c>
    </row>
    <row r="795" spans="1:8" x14ac:dyDescent="0.3">
      <c r="A795" t="s">
        <v>4093</v>
      </c>
      <c r="B795" t="s">
        <v>13</v>
      </c>
      <c r="C795" t="s">
        <v>4094</v>
      </c>
      <c r="D795" t="s">
        <v>81518</v>
      </c>
      <c r="E795">
        <v>1997</v>
      </c>
      <c r="F795" t="s">
        <v>18</v>
      </c>
      <c r="G795" s="7">
        <v>109</v>
      </c>
      <c r="H795" s="12" t="s">
        <v>81412</v>
      </c>
    </row>
    <row r="796" spans="1:8" x14ac:dyDescent="0.3">
      <c r="A796" t="s">
        <v>4098</v>
      </c>
      <c r="B796" t="s">
        <v>13</v>
      </c>
      <c r="C796" t="s">
        <v>4099</v>
      </c>
      <c r="D796" t="s">
        <v>81518</v>
      </c>
      <c r="E796">
        <v>2019</v>
      </c>
      <c r="F796" t="s">
        <v>76</v>
      </c>
      <c r="G796" s="8">
        <v>145</v>
      </c>
      <c r="H796" s="11" t="s">
        <v>81412</v>
      </c>
    </row>
    <row r="797" spans="1:8" x14ac:dyDescent="0.3">
      <c r="A797" t="s">
        <v>4103</v>
      </c>
      <c r="B797" t="s">
        <v>23</v>
      </c>
      <c r="C797" t="s">
        <v>4104</v>
      </c>
      <c r="D797" t="s">
        <v>81518</v>
      </c>
      <c r="E797">
        <v>2012</v>
      </c>
      <c r="F797" t="s">
        <v>76</v>
      </c>
      <c r="G797" s="7">
        <v>3</v>
      </c>
      <c r="H797" s="12" t="s">
        <v>81413</v>
      </c>
    </row>
    <row r="798" spans="1:8" x14ac:dyDescent="0.3">
      <c r="A798" t="s">
        <v>4107</v>
      </c>
      <c r="B798" t="s">
        <v>13</v>
      </c>
      <c r="C798" t="s">
        <v>4108</v>
      </c>
      <c r="D798" t="s">
        <v>81518</v>
      </c>
      <c r="E798">
        <v>2011</v>
      </c>
      <c r="F798" t="s">
        <v>319</v>
      </c>
      <c r="G798" s="8">
        <v>88</v>
      </c>
      <c r="H798" s="11" t="s">
        <v>81412</v>
      </c>
    </row>
    <row r="799" spans="1:8" x14ac:dyDescent="0.3">
      <c r="A799" t="s">
        <v>4113</v>
      </c>
      <c r="B799" t="s">
        <v>13</v>
      </c>
      <c r="C799" t="s">
        <v>4114</v>
      </c>
      <c r="D799" t="s">
        <v>81518</v>
      </c>
      <c r="E799">
        <v>2001</v>
      </c>
      <c r="F799" t="s">
        <v>18</v>
      </c>
      <c r="G799" s="7">
        <v>132</v>
      </c>
      <c r="H799" s="12" t="s">
        <v>81412</v>
      </c>
    </row>
    <row r="800" spans="1:8" x14ac:dyDescent="0.3">
      <c r="A800" t="s">
        <v>4118</v>
      </c>
      <c r="B800" t="s">
        <v>13</v>
      </c>
      <c r="C800" t="s">
        <v>4119</v>
      </c>
      <c r="D800" t="s">
        <v>81518</v>
      </c>
      <c r="E800">
        <v>1997</v>
      </c>
      <c r="F800" t="s">
        <v>319</v>
      </c>
      <c r="G800" s="8">
        <v>109</v>
      </c>
      <c r="H800" s="11" t="s">
        <v>81412</v>
      </c>
    </row>
    <row r="801" spans="1:8" x14ac:dyDescent="0.3">
      <c r="A801" t="s">
        <v>4123</v>
      </c>
      <c r="B801" t="s">
        <v>13</v>
      </c>
      <c r="C801" t="s">
        <v>4124</v>
      </c>
      <c r="D801" t="s">
        <v>81518</v>
      </c>
      <c r="E801">
        <v>2004</v>
      </c>
      <c r="F801" t="s">
        <v>18</v>
      </c>
      <c r="G801" s="7">
        <v>133</v>
      </c>
      <c r="H801" s="12" t="s">
        <v>81412</v>
      </c>
    </row>
    <row r="802" spans="1:8" x14ac:dyDescent="0.3">
      <c r="A802" t="s">
        <v>4127</v>
      </c>
      <c r="B802" t="s">
        <v>13</v>
      </c>
      <c r="C802" t="s">
        <v>4128</v>
      </c>
      <c r="D802" t="s">
        <v>81518</v>
      </c>
      <c r="E802">
        <v>2012</v>
      </c>
      <c r="F802" t="s">
        <v>76</v>
      </c>
      <c r="G802" s="8">
        <v>85</v>
      </c>
      <c r="H802" s="11" t="s">
        <v>81412</v>
      </c>
    </row>
    <row r="803" spans="1:8" x14ac:dyDescent="0.3">
      <c r="A803" t="s">
        <v>4132</v>
      </c>
      <c r="B803" t="s">
        <v>13</v>
      </c>
      <c r="C803" t="s">
        <v>4133</v>
      </c>
      <c r="D803" t="s">
        <v>81518</v>
      </c>
      <c r="E803">
        <v>2011</v>
      </c>
      <c r="F803" t="s">
        <v>319</v>
      </c>
      <c r="G803" s="7">
        <v>104</v>
      </c>
      <c r="H803" s="12" t="s">
        <v>81412</v>
      </c>
    </row>
    <row r="804" spans="1:8" x14ac:dyDescent="0.3">
      <c r="A804" t="s">
        <v>4138</v>
      </c>
      <c r="B804" t="s">
        <v>13</v>
      </c>
      <c r="C804" t="s">
        <v>4139</v>
      </c>
      <c r="D804" t="s">
        <v>81518</v>
      </c>
      <c r="E804">
        <v>2009</v>
      </c>
      <c r="F804" t="s">
        <v>319</v>
      </c>
      <c r="G804" s="8">
        <v>99</v>
      </c>
      <c r="H804" s="11" t="s">
        <v>81412</v>
      </c>
    </row>
    <row r="805" spans="1:8" x14ac:dyDescent="0.3">
      <c r="A805" t="s">
        <v>4144</v>
      </c>
      <c r="B805" t="s">
        <v>23</v>
      </c>
      <c r="C805" t="s">
        <v>4145</v>
      </c>
      <c r="D805" t="s">
        <v>81518</v>
      </c>
      <c r="E805">
        <v>2006</v>
      </c>
      <c r="F805" t="s">
        <v>110</v>
      </c>
      <c r="G805" s="7">
        <v>1</v>
      </c>
      <c r="H805" s="12" t="s">
        <v>81414</v>
      </c>
    </row>
    <row r="806" spans="1:8" x14ac:dyDescent="0.3">
      <c r="A806" t="s">
        <v>4150</v>
      </c>
      <c r="B806" t="s">
        <v>13</v>
      </c>
      <c r="C806" t="s">
        <v>4151</v>
      </c>
      <c r="D806" t="s">
        <v>81518</v>
      </c>
      <c r="E806">
        <v>2006</v>
      </c>
      <c r="F806" t="s">
        <v>319</v>
      </c>
      <c r="G806" s="8">
        <v>93</v>
      </c>
      <c r="H806" s="11" t="s">
        <v>81412</v>
      </c>
    </row>
    <row r="807" spans="1:8" x14ac:dyDescent="0.3">
      <c r="A807" t="s">
        <v>4155</v>
      </c>
      <c r="B807" t="s">
        <v>23</v>
      </c>
      <c r="C807" t="s">
        <v>4156</v>
      </c>
      <c r="D807" t="s">
        <v>81518</v>
      </c>
      <c r="E807">
        <v>2021</v>
      </c>
      <c r="F807" t="s">
        <v>76</v>
      </c>
      <c r="G807" s="7">
        <v>1</v>
      </c>
      <c r="H807" s="12" t="s">
        <v>81414</v>
      </c>
    </row>
    <row r="808" spans="1:8" x14ac:dyDescent="0.3">
      <c r="A808" t="s">
        <v>4159</v>
      </c>
      <c r="B808" t="s">
        <v>13</v>
      </c>
      <c r="C808" t="s">
        <v>4160</v>
      </c>
      <c r="D808" t="s">
        <v>81518</v>
      </c>
      <c r="E808">
        <v>2017</v>
      </c>
      <c r="F808" t="s">
        <v>76</v>
      </c>
      <c r="G808" s="8">
        <v>204</v>
      </c>
      <c r="H808" s="11" t="s">
        <v>81412</v>
      </c>
    </row>
    <row r="809" spans="1:8" x14ac:dyDescent="0.3">
      <c r="A809" t="s">
        <v>4165</v>
      </c>
      <c r="B809" t="s">
        <v>13</v>
      </c>
      <c r="C809" t="s">
        <v>4166</v>
      </c>
      <c r="D809" t="s">
        <v>81518</v>
      </c>
      <c r="E809">
        <v>2017</v>
      </c>
      <c r="F809" t="s">
        <v>110</v>
      </c>
      <c r="G809" s="7">
        <v>212</v>
      </c>
      <c r="H809" s="12" t="s">
        <v>81412</v>
      </c>
    </row>
    <row r="810" spans="1:8" x14ac:dyDescent="0.3">
      <c r="A810" t="s">
        <v>4170</v>
      </c>
      <c r="B810" t="s">
        <v>13</v>
      </c>
      <c r="C810" t="s">
        <v>4171</v>
      </c>
      <c r="D810" t="s">
        <v>81518</v>
      </c>
      <c r="E810">
        <v>2014</v>
      </c>
      <c r="F810" t="s">
        <v>319</v>
      </c>
      <c r="G810" s="8">
        <v>98</v>
      </c>
      <c r="H810" s="11" t="s">
        <v>81412</v>
      </c>
    </row>
    <row r="811" spans="1:8" x14ac:dyDescent="0.3">
      <c r="A811" t="s">
        <v>4175</v>
      </c>
      <c r="B811" t="s">
        <v>13</v>
      </c>
      <c r="C811" t="s">
        <v>4176</v>
      </c>
      <c r="D811" t="s">
        <v>81518</v>
      </c>
      <c r="E811">
        <v>2004</v>
      </c>
      <c r="F811" t="s">
        <v>18</v>
      </c>
      <c r="G811" s="7">
        <v>101</v>
      </c>
      <c r="H811" s="12" t="s">
        <v>81412</v>
      </c>
    </row>
    <row r="812" spans="1:8" x14ac:dyDescent="0.3">
      <c r="A812" t="s">
        <v>4180</v>
      </c>
      <c r="B812" t="s">
        <v>13</v>
      </c>
      <c r="C812" t="s">
        <v>4181</v>
      </c>
      <c r="D812" t="s">
        <v>81518</v>
      </c>
      <c r="E812">
        <v>1984</v>
      </c>
      <c r="F812" t="s">
        <v>59</v>
      </c>
      <c r="G812" s="8">
        <v>94</v>
      </c>
      <c r="H812" s="11" t="s">
        <v>81412</v>
      </c>
    </row>
    <row r="813" spans="1:8" x14ac:dyDescent="0.3">
      <c r="A813" t="s">
        <v>4184</v>
      </c>
      <c r="B813" t="s">
        <v>13</v>
      </c>
      <c r="C813" t="s">
        <v>4185</v>
      </c>
      <c r="D813" t="s">
        <v>81518</v>
      </c>
      <c r="E813">
        <v>2021</v>
      </c>
      <c r="F813" t="s">
        <v>170</v>
      </c>
      <c r="G813" s="7">
        <v>25</v>
      </c>
      <c r="H813" s="12" t="s">
        <v>81412</v>
      </c>
    </row>
    <row r="814" spans="1:8" x14ac:dyDescent="0.3">
      <c r="A814" t="s">
        <v>4190</v>
      </c>
      <c r="B814" t="s">
        <v>13</v>
      </c>
      <c r="C814" t="s">
        <v>4191</v>
      </c>
      <c r="D814" t="s">
        <v>81518</v>
      </c>
      <c r="E814">
        <v>2001</v>
      </c>
      <c r="F814" t="s">
        <v>319</v>
      </c>
      <c r="G814" s="8">
        <v>99</v>
      </c>
      <c r="H814" s="11" t="s">
        <v>81412</v>
      </c>
    </row>
    <row r="815" spans="1:8" x14ac:dyDescent="0.3">
      <c r="A815" t="s">
        <v>4195</v>
      </c>
      <c r="B815" t="s">
        <v>23</v>
      </c>
      <c r="C815" t="s">
        <v>4196</v>
      </c>
      <c r="D815" t="s">
        <v>81518</v>
      </c>
      <c r="E815">
        <v>1993</v>
      </c>
      <c r="F815" t="s">
        <v>242</v>
      </c>
      <c r="G815" s="7">
        <v>1</v>
      </c>
      <c r="H815" s="12" t="s">
        <v>81414</v>
      </c>
    </row>
    <row r="816" spans="1:8" x14ac:dyDescent="0.3">
      <c r="A816" t="s">
        <v>4199</v>
      </c>
      <c r="B816" t="s">
        <v>13</v>
      </c>
      <c r="C816" t="s">
        <v>4200</v>
      </c>
      <c r="D816" t="s">
        <v>81518</v>
      </c>
      <c r="E816">
        <v>1981</v>
      </c>
      <c r="F816" t="s">
        <v>59</v>
      </c>
      <c r="G816" s="8">
        <v>108</v>
      </c>
      <c r="H816" s="11" t="s">
        <v>81412</v>
      </c>
    </row>
    <row r="817" spans="1:8" x14ac:dyDescent="0.3">
      <c r="A817" t="s">
        <v>4204</v>
      </c>
      <c r="B817" t="s">
        <v>13</v>
      </c>
      <c r="C817" t="s">
        <v>4205</v>
      </c>
      <c r="D817" t="s">
        <v>81518</v>
      </c>
      <c r="E817">
        <v>2015</v>
      </c>
      <c r="F817" t="s">
        <v>28</v>
      </c>
      <c r="G817" s="7">
        <v>106</v>
      </c>
      <c r="H817" s="12" t="s">
        <v>81412</v>
      </c>
    </row>
    <row r="818" spans="1:8" x14ac:dyDescent="0.3">
      <c r="A818" t="s">
        <v>4210</v>
      </c>
      <c r="B818" t="s">
        <v>13</v>
      </c>
      <c r="C818" t="s">
        <v>4211</v>
      </c>
      <c r="D818" t="s">
        <v>81518</v>
      </c>
      <c r="E818">
        <v>2005</v>
      </c>
      <c r="F818" t="s">
        <v>18</v>
      </c>
      <c r="G818" s="8">
        <v>128</v>
      </c>
      <c r="H818" s="11" t="s">
        <v>81412</v>
      </c>
    </row>
    <row r="819" spans="1:8" x14ac:dyDescent="0.3">
      <c r="A819" t="s">
        <v>4216</v>
      </c>
      <c r="B819" t="s">
        <v>13</v>
      </c>
      <c r="C819" t="s">
        <v>4217</v>
      </c>
      <c r="D819" t="s">
        <v>81518</v>
      </c>
      <c r="E819">
        <v>2015</v>
      </c>
      <c r="F819" t="s">
        <v>18</v>
      </c>
      <c r="G819" s="7">
        <v>104</v>
      </c>
      <c r="H819" s="12" t="s">
        <v>81412</v>
      </c>
    </row>
    <row r="820" spans="1:8" x14ac:dyDescent="0.3">
      <c r="A820" t="s">
        <v>4221</v>
      </c>
      <c r="B820" t="s">
        <v>13</v>
      </c>
      <c r="C820" t="s">
        <v>4222</v>
      </c>
      <c r="D820" t="s">
        <v>81518</v>
      </c>
      <c r="E820">
        <v>1996</v>
      </c>
      <c r="F820" t="s">
        <v>18</v>
      </c>
      <c r="G820" s="8">
        <v>127</v>
      </c>
      <c r="H820" s="11" t="s">
        <v>81412</v>
      </c>
    </row>
    <row r="821" spans="1:8" x14ac:dyDescent="0.3">
      <c r="A821" t="s">
        <v>4226</v>
      </c>
      <c r="B821" t="s">
        <v>13</v>
      </c>
      <c r="C821" t="s">
        <v>4227</v>
      </c>
      <c r="D821" t="s">
        <v>81518</v>
      </c>
      <c r="E821">
        <v>1976</v>
      </c>
      <c r="F821" t="s">
        <v>59</v>
      </c>
      <c r="G821" s="7">
        <v>136</v>
      </c>
      <c r="H821" s="12" t="s">
        <v>81412</v>
      </c>
    </row>
    <row r="822" spans="1:8" x14ac:dyDescent="0.3">
      <c r="A822" t="s">
        <v>4230</v>
      </c>
      <c r="B822" t="s">
        <v>23</v>
      </c>
      <c r="C822" t="s">
        <v>4231</v>
      </c>
      <c r="D822" t="s">
        <v>81518</v>
      </c>
      <c r="E822">
        <v>2021</v>
      </c>
      <c r="F822" t="s">
        <v>76</v>
      </c>
      <c r="G822" s="8">
        <v>3</v>
      </c>
      <c r="H822" s="11" t="s">
        <v>81413</v>
      </c>
    </row>
    <row r="823" spans="1:8" x14ac:dyDescent="0.3">
      <c r="A823" t="s">
        <v>4234</v>
      </c>
      <c r="B823" t="s">
        <v>13</v>
      </c>
      <c r="C823" t="s">
        <v>4235</v>
      </c>
      <c r="D823" t="s">
        <v>81518</v>
      </c>
      <c r="E823">
        <v>2018</v>
      </c>
      <c r="F823" t="s">
        <v>319</v>
      </c>
      <c r="G823" s="7">
        <v>97</v>
      </c>
      <c r="H823" s="12" t="s">
        <v>81412</v>
      </c>
    </row>
    <row r="824" spans="1:8" x14ac:dyDescent="0.3">
      <c r="A824" t="s">
        <v>4240</v>
      </c>
      <c r="B824" t="s">
        <v>13</v>
      </c>
      <c r="C824" t="s">
        <v>4241</v>
      </c>
      <c r="D824" t="s">
        <v>81518</v>
      </c>
      <c r="E824">
        <v>2019</v>
      </c>
      <c r="F824" t="s">
        <v>319</v>
      </c>
      <c r="G824" s="8">
        <v>88</v>
      </c>
      <c r="H824" s="11" t="s">
        <v>81412</v>
      </c>
    </row>
    <row r="825" spans="1:8" x14ac:dyDescent="0.3">
      <c r="A825" t="s">
        <v>4245</v>
      </c>
      <c r="B825" t="s">
        <v>13</v>
      </c>
      <c r="C825" t="s">
        <v>4246</v>
      </c>
      <c r="D825" t="s">
        <v>81518</v>
      </c>
      <c r="E825">
        <v>2019</v>
      </c>
      <c r="F825" t="s">
        <v>28</v>
      </c>
      <c r="G825" s="7">
        <v>97</v>
      </c>
      <c r="H825" s="12" t="s">
        <v>81412</v>
      </c>
    </row>
    <row r="826" spans="1:8" x14ac:dyDescent="0.3">
      <c r="A826" t="s">
        <v>4250</v>
      </c>
      <c r="B826" t="s">
        <v>13</v>
      </c>
      <c r="C826" t="s">
        <v>4251</v>
      </c>
      <c r="D826" t="s">
        <v>81518</v>
      </c>
      <c r="E826">
        <v>2018</v>
      </c>
      <c r="F826" t="s">
        <v>319</v>
      </c>
      <c r="G826" s="8">
        <v>97</v>
      </c>
      <c r="H826" s="11" t="s">
        <v>81412</v>
      </c>
    </row>
    <row r="827" spans="1:8" x14ac:dyDescent="0.3">
      <c r="A827" t="s">
        <v>4255</v>
      </c>
      <c r="B827" t="s">
        <v>23</v>
      </c>
      <c r="C827" t="s">
        <v>4256</v>
      </c>
      <c r="D827" t="s">
        <v>81519</v>
      </c>
      <c r="E827">
        <v>2020</v>
      </c>
      <c r="F827" t="s">
        <v>28</v>
      </c>
      <c r="G827" s="7">
        <v>2</v>
      </c>
      <c r="H827" s="12" t="s">
        <v>81413</v>
      </c>
    </row>
    <row r="828" spans="1:8" x14ac:dyDescent="0.3">
      <c r="A828" t="s">
        <v>4260</v>
      </c>
      <c r="B828" t="s">
        <v>13</v>
      </c>
      <c r="C828" t="s">
        <v>4261</v>
      </c>
      <c r="D828" t="s">
        <v>81520</v>
      </c>
      <c r="E828">
        <v>2021</v>
      </c>
      <c r="F828" t="s">
        <v>28</v>
      </c>
      <c r="G828" s="8">
        <v>88</v>
      </c>
      <c r="H828" s="11" t="s">
        <v>81412</v>
      </c>
    </row>
    <row r="829" spans="1:8" x14ac:dyDescent="0.3">
      <c r="A829" t="s">
        <v>4265</v>
      </c>
      <c r="B829" t="s">
        <v>13</v>
      </c>
      <c r="C829" t="s">
        <v>4266</v>
      </c>
      <c r="D829" t="s">
        <v>81521</v>
      </c>
      <c r="E829">
        <v>2021</v>
      </c>
      <c r="F829" t="s">
        <v>76</v>
      </c>
      <c r="G829" s="7">
        <v>103</v>
      </c>
      <c r="H829" s="12" t="s">
        <v>81412</v>
      </c>
    </row>
    <row r="830" spans="1:8" x14ac:dyDescent="0.3">
      <c r="A830" t="s">
        <v>4271</v>
      </c>
      <c r="B830" t="s">
        <v>13</v>
      </c>
      <c r="C830" t="s">
        <v>4272</v>
      </c>
      <c r="D830" t="s">
        <v>81522</v>
      </c>
      <c r="E830">
        <v>2016</v>
      </c>
      <c r="F830" t="s">
        <v>18</v>
      </c>
      <c r="G830" s="8">
        <v>97</v>
      </c>
      <c r="H830" s="11" t="s">
        <v>81412</v>
      </c>
    </row>
    <row r="831" spans="1:8" x14ac:dyDescent="0.3">
      <c r="A831" t="s">
        <v>4277</v>
      </c>
      <c r="B831" t="s">
        <v>13</v>
      </c>
      <c r="C831" t="s">
        <v>4278</v>
      </c>
      <c r="D831" t="s">
        <v>81522</v>
      </c>
      <c r="E831">
        <v>2021</v>
      </c>
      <c r="F831" t="s">
        <v>242</v>
      </c>
      <c r="G831" s="7">
        <v>88</v>
      </c>
      <c r="H831" s="12" t="s">
        <v>81412</v>
      </c>
    </row>
    <row r="832" spans="1:8" x14ac:dyDescent="0.3">
      <c r="A832" t="s">
        <v>4282</v>
      </c>
      <c r="B832" t="s">
        <v>23</v>
      </c>
      <c r="C832" t="s">
        <v>4283</v>
      </c>
      <c r="D832" t="s">
        <v>81522</v>
      </c>
      <c r="E832">
        <v>2021</v>
      </c>
      <c r="F832" t="s">
        <v>28</v>
      </c>
      <c r="G832" s="8">
        <v>3</v>
      </c>
      <c r="H832" s="11" t="s">
        <v>81413</v>
      </c>
    </row>
    <row r="833" spans="1:8" x14ac:dyDescent="0.3">
      <c r="A833" t="s">
        <v>4286</v>
      </c>
      <c r="B833" t="s">
        <v>23</v>
      </c>
      <c r="C833" t="s">
        <v>4287</v>
      </c>
      <c r="D833" t="s">
        <v>81522</v>
      </c>
      <c r="E833">
        <v>2021</v>
      </c>
      <c r="F833" t="s">
        <v>28</v>
      </c>
      <c r="G833" s="7">
        <v>2</v>
      </c>
      <c r="H833" s="12" t="s">
        <v>81413</v>
      </c>
    </row>
    <row r="834" spans="1:8" x14ac:dyDescent="0.3">
      <c r="A834" t="s">
        <v>4290</v>
      </c>
      <c r="B834" t="s">
        <v>23</v>
      </c>
      <c r="C834" t="s">
        <v>4291</v>
      </c>
      <c r="D834" t="s">
        <v>81522</v>
      </c>
      <c r="E834">
        <v>2021</v>
      </c>
      <c r="F834" t="s">
        <v>76</v>
      </c>
      <c r="G834" s="8">
        <v>1</v>
      </c>
      <c r="H834" s="11" t="s">
        <v>81414</v>
      </c>
    </row>
    <row r="835" spans="1:8" x14ac:dyDescent="0.3">
      <c r="A835" t="s">
        <v>4295</v>
      </c>
      <c r="B835" t="s">
        <v>23</v>
      </c>
      <c r="C835" t="s">
        <v>4296</v>
      </c>
      <c r="D835" t="s">
        <v>81523</v>
      </c>
      <c r="E835">
        <v>2021</v>
      </c>
      <c r="F835" t="s">
        <v>28</v>
      </c>
      <c r="G835" s="7">
        <v>1</v>
      </c>
      <c r="H835" s="12" t="s">
        <v>81414</v>
      </c>
    </row>
    <row r="836" spans="1:8" x14ac:dyDescent="0.3">
      <c r="A836" t="s">
        <v>4300</v>
      </c>
      <c r="B836" t="s">
        <v>13</v>
      </c>
      <c r="C836" t="s">
        <v>4301</v>
      </c>
      <c r="D836" t="s">
        <v>81523</v>
      </c>
      <c r="E836">
        <v>2021</v>
      </c>
      <c r="F836" t="s">
        <v>110</v>
      </c>
      <c r="G836" s="8">
        <v>97</v>
      </c>
      <c r="H836" s="11" t="s">
        <v>81412</v>
      </c>
    </row>
    <row r="837" spans="1:8" x14ac:dyDescent="0.3">
      <c r="A837" t="s">
        <v>4306</v>
      </c>
      <c r="B837" t="s">
        <v>23</v>
      </c>
      <c r="C837" t="s">
        <v>4307</v>
      </c>
      <c r="D837" t="s">
        <v>81523</v>
      </c>
      <c r="E837">
        <v>2021</v>
      </c>
      <c r="F837" t="s">
        <v>110</v>
      </c>
      <c r="G837" s="7">
        <v>1</v>
      </c>
      <c r="H837" s="12" t="s">
        <v>81414</v>
      </c>
    </row>
    <row r="838" spans="1:8" x14ac:dyDescent="0.3">
      <c r="A838" t="s">
        <v>4310</v>
      </c>
      <c r="B838" t="s">
        <v>13</v>
      </c>
      <c r="C838" t="s">
        <v>4311</v>
      </c>
      <c r="D838" t="s">
        <v>81523</v>
      </c>
      <c r="E838">
        <v>2021</v>
      </c>
      <c r="F838" t="s">
        <v>28</v>
      </c>
      <c r="G838" s="8">
        <v>118</v>
      </c>
      <c r="H838" s="11" t="s">
        <v>81412</v>
      </c>
    </row>
    <row r="839" spans="1:8" x14ac:dyDescent="0.3">
      <c r="A839" t="s">
        <v>4315</v>
      </c>
      <c r="B839" t="s">
        <v>23</v>
      </c>
      <c r="C839" t="s">
        <v>4316</v>
      </c>
      <c r="D839" t="s">
        <v>81523</v>
      </c>
      <c r="E839">
        <v>2021</v>
      </c>
      <c r="F839" t="s">
        <v>28</v>
      </c>
      <c r="G839" s="7">
        <v>2</v>
      </c>
      <c r="H839" s="12" t="s">
        <v>81413</v>
      </c>
    </row>
    <row r="840" spans="1:8" x14ac:dyDescent="0.3">
      <c r="A840" t="s">
        <v>4320</v>
      </c>
      <c r="B840" t="s">
        <v>13</v>
      </c>
      <c r="C840" t="s">
        <v>4321</v>
      </c>
      <c r="D840" t="s">
        <v>81523</v>
      </c>
      <c r="E840">
        <v>2021</v>
      </c>
      <c r="F840" t="s">
        <v>28</v>
      </c>
      <c r="G840" s="8">
        <v>70</v>
      </c>
      <c r="H840" s="11" t="s">
        <v>81412</v>
      </c>
    </row>
    <row r="841" spans="1:8" x14ac:dyDescent="0.3">
      <c r="A841" t="s">
        <v>4325</v>
      </c>
      <c r="B841" t="s">
        <v>13</v>
      </c>
      <c r="C841" t="s">
        <v>4326</v>
      </c>
      <c r="D841" t="s">
        <v>81523</v>
      </c>
      <c r="E841">
        <v>2018</v>
      </c>
      <c r="F841" t="s">
        <v>28</v>
      </c>
      <c r="G841" s="7">
        <v>91</v>
      </c>
      <c r="H841" s="12" t="s">
        <v>81412</v>
      </c>
    </row>
    <row r="842" spans="1:8" x14ac:dyDescent="0.3">
      <c r="A842" t="s">
        <v>4330</v>
      </c>
      <c r="B842" t="s">
        <v>13</v>
      </c>
      <c r="C842" t="s">
        <v>4331</v>
      </c>
      <c r="D842" t="s">
        <v>81524</v>
      </c>
      <c r="E842">
        <v>2021</v>
      </c>
      <c r="F842" t="s">
        <v>28</v>
      </c>
      <c r="G842" s="8">
        <v>92</v>
      </c>
      <c r="H842" s="11" t="s">
        <v>81412</v>
      </c>
    </row>
    <row r="843" spans="1:8" x14ac:dyDescent="0.3">
      <c r="A843" t="s">
        <v>4337</v>
      </c>
      <c r="B843" t="s">
        <v>13</v>
      </c>
      <c r="C843" t="s">
        <v>4338</v>
      </c>
      <c r="D843" t="s">
        <v>81524</v>
      </c>
      <c r="E843">
        <v>2021</v>
      </c>
      <c r="F843" t="s">
        <v>28</v>
      </c>
      <c r="G843" s="7">
        <v>120</v>
      </c>
      <c r="H843" s="12" t="s">
        <v>81412</v>
      </c>
    </row>
    <row r="844" spans="1:8" x14ac:dyDescent="0.3">
      <c r="A844" t="s">
        <v>4342</v>
      </c>
      <c r="B844" t="s">
        <v>23</v>
      </c>
      <c r="C844" t="s">
        <v>4343</v>
      </c>
      <c r="D844" t="s">
        <v>81524</v>
      </c>
      <c r="E844">
        <v>2021</v>
      </c>
      <c r="F844" t="s">
        <v>76</v>
      </c>
      <c r="G844" s="8">
        <v>1</v>
      </c>
      <c r="H844" s="11" t="s">
        <v>81414</v>
      </c>
    </row>
    <row r="845" spans="1:8" x14ac:dyDescent="0.3">
      <c r="A845" t="s">
        <v>4345</v>
      </c>
      <c r="B845" t="s">
        <v>23</v>
      </c>
      <c r="C845" t="s">
        <v>4346</v>
      </c>
      <c r="D845" t="s">
        <v>81524</v>
      </c>
      <c r="E845">
        <v>2016</v>
      </c>
      <c r="F845" t="s">
        <v>28</v>
      </c>
      <c r="G845" s="7">
        <v>3</v>
      </c>
      <c r="H845" s="12" t="s">
        <v>81413</v>
      </c>
    </row>
    <row r="846" spans="1:8" x14ac:dyDescent="0.3">
      <c r="A846" t="s">
        <v>4349</v>
      </c>
      <c r="B846" t="s">
        <v>13</v>
      </c>
      <c r="C846" t="s">
        <v>4350</v>
      </c>
      <c r="D846" t="s">
        <v>81524</v>
      </c>
      <c r="E846">
        <v>2021</v>
      </c>
      <c r="F846" t="s">
        <v>28</v>
      </c>
      <c r="G846" s="8">
        <v>73</v>
      </c>
      <c r="H846" s="11" t="s">
        <v>81412</v>
      </c>
    </row>
    <row r="847" spans="1:8" x14ac:dyDescent="0.3">
      <c r="A847" t="s">
        <v>4354</v>
      </c>
      <c r="B847" t="s">
        <v>13</v>
      </c>
      <c r="C847" t="s">
        <v>4355</v>
      </c>
      <c r="D847" t="s">
        <v>81525</v>
      </c>
      <c r="E847">
        <v>2014</v>
      </c>
      <c r="F847" t="s">
        <v>76</v>
      </c>
      <c r="G847" s="7">
        <v>110</v>
      </c>
      <c r="H847" s="12" t="s">
        <v>81412</v>
      </c>
    </row>
    <row r="848" spans="1:8" x14ac:dyDescent="0.3">
      <c r="A848" t="s">
        <v>4360</v>
      </c>
      <c r="B848" t="s">
        <v>13</v>
      </c>
      <c r="C848" t="s">
        <v>4361</v>
      </c>
      <c r="D848" t="s">
        <v>81525</v>
      </c>
      <c r="E848">
        <v>2015</v>
      </c>
      <c r="F848" t="s">
        <v>59</v>
      </c>
      <c r="G848" s="8">
        <v>94</v>
      </c>
      <c r="H848" s="11" t="s">
        <v>81412</v>
      </c>
    </row>
    <row r="849" spans="1:8" x14ac:dyDescent="0.3">
      <c r="A849" t="s">
        <v>4365</v>
      </c>
      <c r="B849" t="s">
        <v>23</v>
      </c>
      <c r="C849" t="s">
        <v>4366</v>
      </c>
      <c r="D849" t="s">
        <v>81526</v>
      </c>
      <c r="E849">
        <v>2021</v>
      </c>
      <c r="F849" t="s">
        <v>28</v>
      </c>
      <c r="G849" s="7">
        <v>1</v>
      </c>
      <c r="H849" s="12" t="s">
        <v>81414</v>
      </c>
    </row>
    <row r="850" spans="1:8" x14ac:dyDescent="0.3">
      <c r="A850" t="s">
        <v>4370</v>
      </c>
      <c r="B850" t="s">
        <v>23</v>
      </c>
      <c r="C850" t="s">
        <v>4371</v>
      </c>
      <c r="D850" t="s">
        <v>81527</v>
      </c>
      <c r="E850">
        <v>2021</v>
      </c>
      <c r="F850" t="s">
        <v>28</v>
      </c>
      <c r="G850" s="8">
        <v>3</v>
      </c>
      <c r="H850" s="11" t="s">
        <v>81413</v>
      </c>
    </row>
    <row r="851" spans="1:8" x14ac:dyDescent="0.3">
      <c r="A851" t="s">
        <v>4375</v>
      </c>
      <c r="B851" t="s">
        <v>13</v>
      </c>
      <c r="C851" t="s">
        <v>4376</v>
      </c>
      <c r="D851" t="s">
        <v>81528</v>
      </c>
      <c r="E851">
        <v>2020</v>
      </c>
      <c r="F851" t="s">
        <v>428</v>
      </c>
      <c r="G851" s="7">
        <v>61</v>
      </c>
      <c r="H851" s="12" t="s">
        <v>81412</v>
      </c>
    </row>
    <row r="852" spans="1:8" x14ac:dyDescent="0.3">
      <c r="A852" t="s">
        <v>4380</v>
      </c>
      <c r="B852" t="s">
        <v>13</v>
      </c>
      <c r="C852" t="s">
        <v>4381</v>
      </c>
      <c r="D852" t="s">
        <v>81529</v>
      </c>
      <c r="E852">
        <v>2021</v>
      </c>
      <c r="F852" t="s">
        <v>76</v>
      </c>
      <c r="G852" s="8">
        <v>131</v>
      </c>
      <c r="H852" s="11" t="s">
        <v>81412</v>
      </c>
    </row>
    <row r="853" spans="1:8" x14ac:dyDescent="0.3">
      <c r="A853" t="s">
        <v>4386</v>
      </c>
      <c r="B853" t="s">
        <v>13</v>
      </c>
      <c r="C853" t="s">
        <v>4387</v>
      </c>
      <c r="D853" t="s">
        <v>81529</v>
      </c>
      <c r="E853">
        <v>2021</v>
      </c>
      <c r="F853" t="s">
        <v>76</v>
      </c>
      <c r="G853" s="7">
        <v>131</v>
      </c>
      <c r="H853" s="12" t="s">
        <v>81412</v>
      </c>
    </row>
    <row r="854" spans="1:8" x14ac:dyDescent="0.3">
      <c r="A854" t="s">
        <v>4388</v>
      </c>
      <c r="B854" t="s">
        <v>13</v>
      </c>
      <c r="C854" t="s">
        <v>4389</v>
      </c>
      <c r="D854" t="s">
        <v>81529</v>
      </c>
      <c r="E854">
        <v>2021</v>
      </c>
      <c r="F854" t="s">
        <v>76</v>
      </c>
      <c r="G854" s="8">
        <v>131</v>
      </c>
      <c r="H854" s="11" t="s">
        <v>81412</v>
      </c>
    </row>
    <row r="855" spans="1:8" x14ac:dyDescent="0.3">
      <c r="A855" t="s">
        <v>4390</v>
      </c>
      <c r="B855" t="s">
        <v>13</v>
      </c>
      <c r="C855" t="s">
        <v>4391</v>
      </c>
      <c r="D855" t="s">
        <v>81529</v>
      </c>
      <c r="E855">
        <v>2021</v>
      </c>
      <c r="F855" t="s">
        <v>319</v>
      </c>
      <c r="G855" s="7">
        <v>148</v>
      </c>
      <c r="H855" s="12" t="s">
        <v>81412</v>
      </c>
    </row>
    <row r="856" spans="1:8" x14ac:dyDescent="0.3">
      <c r="A856" t="s">
        <v>4396</v>
      </c>
      <c r="B856" t="s">
        <v>13</v>
      </c>
      <c r="C856" t="s">
        <v>4397</v>
      </c>
      <c r="D856" t="s">
        <v>81529</v>
      </c>
      <c r="E856">
        <v>2021</v>
      </c>
      <c r="F856" t="s">
        <v>28</v>
      </c>
      <c r="G856" s="8">
        <v>29</v>
      </c>
      <c r="H856" s="11" t="s">
        <v>81412</v>
      </c>
    </row>
    <row r="857" spans="1:8" x14ac:dyDescent="0.3">
      <c r="A857" t="s">
        <v>4400</v>
      </c>
      <c r="B857" t="s">
        <v>23</v>
      </c>
      <c r="C857" t="s">
        <v>4401</v>
      </c>
      <c r="D857" t="s">
        <v>81529</v>
      </c>
      <c r="E857">
        <v>2021</v>
      </c>
      <c r="F857" t="s">
        <v>242</v>
      </c>
      <c r="G857" s="7">
        <v>3</v>
      </c>
      <c r="H857" s="12" t="s">
        <v>81413</v>
      </c>
    </row>
    <row r="858" spans="1:8" x14ac:dyDescent="0.3">
      <c r="A858" t="s">
        <v>4404</v>
      </c>
      <c r="B858" t="s">
        <v>13</v>
      </c>
      <c r="C858" t="s">
        <v>4405</v>
      </c>
      <c r="D858" t="s">
        <v>81529</v>
      </c>
      <c r="E858">
        <v>2020</v>
      </c>
      <c r="F858" t="s">
        <v>28</v>
      </c>
      <c r="G858" s="8">
        <v>107</v>
      </c>
      <c r="H858" s="11" t="s">
        <v>81412</v>
      </c>
    </row>
    <row r="859" spans="1:8" x14ac:dyDescent="0.3">
      <c r="A859" t="s">
        <v>4409</v>
      </c>
      <c r="B859" t="s">
        <v>23</v>
      </c>
      <c r="C859" t="s">
        <v>4410</v>
      </c>
      <c r="D859" t="s">
        <v>81529</v>
      </c>
      <c r="E859">
        <v>2021</v>
      </c>
      <c r="F859" t="s">
        <v>28</v>
      </c>
      <c r="G859" s="7">
        <v>2</v>
      </c>
      <c r="H859" s="12" t="s">
        <v>81413</v>
      </c>
    </row>
    <row r="860" spans="1:8" x14ac:dyDescent="0.3">
      <c r="A860" t="s">
        <v>4413</v>
      </c>
      <c r="B860" t="s">
        <v>13</v>
      </c>
      <c r="C860">
        <v>678</v>
      </c>
      <c r="D860" t="s">
        <v>81530</v>
      </c>
      <c r="E860">
        <v>2009</v>
      </c>
      <c r="F860" t="s">
        <v>76</v>
      </c>
      <c r="G860" s="8">
        <v>99</v>
      </c>
      <c r="H860" s="11" t="s">
        <v>81412</v>
      </c>
    </row>
    <row r="861" spans="1:8" x14ac:dyDescent="0.3">
      <c r="A861" t="s">
        <v>4418</v>
      </c>
      <c r="B861" t="s">
        <v>13</v>
      </c>
      <c r="C861" t="s">
        <v>4419</v>
      </c>
      <c r="D861" t="s">
        <v>81530</v>
      </c>
      <c r="E861">
        <v>2011</v>
      </c>
      <c r="F861" t="s">
        <v>76</v>
      </c>
      <c r="G861" s="7">
        <v>92</v>
      </c>
      <c r="H861" s="12" t="s">
        <v>81412</v>
      </c>
    </row>
    <row r="862" spans="1:8" x14ac:dyDescent="0.3">
      <c r="A862" t="s">
        <v>4423</v>
      </c>
      <c r="B862" t="s">
        <v>13</v>
      </c>
      <c r="C862" t="s">
        <v>4424</v>
      </c>
      <c r="D862" t="s">
        <v>81530</v>
      </c>
      <c r="E862">
        <v>2020</v>
      </c>
      <c r="F862" t="s">
        <v>28</v>
      </c>
      <c r="G862" s="8">
        <v>91</v>
      </c>
      <c r="H862" s="11" t="s">
        <v>81412</v>
      </c>
    </row>
    <row r="863" spans="1:8" x14ac:dyDescent="0.3">
      <c r="A863" t="s">
        <v>4428</v>
      </c>
      <c r="B863" t="s">
        <v>13</v>
      </c>
      <c r="C863" t="s">
        <v>4429</v>
      </c>
      <c r="D863" t="s">
        <v>81530</v>
      </c>
      <c r="E863">
        <v>2021</v>
      </c>
      <c r="F863" t="s">
        <v>242</v>
      </c>
      <c r="G863" s="7">
        <v>47</v>
      </c>
      <c r="H863" s="12" t="s">
        <v>81412</v>
      </c>
    </row>
    <row r="864" spans="1:8" x14ac:dyDescent="0.3">
      <c r="A864" t="s">
        <v>4433</v>
      </c>
      <c r="B864" t="s">
        <v>23</v>
      </c>
      <c r="C864" t="s">
        <v>4434</v>
      </c>
      <c r="D864" t="s">
        <v>81530</v>
      </c>
      <c r="E864">
        <v>2021</v>
      </c>
      <c r="F864" t="s">
        <v>28</v>
      </c>
      <c r="G864" s="8">
        <v>2</v>
      </c>
      <c r="H864" s="11" t="s">
        <v>81413</v>
      </c>
    </row>
    <row r="865" spans="1:8" x14ac:dyDescent="0.3">
      <c r="A865" t="s">
        <v>4437</v>
      </c>
      <c r="B865" t="s">
        <v>13</v>
      </c>
      <c r="C865" t="s">
        <v>4438</v>
      </c>
      <c r="D865" t="s">
        <v>81530</v>
      </c>
      <c r="E865">
        <v>2011</v>
      </c>
      <c r="F865" t="s">
        <v>59</v>
      </c>
      <c r="G865" s="7">
        <v>88</v>
      </c>
      <c r="H865" s="12" t="s">
        <v>81412</v>
      </c>
    </row>
    <row r="866" spans="1:8" x14ac:dyDescent="0.3">
      <c r="A866" t="s">
        <v>4442</v>
      </c>
      <c r="B866" t="s">
        <v>13</v>
      </c>
      <c r="C866" t="s">
        <v>4443</v>
      </c>
      <c r="D866" t="s">
        <v>81530</v>
      </c>
      <c r="E866">
        <v>2006</v>
      </c>
      <c r="F866" t="s">
        <v>76</v>
      </c>
      <c r="G866" s="8">
        <v>116</v>
      </c>
      <c r="H866" s="11" t="s">
        <v>81412</v>
      </c>
    </row>
    <row r="867" spans="1:8" x14ac:dyDescent="0.3">
      <c r="A867" t="s">
        <v>4446</v>
      </c>
      <c r="B867" t="s">
        <v>13</v>
      </c>
      <c r="C867" t="s">
        <v>4447</v>
      </c>
      <c r="D867" t="s">
        <v>81531</v>
      </c>
      <c r="E867">
        <v>2014</v>
      </c>
      <c r="F867" t="s">
        <v>319</v>
      </c>
      <c r="G867" s="7">
        <v>109</v>
      </c>
      <c r="H867" s="12" t="s">
        <v>81412</v>
      </c>
    </row>
    <row r="868" spans="1:8" x14ac:dyDescent="0.3">
      <c r="A868" t="s">
        <v>4452</v>
      </c>
      <c r="B868" t="s">
        <v>13</v>
      </c>
      <c r="C868" t="s">
        <v>4453</v>
      </c>
      <c r="D868" t="s">
        <v>81531</v>
      </c>
      <c r="E868">
        <v>2017</v>
      </c>
      <c r="F868" t="s">
        <v>319</v>
      </c>
      <c r="G868" s="8">
        <v>92</v>
      </c>
      <c r="H868" s="11" t="s">
        <v>81412</v>
      </c>
    </row>
    <row r="869" spans="1:8" x14ac:dyDescent="0.3">
      <c r="A869" t="s">
        <v>4457</v>
      </c>
      <c r="B869" t="s">
        <v>13</v>
      </c>
      <c r="C869" t="s">
        <v>4458</v>
      </c>
      <c r="D869" t="s">
        <v>81531</v>
      </c>
      <c r="E869">
        <v>1998</v>
      </c>
      <c r="F869" t="s">
        <v>18</v>
      </c>
      <c r="G869" s="7">
        <v>87</v>
      </c>
      <c r="H869" s="12" t="s">
        <v>81412</v>
      </c>
    </row>
    <row r="870" spans="1:8" x14ac:dyDescent="0.3">
      <c r="A870" t="s">
        <v>4461</v>
      </c>
      <c r="B870" t="s">
        <v>23</v>
      </c>
      <c r="C870" t="s">
        <v>4462</v>
      </c>
      <c r="D870" t="s">
        <v>81531</v>
      </c>
      <c r="E870">
        <v>1997</v>
      </c>
      <c r="F870" t="s">
        <v>170</v>
      </c>
      <c r="G870" s="8">
        <v>1</v>
      </c>
      <c r="H870" s="11" t="s">
        <v>81414</v>
      </c>
    </row>
    <row r="871" spans="1:8" x14ac:dyDescent="0.3">
      <c r="A871" t="s">
        <v>4465</v>
      </c>
      <c r="B871" t="s">
        <v>23</v>
      </c>
      <c r="C871" t="s">
        <v>4466</v>
      </c>
      <c r="D871" t="s">
        <v>81531</v>
      </c>
      <c r="E871">
        <v>2021</v>
      </c>
      <c r="F871" t="s">
        <v>28</v>
      </c>
      <c r="G871" s="7">
        <v>2</v>
      </c>
      <c r="H871" s="12" t="s">
        <v>81413</v>
      </c>
    </row>
    <row r="872" spans="1:8" x14ac:dyDescent="0.3">
      <c r="A872" t="s">
        <v>4469</v>
      </c>
      <c r="B872" t="s">
        <v>13</v>
      </c>
      <c r="C872" t="s">
        <v>4470</v>
      </c>
      <c r="D872" t="s">
        <v>81532</v>
      </c>
      <c r="E872">
        <v>2021</v>
      </c>
      <c r="F872" t="s">
        <v>76</v>
      </c>
      <c r="G872" s="8">
        <v>101</v>
      </c>
      <c r="H872" s="11" t="s">
        <v>81412</v>
      </c>
    </row>
    <row r="873" spans="1:8" x14ac:dyDescent="0.3">
      <c r="A873" t="s">
        <v>4475</v>
      </c>
      <c r="B873" t="s">
        <v>13</v>
      </c>
      <c r="C873" t="s">
        <v>4476</v>
      </c>
      <c r="D873" t="s">
        <v>81532</v>
      </c>
      <c r="E873">
        <v>2021</v>
      </c>
      <c r="F873" t="s">
        <v>76</v>
      </c>
      <c r="G873" s="7">
        <v>140</v>
      </c>
      <c r="H873" s="12" t="s">
        <v>81412</v>
      </c>
    </row>
    <row r="874" spans="1:8" x14ac:dyDescent="0.3">
      <c r="A874" t="s">
        <v>4480</v>
      </c>
      <c r="B874" t="s">
        <v>13</v>
      </c>
      <c r="C874" t="s">
        <v>4481</v>
      </c>
      <c r="D874" t="s">
        <v>81533</v>
      </c>
      <c r="E874">
        <v>2016</v>
      </c>
      <c r="F874" t="s">
        <v>319</v>
      </c>
      <c r="G874" s="8">
        <v>89</v>
      </c>
      <c r="H874" s="11" t="s">
        <v>81412</v>
      </c>
    </row>
    <row r="875" spans="1:8" x14ac:dyDescent="0.3">
      <c r="A875" t="s">
        <v>4487</v>
      </c>
      <c r="B875" t="s">
        <v>13</v>
      </c>
      <c r="C875" t="s">
        <v>4488</v>
      </c>
      <c r="D875" t="s">
        <v>81534</v>
      </c>
      <c r="E875">
        <v>2021</v>
      </c>
      <c r="F875" t="s">
        <v>28</v>
      </c>
      <c r="G875" s="7">
        <v>81</v>
      </c>
      <c r="H875" s="12" t="s">
        <v>81412</v>
      </c>
    </row>
    <row r="876" spans="1:8" x14ac:dyDescent="0.3">
      <c r="A876" t="s">
        <v>4493</v>
      </c>
      <c r="B876" t="s">
        <v>23</v>
      </c>
      <c r="C876" t="s">
        <v>4494</v>
      </c>
      <c r="D876" t="s">
        <v>81534</v>
      </c>
      <c r="E876">
        <v>2021</v>
      </c>
      <c r="F876" t="s">
        <v>170</v>
      </c>
      <c r="G876" s="8">
        <v>1</v>
      </c>
      <c r="H876" s="11" t="s">
        <v>81414</v>
      </c>
    </row>
    <row r="877" spans="1:8" x14ac:dyDescent="0.3">
      <c r="A877" t="s">
        <v>4497</v>
      </c>
      <c r="B877" t="s">
        <v>13</v>
      </c>
      <c r="C877" t="s">
        <v>4498</v>
      </c>
      <c r="D877" t="s">
        <v>81534</v>
      </c>
      <c r="E877">
        <v>2020</v>
      </c>
      <c r="F877" t="s">
        <v>28</v>
      </c>
      <c r="G877" s="7">
        <v>116</v>
      </c>
      <c r="H877" s="12" t="s">
        <v>81412</v>
      </c>
    </row>
    <row r="878" spans="1:8" x14ac:dyDescent="0.3">
      <c r="A878" t="s">
        <v>4502</v>
      </c>
      <c r="B878" t="s">
        <v>23</v>
      </c>
      <c r="C878" t="s">
        <v>4503</v>
      </c>
      <c r="D878" t="s">
        <v>81535</v>
      </c>
      <c r="E878">
        <v>2021</v>
      </c>
      <c r="F878" t="s">
        <v>28</v>
      </c>
      <c r="G878" s="8">
        <v>1</v>
      </c>
      <c r="H878" s="11" t="s">
        <v>81414</v>
      </c>
    </row>
    <row r="879" spans="1:8" x14ac:dyDescent="0.3">
      <c r="A879" t="s">
        <v>4506</v>
      </c>
      <c r="B879" t="s">
        <v>13</v>
      </c>
      <c r="C879" t="s">
        <v>4507</v>
      </c>
      <c r="D879" t="s">
        <v>81535</v>
      </c>
      <c r="E879">
        <v>2021</v>
      </c>
      <c r="F879" t="s">
        <v>28</v>
      </c>
      <c r="G879" s="7">
        <v>99</v>
      </c>
      <c r="H879" s="12" t="s">
        <v>81412</v>
      </c>
    </row>
    <row r="880" spans="1:8" x14ac:dyDescent="0.3">
      <c r="A880" t="s">
        <v>4512</v>
      </c>
      <c r="B880" t="s">
        <v>13</v>
      </c>
      <c r="C880" t="s">
        <v>4513</v>
      </c>
      <c r="D880" t="s">
        <v>81535</v>
      </c>
      <c r="E880">
        <v>2021</v>
      </c>
      <c r="F880" t="s">
        <v>28</v>
      </c>
      <c r="G880" s="8">
        <v>107</v>
      </c>
      <c r="H880" s="11" t="s">
        <v>81412</v>
      </c>
    </row>
    <row r="881" spans="1:8" x14ac:dyDescent="0.3">
      <c r="A881" t="s">
        <v>4517</v>
      </c>
      <c r="B881" t="s">
        <v>23</v>
      </c>
      <c r="C881" t="s">
        <v>4518</v>
      </c>
      <c r="D881" t="s">
        <v>81535</v>
      </c>
      <c r="E881">
        <v>2021</v>
      </c>
      <c r="F881" t="s">
        <v>28</v>
      </c>
      <c r="G881" s="7">
        <v>1</v>
      </c>
      <c r="H881" s="12" t="s">
        <v>81414</v>
      </c>
    </row>
    <row r="882" spans="1:8" x14ac:dyDescent="0.3">
      <c r="A882" t="s">
        <v>4522</v>
      </c>
      <c r="B882" t="s">
        <v>23</v>
      </c>
      <c r="C882" t="s">
        <v>4523</v>
      </c>
      <c r="D882" t="s">
        <v>81535</v>
      </c>
      <c r="E882">
        <v>2021</v>
      </c>
      <c r="F882" t="s">
        <v>28</v>
      </c>
      <c r="G882" s="8">
        <v>3</v>
      </c>
      <c r="H882" s="11" t="s">
        <v>81413</v>
      </c>
    </row>
    <row r="883" spans="1:8" x14ac:dyDescent="0.3">
      <c r="A883" t="s">
        <v>4527</v>
      </c>
      <c r="B883" t="s">
        <v>13</v>
      </c>
      <c r="C883" t="s">
        <v>4528</v>
      </c>
      <c r="D883" t="s">
        <v>81535</v>
      </c>
      <c r="E883">
        <v>2021</v>
      </c>
      <c r="F883" t="s">
        <v>28</v>
      </c>
      <c r="G883" s="7">
        <v>107</v>
      </c>
      <c r="H883" s="12" t="s">
        <v>81412</v>
      </c>
    </row>
    <row r="884" spans="1:8" x14ac:dyDescent="0.3">
      <c r="A884" t="s">
        <v>4532</v>
      </c>
      <c r="B884" t="s">
        <v>13</v>
      </c>
      <c r="C884" t="s">
        <v>4533</v>
      </c>
      <c r="D884" t="s">
        <v>81535</v>
      </c>
      <c r="E884">
        <v>2021</v>
      </c>
      <c r="F884" t="s">
        <v>242</v>
      </c>
      <c r="G884" s="8">
        <v>90</v>
      </c>
      <c r="H884" s="11" t="s">
        <v>81412</v>
      </c>
    </row>
    <row r="885" spans="1:8" x14ac:dyDescent="0.3">
      <c r="A885" t="s">
        <v>4538</v>
      </c>
      <c r="B885" t="s">
        <v>23</v>
      </c>
      <c r="C885" t="s">
        <v>4539</v>
      </c>
      <c r="D885" t="s">
        <v>81535</v>
      </c>
      <c r="E885">
        <v>2021</v>
      </c>
      <c r="F885" t="s">
        <v>28</v>
      </c>
      <c r="G885" s="7">
        <v>2</v>
      </c>
      <c r="H885" s="12" t="s">
        <v>81413</v>
      </c>
    </row>
    <row r="886" spans="1:8" x14ac:dyDescent="0.3">
      <c r="A886" t="s">
        <v>4543</v>
      </c>
      <c r="B886" t="s">
        <v>23</v>
      </c>
      <c r="C886" t="s">
        <v>4544</v>
      </c>
      <c r="D886" t="s">
        <v>81535</v>
      </c>
      <c r="E886">
        <v>2021</v>
      </c>
      <c r="F886" t="s">
        <v>28</v>
      </c>
      <c r="G886" s="8">
        <v>1</v>
      </c>
      <c r="H886" s="11" t="s">
        <v>81414</v>
      </c>
    </row>
    <row r="887" spans="1:8" x14ac:dyDescent="0.3">
      <c r="A887" t="s">
        <v>4547</v>
      </c>
      <c r="B887" t="s">
        <v>13</v>
      </c>
      <c r="C887" t="s">
        <v>4548</v>
      </c>
      <c r="D887" t="s">
        <v>81535</v>
      </c>
      <c r="E887">
        <v>2018</v>
      </c>
      <c r="F887" t="s">
        <v>28</v>
      </c>
      <c r="G887" s="7">
        <v>104</v>
      </c>
      <c r="H887" s="12" t="s">
        <v>81412</v>
      </c>
    </row>
    <row r="888" spans="1:8" x14ac:dyDescent="0.3">
      <c r="A888" t="s">
        <v>4553</v>
      </c>
      <c r="B888" t="s">
        <v>23</v>
      </c>
      <c r="C888" t="s">
        <v>4554</v>
      </c>
      <c r="D888" t="s">
        <v>81535</v>
      </c>
      <c r="E888">
        <v>2020</v>
      </c>
      <c r="F888" t="s">
        <v>76</v>
      </c>
      <c r="G888" s="8">
        <v>1</v>
      </c>
      <c r="H888" s="11" t="s">
        <v>81414</v>
      </c>
    </row>
    <row r="889" spans="1:8" x14ac:dyDescent="0.3">
      <c r="A889" t="s">
        <v>4559</v>
      </c>
      <c r="B889" t="s">
        <v>13</v>
      </c>
      <c r="C889" t="s">
        <v>4560</v>
      </c>
      <c r="D889" t="s">
        <v>81535</v>
      </c>
      <c r="E889">
        <v>2020</v>
      </c>
      <c r="F889" t="s">
        <v>28</v>
      </c>
      <c r="G889" s="7">
        <v>100</v>
      </c>
      <c r="H889" s="12" t="s">
        <v>81412</v>
      </c>
    </row>
    <row r="890" spans="1:8" x14ac:dyDescent="0.3">
      <c r="A890" t="s">
        <v>4565</v>
      </c>
      <c r="B890" t="s">
        <v>13</v>
      </c>
      <c r="C890" t="s">
        <v>4566</v>
      </c>
      <c r="D890" t="s">
        <v>81535</v>
      </c>
      <c r="E890">
        <v>2021</v>
      </c>
      <c r="F890" t="s">
        <v>76</v>
      </c>
      <c r="G890" s="8">
        <v>32</v>
      </c>
      <c r="H890" s="11" t="s">
        <v>81412</v>
      </c>
    </row>
    <row r="891" spans="1:8" x14ac:dyDescent="0.3">
      <c r="A891" t="s">
        <v>4570</v>
      </c>
      <c r="B891" t="s">
        <v>13</v>
      </c>
      <c r="C891" t="s">
        <v>4571</v>
      </c>
      <c r="D891" t="s">
        <v>81535</v>
      </c>
      <c r="E891">
        <v>2021</v>
      </c>
      <c r="F891" t="s">
        <v>319</v>
      </c>
      <c r="G891" s="7">
        <v>102</v>
      </c>
      <c r="H891" s="12" t="s">
        <v>81412</v>
      </c>
    </row>
    <row r="892" spans="1:8" x14ac:dyDescent="0.3">
      <c r="A892" t="s">
        <v>4575</v>
      </c>
      <c r="B892" t="s">
        <v>23</v>
      </c>
      <c r="C892" t="s">
        <v>4576</v>
      </c>
      <c r="D892" t="s">
        <v>81536</v>
      </c>
      <c r="E892">
        <v>2021</v>
      </c>
      <c r="F892" t="s">
        <v>28</v>
      </c>
      <c r="G892" s="8">
        <v>4</v>
      </c>
      <c r="H892" s="11" t="s">
        <v>81413</v>
      </c>
    </row>
    <row r="893" spans="1:8" x14ac:dyDescent="0.3">
      <c r="A893" t="s">
        <v>4580</v>
      </c>
      <c r="B893" t="s">
        <v>13</v>
      </c>
      <c r="C893" t="s">
        <v>4581</v>
      </c>
      <c r="D893" t="s">
        <v>81536</v>
      </c>
      <c r="E893">
        <v>2004</v>
      </c>
      <c r="F893" t="s">
        <v>319</v>
      </c>
      <c r="G893" s="7">
        <v>105</v>
      </c>
      <c r="H893" s="12" t="s">
        <v>81412</v>
      </c>
    </row>
    <row r="894" spans="1:8" x14ac:dyDescent="0.3">
      <c r="A894" t="s">
        <v>4586</v>
      </c>
      <c r="B894" t="s">
        <v>13</v>
      </c>
      <c r="C894" t="s">
        <v>4587</v>
      </c>
      <c r="D894" t="s">
        <v>81536</v>
      </c>
      <c r="E894">
        <v>2018</v>
      </c>
      <c r="F894" t="s">
        <v>28</v>
      </c>
      <c r="G894" s="8">
        <v>107</v>
      </c>
      <c r="H894" s="11" t="s">
        <v>81412</v>
      </c>
    </row>
    <row r="895" spans="1:8" x14ac:dyDescent="0.3">
      <c r="A895" t="s">
        <v>4591</v>
      </c>
      <c r="B895" t="s">
        <v>13</v>
      </c>
      <c r="C895" t="s">
        <v>4592</v>
      </c>
      <c r="D895" t="s">
        <v>81536</v>
      </c>
      <c r="E895">
        <v>2020</v>
      </c>
      <c r="F895" t="s">
        <v>76</v>
      </c>
      <c r="G895" s="7">
        <v>64</v>
      </c>
      <c r="H895" s="12" t="s">
        <v>81412</v>
      </c>
    </row>
    <row r="896" spans="1:8" x14ac:dyDescent="0.3">
      <c r="A896" t="s">
        <v>4596</v>
      </c>
      <c r="B896" t="s">
        <v>13</v>
      </c>
      <c r="C896" t="s">
        <v>4597</v>
      </c>
      <c r="D896" t="s">
        <v>81537</v>
      </c>
      <c r="E896">
        <v>2021</v>
      </c>
      <c r="F896" t="s">
        <v>28</v>
      </c>
      <c r="G896" s="8">
        <v>99</v>
      </c>
      <c r="H896" s="11" t="s">
        <v>81412</v>
      </c>
    </row>
    <row r="897" spans="1:8" x14ac:dyDescent="0.3">
      <c r="A897" t="s">
        <v>4603</v>
      </c>
      <c r="B897" t="s">
        <v>13</v>
      </c>
      <c r="C897" t="s">
        <v>4604</v>
      </c>
      <c r="D897" t="s">
        <v>81537</v>
      </c>
      <c r="E897">
        <v>2021</v>
      </c>
      <c r="F897" t="s">
        <v>76</v>
      </c>
      <c r="G897" s="7">
        <v>102</v>
      </c>
      <c r="H897" s="12" t="s">
        <v>81412</v>
      </c>
    </row>
    <row r="898" spans="1:8" x14ac:dyDescent="0.3">
      <c r="A898" t="s">
        <v>4608</v>
      </c>
      <c r="B898" t="s">
        <v>23</v>
      </c>
      <c r="C898" t="s">
        <v>4609</v>
      </c>
      <c r="D898" t="s">
        <v>81537</v>
      </c>
      <c r="E898">
        <v>2021</v>
      </c>
      <c r="F898" t="s">
        <v>76</v>
      </c>
      <c r="G898" s="8">
        <v>1</v>
      </c>
      <c r="H898" s="11" t="s">
        <v>81414</v>
      </c>
    </row>
    <row r="899" spans="1:8" x14ac:dyDescent="0.3">
      <c r="A899" t="s">
        <v>4612</v>
      </c>
      <c r="B899" t="s">
        <v>23</v>
      </c>
      <c r="C899" t="s">
        <v>4613</v>
      </c>
      <c r="D899" t="s">
        <v>81537</v>
      </c>
      <c r="E899">
        <v>2021</v>
      </c>
      <c r="F899" t="s">
        <v>76</v>
      </c>
      <c r="G899" s="7">
        <v>1</v>
      </c>
      <c r="H899" s="12" t="s">
        <v>81414</v>
      </c>
    </row>
    <row r="900" spans="1:8" x14ac:dyDescent="0.3">
      <c r="A900" t="s">
        <v>4617</v>
      </c>
      <c r="B900" t="s">
        <v>13</v>
      </c>
      <c r="C900" t="s">
        <v>4618</v>
      </c>
      <c r="D900" t="s">
        <v>81538</v>
      </c>
      <c r="E900">
        <v>2020</v>
      </c>
      <c r="F900" t="s">
        <v>76</v>
      </c>
      <c r="G900" s="8">
        <v>126</v>
      </c>
      <c r="H900" s="11" t="s">
        <v>81412</v>
      </c>
    </row>
    <row r="901" spans="1:8" x14ac:dyDescent="0.3">
      <c r="A901" t="s">
        <v>4623</v>
      </c>
      <c r="B901" t="s">
        <v>13</v>
      </c>
      <c r="C901" t="s">
        <v>4624</v>
      </c>
      <c r="D901" t="s">
        <v>81538</v>
      </c>
      <c r="E901">
        <v>2020</v>
      </c>
      <c r="F901" t="s">
        <v>28</v>
      </c>
      <c r="G901" s="7">
        <v>119</v>
      </c>
      <c r="H901" s="12" t="s">
        <v>81412</v>
      </c>
    </row>
    <row r="902" spans="1:8" x14ac:dyDescent="0.3">
      <c r="A902" t="s">
        <v>4628</v>
      </c>
      <c r="B902" t="s">
        <v>23</v>
      </c>
      <c r="C902" t="s">
        <v>4629</v>
      </c>
      <c r="D902" t="s">
        <v>81538</v>
      </c>
      <c r="E902">
        <v>2021</v>
      </c>
      <c r="F902" t="s">
        <v>76</v>
      </c>
      <c r="G902" s="8">
        <v>1</v>
      </c>
      <c r="H902" s="11" t="s">
        <v>81414</v>
      </c>
    </row>
    <row r="903" spans="1:8" x14ac:dyDescent="0.3">
      <c r="A903" t="s">
        <v>4631</v>
      </c>
      <c r="B903" t="s">
        <v>13</v>
      </c>
      <c r="C903" t="s">
        <v>4632</v>
      </c>
      <c r="D903" t="s">
        <v>81539</v>
      </c>
      <c r="E903">
        <v>2019</v>
      </c>
      <c r="F903" t="s">
        <v>110</v>
      </c>
      <c r="G903" s="7">
        <v>86</v>
      </c>
      <c r="H903" s="12" t="s">
        <v>81412</v>
      </c>
    </row>
    <row r="904" spans="1:8" x14ac:dyDescent="0.3">
      <c r="A904" t="s">
        <v>4638</v>
      </c>
      <c r="B904" t="s">
        <v>23</v>
      </c>
      <c r="C904" t="s">
        <v>4639</v>
      </c>
      <c r="D904" t="s">
        <v>81540</v>
      </c>
      <c r="E904">
        <v>2021</v>
      </c>
      <c r="F904" t="s">
        <v>76</v>
      </c>
      <c r="G904" s="8">
        <v>1</v>
      </c>
      <c r="H904" s="11" t="s">
        <v>81414</v>
      </c>
    </row>
    <row r="905" spans="1:8" x14ac:dyDescent="0.3">
      <c r="A905" t="s">
        <v>4643</v>
      </c>
      <c r="B905" t="s">
        <v>13</v>
      </c>
      <c r="C905" t="s">
        <v>4644</v>
      </c>
      <c r="D905" t="s">
        <v>81540</v>
      </c>
      <c r="E905">
        <v>2021</v>
      </c>
      <c r="F905" t="s">
        <v>28</v>
      </c>
      <c r="G905" s="7">
        <v>122</v>
      </c>
      <c r="H905" s="12" t="s">
        <v>81412</v>
      </c>
    </row>
    <row r="906" spans="1:8" x14ac:dyDescent="0.3">
      <c r="A906" t="s">
        <v>4648</v>
      </c>
      <c r="B906" t="s">
        <v>13</v>
      </c>
      <c r="C906" t="s">
        <v>4649</v>
      </c>
      <c r="D906" t="s">
        <v>81541</v>
      </c>
      <c r="E906">
        <v>2017</v>
      </c>
      <c r="F906" t="s">
        <v>319</v>
      </c>
      <c r="G906" s="8">
        <v>95</v>
      </c>
      <c r="H906" s="11" t="s">
        <v>81412</v>
      </c>
    </row>
    <row r="907" spans="1:8" x14ac:dyDescent="0.3">
      <c r="A907" t="s">
        <v>4654</v>
      </c>
      <c r="B907" t="s">
        <v>13</v>
      </c>
      <c r="C907" t="s">
        <v>4655</v>
      </c>
      <c r="D907" t="s">
        <v>81541</v>
      </c>
      <c r="E907">
        <v>2021</v>
      </c>
      <c r="F907" t="s">
        <v>76</v>
      </c>
      <c r="G907" s="7">
        <v>104</v>
      </c>
      <c r="H907" s="12" t="s">
        <v>81412</v>
      </c>
    </row>
    <row r="908" spans="1:8" x14ac:dyDescent="0.3">
      <c r="A908" t="s">
        <v>4659</v>
      </c>
      <c r="B908" t="s">
        <v>13</v>
      </c>
      <c r="C908" t="s">
        <v>4660</v>
      </c>
      <c r="D908" t="s">
        <v>81542</v>
      </c>
      <c r="E908">
        <v>1999</v>
      </c>
      <c r="F908" t="s">
        <v>28</v>
      </c>
      <c r="G908" s="8">
        <v>118</v>
      </c>
      <c r="H908" s="11" t="s">
        <v>81412</v>
      </c>
    </row>
    <row r="909" spans="1:8" x14ac:dyDescent="0.3">
      <c r="A909" t="s">
        <v>4665</v>
      </c>
      <c r="B909" t="s">
        <v>13</v>
      </c>
      <c r="C909" t="s">
        <v>4666</v>
      </c>
      <c r="D909" t="s">
        <v>81542</v>
      </c>
      <c r="E909">
        <v>2020</v>
      </c>
      <c r="F909" t="s">
        <v>28</v>
      </c>
      <c r="G909" s="7">
        <v>85</v>
      </c>
      <c r="H909" s="12" t="s">
        <v>81412</v>
      </c>
    </row>
    <row r="910" spans="1:8" x14ac:dyDescent="0.3">
      <c r="A910" t="s">
        <v>4669</v>
      </c>
      <c r="B910" t="s">
        <v>23</v>
      </c>
      <c r="C910" t="s">
        <v>4670</v>
      </c>
      <c r="D910" t="s">
        <v>81542</v>
      </c>
      <c r="E910">
        <v>2021</v>
      </c>
      <c r="F910" t="s">
        <v>28</v>
      </c>
      <c r="G910" s="8">
        <v>1</v>
      </c>
      <c r="H910" s="11" t="s">
        <v>81414</v>
      </c>
    </row>
    <row r="911" spans="1:8" x14ac:dyDescent="0.3">
      <c r="A911" t="s">
        <v>4673</v>
      </c>
      <c r="B911" t="s">
        <v>13</v>
      </c>
      <c r="C911" t="s">
        <v>4674</v>
      </c>
      <c r="D911" t="s">
        <v>81542</v>
      </c>
      <c r="E911">
        <v>2021</v>
      </c>
      <c r="F911" t="s">
        <v>76</v>
      </c>
      <c r="G911" s="7">
        <v>98</v>
      </c>
      <c r="H911" s="12" t="s">
        <v>81412</v>
      </c>
    </row>
    <row r="912" spans="1:8" x14ac:dyDescent="0.3">
      <c r="A912" t="s">
        <v>4678</v>
      </c>
      <c r="B912" t="s">
        <v>13</v>
      </c>
      <c r="C912" t="s">
        <v>4679</v>
      </c>
      <c r="D912" t="s">
        <v>81542</v>
      </c>
      <c r="E912">
        <v>2021</v>
      </c>
      <c r="F912" t="s">
        <v>28</v>
      </c>
      <c r="G912" s="8">
        <v>99</v>
      </c>
      <c r="H912" s="11" t="s">
        <v>81412</v>
      </c>
    </row>
    <row r="913" spans="1:8" x14ac:dyDescent="0.3">
      <c r="A913" t="s">
        <v>4683</v>
      </c>
      <c r="B913" t="s">
        <v>23</v>
      </c>
      <c r="C913" t="s">
        <v>4684</v>
      </c>
      <c r="D913" t="s">
        <v>81542</v>
      </c>
      <c r="E913">
        <v>2017</v>
      </c>
      <c r="F913" t="s">
        <v>242</v>
      </c>
      <c r="G913" s="7">
        <v>2</v>
      </c>
      <c r="H913" s="12" t="s">
        <v>81413</v>
      </c>
    </row>
    <row r="914" spans="1:8" x14ac:dyDescent="0.3">
      <c r="A914" t="s">
        <v>4687</v>
      </c>
      <c r="B914" t="s">
        <v>13</v>
      </c>
      <c r="C914" t="s">
        <v>4688</v>
      </c>
      <c r="D914" t="s">
        <v>81542</v>
      </c>
      <c r="E914">
        <v>2021</v>
      </c>
      <c r="F914" t="s">
        <v>76</v>
      </c>
      <c r="G914" s="8">
        <v>35</v>
      </c>
      <c r="H914" s="11" t="s">
        <v>81412</v>
      </c>
    </row>
    <row r="915" spans="1:8" x14ac:dyDescent="0.3">
      <c r="A915" t="s">
        <v>4691</v>
      </c>
      <c r="B915" t="s">
        <v>13</v>
      </c>
      <c r="C915" t="s">
        <v>4692</v>
      </c>
      <c r="D915" t="s">
        <v>81542</v>
      </c>
      <c r="E915">
        <v>2020</v>
      </c>
      <c r="F915" t="s">
        <v>110</v>
      </c>
      <c r="G915" s="7">
        <v>107</v>
      </c>
      <c r="H915" s="12" t="s">
        <v>81412</v>
      </c>
    </row>
    <row r="916" spans="1:8" x14ac:dyDescent="0.3">
      <c r="A916" t="s">
        <v>4696</v>
      </c>
      <c r="B916" t="s">
        <v>13</v>
      </c>
      <c r="C916" t="s">
        <v>4697</v>
      </c>
      <c r="D916" t="s">
        <v>81542</v>
      </c>
      <c r="E916">
        <v>2017</v>
      </c>
      <c r="F916" t="s">
        <v>28</v>
      </c>
      <c r="G916" s="8">
        <v>97</v>
      </c>
      <c r="H916" s="11" t="s">
        <v>81412</v>
      </c>
    </row>
    <row r="917" spans="1:8" x14ac:dyDescent="0.3">
      <c r="A917" t="s">
        <v>4701</v>
      </c>
      <c r="B917" t="s">
        <v>13</v>
      </c>
      <c r="C917" t="s">
        <v>4702</v>
      </c>
      <c r="D917" t="s">
        <v>81543</v>
      </c>
      <c r="E917">
        <v>2020</v>
      </c>
      <c r="F917" t="s">
        <v>28</v>
      </c>
      <c r="G917" s="7">
        <v>112</v>
      </c>
      <c r="H917" s="12" t="s">
        <v>81412</v>
      </c>
    </row>
    <row r="918" spans="1:8" x14ac:dyDescent="0.3">
      <c r="A918" t="s">
        <v>4708</v>
      </c>
      <c r="B918" t="s">
        <v>13</v>
      </c>
      <c r="C918" t="s">
        <v>4709</v>
      </c>
      <c r="D918" t="s">
        <v>81543</v>
      </c>
      <c r="E918">
        <v>2013</v>
      </c>
      <c r="F918" t="s">
        <v>319</v>
      </c>
      <c r="G918" s="8">
        <v>118</v>
      </c>
      <c r="H918" s="11" t="s">
        <v>81412</v>
      </c>
    </row>
    <row r="919" spans="1:8" x14ac:dyDescent="0.3">
      <c r="A919" t="s">
        <v>4713</v>
      </c>
      <c r="B919" t="s">
        <v>13</v>
      </c>
      <c r="C919" t="s">
        <v>4714</v>
      </c>
      <c r="D919" t="s">
        <v>81544</v>
      </c>
      <c r="E919">
        <v>2019</v>
      </c>
      <c r="F919" t="s">
        <v>28</v>
      </c>
      <c r="G919" s="7">
        <v>109</v>
      </c>
      <c r="H919" s="12" t="s">
        <v>81412</v>
      </c>
    </row>
    <row r="920" spans="1:8" x14ac:dyDescent="0.3">
      <c r="A920" t="s">
        <v>4720</v>
      </c>
      <c r="B920" t="s">
        <v>23</v>
      </c>
      <c r="C920" t="s">
        <v>4721</v>
      </c>
      <c r="D920" t="s">
        <v>81544</v>
      </c>
      <c r="E920">
        <v>2021</v>
      </c>
      <c r="F920" t="s">
        <v>110</v>
      </c>
      <c r="G920" s="8">
        <v>1</v>
      </c>
      <c r="H920" s="11" t="s">
        <v>81414</v>
      </c>
    </row>
    <row r="921" spans="1:8" x14ac:dyDescent="0.3">
      <c r="A921" t="s">
        <v>4724</v>
      </c>
      <c r="B921" t="s">
        <v>23</v>
      </c>
      <c r="C921" t="s">
        <v>4725</v>
      </c>
      <c r="D921" t="s">
        <v>81544</v>
      </c>
      <c r="E921">
        <v>2021</v>
      </c>
      <c r="F921" t="s">
        <v>28</v>
      </c>
      <c r="G921" s="7">
        <v>1</v>
      </c>
      <c r="H921" s="12" t="s">
        <v>81414</v>
      </c>
    </row>
    <row r="922" spans="1:8" x14ac:dyDescent="0.3">
      <c r="A922" t="s">
        <v>4728</v>
      </c>
      <c r="B922" t="s">
        <v>23</v>
      </c>
      <c r="C922" t="s">
        <v>4729</v>
      </c>
      <c r="D922" t="s">
        <v>81545</v>
      </c>
      <c r="E922">
        <v>2020</v>
      </c>
      <c r="F922" t="s">
        <v>110</v>
      </c>
      <c r="G922" s="8">
        <v>2</v>
      </c>
      <c r="H922" s="11" t="s">
        <v>81413</v>
      </c>
    </row>
    <row r="923" spans="1:8" x14ac:dyDescent="0.3">
      <c r="A923" t="s">
        <v>4734</v>
      </c>
      <c r="B923" t="s">
        <v>23</v>
      </c>
      <c r="C923" t="s">
        <v>4735</v>
      </c>
      <c r="D923" t="s">
        <v>81545</v>
      </c>
      <c r="E923">
        <v>2018</v>
      </c>
      <c r="F923" t="s">
        <v>28</v>
      </c>
      <c r="G923" s="7">
        <v>3</v>
      </c>
      <c r="H923" s="12" t="s">
        <v>81413</v>
      </c>
    </row>
    <row r="924" spans="1:8" x14ac:dyDescent="0.3">
      <c r="A924" t="s">
        <v>4738</v>
      </c>
      <c r="B924" t="s">
        <v>13</v>
      </c>
      <c r="C924" t="s">
        <v>4739</v>
      </c>
      <c r="D924" t="s">
        <v>81545</v>
      </c>
      <c r="E924">
        <v>2018</v>
      </c>
      <c r="F924" t="s">
        <v>28</v>
      </c>
      <c r="G924" s="8">
        <v>109</v>
      </c>
      <c r="H924" s="11" t="s">
        <v>81412</v>
      </c>
    </row>
    <row r="925" spans="1:8" x14ac:dyDescent="0.3">
      <c r="A925" t="s">
        <v>4743</v>
      </c>
      <c r="B925" t="s">
        <v>23</v>
      </c>
      <c r="C925" t="s">
        <v>4744</v>
      </c>
      <c r="D925" t="s">
        <v>81545</v>
      </c>
      <c r="E925">
        <v>2021</v>
      </c>
      <c r="F925" t="s">
        <v>170</v>
      </c>
      <c r="G925" s="7">
        <v>2</v>
      </c>
      <c r="H925" s="12" t="s">
        <v>81413</v>
      </c>
    </row>
    <row r="926" spans="1:8" x14ac:dyDescent="0.3">
      <c r="A926" t="s">
        <v>4747</v>
      </c>
      <c r="B926" t="s">
        <v>13</v>
      </c>
      <c r="C926" t="s">
        <v>4748</v>
      </c>
      <c r="D926" t="s">
        <v>81546</v>
      </c>
      <c r="E926">
        <v>2020</v>
      </c>
      <c r="F926" t="s">
        <v>59</v>
      </c>
      <c r="G926" s="8">
        <v>88</v>
      </c>
      <c r="H926" s="11" t="s">
        <v>81412</v>
      </c>
    </row>
    <row r="927" spans="1:8" x14ac:dyDescent="0.3">
      <c r="A927" t="s">
        <v>4753</v>
      </c>
      <c r="B927" t="s">
        <v>23</v>
      </c>
      <c r="C927" t="s">
        <v>4754</v>
      </c>
      <c r="D927" t="s">
        <v>81546</v>
      </c>
      <c r="E927">
        <v>2010</v>
      </c>
      <c r="F927" t="s">
        <v>170</v>
      </c>
      <c r="G927" s="7">
        <v>2</v>
      </c>
      <c r="H927" s="12" t="s">
        <v>81413</v>
      </c>
    </row>
    <row r="928" spans="1:8" x14ac:dyDescent="0.3">
      <c r="A928" t="s">
        <v>4756</v>
      </c>
      <c r="B928" t="s">
        <v>13</v>
      </c>
      <c r="C928" t="s">
        <v>4757</v>
      </c>
      <c r="D928" t="s">
        <v>81546</v>
      </c>
      <c r="E928">
        <v>2006</v>
      </c>
      <c r="F928" t="s">
        <v>319</v>
      </c>
      <c r="G928" s="8">
        <v>97</v>
      </c>
      <c r="H928" s="11" t="s">
        <v>81412</v>
      </c>
    </row>
    <row r="929" spans="1:8" x14ac:dyDescent="0.3">
      <c r="A929" t="s">
        <v>4761</v>
      </c>
      <c r="B929" t="s">
        <v>23</v>
      </c>
      <c r="C929" t="s">
        <v>4762</v>
      </c>
      <c r="D929" t="s">
        <v>81546</v>
      </c>
      <c r="E929">
        <v>2010</v>
      </c>
      <c r="F929" t="s">
        <v>170</v>
      </c>
      <c r="G929" s="7">
        <v>2</v>
      </c>
      <c r="H929" s="12" t="s">
        <v>81413</v>
      </c>
    </row>
    <row r="930" spans="1:8" x14ac:dyDescent="0.3">
      <c r="A930" t="s">
        <v>4765</v>
      </c>
      <c r="B930" t="s">
        <v>13</v>
      </c>
      <c r="C930" t="s">
        <v>4766</v>
      </c>
      <c r="D930" t="s">
        <v>81546</v>
      </c>
      <c r="E930">
        <v>1989</v>
      </c>
      <c r="F930" t="s">
        <v>18</v>
      </c>
      <c r="G930" s="8">
        <v>97</v>
      </c>
      <c r="H930" s="11" t="s">
        <v>81412</v>
      </c>
    </row>
    <row r="931" spans="1:8" x14ac:dyDescent="0.3">
      <c r="A931" t="s">
        <v>4771</v>
      </c>
      <c r="B931" t="s">
        <v>13</v>
      </c>
      <c r="C931" t="s">
        <v>4772</v>
      </c>
      <c r="D931" t="s">
        <v>81546</v>
      </c>
      <c r="E931">
        <v>2017</v>
      </c>
      <c r="F931" t="s">
        <v>319</v>
      </c>
      <c r="G931" s="7">
        <v>99</v>
      </c>
      <c r="H931" s="12" t="s">
        <v>81412</v>
      </c>
    </row>
    <row r="932" spans="1:8" x14ac:dyDescent="0.3">
      <c r="A932" t="s">
        <v>4776</v>
      </c>
      <c r="B932" t="s">
        <v>13</v>
      </c>
      <c r="C932" t="s">
        <v>4777</v>
      </c>
      <c r="D932" t="s">
        <v>81546</v>
      </c>
      <c r="E932">
        <v>2010</v>
      </c>
      <c r="F932" t="s">
        <v>319</v>
      </c>
      <c r="G932" s="8">
        <v>95</v>
      </c>
      <c r="H932" s="11" t="s">
        <v>81412</v>
      </c>
    </row>
    <row r="933" spans="1:8" x14ac:dyDescent="0.3">
      <c r="A933" t="s">
        <v>4780</v>
      </c>
      <c r="B933" t="s">
        <v>13</v>
      </c>
      <c r="C933" t="s">
        <v>4781</v>
      </c>
      <c r="D933" t="s">
        <v>81546</v>
      </c>
      <c r="E933">
        <v>2005</v>
      </c>
      <c r="F933" t="s">
        <v>18</v>
      </c>
      <c r="G933" s="7">
        <v>91</v>
      </c>
      <c r="H933" s="12" t="s">
        <v>81412</v>
      </c>
    </row>
    <row r="934" spans="1:8" x14ac:dyDescent="0.3">
      <c r="A934" t="s">
        <v>4785</v>
      </c>
      <c r="B934" t="s">
        <v>13</v>
      </c>
      <c r="C934" t="s">
        <v>4786</v>
      </c>
      <c r="D934" t="s">
        <v>81546</v>
      </c>
      <c r="E934">
        <v>2010</v>
      </c>
      <c r="F934" t="s">
        <v>319</v>
      </c>
      <c r="G934" s="8">
        <v>115</v>
      </c>
      <c r="H934" s="11" t="s">
        <v>81412</v>
      </c>
    </row>
    <row r="935" spans="1:8" x14ac:dyDescent="0.3">
      <c r="A935" t="s">
        <v>4791</v>
      </c>
      <c r="B935" t="s">
        <v>13</v>
      </c>
      <c r="C935" t="s">
        <v>4792</v>
      </c>
      <c r="D935" t="s">
        <v>81546</v>
      </c>
      <c r="E935">
        <v>2009</v>
      </c>
      <c r="F935" t="s">
        <v>651</v>
      </c>
      <c r="G935" s="7">
        <v>93</v>
      </c>
      <c r="H935" s="12" t="s">
        <v>81412</v>
      </c>
    </row>
    <row r="936" spans="1:8" x14ac:dyDescent="0.3">
      <c r="A936" t="s">
        <v>4795</v>
      </c>
      <c r="B936" t="s">
        <v>13</v>
      </c>
      <c r="C936" t="s">
        <v>4796</v>
      </c>
      <c r="D936" t="s">
        <v>81546</v>
      </c>
      <c r="E936">
        <v>2018</v>
      </c>
      <c r="F936" t="s">
        <v>319</v>
      </c>
      <c r="G936" s="8">
        <v>109</v>
      </c>
      <c r="H936" s="11" t="s">
        <v>81412</v>
      </c>
    </row>
    <row r="937" spans="1:8" x14ac:dyDescent="0.3">
      <c r="A937" t="s">
        <v>4800</v>
      </c>
      <c r="B937" t="s">
        <v>13</v>
      </c>
      <c r="C937" t="s">
        <v>4801</v>
      </c>
      <c r="D937" t="s">
        <v>81546</v>
      </c>
      <c r="E937">
        <v>2012</v>
      </c>
      <c r="F937" t="s">
        <v>59</v>
      </c>
      <c r="G937" s="7">
        <v>96</v>
      </c>
      <c r="H937" s="12" t="s">
        <v>81412</v>
      </c>
    </row>
    <row r="938" spans="1:8" x14ac:dyDescent="0.3">
      <c r="A938" t="s">
        <v>4805</v>
      </c>
      <c r="B938" t="s">
        <v>23</v>
      </c>
      <c r="C938" t="s">
        <v>4806</v>
      </c>
      <c r="D938" t="s">
        <v>81546</v>
      </c>
      <c r="E938">
        <v>2020</v>
      </c>
      <c r="F938" t="s">
        <v>242</v>
      </c>
      <c r="G938" s="8">
        <v>1</v>
      </c>
      <c r="H938" s="11" t="s">
        <v>81414</v>
      </c>
    </row>
    <row r="939" spans="1:8" x14ac:dyDescent="0.3">
      <c r="A939" t="s">
        <v>4808</v>
      </c>
      <c r="B939" t="s">
        <v>13</v>
      </c>
      <c r="C939" t="s">
        <v>4809</v>
      </c>
      <c r="D939" t="s">
        <v>81546</v>
      </c>
      <c r="E939">
        <v>2017</v>
      </c>
      <c r="F939" t="s">
        <v>242</v>
      </c>
      <c r="G939" s="7">
        <v>78</v>
      </c>
      <c r="H939" s="12" t="s">
        <v>81412</v>
      </c>
    </row>
    <row r="940" spans="1:8" x14ac:dyDescent="0.3">
      <c r="A940" t="s">
        <v>4813</v>
      </c>
      <c r="B940" t="s">
        <v>13</v>
      </c>
      <c r="C940" t="s">
        <v>4814</v>
      </c>
      <c r="D940" t="s">
        <v>81546</v>
      </c>
      <c r="E940">
        <v>2019</v>
      </c>
      <c r="F940" t="s">
        <v>242</v>
      </c>
      <c r="G940" s="8">
        <v>87</v>
      </c>
      <c r="H940" s="11" t="s">
        <v>81412</v>
      </c>
    </row>
    <row r="941" spans="1:8" x14ac:dyDescent="0.3">
      <c r="A941" t="s">
        <v>4817</v>
      </c>
      <c r="B941" t="s">
        <v>13</v>
      </c>
      <c r="C941" t="s">
        <v>4818</v>
      </c>
      <c r="D941" t="s">
        <v>81546</v>
      </c>
      <c r="E941">
        <v>2013</v>
      </c>
      <c r="F941" t="s">
        <v>242</v>
      </c>
      <c r="G941" s="7">
        <v>76</v>
      </c>
      <c r="H941" s="12" t="s">
        <v>81412</v>
      </c>
    </row>
    <row r="942" spans="1:8" x14ac:dyDescent="0.3">
      <c r="A942" t="s">
        <v>4821</v>
      </c>
      <c r="B942" t="s">
        <v>13</v>
      </c>
      <c r="C942" t="s">
        <v>4822</v>
      </c>
      <c r="D942" t="s">
        <v>81546</v>
      </c>
      <c r="E942">
        <v>2014</v>
      </c>
      <c r="F942" t="s">
        <v>242</v>
      </c>
      <c r="G942" s="8">
        <v>76</v>
      </c>
      <c r="H942" s="11" t="s">
        <v>81412</v>
      </c>
    </row>
    <row r="943" spans="1:8" x14ac:dyDescent="0.3">
      <c r="A943" t="s">
        <v>4825</v>
      </c>
      <c r="B943" t="s">
        <v>13</v>
      </c>
      <c r="C943" t="s">
        <v>4826</v>
      </c>
      <c r="D943" t="s">
        <v>81546</v>
      </c>
      <c r="E943">
        <v>2013</v>
      </c>
      <c r="F943" t="s">
        <v>242</v>
      </c>
      <c r="G943" s="7">
        <v>71</v>
      </c>
      <c r="H943" s="12" t="s">
        <v>81412</v>
      </c>
    </row>
    <row r="944" spans="1:8" x14ac:dyDescent="0.3">
      <c r="A944" t="s">
        <v>4830</v>
      </c>
      <c r="B944" t="s">
        <v>13</v>
      </c>
      <c r="C944" t="s">
        <v>4831</v>
      </c>
      <c r="D944" t="s">
        <v>81546</v>
      </c>
      <c r="E944">
        <v>2003</v>
      </c>
      <c r="F944" t="s">
        <v>319</v>
      </c>
      <c r="G944" s="8">
        <v>138</v>
      </c>
      <c r="H944" s="11" t="s">
        <v>81412</v>
      </c>
    </row>
    <row r="945" spans="1:8" x14ac:dyDescent="0.3">
      <c r="A945" t="s">
        <v>4835</v>
      </c>
      <c r="B945" t="s">
        <v>13</v>
      </c>
      <c r="C945" t="s">
        <v>4836</v>
      </c>
      <c r="D945" t="s">
        <v>81546</v>
      </c>
      <c r="E945">
        <v>2008</v>
      </c>
      <c r="F945" t="s">
        <v>18</v>
      </c>
      <c r="G945" s="7">
        <v>113</v>
      </c>
      <c r="H945" s="12" t="s">
        <v>81412</v>
      </c>
    </row>
    <row r="946" spans="1:8" x14ac:dyDescent="0.3">
      <c r="A946" t="s">
        <v>4840</v>
      </c>
      <c r="B946" t="s">
        <v>13</v>
      </c>
      <c r="C946" t="s">
        <v>4841</v>
      </c>
      <c r="D946" t="s">
        <v>81546</v>
      </c>
      <c r="E946">
        <v>2018</v>
      </c>
      <c r="F946" t="s">
        <v>28</v>
      </c>
      <c r="G946" s="8">
        <v>94</v>
      </c>
      <c r="H946" s="11" t="s">
        <v>81412</v>
      </c>
    </row>
    <row r="947" spans="1:8" x14ac:dyDescent="0.3">
      <c r="A947" t="s">
        <v>4845</v>
      </c>
      <c r="B947" t="s">
        <v>13</v>
      </c>
      <c r="C947" t="s">
        <v>4846</v>
      </c>
      <c r="D947" t="s">
        <v>81546</v>
      </c>
      <c r="E947">
        <v>2020</v>
      </c>
      <c r="F947" t="s">
        <v>28</v>
      </c>
      <c r="G947" s="7">
        <v>89</v>
      </c>
      <c r="H947" s="12" t="s">
        <v>81412</v>
      </c>
    </row>
    <row r="948" spans="1:8" x14ac:dyDescent="0.3">
      <c r="A948" t="s">
        <v>4850</v>
      </c>
      <c r="B948" t="s">
        <v>13</v>
      </c>
      <c r="C948" t="s">
        <v>4851</v>
      </c>
      <c r="D948" t="s">
        <v>81546</v>
      </c>
      <c r="E948">
        <v>1994</v>
      </c>
      <c r="F948" t="s">
        <v>18</v>
      </c>
      <c r="G948" s="8">
        <v>121</v>
      </c>
      <c r="H948" s="11" t="s">
        <v>81412</v>
      </c>
    </row>
    <row r="949" spans="1:8" x14ac:dyDescent="0.3">
      <c r="A949" t="s">
        <v>4855</v>
      </c>
      <c r="B949" t="s">
        <v>13</v>
      </c>
      <c r="C949" t="s">
        <v>4856</v>
      </c>
      <c r="D949" t="s">
        <v>81546</v>
      </c>
      <c r="E949">
        <v>2009</v>
      </c>
      <c r="F949" t="s">
        <v>18</v>
      </c>
      <c r="G949" s="7">
        <v>127</v>
      </c>
      <c r="H949" s="12" t="s">
        <v>81412</v>
      </c>
    </row>
    <row r="950" spans="1:8" x14ac:dyDescent="0.3">
      <c r="A950" t="s">
        <v>4861</v>
      </c>
      <c r="B950" t="s">
        <v>13</v>
      </c>
      <c r="C950" t="s">
        <v>4862</v>
      </c>
      <c r="D950" t="s">
        <v>81546</v>
      </c>
      <c r="E950">
        <v>2018</v>
      </c>
      <c r="F950" t="s">
        <v>76</v>
      </c>
      <c r="G950" s="8">
        <v>94</v>
      </c>
      <c r="H950" s="11" t="s">
        <v>81412</v>
      </c>
    </row>
    <row r="951" spans="1:8" x14ac:dyDescent="0.3">
      <c r="A951" t="s">
        <v>4866</v>
      </c>
      <c r="B951" t="s">
        <v>13</v>
      </c>
      <c r="C951" t="s">
        <v>4867</v>
      </c>
      <c r="D951" t="s">
        <v>81546</v>
      </c>
      <c r="E951">
        <v>2011</v>
      </c>
      <c r="F951" t="s">
        <v>18</v>
      </c>
      <c r="G951" s="7">
        <v>89</v>
      </c>
      <c r="H951" s="12" t="s">
        <v>81412</v>
      </c>
    </row>
    <row r="952" spans="1:8" x14ac:dyDescent="0.3">
      <c r="A952" t="s">
        <v>4872</v>
      </c>
      <c r="B952" t="s">
        <v>13</v>
      </c>
      <c r="C952" t="s">
        <v>4873</v>
      </c>
      <c r="D952" t="s">
        <v>81546</v>
      </c>
      <c r="E952">
        <v>2009</v>
      </c>
      <c r="F952" t="s">
        <v>18</v>
      </c>
      <c r="G952" s="8">
        <v>136</v>
      </c>
      <c r="H952" s="11" t="s">
        <v>81412</v>
      </c>
    </row>
    <row r="953" spans="1:8" x14ac:dyDescent="0.3">
      <c r="A953" t="s">
        <v>4879</v>
      </c>
      <c r="B953" t="s">
        <v>13</v>
      </c>
      <c r="C953" t="s">
        <v>4880</v>
      </c>
      <c r="D953" t="s">
        <v>81546</v>
      </c>
      <c r="E953">
        <v>2002</v>
      </c>
      <c r="F953" t="s">
        <v>319</v>
      </c>
      <c r="G953" s="7">
        <v>89</v>
      </c>
      <c r="H953" s="12" t="s">
        <v>81412</v>
      </c>
    </row>
    <row r="954" spans="1:8" x14ac:dyDescent="0.3">
      <c r="A954" t="s">
        <v>4884</v>
      </c>
      <c r="B954" t="s">
        <v>13</v>
      </c>
      <c r="C954" t="s">
        <v>4885</v>
      </c>
      <c r="D954" t="s">
        <v>81546</v>
      </c>
      <c r="E954">
        <v>2000</v>
      </c>
      <c r="F954" t="s">
        <v>319</v>
      </c>
      <c r="G954" s="8">
        <v>99</v>
      </c>
      <c r="H954" s="11" t="s">
        <v>81412</v>
      </c>
    </row>
    <row r="955" spans="1:8" x14ac:dyDescent="0.3">
      <c r="A955" t="s">
        <v>4889</v>
      </c>
      <c r="B955" t="s">
        <v>13</v>
      </c>
      <c r="C955" t="s">
        <v>4890</v>
      </c>
      <c r="D955" t="s">
        <v>81546</v>
      </c>
      <c r="E955">
        <v>2016</v>
      </c>
      <c r="F955" t="s">
        <v>319</v>
      </c>
      <c r="G955" s="7">
        <v>93</v>
      </c>
      <c r="H955" s="12" t="s">
        <v>81412</v>
      </c>
    </row>
    <row r="956" spans="1:8" x14ac:dyDescent="0.3">
      <c r="A956" t="s">
        <v>4894</v>
      </c>
      <c r="B956" t="s">
        <v>13</v>
      </c>
      <c r="C956" t="s">
        <v>4895</v>
      </c>
      <c r="D956" t="s">
        <v>81546</v>
      </c>
      <c r="E956">
        <v>2018</v>
      </c>
      <c r="F956" t="s">
        <v>110</v>
      </c>
      <c r="G956" s="8">
        <v>85</v>
      </c>
      <c r="H956" s="11" t="s">
        <v>81412</v>
      </c>
    </row>
    <row r="957" spans="1:8" x14ac:dyDescent="0.3">
      <c r="A957" t="s">
        <v>4899</v>
      </c>
      <c r="B957" t="s">
        <v>13</v>
      </c>
      <c r="C957" t="s">
        <v>4900</v>
      </c>
      <c r="D957" t="s">
        <v>81546</v>
      </c>
      <c r="E957">
        <v>1992</v>
      </c>
      <c r="F957" t="s">
        <v>319</v>
      </c>
      <c r="G957" s="7">
        <v>102</v>
      </c>
      <c r="H957" s="12" t="s">
        <v>81412</v>
      </c>
    </row>
    <row r="958" spans="1:8" x14ac:dyDescent="0.3">
      <c r="A958" t="s">
        <v>4904</v>
      </c>
      <c r="B958" t="s">
        <v>13</v>
      </c>
      <c r="C958" t="s">
        <v>4905</v>
      </c>
      <c r="D958" t="s">
        <v>81546</v>
      </c>
      <c r="E958">
        <v>2008</v>
      </c>
      <c r="F958" t="s">
        <v>319</v>
      </c>
      <c r="G958" s="8">
        <v>101</v>
      </c>
      <c r="H958" s="11" t="s">
        <v>81412</v>
      </c>
    </row>
    <row r="959" spans="1:8" x14ac:dyDescent="0.3">
      <c r="A959" t="s">
        <v>4910</v>
      </c>
      <c r="B959" t="s">
        <v>23</v>
      </c>
      <c r="C959" t="s">
        <v>4911</v>
      </c>
      <c r="D959" t="s">
        <v>81547</v>
      </c>
      <c r="E959">
        <v>2021</v>
      </c>
      <c r="F959" t="s">
        <v>110</v>
      </c>
      <c r="G959" s="7">
        <v>1</v>
      </c>
      <c r="H959" s="12" t="s">
        <v>81414</v>
      </c>
    </row>
    <row r="960" spans="1:8" x14ac:dyDescent="0.3">
      <c r="A960" t="s">
        <v>4914</v>
      </c>
      <c r="B960" t="s">
        <v>13</v>
      </c>
      <c r="C960" t="s">
        <v>4915</v>
      </c>
      <c r="D960" t="s">
        <v>81547</v>
      </c>
      <c r="E960">
        <v>2019</v>
      </c>
      <c r="F960" t="s">
        <v>76</v>
      </c>
      <c r="G960" s="8">
        <v>113</v>
      </c>
      <c r="H960" s="11" t="s">
        <v>81412</v>
      </c>
    </row>
    <row r="961" spans="1:8" x14ac:dyDescent="0.3">
      <c r="A961" t="s">
        <v>4918</v>
      </c>
      <c r="B961" t="s">
        <v>13</v>
      </c>
      <c r="C961" t="s">
        <v>4919</v>
      </c>
      <c r="D961" t="s">
        <v>81547</v>
      </c>
      <c r="E961">
        <v>2021</v>
      </c>
      <c r="F961" t="s">
        <v>28</v>
      </c>
      <c r="G961" s="7">
        <v>128</v>
      </c>
      <c r="H961" s="12" t="s">
        <v>81412</v>
      </c>
    </row>
    <row r="962" spans="1:8" x14ac:dyDescent="0.3">
      <c r="A962" t="s">
        <v>4923</v>
      </c>
      <c r="B962" t="s">
        <v>23</v>
      </c>
      <c r="C962" t="s">
        <v>4924</v>
      </c>
      <c r="D962" t="s">
        <v>81547</v>
      </c>
      <c r="E962">
        <v>2021</v>
      </c>
      <c r="F962" t="s">
        <v>28</v>
      </c>
      <c r="G962" s="8">
        <v>1</v>
      </c>
      <c r="H962" s="11" t="s">
        <v>81414</v>
      </c>
    </row>
    <row r="963" spans="1:8" x14ac:dyDescent="0.3">
      <c r="A963" t="s">
        <v>4928</v>
      </c>
      <c r="B963" t="s">
        <v>13</v>
      </c>
      <c r="C963" t="s">
        <v>4929</v>
      </c>
      <c r="D963" t="s">
        <v>81547</v>
      </c>
      <c r="E963">
        <v>2021</v>
      </c>
      <c r="F963" t="s">
        <v>59</v>
      </c>
      <c r="G963" s="7">
        <v>114</v>
      </c>
      <c r="H963" s="12" t="s">
        <v>81412</v>
      </c>
    </row>
    <row r="964" spans="1:8" x14ac:dyDescent="0.3">
      <c r="A964" t="s">
        <v>4933</v>
      </c>
      <c r="B964" t="s">
        <v>13</v>
      </c>
      <c r="C964" t="s">
        <v>4934</v>
      </c>
      <c r="D964" t="s">
        <v>81547</v>
      </c>
      <c r="E964">
        <v>2018</v>
      </c>
      <c r="F964" t="s">
        <v>319</v>
      </c>
      <c r="G964" s="8">
        <v>85</v>
      </c>
      <c r="H964" s="11" t="s">
        <v>81412</v>
      </c>
    </row>
    <row r="965" spans="1:8" x14ac:dyDescent="0.3">
      <c r="A965" t="s">
        <v>4938</v>
      </c>
      <c r="B965" t="s">
        <v>23</v>
      </c>
      <c r="C965" t="s">
        <v>4939</v>
      </c>
      <c r="D965" t="s">
        <v>81547</v>
      </c>
      <c r="E965">
        <v>2021</v>
      </c>
      <c r="F965" t="s">
        <v>28</v>
      </c>
      <c r="G965" s="7">
        <v>2</v>
      </c>
      <c r="H965" s="12" t="s">
        <v>81413</v>
      </c>
    </row>
    <row r="966" spans="1:8" x14ac:dyDescent="0.3">
      <c r="A966" t="s">
        <v>4942</v>
      </c>
      <c r="B966" t="s">
        <v>13</v>
      </c>
      <c r="C966" t="s">
        <v>4943</v>
      </c>
      <c r="D966" t="s">
        <v>81548</v>
      </c>
      <c r="E966">
        <v>2021</v>
      </c>
      <c r="F966" t="s">
        <v>28</v>
      </c>
      <c r="G966" s="8">
        <v>121</v>
      </c>
      <c r="H966" s="11" t="s">
        <v>81412</v>
      </c>
    </row>
    <row r="967" spans="1:8" x14ac:dyDescent="0.3">
      <c r="A967" t="s">
        <v>4948</v>
      </c>
      <c r="B967" t="s">
        <v>23</v>
      </c>
      <c r="C967" t="s">
        <v>4949</v>
      </c>
      <c r="D967" t="s">
        <v>81548</v>
      </c>
      <c r="E967">
        <v>2021</v>
      </c>
      <c r="F967" t="s">
        <v>28</v>
      </c>
      <c r="G967" s="7">
        <v>1</v>
      </c>
      <c r="H967" s="12" t="s">
        <v>81414</v>
      </c>
    </row>
    <row r="968" spans="1:8" x14ac:dyDescent="0.3">
      <c r="A968" t="s">
        <v>4952</v>
      </c>
      <c r="B968" t="s">
        <v>13</v>
      </c>
      <c r="C968" t="s">
        <v>4953</v>
      </c>
      <c r="D968" t="s">
        <v>81549</v>
      </c>
      <c r="E968">
        <v>2021</v>
      </c>
      <c r="F968" t="s">
        <v>28</v>
      </c>
      <c r="G968" s="8">
        <v>95</v>
      </c>
      <c r="H968" s="11" t="s">
        <v>81412</v>
      </c>
    </row>
    <row r="969" spans="1:8" x14ac:dyDescent="0.3">
      <c r="A969" t="s">
        <v>4958</v>
      </c>
      <c r="B969" t="s">
        <v>23</v>
      </c>
      <c r="C969" t="s">
        <v>4959</v>
      </c>
      <c r="D969" t="s">
        <v>81549</v>
      </c>
      <c r="E969">
        <v>2021</v>
      </c>
      <c r="F969" t="s">
        <v>428</v>
      </c>
      <c r="G969" s="7">
        <v>1</v>
      </c>
      <c r="H969" s="12" t="s">
        <v>81414</v>
      </c>
    </row>
    <row r="970" spans="1:8" x14ac:dyDescent="0.3">
      <c r="A970" t="s">
        <v>4962</v>
      </c>
      <c r="B970" t="s">
        <v>23</v>
      </c>
      <c r="C970" t="s">
        <v>4963</v>
      </c>
      <c r="D970" t="s">
        <v>81549</v>
      </c>
      <c r="E970">
        <v>2021</v>
      </c>
      <c r="F970" t="s">
        <v>28</v>
      </c>
      <c r="G970" s="8">
        <v>1</v>
      </c>
      <c r="H970" s="11" t="s">
        <v>81414</v>
      </c>
    </row>
    <row r="971" spans="1:8" x14ac:dyDescent="0.3">
      <c r="A971" t="s">
        <v>4966</v>
      </c>
      <c r="B971" t="s">
        <v>13</v>
      </c>
      <c r="C971" t="s">
        <v>4967</v>
      </c>
      <c r="D971" t="s">
        <v>81550</v>
      </c>
      <c r="E971">
        <v>2014</v>
      </c>
      <c r="F971" t="s">
        <v>319</v>
      </c>
      <c r="G971" s="7">
        <v>121</v>
      </c>
      <c r="H971" s="12" t="s">
        <v>81412</v>
      </c>
    </row>
    <row r="972" spans="1:8" x14ac:dyDescent="0.3">
      <c r="A972" t="s">
        <v>4972</v>
      </c>
      <c r="B972" t="s">
        <v>13</v>
      </c>
      <c r="C972" t="s">
        <v>4973</v>
      </c>
      <c r="D972" t="s">
        <v>81550</v>
      </c>
      <c r="E972">
        <v>2011</v>
      </c>
      <c r="F972" t="s">
        <v>18</v>
      </c>
      <c r="G972" s="8">
        <v>116</v>
      </c>
      <c r="H972" s="11" t="s">
        <v>81412</v>
      </c>
    </row>
    <row r="973" spans="1:8" x14ac:dyDescent="0.3">
      <c r="A973" t="s">
        <v>4977</v>
      </c>
      <c r="B973" t="s">
        <v>13</v>
      </c>
      <c r="C973" t="s">
        <v>4978</v>
      </c>
      <c r="D973" t="s">
        <v>81550</v>
      </c>
      <c r="E973">
        <v>2018</v>
      </c>
      <c r="F973" t="s">
        <v>319</v>
      </c>
      <c r="G973" s="7">
        <v>91</v>
      </c>
      <c r="H973" s="12" t="s">
        <v>81412</v>
      </c>
    </row>
    <row r="974" spans="1:8" x14ac:dyDescent="0.3">
      <c r="A974" t="s">
        <v>4982</v>
      </c>
      <c r="B974" t="s">
        <v>23</v>
      </c>
      <c r="C974" t="s">
        <v>4983</v>
      </c>
      <c r="D974" t="s">
        <v>81550</v>
      </c>
      <c r="E974">
        <v>2021</v>
      </c>
      <c r="F974" t="s">
        <v>28</v>
      </c>
      <c r="G974" s="8">
        <v>1</v>
      </c>
      <c r="H974" s="11" t="s">
        <v>81414</v>
      </c>
    </row>
    <row r="975" spans="1:8" x14ac:dyDescent="0.3">
      <c r="A975" t="s">
        <v>4986</v>
      </c>
      <c r="B975" t="s">
        <v>13</v>
      </c>
      <c r="C975" t="s">
        <v>4987</v>
      </c>
      <c r="D975" t="s">
        <v>81550</v>
      </c>
      <c r="E975">
        <v>2020</v>
      </c>
      <c r="F975" t="s">
        <v>110</v>
      </c>
      <c r="G975" s="7">
        <v>149</v>
      </c>
      <c r="H975" s="12" t="s">
        <v>81412</v>
      </c>
    </row>
    <row r="976" spans="1:8" x14ac:dyDescent="0.3">
      <c r="A976" t="s">
        <v>4992</v>
      </c>
      <c r="B976" t="s">
        <v>13</v>
      </c>
      <c r="C976" t="s">
        <v>4993</v>
      </c>
      <c r="D976" t="s">
        <v>81551</v>
      </c>
      <c r="E976">
        <v>2019</v>
      </c>
      <c r="F976" t="s">
        <v>76</v>
      </c>
      <c r="G976" s="8">
        <v>113</v>
      </c>
      <c r="H976" s="11" t="s">
        <v>81412</v>
      </c>
    </row>
    <row r="977" spans="1:8" x14ac:dyDescent="0.3">
      <c r="A977" t="s">
        <v>4998</v>
      </c>
      <c r="B977" t="s">
        <v>13</v>
      </c>
      <c r="C977" t="s">
        <v>4999</v>
      </c>
      <c r="D977" t="s">
        <v>81551</v>
      </c>
      <c r="E977">
        <v>2021</v>
      </c>
      <c r="F977" t="s">
        <v>76</v>
      </c>
      <c r="G977" s="7">
        <v>33</v>
      </c>
      <c r="H977" s="12" t="s">
        <v>81412</v>
      </c>
    </row>
    <row r="978" spans="1:8" x14ac:dyDescent="0.3">
      <c r="A978" t="s">
        <v>5003</v>
      </c>
      <c r="B978" t="s">
        <v>13</v>
      </c>
      <c r="C978" t="s">
        <v>5004</v>
      </c>
      <c r="D978" t="s">
        <v>81552</v>
      </c>
      <c r="E978">
        <v>2017</v>
      </c>
      <c r="F978" t="s">
        <v>76</v>
      </c>
      <c r="G978" s="8">
        <v>127</v>
      </c>
      <c r="H978" s="11" t="s">
        <v>81412</v>
      </c>
    </row>
    <row r="979" spans="1:8" x14ac:dyDescent="0.3">
      <c r="A979" t="s">
        <v>5009</v>
      </c>
      <c r="B979" t="s">
        <v>13</v>
      </c>
      <c r="C979" t="s">
        <v>5010</v>
      </c>
      <c r="D979" t="s">
        <v>81552</v>
      </c>
      <c r="E979">
        <v>2016</v>
      </c>
      <c r="F979" t="s">
        <v>76</v>
      </c>
      <c r="G979" s="7">
        <v>101</v>
      </c>
      <c r="H979" s="12" t="s">
        <v>81412</v>
      </c>
    </row>
    <row r="980" spans="1:8" x14ac:dyDescent="0.3">
      <c r="A980" t="s">
        <v>5014</v>
      </c>
      <c r="B980" t="s">
        <v>13</v>
      </c>
      <c r="C980" t="s">
        <v>5015</v>
      </c>
      <c r="D980" t="s">
        <v>81552</v>
      </c>
      <c r="E980">
        <v>2014</v>
      </c>
      <c r="F980" t="s">
        <v>28</v>
      </c>
      <c r="G980" s="8">
        <v>102</v>
      </c>
      <c r="H980" s="11" t="s">
        <v>81412</v>
      </c>
    </row>
    <row r="981" spans="1:8" x14ac:dyDescent="0.3">
      <c r="A981" t="s">
        <v>5019</v>
      </c>
      <c r="B981" t="s">
        <v>13</v>
      </c>
      <c r="C981" t="s">
        <v>5020</v>
      </c>
      <c r="D981" t="s">
        <v>81552</v>
      </c>
      <c r="E981">
        <v>2013</v>
      </c>
      <c r="F981" t="s">
        <v>28</v>
      </c>
      <c r="G981" s="7">
        <v>102</v>
      </c>
      <c r="H981" s="12" t="s">
        <v>81412</v>
      </c>
    </row>
    <row r="982" spans="1:8" x14ac:dyDescent="0.3">
      <c r="A982" t="s">
        <v>5024</v>
      </c>
      <c r="B982" t="s">
        <v>13</v>
      </c>
      <c r="C982" t="s">
        <v>5025</v>
      </c>
      <c r="D982" t="s">
        <v>81552</v>
      </c>
      <c r="E982">
        <v>2015</v>
      </c>
      <c r="F982" t="s">
        <v>28</v>
      </c>
      <c r="G982" s="8">
        <v>107</v>
      </c>
      <c r="H982" s="11" t="s">
        <v>81412</v>
      </c>
    </row>
    <row r="983" spans="1:8" x14ac:dyDescent="0.3">
      <c r="A983" t="s">
        <v>5029</v>
      </c>
      <c r="B983" t="s">
        <v>13</v>
      </c>
      <c r="C983" t="s">
        <v>5030</v>
      </c>
      <c r="D983" t="s">
        <v>81552</v>
      </c>
      <c r="E983">
        <v>2004</v>
      </c>
      <c r="F983" t="s">
        <v>28</v>
      </c>
      <c r="G983" s="7">
        <v>123</v>
      </c>
      <c r="H983" s="12" t="s">
        <v>81412</v>
      </c>
    </row>
    <row r="984" spans="1:8" x14ac:dyDescent="0.3">
      <c r="A984" t="s">
        <v>5034</v>
      </c>
      <c r="B984" t="s">
        <v>13</v>
      </c>
      <c r="C984" t="s">
        <v>5035</v>
      </c>
      <c r="D984" t="s">
        <v>81552</v>
      </c>
      <c r="E984">
        <v>2015</v>
      </c>
      <c r="F984" t="s">
        <v>76</v>
      </c>
      <c r="G984" s="8">
        <v>98</v>
      </c>
      <c r="H984" s="11" t="s">
        <v>81412</v>
      </c>
    </row>
    <row r="985" spans="1:8" x14ac:dyDescent="0.3">
      <c r="A985" t="s">
        <v>5039</v>
      </c>
      <c r="B985" t="s">
        <v>13</v>
      </c>
      <c r="C985" t="s">
        <v>5040</v>
      </c>
      <c r="D985" t="s">
        <v>81552</v>
      </c>
      <c r="E985">
        <v>2021</v>
      </c>
      <c r="F985" t="s">
        <v>28</v>
      </c>
      <c r="G985" s="7">
        <v>95</v>
      </c>
      <c r="H985" s="12" t="s">
        <v>81412</v>
      </c>
    </row>
    <row r="986" spans="1:8" x14ac:dyDescent="0.3">
      <c r="A986" t="s">
        <v>5044</v>
      </c>
      <c r="B986" t="s">
        <v>13</v>
      </c>
      <c r="C986" t="s">
        <v>5045</v>
      </c>
      <c r="D986" t="s">
        <v>81552</v>
      </c>
      <c r="E986">
        <v>2015</v>
      </c>
      <c r="F986" t="s">
        <v>28</v>
      </c>
      <c r="G986" s="8">
        <v>101</v>
      </c>
      <c r="H986" s="11" t="s">
        <v>81412</v>
      </c>
    </row>
    <row r="987" spans="1:8" x14ac:dyDescent="0.3">
      <c r="A987" t="s">
        <v>5049</v>
      </c>
      <c r="B987" t="s">
        <v>13</v>
      </c>
      <c r="C987" t="s">
        <v>5050</v>
      </c>
      <c r="D987" t="s">
        <v>81552</v>
      </c>
      <c r="E987">
        <v>2015</v>
      </c>
      <c r="F987" t="s">
        <v>28</v>
      </c>
      <c r="G987" s="7">
        <v>104</v>
      </c>
      <c r="H987" s="12" t="s">
        <v>81412</v>
      </c>
    </row>
    <row r="988" spans="1:8" x14ac:dyDescent="0.3">
      <c r="A988" t="s">
        <v>5054</v>
      </c>
      <c r="B988" t="s">
        <v>13</v>
      </c>
      <c r="C988" t="s">
        <v>5055</v>
      </c>
      <c r="D988" t="s">
        <v>81552</v>
      </c>
      <c r="E988">
        <v>2016</v>
      </c>
      <c r="F988" t="s">
        <v>76</v>
      </c>
      <c r="G988" s="8">
        <v>104</v>
      </c>
      <c r="H988" s="11" t="s">
        <v>81412</v>
      </c>
    </row>
    <row r="989" spans="1:8" x14ac:dyDescent="0.3">
      <c r="A989" t="s">
        <v>5058</v>
      </c>
      <c r="B989" t="s">
        <v>13</v>
      </c>
      <c r="C989" t="s">
        <v>5059</v>
      </c>
      <c r="D989" t="s">
        <v>81552</v>
      </c>
      <c r="E989">
        <v>2019</v>
      </c>
      <c r="F989" t="s">
        <v>28</v>
      </c>
      <c r="G989" s="7">
        <v>103</v>
      </c>
      <c r="H989" s="12" t="s">
        <v>81412</v>
      </c>
    </row>
    <row r="990" spans="1:8" x14ac:dyDescent="0.3">
      <c r="A990" t="s">
        <v>5063</v>
      </c>
      <c r="B990" t="s">
        <v>23</v>
      </c>
      <c r="C990" t="s">
        <v>5064</v>
      </c>
      <c r="D990" t="s">
        <v>81552</v>
      </c>
      <c r="E990">
        <v>2021</v>
      </c>
      <c r="F990" t="s">
        <v>76</v>
      </c>
      <c r="G990" s="8">
        <v>1</v>
      </c>
      <c r="H990" s="11" t="s">
        <v>81414</v>
      </c>
    </row>
    <row r="991" spans="1:8" x14ac:dyDescent="0.3">
      <c r="A991" t="s">
        <v>5068</v>
      </c>
      <c r="B991" t="s">
        <v>13</v>
      </c>
      <c r="C991" t="s">
        <v>5069</v>
      </c>
      <c r="D991" t="s">
        <v>81552</v>
      </c>
      <c r="E991">
        <v>2017</v>
      </c>
      <c r="F991" t="s">
        <v>28</v>
      </c>
      <c r="G991" s="7">
        <v>111</v>
      </c>
      <c r="H991" s="12" t="s">
        <v>81412</v>
      </c>
    </row>
    <row r="992" spans="1:8" x14ac:dyDescent="0.3">
      <c r="A992" t="s">
        <v>5073</v>
      </c>
      <c r="B992" t="s">
        <v>13</v>
      </c>
      <c r="C992" t="s">
        <v>5074</v>
      </c>
      <c r="D992" t="s">
        <v>81552</v>
      </c>
      <c r="E992">
        <v>2015</v>
      </c>
      <c r="F992" t="s">
        <v>28</v>
      </c>
      <c r="G992" s="8">
        <v>102</v>
      </c>
      <c r="H992" s="11" t="s">
        <v>81412</v>
      </c>
    </row>
    <row r="993" spans="1:8" x14ac:dyDescent="0.3">
      <c r="A993" t="s">
        <v>5077</v>
      </c>
      <c r="B993" t="s">
        <v>13</v>
      </c>
      <c r="C993" t="s">
        <v>5078</v>
      </c>
      <c r="D993" t="s">
        <v>81552</v>
      </c>
      <c r="E993">
        <v>2020</v>
      </c>
      <c r="F993" t="s">
        <v>428</v>
      </c>
      <c r="G993" s="7">
        <v>15</v>
      </c>
      <c r="H993" s="12" t="s">
        <v>81412</v>
      </c>
    </row>
    <row r="994" spans="1:8" x14ac:dyDescent="0.3">
      <c r="A994" t="s">
        <v>5083</v>
      </c>
      <c r="B994" t="s">
        <v>13</v>
      </c>
      <c r="C994" t="s">
        <v>5084</v>
      </c>
      <c r="D994" t="s">
        <v>81552</v>
      </c>
      <c r="E994">
        <v>2020</v>
      </c>
      <c r="F994" t="s">
        <v>428</v>
      </c>
      <c r="G994" s="8">
        <v>54</v>
      </c>
      <c r="H994" s="11" t="s">
        <v>81412</v>
      </c>
    </row>
    <row r="995" spans="1:8" x14ac:dyDescent="0.3">
      <c r="A995" t="s">
        <v>5089</v>
      </c>
      <c r="B995" t="s">
        <v>23</v>
      </c>
      <c r="C995" t="s">
        <v>5090</v>
      </c>
      <c r="D995" t="s">
        <v>81552</v>
      </c>
      <c r="E995">
        <v>2021</v>
      </c>
      <c r="F995" t="s">
        <v>76</v>
      </c>
      <c r="G995" s="7">
        <v>1</v>
      </c>
      <c r="H995" s="12" t="s">
        <v>81414</v>
      </c>
    </row>
    <row r="996" spans="1:8" x14ac:dyDescent="0.3">
      <c r="A996" t="s">
        <v>5093</v>
      </c>
      <c r="B996" t="s">
        <v>13</v>
      </c>
      <c r="C996" t="s">
        <v>5094</v>
      </c>
      <c r="D996" t="s">
        <v>81552</v>
      </c>
      <c r="E996">
        <v>2020</v>
      </c>
      <c r="F996" t="s">
        <v>76</v>
      </c>
      <c r="G996" s="8">
        <v>120</v>
      </c>
      <c r="H996" s="11" t="s">
        <v>81412</v>
      </c>
    </row>
    <row r="997" spans="1:8" x14ac:dyDescent="0.3">
      <c r="A997" t="s">
        <v>5097</v>
      </c>
      <c r="B997" t="s">
        <v>13</v>
      </c>
      <c r="C997" t="s">
        <v>5098</v>
      </c>
      <c r="D997" t="s">
        <v>81552</v>
      </c>
      <c r="E997">
        <v>2001</v>
      </c>
      <c r="F997" t="s">
        <v>28</v>
      </c>
      <c r="G997" s="7">
        <v>106</v>
      </c>
      <c r="H997" s="12" t="s">
        <v>81412</v>
      </c>
    </row>
    <row r="998" spans="1:8" x14ac:dyDescent="0.3">
      <c r="A998" t="s">
        <v>5102</v>
      </c>
      <c r="B998" t="s">
        <v>13</v>
      </c>
      <c r="C998" t="s">
        <v>5103</v>
      </c>
      <c r="D998" t="s">
        <v>81553</v>
      </c>
      <c r="E998">
        <v>2021</v>
      </c>
      <c r="F998" t="s">
        <v>28</v>
      </c>
      <c r="G998" s="8">
        <v>116</v>
      </c>
      <c r="H998" s="11" t="s">
        <v>81412</v>
      </c>
    </row>
    <row r="999" spans="1:8" x14ac:dyDescent="0.3">
      <c r="A999" t="s">
        <v>5108</v>
      </c>
      <c r="B999" t="s">
        <v>23</v>
      </c>
      <c r="C999" t="s">
        <v>5109</v>
      </c>
      <c r="D999" t="s">
        <v>81553</v>
      </c>
      <c r="E999">
        <v>2021</v>
      </c>
      <c r="F999" t="s">
        <v>110</v>
      </c>
      <c r="G999" s="7">
        <v>1</v>
      </c>
      <c r="H999" s="12" t="s">
        <v>81414</v>
      </c>
    </row>
    <row r="1000" spans="1:8" x14ac:dyDescent="0.3">
      <c r="A1000" t="s">
        <v>5113</v>
      </c>
      <c r="B1000" t="s">
        <v>13</v>
      </c>
      <c r="C1000" t="s">
        <v>5114</v>
      </c>
      <c r="D1000" t="s">
        <v>81553</v>
      </c>
      <c r="E1000">
        <v>2021</v>
      </c>
      <c r="F1000" t="s">
        <v>76</v>
      </c>
      <c r="G1000" s="8">
        <v>58</v>
      </c>
      <c r="H1000" s="11" t="s">
        <v>81412</v>
      </c>
    </row>
    <row r="1001" spans="1:8" x14ac:dyDescent="0.3">
      <c r="A1001" t="s">
        <v>5117</v>
      </c>
      <c r="B1001" t="s">
        <v>13</v>
      </c>
      <c r="C1001" t="s">
        <v>5118</v>
      </c>
      <c r="D1001" t="s">
        <v>81553</v>
      </c>
      <c r="E1001">
        <v>2021</v>
      </c>
      <c r="F1001" t="s">
        <v>28</v>
      </c>
      <c r="G1001" s="7">
        <v>116</v>
      </c>
      <c r="H1001" s="12" t="s">
        <v>81412</v>
      </c>
    </row>
    <row r="1002" spans="1:8" x14ac:dyDescent="0.3">
      <c r="A1002" t="s">
        <v>5122</v>
      </c>
      <c r="B1002" t="s">
        <v>13</v>
      </c>
      <c r="C1002" t="s">
        <v>5123</v>
      </c>
      <c r="D1002" t="s">
        <v>81553</v>
      </c>
      <c r="E1002">
        <v>2020</v>
      </c>
      <c r="F1002" t="s">
        <v>28</v>
      </c>
      <c r="G1002" s="8">
        <v>126</v>
      </c>
      <c r="H1002" s="11" t="s">
        <v>81412</v>
      </c>
    </row>
    <row r="1003" spans="1:8" x14ac:dyDescent="0.3">
      <c r="A1003" t="s">
        <v>5127</v>
      </c>
      <c r="B1003" t="s">
        <v>13</v>
      </c>
      <c r="C1003" t="s">
        <v>5128</v>
      </c>
      <c r="D1003" t="s">
        <v>81554</v>
      </c>
      <c r="E1003">
        <v>2015</v>
      </c>
      <c r="F1003" t="s">
        <v>76</v>
      </c>
      <c r="G1003" s="7">
        <v>86</v>
      </c>
      <c r="H1003" s="12" t="s">
        <v>81412</v>
      </c>
    </row>
    <row r="1004" spans="1:8" x14ac:dyDescent="0.3">
      <c r="A1004" t="s">
        <v>5134</v>
      </c>
      <c r="B1004" t="s">
        <v>13</v>
      </c>
      <c r="C1004" t="s">
        <v>5135</v>
      </c>
      <c r="D1004" t="s">
        <v>81554</v>
      </c>
      <c r="E1004">
        <v>2021</v>
      </c>
      <c r="F1004" t="s">
        <v>28</v>
      </c>
      <c r="G1004" s="8">
        <v>97</v>
      </c>
      <c r="H1004" s="11" t="s">
        <v>81412</v>
      </c>
    </row>
    <row r="1005" spans="1:8" x14ac:dyDescent="0.3">
      <c r="A1005" t="s">
        <v>5139</v>
      </c>
      <c r="B1005" t="s">
        <v>23</v>
      </c>
      <c r="C1005" t="s">
        <v>5140</v>
      </c>
      <c r="D1005" t="s">
        <v>81554</v>
      </c>
      <c r="E1005">
        <v>2021</v>
      </c>
      <c r="F1005" t="s">
        <v>28</v>
      </c>
      <c r="G1005" s="7">
        <v>1</v>
      </c>
      <c r="H1005" s="12" t="s">
        <v>81414</v>
      </c>
    </row>
    <row r="1006" spans="1:8" x14ac:dyDescent="0.3">
      <c r="A1006" t="s">
        <v>5143</v>
      </c>
      <c r="B1006" t="s">
        <v>23</v>
      </c>
      <c r="C1006" t="s">
        <v>5144</v>
      </c>
      <c r="D1006" t="s">
        <v>81555</v>
      </c>
      <c r="E1006">
        <v>2021</v>
      </c>
      <c r="F1006" t="s">
        <v>170</v>
      </c>
      <c r="G1006" s="8">
        <v>2</v>
      </c>
      <c r="H1006" s="11" t="s">
        <v>81413</v>
      </c>
    </row>
    <row r="1007" spans="1:8" x14ac:dyDescent="0.3">
      <c r="A1007" t="s">
        <v>5148</v>
      </c>
      <c r="B1007" t="s">
        <v>13</v>
      </c>
      <c r="C1007" t="s">
        <v>5149</v>
      </c>
      <c r="D1007" t="s">
        <v>81555</v>
      </c>
      <c r="E1007">
        <v>2013</v>
      </c>
      <c r="F1007" t="s">
        <v>170</v>
      </c>
      <c r="G1007" s="7">
        <v>76</v>
      </c>
      <c r="H1007" s="12" t="s">
        <v>81412</v>
      </c>
    </row>
    <row r="1008" spans="1:8" x14ac:dyDescent="0.3">
      <c r="A1008" t="s">
        <v>5151</v>
      </c>
      <c r="B1008" t="s">
        <v>13</v>
      </c>
      <c r="C1008" t="s">
        <v>5152</v>
      </c>
      <c r="D1008" t="s">
        <v>81555</v>
      </c>
      <c r="E1008">
        <v>2018</v>
      </c>
      <c r="F1008" t="s">
        <v>242</v>
      </c>
      <c r="G1008" s="8">
        <v>80</v>
      </c>
      <c r="H1008" s="11" t="s">
        <v>81412</v>
      </c>
    </row>
    <row r="1009" spans="1:8" x14ac:dyDescent="0.3">
      <c r="A1009" t="s">
        <v>5155</v>
      </c>
      <c r="B1009" t="s">
        <v>13</v>
      </c>
      <c r="C1009" t="s">
        <v>5156</v>
      </c>
      <c r="D1009" t="s">
        <v>81555</v>
      </c>
      <c r="E1009">
        <v>2017</v>
      </c>
      <c r="F1009" t="s">
        <v>170</v>
      </c>
      <c r="G1009" s="7">
        <v>81</v>
      </c>
      <c r="H1009" s="12" t="s">
        <v>81412</v>
      </c>
    </row>
    <row r="1010" spans="1:8" x14ac:dyDescent="0.3">
      <c r="A1010" t="s">
        <v>5159</v>
      </c>
      <c r="B1010" t="s">
        <v>13</v>
      </c>
      <c r="C1010" t="s">
        <v>5160</v>
      </c>
      <c r="D1010" t="s">
        <v>81555</v>
      </c>
      <c r="E1010">
        <v>2019</v>
      </c>
      <c r="F1010" t="s">
        <v>170</v>
      </c>
      <c r="G1010" s="8">
        <v>84</v>
      </c>
      <c r="H1010" s="11" t="s">
        <v>81412</v>
      </c>
    </row>
    <row r="1011" spans="1:8" x14ac:dyDescent="0.3">
      <c r="A1011" t="s">
        <v>5163</v>
      </c>
      <c r="B1011" t="s">
        <v>13</v>
      </c>
      <c r="C1011" t="s">
        <v>5164</v>
      </c>
      <c r="D1011" t="s">
        <v>81555</v>
      </c>
      <c r="E1011">
        <v>2020</v>
      </c>
      <c r="F1011" t="s">
        <v>242</v>
      </c>
      <c r="G1011" s="7">
        <v>87</v>
      </c>
      <c r="H1011" s="12" t="s">
        <v>81412</v>
      </c>
    </row>
    <row r="1012" spans="1:8" x14ac:dyDescent="0.3">
      <c r="A1012" t="s">
        <v>5168</v>
      </c>
      <c r="B1012" t="s">
        <v>13</v>
      </c>
      <c r="C1012" t="s">
        <v>5169</v>
      </c>
      <c r="D1012" t="s">
        <v>81555</v>
      </c>
      <c r="E1012">
        <v>2019</v>
      </c>
      <c r="F1012" t="s">
        <v>242</v>
      </c>
      <c r="G1012" s="8">
        <v>91</v>
      </c>
      <c r="H1012" s="11" t="s">
        <v>81412</v>
      </c>
    </row>
    <row r="1013" spans="1:8" x14ac:dyDescent="0.3">
      <c r="A1013" t="s">
        <v>5172</v>
      </c>
      <c r="B1013" t="s">
        <v>13</v>
      </c>
      <c r="C1013" t="s">
        <v>5173</v>
      </c>
      <c r="D1013" t="s">
        <v>81556</v>
      </c>
      <c r="E1013">
        <v>2014</v>
      </c>
      <c r="F1013" t="s">
        <v>76</v>
      </c>
      <c r="G1013" s="7">
        <v>76</v>
      </c>
      <c r="H1013" s="12" t="s">
        <v>81412</v>
      </c>
    </row>
    <row r="1014" spans="1:8" x14ac:dyDescent="0.3">
      <c r="A1014" t="s">
        <v>5176</v>
      </c>
      <c r="B1014" t="s">
        <v>23</v>
      </c>
      <c r="C1014" t="s">
        <v>5177</v>
      </c>
      <c r="D1014" t="s">
        <v>81556</v>
      </c>
      <c r="E1014">
        <v>2021</v>
      </c>
      <c r="F1014" t="s">
        <v>28</v>
      </c>
      <c r="G1014" s="8">
        <v>2</v>
      </c>
      <c r="H1014" s="11" t="s">
        <v>81413</v>
      </c>
    </row>
    <row r="1015" spans="1:8" x14ac:dyDescent="0.3">
      <c r="A1015" t="s">
        <v>5180</v>
      </c>
      <c r="B1015" t="s">
        <v>13</v>
      </c>
      <c r="C1015" t="s">
        <v>5181</v>
      </c>
      <c r="D1015" t="s">
        <v>81556</v>
      </c>
      <c r="E1015">
        <v>2016</v>
      </c>
      <c r="F1015" t="s">
        <v>319</v>
      </c>
      <c r="G1015" s="7">
        <v>132</v>
      </c>
      <c r="H1015" s="12" t="s">
        <v>81412</v>
      </c>
    </row>
    <row r="1016" spans="1:8" x14ac:dyDescent="0.3">
      <c r="A1016" t="s">
        <v>5186</v>
      </c>
      <c r="B1016" t="s">
        <v>23</v>
      </c>
      <c r="C1016" t="s">
        <v>5187</v>
      </c>
      <c r="D1016" t="s">
        <v>81556</v>
      </c>
      <c r="E1016">
        <v>2019</v>
      </c>
      <c r="F1016" t="s">
        <v>170</v>
      </c>
      <c r="G1016" s="8">
        <v>3</v>
      </c>
      <c r="H1016" s="11" t="s">
        <v>81413</v>
      </c>
    </row>
    <row r="1017" spans="1:8" x14ac:dyDescent="0.3">
      <c r="A1017" t="s">
        <v>5191</v>
      </c>
      <c r="B1017" t="s">
        <v>13</v>
      </c>
      <c r="C1017" t="s">
        <v>5192</v>
      </c>
      <c r="D1017" t="s">
        <v>81557</v>
      </c>
      <c r="E1017">
        <v>1992</v>
      </c>
      <c r="F1017" t="s">
        <v>319</v>
      </c>
      <c r="G1017" s="7">
        <v>126</v>
      </c>
      <c r="H1017" s="12" t="s">
        <v>81412</v>
      </c>
    </row>
    <row r="1018" spans="1:8" x14ac:dyDescent="0.3">
      <c r="A1018" t="s">
        <v>5197</v>
      </c>
      <c r="B1018" t="s">
        <v>13</v>
      </c>
      <c r="C1018" t="s">
        <v>5198</v>
      </c>
      <c r="D1018" t="s">
        <v>81557</v>
      </c>
      <c r="E1018">
        <v>2011</v>
      </c>
      <c r="F1018" t="s">
        <v>28</v>
      </c>
      <c r="G1018" s="8">
        <v>101</v>
      </c>
      <c r="H1018" s="11" t="s">
        <v>81412</v>
      </c>
    </row>
    <row r="1019" spans="1:8" x14ac:dyDescent="0.3">
      <c r="A1019" t="s">
        <v>5202</v>
      </c>
      <c r="B1019" t="s">
        <v>13</v>
      </c>
      <c r="C1019" t="s">
        <v>5203</v>
      </c>
      <c r="D1019" t="s">
        <v>81557</v>
      </c>
      <c r="E1019">
        <v>2010</v>
      </c>
      <c r="F1019" t="s">
        <v>28</v>
      </c>
      <c r="G1019" s="7">
        <v>102</v>
      </c>
      <c r="H1019" s="12" t="s">
        <v>81412</v>
      </c>
    </row>
    <row r="1020" spans="1:8" x14ac:dyDescent="0.3">
      <c r="A1020" t="s">
        <v>5207</v>
      </c>
      <c r="B1020" t="s">
        <v>13</v>
      </c>
      <c r="C1020" t="s">
        <v>5208</v>
      </c>
      <c r="D1020" t="s">
        <v>81557</v>
      </c>
      <c r="E1020">
        <v>2008</v>
      </c>
      <c r="F1020" t="s">
        <v>76</v>
      </c>
      <c r="G1020" s="8">
        <v>147</v>
      </c>
      <c r="H1020" s="11" t="s">
        <v>81412</v>
      </c>
    </row>
    <row r="1021" spans="1:8" x14ac:dyDescent="0.3">
      <c r="A1021" t="s">
        <v>5212</v>
      </c>
      <c r="B1021" t="s">
        <v>13</v>
      </c>
      <c r="C1021" t="s">
        <v>5213</v>
      </c>
      <c r="D1021" t="s">
        <v>81557</v>
      </c>
      <c r="E1021">
        <v>2001</v>
      </c>
      <c r="F1021" t="s">
        <v>59</v>
      </c>
      <c r="G1021" s="7">
        <v>224</v>
      </c>
      <c r="H1021" s="12" t="s">
        <v>81412</v>
      </c>
    </row>
    <row r="1022" spans="1:8" x14ac:dyDescent="0.3">
      <c r="A1022" t="s">
        <v>5219</v>
      </c>
      <c r="B1022" t="s">
        <v>13</v>
      </c>
      <c r="C1022" t="s">
        <v>5220</v>
      </c>
      <c r="D1022" t="s">
        <v>81557</v>
      </c>
      <c r="E1022">
        <v>2004</v>
      </c>
      <c r="F1022" t="s">
        <v>76</v>
      </c>
      <c r="G1022" s="8">
        <v>141</v>
      </c>
      <c r="H1022" s="11" t="s">
        <v>81412</v>
      </c>
    </row>
    <row r="1023" spans="1:8" x14ac:dyDescent="0.3">
      <c r="A1023" t="s">
        <v>5224</v>
      </c>
      <c r="B1023" t="s">
        <v>13</v>
      </c>
      <c r="C1023" t="s">
        <v>5225</v>
      </c>
      <c r="D1023" t="s">
        <v>81557</v>
      </c>
      <c r="E1023">
        <v>2010</v>
      </c>
      <c r="F1023" t="s">
        <v>28</v>
      </c>
      <c r="G1023" s="7">
        <v>109</v>
      </c>
      <c r="H1023" s="12" t="s">
        <v>81412</v>
      </c>
    </row>
    <row r="1024" spans="1:8" x14ac:dyDescent="0.3">
      <c r="A1024" t="s">
        <v>5229</v>
      </c>
      <c r="B1024" t="s">
        <v>13</v>
      </c>
      <c r="C1024" t="s">
        <v>5230</v>
      </c>
      <c r="D1024" t="s">
        <v>81557</v>
      </c>
      <c r="E1024">
        <v>2007</v>
      </c>
      <c r="F1024" t="s">
        <v>59</v>
      </c>
      <c r="G1024" s="8">
        <v>162</v>
      </c>
      <c r="H1024" s="11" t="s">
        <v>81412</v>
      </c>
    </row>
    <row r="1025" spans="1:8" x14ac:dyDescent="0.3">
      <c r="A1025" t="s">
        <v>5235</v>
      </c>
      <c r="B1025" t="s">
        <v>13</v>
      </c>
      <c r="C1025" t="s">
        <v>5236</v>
      </c>
      <c r="D1025" t="s">
        <v>81558</v>
      </c>
      <c r="E1025">
        <v>2021</v>
      </c>
      <c r="F1025" t="s">
        <v>28</v>
      </c>
      <c r="G1025" s="7">
        <v>142</v>
      </c>
      <c r="H1025" s="12" t="s">
        <v>81412</v>
      </c>
    </row>
    <row r="1026" spans="1:8" x14ac:dyDescent="0.3">
      <c r="A1026" t="s">
        <v>5241</v>
      </c>
      <c r="B1026" t="s">
        <v>13</v>
      </c>
      <c r="C1026" t="s">
        <v>5242</v>
      </c>
      <c r="D1026" t="s">
        <v>81558</v>
      </c>
      <c r="E1026">
        <v>2021</v>
      </c>
      <c r="F1026" t="s">
        <v>242</v>
      </c>
      <c r="G1026" s="8">
        <v>93</v>
      </c>
      <c r="H1026" s="11" t="s">
        <v>81412</v>
      </c>
    </row>
    <row r="1027" spans="1:8" x14ac:dyDescent="0.3">
      <c r="A1027" t="s">
        <v>5246</v>
      </c>
      <c r="B1027" t="s">
        <v>23</v>
      </c>
      <c r="C1027" t="s">
        <v>5247</v>
      </c>
      <c r="D1027" t="s">
        <v>81558</v>
      </c>
      <c r="E1027">
        <v>2021</v>
      </c>
      <c r="F1027" t="s">
        <v>242</v>
      </c>
      <c r="G1027" s="7">
        <v>1</v>
      </c>
      <c r="H1027" s="12" t="s">
        <v>81414</v>
      </c>
    </row>
    <row r="1028" spans="1:8" x14ac:dyDescent="0.3">
      <c r="A1028" t="s">
        <v>5250</v>
      </c>
      <c r="B1028" t="s">
        <v>13</v>
      </c>
      <c r="C1028" t="s">
        <v>5251</v>
      </c>
      <c r="D1028" t="s">
        <v>81558</v>
      </c>
      <c r="E1028">
        <v>2021</v>
      </c>
      <c r="F1028" t="s">
        <v>170</v>
      </c>
      <c r="G1028" s="8">
        <v>60</v>
      </c>
      <c r="H1028" s="11" t="s">
        <v>81412</v>
      </c>
    </row>
    <row r="1029" spans="1:8" x14ac:dyDescent="0.3">
      <c r="A1029" t="s">
        <v>5255</v>
      </c>
      <c r="B1029" t="s">
        <v>13</v>
      </c>
      <c r="C1029" t="s">
        <v>5256</v>
      </c>
      <c r="D1029" t="s">
        <v>81558</v>
      </c>
      <c r="E1029">
        <v>2015</v>
      </c>
      <c r="F1029" t="s">
        <v>319</v>
      </c>
      <c r="G1029" s="7">
        <v>119</v>
      </c>
      <c r="H1029" s="12" t="s">
        <v>81412</v>
      </c>
    </row>
    <row r="1030" spans="1:8" x14ac:dyDescent="0.3">
      <c r="A1030" t="s">
        <v>5262</v>
      </c>
      <c r="B1030" t="s">
        <v>13</v>
      </c>
      <c r="C1030" t="s">
        <v>5263</v>
      </c>
      <c r="D1030" t="s">
        <v>81558</v>
      </c>
      <c r="E1030">
        <v>2021</v>
      </c>
      <c r="F1030" t="s">
        <v>76</v>
      </c>
      <c r="G1030" s="8">
        <v>37</v>
      </c>
      <c r="H1030" s="11" t="s">
        <v>81412</v>
      </c>
    </row>
    <row r="1031" spans="1:8" x14ac:dyDescent="0.3">
      <c r="A1031" t="s">
        <v>5267</v>
      </c>
      <c r="B1031" t="s">
        <v>13</v>
      </c>
      <c r="C1031" t="s">
        <v>5268</v>
      </c>
      <c r="D1031" t="s">
        <v>81558</v>
      </c>
      <c r="E1031">
        <v>2013</v>
      </c>
      <c r="F1031" t="s">
        <v>28</v>
      </c>
      <c r="G1031" s="7">
        <v>96</v>
      </c>
      <c r="H1031" s="12" t="s">
        <v>81412</v>
      </c>
    </row>
    <row r="1032" spans="1:8" x14ac:dyDescent="0.3">
      <c r="A1032" t="s">
        <v>5272</v>
      </c>
      <c r="B1032" t="s">
        <v>13</v>
      </c>
      <c r="C1032" t="s">
        <v>5273</v>
      </c>
      <c r="D1032" t="s">
        <v>81558</v>
      </c>
      <c r="E1032">
        <v>2020</v>
      </c>
      <c r="F1032" t="s">
        <v>28</v>
      </c>
      <c r="G1032" s="8">
        <v>116</v>
      </c>
      <c r="H1032" s="11" t="s">
        <v>81412</v>
      </c>
    </row>
    <row r="1033" spans="1:8" x14ac:dyDescent="0.3">
      <c r="A1033" t="s">
        <v>5276</v>
      </c>
      <c r="B1033" t="s">
        <v>13</v>
      </c>
      <c r="C1033" t="s">
        <v>5277</v>
      </c>
      <c r="D1033" t="s">
        <v>81558</v>
      </c>
      <c r="E1033">
        <v>2020</v>
      </c>
      <c r="F1033" t="s">
        <v>76</v>
      </c>
      <c r="G1033" s="7">
        <v>102</v>
      </c>
      <c r="H1033" s="12" t="s">
        <v>81412</v>
      </c>
    </row>
    <row r="1034" spans="1:8" x14ac:dyDescent="0.3">
      <c r="A1034" t="s">
        <v>5281</v>
      </c>
      <c r="B1034" t="s">
        <v>23</v>
      </c>
      <c r="C1034" t="s">
        <v>5282</v>
      </c>
      <c r="D1034" t="s">
        <v>81558</v>
      </c>
      <c r="E1034">
        <v>2021</v>
      </c>
      <c r="F1034" t="s">
        <v>76</v>
      </c>
      <c r="G1034" s="8">
        <v>1</v>
      </c>
      <c r="H1034" s="11" t="s">
        <v>81414</v>
      </c>
    </row>
    <row r="1035" spans="1:8" x14ac:dyDescent="0.3">
      <c r="A1035" t="s">
        <v>5286</v>
      </c>
      <c r="B1035" t="s">
        <v>13</v>
      </c>
      <c r="C1035" t="s">
        <v>5287</v>
      </c>
      <c r="D1035" t="s">
        <v>81558</v>
      </c>
      <c r="E1035">
        <v>2013</v>
      </c>
      <c r="F1035" t="s">
        <v>319</v>
      </c>
      <c r="G1035" s="7">
        <v>123</v>
      </c>
      <c r="H1035" s="12" t="s">
        <v>81412</v>
      </c>
    </row>
    <row r="1036" spans="1:8" x14ac:dyDescent="0.3">
      <c r="A1036" t="s">
        <v>5292</v>
      </c>
      <c r="B1036" t="s">
        <v>13</v>
      </c>
      <c r="C1036" t="s">
        <v>5293</v>
      </c>
      <c r="D1036" t="s">
        <v>81558</v>
      </c>
      <c r="E1036">
        <v>2020</v>
      </c>
      <c r="F1036" t="s">
        <v>319</v>
      </c>
      <c r="G1036" s="8">
        <v>102</v>
      </c>
      <c r="H1036" s="11" t="s">
        <v>81412</v>
      </c>
    </row>
    <row r="1037" spans="1:8" x14ac:dyDescent="0.3">
      <c r="A1037" t="s">
        <v>5297</v>
      </c>
      <c r="B1037" t="s">
        <v>13</v>
      </c>
      <c r="C1037" t="s">
        <v>5298</v>
      </c>
      <c r="D1037" t="s">
        <v>81558</v>
      </c>
      <c r="E1037">
        <v>2017</v>
      </c>
      <c r="F1037" t="s">
        <v>18</v>
      </c>
      <c r="G1037" s="7">
        <v>127</v>
      </c>
      <c r="H1037" s="12" t="s">
        <v>81412</v>
      </c>
    </row>
    <row r="1038" spans="1:8" x14ac:dyDescent="0.3">
      <c r="A1038" t="s">
        <v>5303</v>
      </c>
      <c r="B1038" t="s">
        <v>13</v>
      </c>
      <c r="C1038" t="s">
        <v>5304</v>
      </c>
      <c r="D1038" t="s">
        <v>81558</v>
      </c>
      <c r="E1038">
        <v>2017</v>
      </c>
      <c r="F1038" t="s">
        <v>76</v>
      </c>
      <c r="G1038" s="8">
        <v>88</v>
      </c>
      <c r="H1038" s="11" t="s">
        <v>81412</v>
      </c>
    </row>
    <row r="1039" spans="1:8" x14ac:dyDescent="0.3">
      <c r="A1039" t="s">
        <v>5308</v>
      </c>
      <c r="B1039" t="s">
        <v>13</v>
      </c>
      <c r="C1039" t="s">
        <v>5309</v>
      </c>
      <c r="D1039" t="s">
        <v>81558</v>
      </c>
      <c r="E1039">
        <v>2021</v>
      </c>
      <c r="F1039" t="s">
        <v>76</v>
      </c>
      <c r="G1039" s="7">
        <v>106</v>
      </c>
      <c r="H1039" s="12" t="s">
        <v>81412</v>
      </c>
    </row>
    <row r="1040" spans="1:8" x14ac:dyDescent="0.3">
      <c r="A1040" t="s">
        <v>5313</v>
      </c>
      <c r="B1040" t="s">
        <v>23</v>
      </c>
      <c r="C1040" t="s">
        <v>5314</v>
      </c>
      <c r="D1040" t="s">
        <v>81559</v>
      </c>
      <c r="E1040">
        <v>2016</v>
      </c>
      <c r="F1040" t="s">
        <v>110</v>
      </c>
      <c r="G1040" s="8">
        <v>1</v>
      </c>
      <c r="H1040" s="11" t="s">
        <v>81414</v>
      </c>
    </row>
    <row r="1041" spans="1:8" x14ac:dyDescent="0.3">
      <c r="A1041" t="s">
        <v>5317</v>
      </c>
      <c r="B1041" t="s">
        <v>13</v>
      </c>
      <c r="C1041" t="s">
        <v>5318</v>
      </c>
      <c r="D1041" t="s">
        <v>81559</v>
      </c>
      <c r="E1041">
        <v>2020</v>
      </c>
      <c r="F1041" t="s">
        <v>28</v>
      </c>
      <c r="G1041" s="7">
        <v>65</v>
      </c>
      <c r="H1041" s="12" t="s">
        <v>81412</v>
      </c>
    </row>
    <row r="1042" spans="1:8" x14ac:dyDescent="0.3">
      <c r="A1042" t="s">
        <v>5322</v>
      </c>
      <c r="B1042" t="s">
        <v>23</v>
      </c>
      <c r="C1042" t="s">
        <v>5323</v>
      </c>
      <c r="D1042" t="s">
        <v>81559</v>
      </c>
      <c r="E1042">
        <v>2016</v>
      </c>
      <c r="F1042" t="s">
        <v>28</v>
      </c>
      <c r="G1042" s="8">
        <v>1</v>
      </c>
      <c r="H1042" s="11" t="s">
        <v>81414</v>
      </c>
    </row>
    <row r="1043" spans="1:8" x14ac:dyDescent="0.3">
      <c r="A1043" t="s">
        <v>5326</v>
      </c>
      <c r="B1043" t="s">
        <v>13</v>
      </c>
      <c r="C1043" t="s">
        <v>5327</v>
      </c>
      <c r="D1043" t="s">
        <v>81559</v>
      </c>
      <c r="E1043">
        <v>2016</v>
      </c>
      <c r="F1043" t="s">
        <v>28</v>
      </c>
      <c r="G1043" s="7">
        <v>96</v>
      </c>
      <c r="H1043" s="12" t="s">
        <v>81412</v>
      </c>
    </row>
    <row r="1044" spans="1:8" x14ac:dyDescent="0.3">
      <c r="A1044" t="s">
        <v>5332</v>
      </c>
      <c r="B1044" t="s">
        <v>23</v>
      </c>
      <c r="C1044" t="s">
        <v>5333</v>
      </c>
      <c r="D1044" t="s">
        <v>81559</v>
      </c>
      <c r="E1044">
        <v>2019</v>
      </c>
      <c r="F1044" t="s">
        <v>110</v>
      </c>
      <c r="G1044" s="8">
        <v>1</v>
      </c>
      <c r="H1044" s="11" t="s">
        <v>81414</v>
      </c>
    </row>
    <row r="1045" spans="1:8" x14ac:dyDescent="0.3">
      <c r="A1045" t="s">
        <v>5337</v>
      </c>
      <c r="B1045" t="s">
        <v>23</v>
      </c>
      <c r="C1045" t="s">
        <v>5338</v>
      </c>
      <c r="D1045" t="s">
        <v>81559</v>
      </c>
      <c r="E1045">
        <v>2006</v>
      </c>
      <c r="F1045" t="s">
        <v>76</v>
      </c>
      <c r="G1045" s="7">
        <v>7</v>
      </c>
      <c r="H1045" s="12" t="s">
        <v>81413</v>
      </c>
    </row>
    <row r="1046" spans="1:8" x14ac:dyDescent="0.3">
      <c r="A1046" t="s">
        <v>5341</v>
      </c>
      <c r="B1046" t="s">
        <v>23</v>
      </c>
      <c r="C1046" t="s">
        <v>5342</v>
      </c>
      <c r="D1046" t="s">
        <v>81559</v>
      </c>
      <c r="E1046">
        <v>2021</v>
      </c>
      <c r="F1046" t="s">
        <v>28</v>
      </c>
      <c r="G1046" s="8">
        <v>1</v>
      </c>
      <c r="H1046" s="11" t="s">
        <v>81414</v>
      </c>
    </row>
    <row r="1047" spans="1:8" x14ac:dyDescent="0.3">
      <c r="A1047" t="s">
        <v>5345</v>
      </c>
      <c r="B1047" t="s">
        <v>23</v>
      </c>
      <c r="C1047" t="s">
        <v>5346</v>
      </c>
      <c r="D1047" t="s">
        <v>81559</v>
      </c>
      <c r="E1047">
        <v>2020</v>
      </c>
      <c r="F1047" t="s">
        <v>76</v>
      </c>
      <c r="G1047" s="7">
        <v>1</v>
      </c>
      <c r="H1047" s="12" t="s">
        <v>81414</v>
      </c>
    </row>
    <row r="1048" spans="1:8" x14ac:dyDescent="0.3">
      <c r="A1048" t="s">
        <v>5349</v>
      </c>
      <c r="B1048" t="s">
        <v>13</v>
      </c>
      <c r="C1048" t="s">
        <v>5350</v>
      </c>
      <c r="D1048" t="s">
        <v>81559</v>
      </c>
      <c r="E1048">
        <v>2019</v>
      </c>
      <c r="F1048" t="s">
        <v>76</v>
      </c>
      <c r="G1048" s="8">
        <v>88</v>
      </c>
      <c r="H1048" s="11" t="s">
        <v>81412</v>
      </c>
    </row>
    <row r="1049" spans="1:8" x14ac:dyDescent="0.3">
      <c r="A1049" t="s">
        <v>5354</v>
      </c>
      <c r="B1049" t="s">
        <v>23</v>
      </c>
      <c r="C1049" t="s">
        <v>5355</v>
      </c>
      <c r="D1049" t="s">
        <v>81559</v>
      </c>
      <c r="E1049">
        <v>2018</v>
      </c>
      <c r="F1049" t="s">
        <v>76</v>
      </c>
      <c r="G1049" s="7">
        <v>1</v>
      </c>
      <c r="H1049" s="12" t="s">
        <v>81414</v>
      </c>
    </row>
    <row r="1050" spans="1:8" x14ac:dyDescent="0.3">
      <c r="A1050" t="s">
        <v>5358</v>
      </c>
      <c r="B1050" t="s">
        <v>23</v>
      </c>
      <c r="C1050" t="s">
        <v>5359</v>
      </c>
      <c r="D1050" t="s">
        <v>81559</v>
      </c>
      <c r="E1050">
        <v>2020</v>
      </c>
      <c r="F1050" t="s">
        <v>170</v>
      </c>
      <c r="G1050" s="8">
        <v>3</v>
      </c>
      <c r="H1050" s="11" t="s">
        <v>81413</v>
      </c>
    </row>
    <row r="1051" spans="1:8" x14ac:dyDescent="0.3">
      <c r="A1051" t="s">
        <v>5362</v>
      </c>
      <c r="B1051" t="s">
        <v>23</v>
      </c>
      <c r="C1051" t="s">
        <v>5363</v>
      </c>
      <c r="D1051" t="s">
        <v>81559</v>
      </c>
      <c r="E1051">
        <v>2019</v>
      </c>
      <c r="F1051" t="s">
        <v>170</v>
      </c>
      <c r="G1051" s="7">
        <v>1</v>
      </c>
      <c r="H1051" s="12" t="s">
        <v>81414</v>
      </c>
    </row>
    <row r="1052" spans="1:8" x14ac:dyDescent="0.3">
      <c r="A1052" t="s">
        <v>5367</v>
      </c>
      <c r="B1052" t="s">
        <v>13</v>
      </c>
      <c r="C1052" t="s">
        <v>5368</v>
      </c>
      <c r="D1052" t="s">
        <v>81559</v>
      </c>
      <c r="E1052">
        <v>2021</v>
      </c>
      <c r="F1052" t="s">
        <v>28</v>
      </c>
      <c r="G1052" s="8">
        <v>143</v>
      </c>
      <c r="H1052" s="11" t="s">
        <v>81412</v>
      </c>
    </row>
    <row r="1053" spans="1:8" x14ac:dyDescent="0.3">
      <c r="A1053" t="s">
        <v>5372</v>
      </c>
      <c r="B1053" t="s">
        <v>23</v>
      </c>
      <c r="C1053" t="s">
        <v>5373</v>
      </c>
      <c r="D1053" t="s">
        <v>81559</v>
      </c>
      <c r="E1053">
        <v>2003</v>
      </c>
      <c r="F1053" t="s">
        <v>242</v>
      </c>
      <c r="G1053" s="7">
        <v>2</v>
      </c>
      <c r="H1053" s="12" t="s">
        <v>81413</v>
      </c>
    </row>
    <row r="1054" spans="1:8" x14ac:dyDescent="0.3">
      <c r="A1054" t="s">
        <v>5376</v>
      </c>
      <c r="B1054" t="s">
        <v>13</v>
      </c>
      <c r="C1054" t="s">
        <v>5377</v>
      </c>
      <c r="D1054" t="s">
        <v>81559</v>
      </c>
      <c r="E1054">
        <v>2012</v>
      </c>
      <c r="F1054" t="s">
        <v>319</v>
      </c>
      <c r="G1054" s="8">
        <v>137</v>
      </c>
      <c r="H1054" s="11" t="s">
        <v>81412</v>
      </c>
    </row>
    <row r="1055" spans="1:8" x14ac:dyDescent="0.3">
      <c r="A1055" t="s">
        <v>5380</v>
      </c>
      <c r="B1055" t="s">
        <v>13</v>
      </c>
      <c r="C1055" t="s">
        <v>5381</v>
      </c>
      <c r="D1055" t="s">
        <v>81559</v>
      </c>
      <c r="E1055">
        <v>2014</v>
      </c>
      <c r="F1055" t="s">
        <v>28</v>
      </c>
      <c r="G1055" s="7">
        <v>75</v>
      </c>
      <c r="H1055" s="12" t="s">
        <v>81412</v>
      </c>
    </row>
    <row r="1056" spans="1:8" x14ac:dyDescent="0.3">
      <c r="A1056" t="s">
        <v>5386</v>
      </c>
      <c r="B1056" t="s">
        <v>13</v>
      </c>
      <c r="C1056" t="s">
        <v>5387</v>
      </c>
      <c r="D1056" t="s">
        <v>81559</v>
      </c>
      <c r="E1056">
        <v>2020</v>
      </c>
      <c r="F1056" t="s">
        <v>76</v>
      </c>
      <c r="G1056" s="8">
        <v>71</v>
      </c>
      <c r="H1056" s="11" t="s">
        <v>81412</v>
      </c>
    </row>
    <row r="1057" spans="1:8" x14ac:dyDescent="0.3">
      <c r="A1057" t="s">
        <v>5390</v>
      </c>
      <c r="B1057" t="s">
        <v>13</v>
      </c>
      <c r="C1057" t="s">
        <v>5391</v>
      </c>
      <c r="D1057" t="s">
        <v>81559</v>
      </c>
      <c r="E1057">
        <v>1981</v>
      </c>
      <c r="F1057" t="s">
        <v>319</v>
      </c>
      <c r="G1057" s="7">
        <v>103</v>
      </c>
      <c r="H1057" s="12" t="s">
        <v>81412</v>
      </c>
    </row>
    <row r="1058" spans="1:8" x14ac:dyDescent="0.3">
      <c r="A1058" t="s">
        <v>5396</v>
      </c>
      <c r="B1058" t="s">
        <v>23</v>
      </c>
      <c r="C1058" t="s">
        <v>5397</v>
      </c>
      <c r="D1058" t="s">
        <v>81560</v>
      </c>
      <c r="E1058">
        <v>2015</v>
      </c>
      <c r="F1058" t="s">
        <v>110</v>
      </c>
      <c r="G1058" s="8">
        <v>1</v>
      </c>
      <c r="H1058" s="11" t="s">
        <v>81414</v>
      </c>
    </row>
    <row r="1059" spans="1:8" x14ac:dyDescent="0.3">
      <c r="A1059" t="s">
        <v>5400</v>
      </c>
      <c r="B1059" t="s">
        <v>23</v>
      </c>
      <c r="C1059" t="s">
        <v>5401</v>
      </c>
      <c r="D1059" t="s">
        <v>81560</v>
      </c>
      <c r="E1059">
        <v>2021</v>
      </c>
      <c r="F1059" t="s">
        <v>76</v>
      </c>
      <c r="G1059" s="7">
        <v>1</v>
      </c>
      <c r="H1059" s="12" t="s">
        <v>81414</v>
      </c>
    </row>
    <row r="1060" spans="1:8" x14ac:dyDescent="0.3">
      <c r="A1060" t="s">
        <v>5404</v>
      </c>
      <c r="B1060" t="s">
        <v>23</v>
      </c>
      <c r="C1060" t="s">
        <v>5405</v>
      </c>
      <c r="D1060" t="s">
        <v>81560</v>
      </c>
      <c r="E1060">
        <v>2021</v>
      </c>
      <c r="F1060" t="s">
        <v>28</v>
      </c>
      <c r="G1060" s="8">
        <v>1</v>
      </c>
      <c r="H1060" s="11" t="s">
        <v>81414</v>
      </c>
    </row>
    <row r="1061" spans="1:8" x14ac:dyDescent="0.3">
      <c r="A1061" t="s">
        <v>5409</v>
      </c>
      <c r="B1061" t="s">
        <v>23</v>
      </c>
      <c r="C1061" t="s">
        <v>5410</v>
      </c>
      <c r="D1061" t="s">
        <v>81560</v>
      </c>
      <c r="E1061">
        <v>2018</v>
      </c>
      <c r="F1061" t="s">
        <v>28</v>
      </c>
      <c r="G1061" s="7">
        <v>6</v>
      </c>
      <c r="H1061" s="12" t="s">
        <v>81413</v>
      </c>
    </row>
    <row r="1062" spans="1:8" x14ac:dyDescent="0.3">
      <c r="A1062" t="s">
        <v>5414</v>
      </c>
      <c r="B1062" t="s">
        <v>23</v>
      </c>
      <c r="C1062" t="s">
        <v>5415</v>
      </c>
      <c r="D1062" t="s">
        <v>81560</v>
      </c>
      <c r="E1062">
        <v>2020</v>
      </c>
      <c r="F1062" t="s">
        <v>76</v>
      </c>
      <c r="G1062" s="8">
        <v>1</v>
      </c>
      <c r="H1062" s="11" t="s">
        <v>81414</v>
      </c>
    </row>
    <row r="1063" spans="1:8" x14ac:dyDescent="0.3">
      <c r="A1063" t="s">
        <v>5417</v>
      </c>
      <c r="B1063" t="s">
        <v>23</v>
      </c>
      <c r="C1063" t="s">
        <v>5418</v>
      </c>
      <c r="D1063" t="s">
        <v>81560</v>
      </c>
      <c r="E1063">
        <v>2020</v>
      </c>
      <c r="F1063" t="s">
        <v>28</v>
      </c>
      <c r="G1063" s="7">
        <v>1</v>
      </c>
      <c r="H1063" s="12" t="s">
        <v>81414</v>
      </c>
    </row>
    <row r="1064" spans="1:8" x14ac:dyDescent="0.3">
      <c r="A1064" t="s">
        <v>5420</v>
      </c>
      <c r="B1064" t="s">
        <v>23</v>
      </c>
      <c r="C1064" t="s">
        <v>5421</v>
      </c>
      <c r="D1064" t="s">
        <v>81560</v>
      </c>
      <c r="E1064">
        <v>2021</v>
      </c>
      <c r="F1064" t="s">
        <v>76</v>
      </c>
      <c r="G1064" s="8">
        <v>1</v>
      </c>
      <c r="H1064" s="11" t="s">
        <v>81414</v>
      </c>
    </row>
    <row r="1065" spans="1:8" x14ac:dyDescent="0.3">
      <c r="A1065" t="s">
        <v>5424</v>
      </c>
      <c r="B1065" t="s">
        <v>23</v>
      </c>
      <c r="C1065" t="s">
        <v>5425</v>
      </c>
      <c r="D1065" t="s">
        <v>81560</v>
      </c>
      <c r="E1065">
        <v>2019</v>
      </c>
      <c r="F1065" t="s">
        <v>28</v>
      </c>
      <c r="G1065" s="7">
        <v>1</v>
      </c>
      <c r="H1065" s="12" t="s">
        <v>81414</v>
      </c>
    </row>
    <row r="1066" spans="1:8" x14ac:dyDescent="0.3">
      <c r="A1066" t="s">
        <v>5428</v>
      </c>
      <c r="B1066" t="s">
        <v>23</v>
      </c>
      <c r="C1066" t="s">
        <v>5429</v>
      </c>
      <c r="D1066" t="s">
        <v>81560</v>
      </c>
      <c r="E1066">
        <v>2016</v>
      </c>
      <c r="F1066" t="s">
        <v>28</v>
      </c>
      <c r="G1066" s="8">
        <v>1</v>
      </c>
      <c r="H1066" s="11" t="s">
        <v>81414</v>
      </c>
    </row>
    <row r="1067" spans="1:8" x14ac:dyDescent="0.3">
      <c r="A1067" t="s">
        <v>5433</v>
      </c>
      <c r="B1067" t="s">
        <v>23</v>
      </c>
      <c r="C1067" t="s">
        <v>5434</v>
      </c>
      <c r="D1067" t="s">
        <v>81560</v>
      </c>
      <c r="E1067">
        <v>2019</v>
      </c>
      <c r="F1067" t="s">
        <v>28</v>
      </c>
      <c r="G1067" s="7">
        <v>3</v>
      </c>
      <c r="H1067" s="12" t="s">
        <v>81413</v>
      </c>
    </row>
    <row r="1068" spans="1:8" x14ac:dyDescent="0.3">
      <c r="A1068" t="s">
        <v>5438</v>
      </c>
      <c r="B1068" t="s">
        <v>13</v>
      </c>
      <c r="C1068" t="s">
        <v>5439</v>
      </c>
      <c r="D1068" t="s">
        <v>81560</v>
      </c>
      <c r="E1068">
        <v>2021</v>
      </c>
      <c r="F1068" t="s">
        <v>28</v>
      </c>
      <c r="G1068" s="8">
        <v>130</v>
      </c>
      <c r="H1068" s="11" t="s">
        <v>81412</v>
      </c>
    </row>
    <row r="1069" spans="1:8" x14ac:dyDescent="0.3">
      <c r="A1069" t="s">
        <v>5444</v>
      </c>
      <c r="B1069" t="s">
        <v>23</v>
      </c>
      <c r="C1069" t="s">
        <v>5445</v>
      </c>
      <c r="D1069" t="s">
        <v>81560</v>
      </c>
      <c r="E1069">
        <v>2020</v>
      </c>
      <c r="F1069" t="s">
        <v>28</v>
      </c>
      <c r="G1069" s="7">
        <v>1</v>
      </c>
      <c r="H1069" s="12" t="s">
        <v>81414</v>
      </c>
    </row>
    <row r="1070" spans="1:8" x14ac:dyDescent="0.3">
      <c r="A1070" t="s">
        <v>5449</v>
      </c>
      <c r="B1070" t="s">
        <v>23</v>
      </c>
      <c r="C1070" t="s">
        <v>5450</v>
      </c>
      <c r="D1070" t="s">
        <v>81560</v>
      </c>
      <c r="E1070">
        <v>2019</v>
      </c>
      <c r="F1070" t="s">
        <v>28</v>
      </c>
      <c r="G1070" s="8">
        <v>1</v>
      </c>
      <c r="H1070" s="11" t="s">
        <v>81414</v>
      </c>
    </row>
    <row r="1071" spans="1:8" x14ac:dyDescent="0.3">
      <c r="A1071" t="s">
        <v>5452</v>
      </c>
      <c r="B1071" t="s">
        <v>13</v>
      </c>
      <c r="C1071" t="s">
        <v>5453</v>
      </c>
      <c r="D1071" t="s">
        <v>81560</v>
      </c>
      <c r="E1071">
        <v>2020</v>
      </c>
      <c r="F1071" t="s">
        <v>76</v>
      </c>
      <c r="G1071" s="7">
        <v>145</v>
      </c>
      <c r="H1071" s="12" t="s">
        <v>81412</v>
      </c>
    </row>
    <row r="1072" spans="1:8" x14ac:dyDescent="0.3">
      <c r="A1072" t="s">
        <v>5457</v>
      </c>
      <c r="B1072" t="s">
        <v>13</v>
      </c>
      <c r="C1072" t="s">
        <v>5458</v>
      </c>
      <c r="D1072" t="s">
        <v>81560</v>
      </c>
      <c r="E1072">
        <v>2021</v>
      </c>
      <c r="F1072" t="s">
        <v>28</v>
      </c>
      <c r="G1072" s="8">
        <v>84</v>
      </c>
      <c r="H1072" s="11" t="s">
        <v>81412</v>
      </c>
    </row>
    <row r="1073" spans="1:8" x14ac:dyDescent="0.3">
      <c r="A1073" t="s">
        <v>5461</v>
      </c>
      <c r="B1073" t="s">
        <v>13</v>
      </c>
      <c r="C1073" t="s">
        <v>5462</v>
      </c>
      <c r="D1073" t="s">
        <v>81561</v>
      </c>
      <c r="E1073">
        <v>2017</v>
      </c>
      <c r="F1073" t="s">
        <v>242</v>
      </c>
      <c r="G1073" s="7">
        <v>84</v>
      </c>
      <c r="H1073" s="12" t="s">
        <v>81412</v>
      </c>
    </row>
    <row r="1074" spans="1:8" x14ac:dyDescent="0.3">
      <c r="A1074" t="s">
        <v>5466</v>
      </c>
      <c r="B1074" t="s">
        <v>13</v>
      </c>
      <c r="C1074" t="s">
        <v>5467</v>
      </c>
      <c r="D1074" t="s">
        <v>81561</v>
      </c>
      <c r="E1074">
        <v>2018</v>
      </c>
      <c r="F1074" t="s">
        <v>242</v>
      </c>
      <c r="G1074" s="8">
        <v>77</v>
      </c>
      <c r="H1074" s="11" t="s">
        <v>81412</v>
      </c>
    </row>
    <row r="1075" spans="1:8" x14ac:dyDescent="0.3">
      <c r="A1075" t="s">
        <v>5470</v>
      </c>
      <c r="B1075" t="s">
        <v>13</v>
      </c>
      <c r="C1075" t="s">
        <v>5471</v>
      </c>
      <c r="D1075" t="s">
        <v>81561</v>
      </c>
      <c r="E1075">
        <v>2018</v>
      </c>
      <c r="F1075" t="s">
        <v>242</v>
      </c>
      <c r="G1075" s="7">
        <v>86</v>
      </c>
      <c r="H1075" s="12" t="s">
        <v>81412</v>
      </c>
    </row>
    <row r="1076" spans="1:8" x14ac:dyDescent="0.3">
      <c r="A1076" t="s">
        <v>5474</v>
      </c>
      <c r="B1076" t="s">
        <v>13</v>
      </c>
      <c r="C1076" t="s">
        <v>5475</v>
      </c>
      <c r="D1076" t="s">
        <v>81561</v>
      </c>
      <c r="E1076">
        <v>2019</v>
      </c>
      <c r="F1076" t="s">
        <v>242</v>
      </c>
      <c r="G1076" s="8">
        <v>79</v>
      </c>
      <c r="H1076" s="11" t="s">
        <v>81412</v>
      </c>
    </row>
    <row r="1077" spans="1:8" x14ac:dyDescent="0.3">
      <c r="A1077" t="s">
        <v>5478</v>
      </c>
      <c r="B1077" t="s">
        <v>23</v>
      </c>
      <c r="C1077" t="s">
        <v>5479</v>
      </c>
      <c r="D1077" t="s">
        <v>81561</v>
      </c>
      <c r="E1077">
        <v>2021</v>
      </c>
      <c r="F1077" t="s">
        <v>110</v>
      </c>
      <c r="G1077" s="7">
        <v>1</v>
      </c>
      <c r="H1077" s="12" t="s">
        <v>81414</v>
      </c>
    </row>
    <row r="1078" spans="1:8" x14ac:dyDescent="0.3">
      <c r="A1078" t="s">
        <v>5483</v>
      </c>
      <c r="B1078" t="s">
        <v>13</v>
      </c>
      <c r="C1078" t="s">
        <v>5484</v>
      </c>
      <c r="D1078" t="s">
        <v>81561</v>
      </c>
      <c r="E1078">
        <v>2018</v>
      </c>
      <c r="F1078" t="s">
        <v>242</v>
      </c>
      <c r="G1078" s="8">
        <v>80</v>
      </c>
      <c r="H1078" s="11" t="s">
        <v>81412</v>
      </c>
    </row>
    <row r="1079" spans="1:8" x14ac:dyDescent="0.3">
      <c r="A1079" t="s">
        <v>5486</v>
      </c>
      <c r="B1079" t="s">
        <v>13</v>
      </c>
      <c r="C1079" t="s">
        <v>5487</v>
      </c>
      <c r="D1079" t="s">
        <v>81561</v>
      </c>
      <c r="E1079">
        <v>2019</v>
      </c>
      <c r="F1079" t="s">
        <v>242</v>
      </c>
      <c r="G1079" s="7">
        <v>81</v>
      </c>
      <c r="H1079" s="12" t="s">
        <v>81412</v>
      </c>
    </row>
    <row r="1080" spans="1:8" x14ac:dyDescent="0.3">
      <c r="A1080" t="s">
        <v>5489</v>
      </c>
      <c r="B1080" t="s">
        <v>13</v>
      </c>
      <c r="C1080" t="s">
        <v>5490</v>
      </c>
      <c r="D1080" t="s">
        <v>81561</v>
      </c>
      <c r="E1080">
        <v>2017</v>
      </c>
      <c r="F1080" t="s">
        <v>170</v>
      </c>
      <c r="G1080" s="8">
        <v>78</v>
      </c>
      <c r="H1080" s="11" t="s">
        <v>81412</v>
      </c>
    </row>
    <row r="1081" spans="1:8" x14ac:dyDescent="0.3">
      <c r="A1081" t="s">
        <v>5492</v>
      </c>
      <c r="B1081" t="s">
        <v>23</v>
      </c>
      <c r="C1081" t="s">
        <v>5493</v>
      </c>
      <c r="D1081" t="s">
        <v>81561</v>
      </c>
      <c r="E1081">
        <v>2020</v>
      </c>
      <c r="F1081" t="s">
        <v>110</v>
      </c>
      <c r="G1081" s="7">
        <v>1</v>
      </c>
      <c r="H1081" s="12" t="s">
        <v>81414</v>
      </c>
    </row>
    <row r="1082" spans="1:8" x14ac:dyDescent="0.3">
      <c r="A1082" t="s">
        <v>5496</v>
      </c>
      <c r="B1082" t="s">
        <v>13</v>
      </c>
      <c r="C1082" t="s">
        <v>5497</v>
      </c>
      <c r="D1082" t="s">
        <v>81562</v>
      </c>
      <c r="E1082">
        <v>2021</v>
      </c>
      <c r="F1082" t="s">
        <v>76</v>
      </c>
      <c r="G1082" s="8">
        <v>118</v>
      </c>
      <c r="H1082" s="11" t="s">
        <v>81412</v>
      </c>
    </row>
    <row r="1083" spans="1:8" x14ac:dyDescent="0.3">
      <c r="A1083" t="s">
        <v>5502</v>
      </c>
      <c r="B1083" t="s">
        <v>23</v>
      </c>
      <c r="C1083" t="s">
        <v>5503</v>
      </c>
      <c r="D1083" t="s">
        <v>81562</v>
      </c>
      <c r="E1083">
        <v>2018</v>
      </c>
      <c r="F1083" t="s">
        <v>428</v>
      </c>
      <c r="G1083" s="7">
        <v>4</v>
      </c>
      <c r="H1083" s="12" t="s">
        <v>81413</v>
      </c>
    </row>
    <row r="1084" spans="1:8" x14ac:dyDescent="0.3">
      <c r="A1084" t="s">
        <v>5506</v>
      </c>
      <c r="B1084" t="s">
        <v>23</v>
      </c>
      <c r="C1084" t="s">
        <v>5507</v>
      </c>
      <c r="D1084" t="s">
        <v>81563</v>
      </c>
      <c r="E1084">
        <v>2021</v>
      </c>
      <c r="F1084" t="s">
        <v>76</v>
      </c>
      <c r="G1084" s="8">
        <v>1</v>
      </c>
      <c r="H1084" s="11" t="s">
        <v>81414</v>
      </c>
    </row>
    <row r="1085" spans="1:8" x14ac:dyDescent="0.3">
      <c r="A1085" t="s">
        <v>5511</v>
      </c>
      <c r="B1085" t="s">
        <v>13</v>
      </c>
      <c r="C1085" t="s">
        <v>5512</v>
      </c>
      <c r="D1085" t="s">
        <v>81564</v>
      </c>
      <c r="E1085">
        <v>2020</v>
      </c>
      <c r="F1085" t="s">
        <v>319</v>
      </c>
      <c r="G1085" s="7">
        <v>102</v>
      </c>
      <c r="H1085" s="12" t="s">
        <v>81412</v>
      </c>
    </row>
    <row r="1086" spans="1:8" x14ac:dyDescent="0.3">
      <c r="A1086" t="s">
        <v>5517</v>
      </c>
      <c r="B1086" t="s">
        <v>23</v>
      </c>
      <c r="C1086" t="s">
        <v>5518</v>
      </c>
      <c r="D1086" t="s">
        <v>81565</v>
      </c>
      <c r="E1086">
        <v>2020</v>
      </c>
      <c r="F1086" t="s">
        <v>76</v>
      </c>
      <c r="G1086" s="8">
        <v>1</v>
      </c>
      <c r="H1086" s="11" t="s">
        <v>81414</v>
      </c>
    </row>
    <row r="1087" spans="1:8" x14ac:dyDescent="0.3">
      <c r="A1087" t="s">
        <v>5522</v>
      </c>
      <c r="B1087" t="s">
        <v>13</v>
      </c>
      <c r="C1087" t="s">
        <v>5523</v>
      </c>
      <c r="D1087" t="s">
        <v>81565</v>
      </c>
      <c r="E1087">
        <v>2021</v>
      </c>
      <c r="F1087" t="s">
        <v>28</v>
      </c>
      <c r="G1087" s="7">
        <v>132</v>
      </c>
      <c r="H1087" s="12" t="s">
        <v>81412</v>
      </c>
    </row>
    <row r="1088" spans="1:8" x14ac:dyDescent="0.3">
      <c r="A1088" t="s">
        <v>5527</v>
      </c>
      <c r="B1088" t="s">
        <v>13</v>
      </c>
      <c r="C1088" t="s">
        <v>5528</v>
      </c>
      <c r="D1088" t="s">
        <v>81565</v>
      </c>
      <c r="E1088">
        <v>2016</v>
      </c>
      <c r="F1088" t="s">
        <v>28</v>
      </c>
      <c r="G1088" s="8">
        <v>108</v>
      </c>
      <c r="H1088" s="11" t="s">
        <v>81412</v>
      </c>
    </row>
    <row r="1089" spans="1:8" x14ac:dyDescent="0.3">
      <c r="A1089" t="s">
        <v>5532</v>
      </c>
      <c r="B1089" t="s">
        <v>13</v>
      </c>
      <c r="C1089" t="s">
        <v>5533</v>
      </c>
      <c r="D1089" t="s">
        <v>81565</v>
      </c>
      <c r="E1089">
        <v>2021</v>
      </c>
      <c r="F1089" t="s">
        <v>76</v>
      </c>
      <c r="G1089" s="7">
        <v>133</v>
      </c>
      <c r="H1089" s="12" t="s">
        <v>81412</v>
      </c>
    </row>
    <row r="1090" spans="1:8" x14ac:dyDescent="0.3">
      <c r="A1090" t="s">
        <v>5537</v>
      </c>
      <c r="B1090" t="s">
        <v>13</v>
      </c>
      <c r="C1090" t="s">
        <v>5538</v>
      </c>
      <c r="D1090" t="s">
        <v>81565</v>
      </c>
      <c r="E1090">
        <v>2021</v>
      </c>
      <c r="F1090" t="s">
        <v>18</v>
      </c>
      <c r="G1090" s="8">
        <v>107</v>
      </c>
      <c r="H1090" s="11" t="s">
        <v>81412</v>
      </c>
    </row>
    <row r="1091" spans="1:8" x14ac:dyDescent="0.3">
      <c r="A1091" t="s">
        <v>5542</v>
      </c>
      <c r="B1091" t="s">
        <v>13</v>
      </c>
      <c r="C1091" t="s">
        <v>5543</v>
      </c>
      <c r="D1091" t="s">
        <v>81565</v>
      </c>
      <c r="E1091">
        <v>2021</v>
      </c>
      <c r="F1091" t="s">
        <v>28</v>
      </c>
      <c r="G1091" s="7">
        <v>32</v>
      </c>
      <c r="H1091" s="12" t="s">
        <v>81412</v>
      </c>
    </row>
    <row r="1092" spans="1:8" x14ac:dyDescent="0.3">
      <c r="A1092" t="s">
        <v>5547</v>
      </c>
      <c r="B1092" t="s">
        <v>13</v>
      </c>
      <c r="C1092" t="s">
        <v>5548</v>
      </c>
      <c r="D1092" t="s">
        <v>81566</v>
      </c>
      <c r="E1092">
        <v>2020</v>
      </c>
      <c r="F1092" t="s">
        <v>110</v>
      </c>
      <c r="G1092" s="8">
        <v>78</v>
      </c>
      <c r="H1092" s="11" t="s">
        <v>81412</v>
      </c>
    </row>
    <row r="1093" spans="1:8" x14ac:dyDescent="0.3">
      <c r="A1093" t="s">
        <v>5553</v>
      </c>
      <c r="B1093" t="s">
        <v>23</v>
      </c>
      <c r="C1093" t="s">
        <v>5554</v>
      </c>
      <c r="D1093" t="s">
        <v>81566</v>
      </c>
      <c r="E1093">
        <v>2021</v>
      </c>
      <c r="F1093" t="s">
        <v>28</v>
      </c>
      <c r="G1093" s="7">
        <v>1</v>
      </c>
      <c r="H1093" s="12" t="s">
        <v>81414</v>
      </c>
    </row>
    <row r="1094" spans="1:8" x14ac:dyDescent="0.3">
      <c r="A1094" t="s">
        <v>5557</v>
      </c>
      <c r="B1094" t="s">
        <v>13</v>
      </c>
      <c r="C1094" t="s">
        <v>5558</v>
      </c>
      <c r="D1094" t="s">
        <v>81567</v>
      </c>
      <c r="E1094">
        <v>2021</v>
      </c>
      <c r="F1094" t="s">
        <v>110</v>
      </c>
      <c r="G1094" s="8">
        <v>55</v>
      </c>
      <c r="H1094" s="11" t="s">
        <v>81412</v>
      </c>
    </row>
    <row r="1095" spans="1:8" x14ac:dyDescent="0.3">
      <c r="A1095" t="s">
        <v>5563</v>
      </c>
      <c r="B1095" t="s">
        <v>23</v>
      </c>
      <c r="C1095" t="s">
        <v>5564</v>
      </c>
      <c r="D1095" t="s">
        <v>81567</v>
      </c>
      <c r="E1095">
        <v>2021</v>
      </c>
      <c r="F1095" t="s">
        <v>76</v>
      </c>
      <c r="G1095" s="7">
        <v>2</v>
      </c>
      <c r="H1095" s="12" t="s">
        <v>81413</v>
      </c>
    </row>
    <row r="1096" spans="1:8" x14ac:dyDescent="0.3">
      <c r="A1096" t="s">
        <v>5566</v>
      </c>
      <c r="B1096" t="s">
        <v>23</v>
      </c>
      <c r="C1096" t="s">
        <v>5567</v>
      </c>
      <c r="D1096" t="s">
        <v>81567</v>
      </c>
      <c r="E1096">
        <v>2021</v>
      </c>
      <c r="F1096" t="s">
        <v>28</v>
      </c>
      <c r="G1096" s="8">
        <v>1</v>
      </c>
      <c r="H1096" s="11" t="s">
        <v>81414</v>
      </c>
    </row>
    <row r="1097" spans="1:8" x14ac:dyDescent="0.3">
      <c r="A1097" t="s">
        <v>5569</v>
      </c>
      <c r="B1097" t="s">
        <v>23</v>
      </c>
      <c r="C1097" t="s">
        <v>5570</v>
      </c>
      <c r="D1097" t="s">
        <v>81567</v>
      </c>
      <c r="E1097">
        <v>2021</v>
      </c>
      <c r="F1097" t="s">
        <v>28</v>
      </c>
      <c r="G1097" s="7">
        <v>1</v>
      </c>
      <c r="H1097" s="12" t="s">
        <v>81414</v>
      </c>
    </row>
    <row r="1098" spans="1:8" x14ac:dyDescent="0.3">
      <c r="A1098" t="s">
        <v>5573</v>
      </c>
      <c r="B1098" t="s">
        <v>13</v>
      </c>
      <c r="C1098" t="s">
        <v>5574</v>
      </c>
      <c r="D1098" t="s">
        <v>81568</v>
      </c>
      <c r="E1098">
        <v>2021</v>
      </c>
      <c r="F1098" t="s">
        <v>242</v>
      </c>
      <c r="G1098" s="8">
        <v>92</v>
      </c>
      <c r="H1098" s="11" t="s">
        <v>81412</v>
      </c>
    </row>
    <row r="1099" spans="1:8" x14ac:dyDescent="0.3">
      <c r="A1099" t="s">
        <v>5579</v>
      </c>
      <c r="B1099" t="s">
        <v>13</v>
      </c>
      <c r="C1099" t="s">
        <v>5580</v>
      </c>
      <c r="D1099" t="s">
        <v>81569</v>
      </c>
      <c r="E1099">
        <v>2020</v>
      </c>
      <c r="F1099" t="s">
        <v>28</v>
      </c>
      <c r="G1099" s="7">
        <v>86</v>
      </c>
      <c r="H1099" s="12" t="s">
        <v>81412</v>
      </c>
    </row>
    <row r="1100" spans="1:8" x14ac:dyDescent="0.3">
      <c r="A1100" t="s">
        <v>5585</v>
      </c>
      <c r="B1100" t="s">
        <v>13</v>
      </c>
      <c r="C1100" t="s">
        <v>5586</v>
      </c>
      <c r="D1100" t="s">
        <v>81569</v>
      </c>
      <c r="E1100">
        <v>2021</v>
      </c>
      <c r="F1100" t="s">
        <v>76</v>
      </c>
      <c r="G1100" s="8">
        <v>140</v>
      </c>
      <c r="H1100" s="11" t="s">
        <v>81412</v>
      </c>
    </row>
    <row r="1101" spans="1:8" x14ac:dyDescent="0.3">
      <c r="A1101" t="s">
        <v>5590</v>
      </c>
      <c r="B1101" t="s">
        <v>13</v>
      </c>
      <c r="C1101" t="s">
        <v>5591</v>
      </c>
      <c r="D1101" t="s">
        <v>81570</v>
      </c>
      <c r="E1101">
        <v>2020</v>
      </c>
      <c r="F1101" t="s">
        <v>28</v>
      </c>
      <c r="G1101" s="7">
        <v>143</v>
      </c>
      <c r="H1101" s="12" t="s">
        <v>81412</v>
      </c>
    </row>
    <row r="1102" spans="1:8" x14ac:dyDescent="0.3">
      <c r="A1102" t="s">
        <v>5597</v>
      </c>
      <c r="B1102" t="s">
        <v>13</v>
      </c>
      <c r="C1102" t="s">
        <v>5598</v>
      </c>
      <c r="D1102" t="s">
        <v>81570</v>
      </c>
      <c r="E1102">
        <v>2020</v>
      </c>
      <c r="F1102" t="s">
        <v>28</v>
      </c>
      <c r="G1102" s="8">
        <v>88</v>
      </c>
      <c r="H1102" s="11" t="s">
        <v>81412</v>
      </c>
    </row>
    <row r="1103" spans="1:8" x14ac:dyDescent="0.3">
      <c r="A1103" t="s">
        <v>5602</v>
      </c>
      <c r="B1103" t="s">
        <v>13</v>
      </c>
      <c r="C1103" t="s">
        <v>5603</v>
      </c>
      <c r="D1103" t="s">
        <v>81571</v>
      </c>
      <c r="E1103">
        <v>2013</v>
      </c>
      <c r="F1103" t="s">
        <v>59</v>
      </c>
      <c r="G1103" s="7">
        <v>89</v>
      </c>
      <c r="H1103" s="12" t="s">
        <v>81412</v>
      </c>
    </row>
    <row r="1104" spans="1:8" x14ac:dyDescent="0.3">
      <c r="A1104" t="s">
        <v>5608</v>
      </c>
      <c r="B1104" t="s">
        <v>13</v>
      </c>
      <c r="C1104" t="s">
        <v>5609</v>
      </c>
      <c r="D1104" t="s">
        <v>81572</v>
      </c>
      <c r="E1104">
        <v>2006</v>
      </c>
      <c r="F1104" t="s">
        <v>18</v>
      </c>
      <c r="G1104" s="8">
        <v>93</v>
      </c>
      <c r="H1104" s="11" t="s">
        <v>81412</v>
      </c>
    </row>
    <row r="1105" spans="1:8" x14ac:dyDescent="0.3">
      <c r="A1105" t="s">
        <v>5614</v>
      </c>
      <c r="B1105" t="s">
        <v>13</v>
      </c>
      <c r="C1105" t="s">
        <v>5615</v>
      </c>
      <c r="D1105" t="s">
        <v>81572</v>
      </c>
      <c r="E1105">
        <v>2018</v>
      </c>
      <c r="F1105" t="s">
        <v>319</v>
      </c>
      <c r="G1105" s="7">
        <v>97</v>
      </c>
      <c r="H1105" s="12" t="s">
        <v>81412</v>
      </c>
    </row>
    <row r="1106" spans="1:8" x14ac:dyDescent="0.3">
      <c r="A1106" t="s">
        <v>5619</v>
      </c>
      <c r="B1106" t="s">
        <v>13</v>
      </c>
      <c r="C1106" t="s">
        <v>5620</v>
      </c>
      <c r="D1106" t="s">
        <v>81572</v>
      </c>
      <c r="E1106">
        <v>2012</v>
      </c>
      <c r="F1106" t="s">
        <v>170</v>
      </c>
      <c r="G1106" s="8">
        <v>94</v>
      </c>
      <c r="H1106" s="11" t="s">
        <v>81412</v>
      </c>
    </row>
    <row r="1107" spans="1:8" x14ac:dyDescent="0.3">
      <c r="A1107" t="s">
        <v>5623</v>
      </c>
      <c r="B1107" t="s">
        <v>13</v>
      </c>
      <c r="C1107" t="s">
        <v>5624</v>
      </c>
      <c r="D1107" t="s">
        <v>81572</v>
      </c>
      <c r="E1107">
        <v>2021</v>
      </c>
      <c r="F1107" t="s">
        <v>319</v>
      </c>
      <c r="G1107" s="7">
        <v>112</v>
      </c>
      <c r="H1107" s="12" t="s">
        <v>81412</v>
      </c>
    </row>
    <row r="1108" spans="1:8" x14ac:dyDescent="0.3">
      <c r="A1108" t="s">
        <v>5628</v>
      </c>
      <c r="B1108" t="s">
        <v>13</v>
      </c>
      <c r="C1108" t="s">
        <v>5629</v>
      </c>
      <c r="D1108" t="s">
        <v>81572</v>
      </c>
      <c r="E1108">
        <v>2019</v>
      </c>
      <c r="F1108" t="s">
        <v>319</v>
      </c>
      <c r="G1108" s="8">
        <v>100</v>
      </c>
      <c r="H1108" s="11" t="s">
        <v>81412</v>
      </c>
    </row>
    <row r="1109" spans="1:8" x14ac:dyDescent="0.3">
      <c r="A1109" t="s">
        <v>5633</v>
      </c>
      <c r="B1109" t="s">
        <v>13</v>
      </c>
      <c r="C1109" t="s">
        <v>5634</v>
      </c>
      <c r="D1109" t="s">
        <v>81572</v>
      </c>
      <c r="E1109">
        <v>2018</v>
      </c>
      <c r="F1109" t="s">
        <v>28</v>
      </c>
      <c r="G1109" s="7">
        <v>120</v>
      </c>
      <c r="H1109" s="12" t="s">
        <v>81412</v>
      </c>
    </row>
    <row r="1110" spans="1:8" x14ac:dyDescent="0.3">
      <c r="A1110" t="s">
        <v>5638</v>
      </c>
      <c r="B1110" t="s">
        <v>13</v>
      </c>
      <c r="C1110" t="s">
        <v>5639</v>
      </c>
      <c r="D1110" t="s">
        <v>81572</v>
      </c>
      <c r="E1110">
        <v>2021</v>
      </c>
      <c r="F1110" t="s">
        <v>28</v>
      </c>
      <c r="G1110" s="8">
        <v>91</v>
      </c>
      <c r="H1110" s="11" t="s">
        <v>81412</v>
      </c>
    </row>
    <row r="1111" spans="1:8" x14ac:dyDescent="0.3">
      <c r="A1111" t="s">
        <v>5643</v>
      </c>
      <c r="B1111" t="s">
        <v>13</v>
      </c>
      <c r="C1111" t="s">
        <v>5644</v>
      </c>
      <c r="D1111" t="s">
        <v>81572</v>
      </c>
      <c r="E1111">
        <v>2021</v>
      </c>
      <c r="F1111" t="s">
        <v>28</v>
      </c>
      <c r="G1111" s="7">
        <v>98</v>
      </c>
      <c r="H1111" s="12" t="s">
        <v>81412</v>
      </c>
    </row>
    <row r="1112" spans="1:8" x14ac:dyDescent="0.3">
      <c r="A1112" t="s">
        <v>5648</v>
      </c>
      <c r="B1112" t="s">
        <v>13</v>
      </c>
      <c r="C1112" t="s">
        <v>5649</v>
      </c>
      <c r="D1112" t="s">
        <v>81572</v>
      </c>
      <c r="E1112">
        <v>2021</v>
      </c>
      <c r="F1112" t="s">
        <v>28</v>
      </c>
      <c r="G1112" s="8">
        <v>113</v>
      </c>
      <c r="H1112" s="11" t="s">
        <v>81412</v>
      </c>
    </row>
    <row r="1113" spans="1:8" x14ac:dyDescent="0.3">
      <c r="A1113" t="s">
        <v>5653</v>
      </c>
      <c r="B1113" t="s">
        <v>13</v>
      </c>
      <c r="C1113" t="s">
        <v>5654</v>
      </c>
      <c r="D1113" t="s">
        <v>81572</v>
      </c>
      <c r="E1113">
        <v>2008</v>
      </c>
      <c r="F1113" t="s">
        <v>18</v>
      </c>
      <c r="G1113" s="7">
        <v>98</v>
      </c>
      <c r="H1113" s="12" t="s">
        <v>81412</v>
      </c>
    </row>
    <row r="1114" spans="1:8" x14ac:dyDescent="0.3">
      <c r="A1114" t="s">
        <v>5658</v>
      </c>
      <c r="B1114" t="s">
        <v>13</v>
      </c>
      <c r="C1114" t="s">
        <v>5659</v>
      </c>
      <c r="D1114" t="s">
        <v>81572</v>
      </c>
      <c r="E1114">
        <v>2017</v>
      </c>
      <c r="F1114" t="s">
        <v>59</v>
      </c>
      <c r="G1114" s="8">
        <v>91</v>
      </c>
      <c r="H1114" s="11" t="s">
        <v>81412</v>
      </c>
    </row>
    <row r="1115" spans="1:8" x14ac:dyDescent="0.3">
      <c r="A1115" t="s">
        <v>5663</v>
      </c>
      <c r="B1115" t="s">
        <v>13</v>
      </c>
      <c r="C1115">
        <v>2012</v>
      </c>
      <c r="D1115" t="s">
        <v>81573</v>
      </c>
      <c r="E1115">
        <v>2009</v>
      </c>
      <c r="F1115" t="s">
        <v>18</v>
      </c>
      <c r="G1115" s="7">
        <v>158</v>
      </c>
      <c r="H1115" s="12" t="s">
        <v>81412</v>
      </c>
    </row>
    <row r="1116" spans="1:8" x14ac:dyDescent="0.3">
      <c r="A1116" t="s">
        <v>5668</v>
      </c>
      <c r="B1116" t="s">
        <v>13</v>
      </c>
      <c r="C1116" t="s">
        <v>5669</v>
      </c>
      <c r="D1116" t="s">
        <v>81573</v>
      </c>
      <c r="E1116">
        <v>2009</v>
      </c>
      <c r="F1116" t="s">
        <v>18</v>
      </c>
      <c r="G1116" s="8">
        <v>164</v>
      </c>
      <c r="H1116" s="11" t="s">
        <v>81412</v>
      </c>
    </row>
    <row r="1117" spans="1:8" x14ac:dyDescent="0.3">
      <c r="A1117" t="s">
        <v>5674</v>
      </c>
      <c r="B1117" t="s">
        <v>13</v>
      </c>
      <c r="C1117" t="s">
        <v>5675</v>
      </c>
      <c r="D1117" t="s">
        <v>81573</v>
      </c>
      <c r="E1117">
        <v>2012</v>
      </c>
      <c r="F1117" t="s">
        <v>110</v>
      </c>
      <c r="G1117" s="7">
        <v>133</v>
      </c>
      <c r="H1117" s="12" t="s">
        <v>81412</v>
      </c>
    </row>
    <row r="1118" spans="1:8" x14ac:dyDescent="0.3">
      <c r="A1118" t="s">
        <v>5680</v>
      </c>
      <c r="B1118" t="s">
        <v>23</v>
      </c>
      <c r="C1118" t="s">
        <v>5681</v>
      </c>
      <c r="D1118" t="s">
        <v>81573</v>
      </c>
      <c r="E1118">
        <v>2020</v>
      </c>
      <c r="F1118" t="s">
        <v>110</v>
      </c>
      <c r="G1118" s="8">
        <v>1</v>
      </c>
      <c r="H1118" s="11" t="s">
        <v>81414</v>
      </c>
    </row>
    <row r="1119" spans="1:8" x14ac:dyDescent="0.3">
      <c r="A1119" t="s">
        <v>5683</v>
      </c>
      <c r="B1119" t="s">
        <v>13</v>
      </c>
      <c r="C1119" t="s">
        <v>5684</v>
      </c>
      <c r="D1119" t="s">
        <v>81573</v>
      </c>
      <c r="E1119">
        <v>2019</v>
      </c>
      <c r="F1119" t="s">
        <v>110</v>
      </c>
      <c r="G1119" s="7">
        <v>75</v>
      </c>
      <c r="H1119" s="12" t="s">
        <v>81412</v>
      </c>
    </row>
    <row r="1120" spans="1:8" x14ac:dyDescent="0.3">
      <c r="A1120" t="s">
        <v>5688</v>
      </c>
      <c r="B1120" t="s">
        <v>13</v>
      </c>
      <c r="C1120" t="s">
        <v>5689</v>
      </c>
      <c r="D1120" t="s">
        <v>81573</v>
      </c>
      <c r="E1120">
        <v>2010</v>
      </c>
      <c r="F1120" t="s">
        <v>18</v>
      </c>
      <c r="G1120" s="8">
        <v>103</v>
      </c>
      <c r="H1120" s="11" t="s">
        <v>81412</v>
      </c>
    </row>
    <row r="1121" spans="1:8" x14ac:dyDescent="0.3">
      <c r="A1121" t="s">
        <v>5693</v>
      </c>
      <c r="B1121" t="s">
        <v>13</v>
      </c>
      <c r="C1121" t="s">
        <v>5694</v>
      </c>
      <c r="D1121" t="s">
        <v>81573</v>
      </c>
      <c r="E1121">
        <v>2015</v>
      </c>
      <c r="F1121" t="s">
        <v>319</v>
      </c>
      <c r="G1121" s="7">
        <v>90</v>
      </c>
      <c r="H1121" s="12" t="s">
        <v>81412</v>
      </c>
    </row>
    <row r="1122" spans="1:8" x14ac:dyDescent="0.3">
      <c r="A1122" t="s">
        <v>5698</v>
      </c>
      <c r="B1122" t="s">
        <v>13</v>
      </c>
      <c r="C1122" t="s">
        <v>5699</v>
      </c>
      <c r="D1122" t="s">
        <v>81573</v>
      </c>
      <c r="E1122">
        <v>2016</v>
      </c>
      <c r="F1122" t="s">
        <v>18</v>
      </c>
      <c r="G1122" s="8">
        <v>116</v>
      </c>
      <c r="H1122" s="11" t="s">
        <v>81412</v>
      </c>
    </row>
    <row r="1123" spans="1:8" x14ac:dyDescent="0.3">
      <c r="A1123" t="s">
        <v>5704</v>
      </c>
      <c r="B1123" t="s">
        <v>13</v>
      </c>
      <c r="C1123" t="s">
        <v>5705</v>
      </c>
      <c r="D1123" t="s">
        <v>81573</v>
      </c>
      <c r="E1123">
        <v>2001</v>
      </c>
      <c r="F1123" t="s">
        <v>18</v>
      </c>
      <c r="G1123" s="7">
        <v>96</v>
      </c>
      <c r="H1123" s="12" t="s">
        <v>81412</v>
      </c>
    </row>
    <row r="1124" spans="1:8" x14ac:dyDescent="0.3">
      <c r="A1124" t="s">
        <v>5708</v>
      </c>
      <c r="B1124" t="s">
        <v>13</v>
      </c>
      <c r="C1124" t="s">
        <v>5709</v>
      </c>
      <c r="D1124" t="s">
        <v>81573</v>
      </c>
      <c r="E1124">
        <v>2020</v>
      </c>
      <c r="F1124" t="s">
        <v>76</v>
      </c>
      <c r="G1124" s="8">
        <v>121</v>
      </c>
      <c r="H1124" s="11" t="s">
        <v>81412</v>
      </c>
    </row>
    <row r="1125" spans="1:8" x14ac:dyDescent="0.3">
      <c r="A1125" t="s">
        <v>5713</v>
      </c>
      <c r="B1125" t="s">
        <v>23</v>
      </c>
      <c r="C1125" t="s">
        <v>5714</v>
      </c>
      <c r="D1125" t="s">
        <v>81573</v>
      </c>
      <c r="E1125">
        <v>2021</v>
      </c>
      <c r="F1125" t="s">
        <v>428</v>
      </c>
      <c r="G1125" s="7">
        <v>2</v>
      </c>
      <c r="H1125" s="12" t="s">
        <v>81413</v>
      </c>
    </row>
    <row r="1126" spans="1:8" x14ac:dyDescent="0.3">
      <c r="A1126" t="s">
        <v>5717</v>
      </c>
      <c r="B1126" t="s">
        <v>13</v>
      </c>
      <c r="C1126" t="s">
        <v>5718</v>
      </c>
      <c r="D1126" t="s">
        <v>81573</v>
      </c>
      <c r="E1126">
        <v>1996</v>
      </c>
      <c r="F1126" t="s">
        <v>319</v>
      </c>
      <c r="G1126" s="8">
        <v>101</v>
      </c>
      <c r="H1126" s="11" t="s">
        <v>81412</v>
      </c>
    </row>
    <row r="1127" spans="1:8" x14ac:dyDescent="0.3">
      <c r="A1127" t="s">
        <v>5722</v>
      </c>
      <c r="B1127" t="s">
        <v>23</v>
      </c>
      <c r="C1127" t="s">
        <v>5723</v>
      </c>
      <c r="D1127" t="s">
        <v>81573</v>
      </c>
      <c r="E1127">
        <v>2017</v>
      </c>
      <c r="F1127" t="s">
        <v>28</v>
      </c>
      <c r="G1127" s="7">
        <v>2</v>
      </c>
      <c r="H1127" s="12" t="s">
        <v>81413</v>
      </c>
    </row>
    <row r="1128" spans="1:8" x14ac:dyDescent="0.3">
      <c r="A1128" t="s">
        <v>5726</v>
      </c>
      <c r="B1128" t="s">
        <v>13</v>
      </c>
      <c r="C1128" t="s">
        <v>5727</v>
      </c>
      <c r="D1128" t="s">
        <v>81573</v>
      </c>
      <c r="E1128">
        <v>1964</v>
      </c>
      <c r="F1128" t="s">
        <v>651</v>
      </c>
      <c r="G1128" s="8">
        <v>173</v>
      </c>
      <c r="H1128" s="11" t="s">
        <v>81412</v>
      </c>
    </row>
    <row r="1129" spans="1:8" x14ac:dyDescent="0.3">
      <c r="A1129" t="s">
        <v>5733</v>
      </c>
      <c r="B1129" t="s">
        <v>23</v>
      </c>
      <c r="C1129" t="s">
        <v>5734</v>
      </c>
      <c r="D1129" t="s">
        <v>81573</v>
      </c>
      <c r="E1129">
        <v>2021</v>
      </c>
      <c r="F1129" t="s">
        <v>28</v>
      </c>
      <c r="G1129" s="7">
        <v>2</v>
      </c>
      <c r="H1129" s="12" t="s">
        <v>81413</v>
      </c>
    </row>
    <row r="1130" spans="1:8" x14ac:dyDescent="0.3">
      <c r="A1130" t="s">
        <v>5738</v>
      </c>
      <c r="B1130" t="s">
        <v>13</v>
      </c>
      <c r="C1130" t="s">
        <v>5739</v>
      </c>
      <c r="D1130" t="s">
        <v>81573</v>
      </c>
      <c r="E1130">
        <v>2017</v>
      </c>
      <c r="F1130" t="s">
        <v>319</v>
      </c>
      <c r="G1130" s="8">
        <v>89</v>
      </c>
      <c r="H1130" s="11" t="s">
        <v>81412</v>
      </c>
    </row>
    <row r="1131" spans="1:8" x14ac:dyDescent="0.3">
      <c r="A1131" t="s">
        <v>5743</v>
      </c>
      <c r="B1131" t="s">
        <v>23</v>
      </c>
      <c r="C1131" t="s">
        <v>5744</v>
      </c>
      <c r="D1131" t="s">
        <v>81573</v>
      </c>
      <c r="E1131">
        <v>2016</v>
      </c>
      <c r="F1131" t="s">
        <v>110</v>
      </c>
      <c r="G1131" s="7">
        <v>2</v>
      </c>
      <c r="H1131" s="12" t="s">
        <v>81413</v>
      </c>
    </row>
    <row r="1132" spans="1:8" x14ac:dyDescent="0.3">
      <c r="A1132" t="s">
        <v>5747</v>
      </c>
      <c r="B1132" t="s">
        <v>13</v>
      </c>
      <c r="C1132" t="s">
        <v>5748</v>
      </c>
      <c r="D1132" t="s">
        <v>81573</v>
      </c>
      <c r="E1132">
        <v>2017</v>
      </c>
      <c r="F1132" t="s">
        <v>76</v>
      </c>
      <c r="G1132" s="8">
        <v>182</v>
      </c>
      <c r="H1132" s="11" t="s">
        <v>81412</v>
      </c>
    </row>
    <row r="1133" spans="1:8" x14ac:dyDescent="0.3">
      <c r="A1133" t="s">
        <v>5751</v>
      </c>
      <c r="B1133" t="s">
        <v>13</v>
      </c>
      <c r="C1133" t="s">
        <v>5752</v>
      </c>
      <c r="D1133" t="s">
        <v>81573</v>
      </c>
      <c r="E1133">
        <v>2017</v>
      </c>
      <c r="F1133" t="s">
        <v>76</v>
      </c>
      <c r="G1133" s="7">
        <v>181</v>
      </c>
      <c r="H1133" s="12" t="s">
        <v>81412</v>
      </c>
    </row>
    <row r="1134" spans="1:8" x14ac:dyDescent="0.3">
      <c r="A1134" t="s">
        <v>5756</v>
      </c>
      <c r="B1134" t="s">
        <v>13</v>
      </c>
      <c r="C1134" t="s">
        <v>5757</v>
      </c>
      <c r="D1134" t="s">
        <v>81573</v>
      </c>
      <c r="E1134">
        <v>2017</v>
      </c>
      <c r="F1134" t="s">
        <v>76</v>
      </c>
      <c r="G1134" s="8">
        <v>185</v>
      </c>
      <c r="H1134" s="11" t="s">
        <v>81412</v>
      </c>
    </row>
    <row r="1135" spans="1:8" x14ac:dyDescent="0.3">
      <c r="A1135" t="s">
        <v>5761</v>
      </c>
      <c r="B1135" t="s">
        <v>13</v>
      </c>
      <c r="C1135" t="s">
        <v>5762</v>
      </c>
      <c r="D1135" t="s">
        <v>81573</v>
      </c>
      <c r="E1135">
        <v>2016</v>
      </c>
      <c r="F1135" t="s">
        <v>319</v>
      </c>
      <c r="G1135" s="7">
        <v>99</v>
      </c>
      <c r="H1135" s="12" t="s">
        <v>81412</v>
      </c>
    </row>
    <row r="1136" spans="1:8" x14ac:dyDescent="0.3">
      <c r="A1136" t="s">
        <v>5765</v>
      </c>
      <c r="B1136" t="s">
        <v>13</v>
      </c>
      <c r="C1136" t="s">
        <v>5766</v>
      </c>
      <c r="D1136" t="s">
        <v>81573</v>
      </c>
      <c r="E1136">
        <v>2017</v>
      </c>
      <c r="F1136" t="s">
        <v>319</v>
      </c>
      <c r="G1136" s="8">
        <v>88</v>
      </c>
      <c r="H1136" s="11" t="s">
        <v>81412</v>
      </c>
    </row>
    <row r="1137" spans="1:8" x14ac:dyDescent="0.3">
      <c r="A1137" t="s">
        <v>5770</v>
      </c>
      <c r="B1137" t="s">
        <v>13</v>
      </c>
      <c r="C1137" t="s">
        <v>5771</v>
      </c>
      <c r="D1137" t="s">
        <v>81573</v>
      </c>
      <c r="E1137">
        <v>2010</v>
      </c>
      <c r="F1137" t="s">
        <v>18</v>
      </c>
      <c r="G1137" s="7">
        <v>107</v>
      </c>
      <c r="H1137" s="12" t="s">
        <v>81412</v>
      </c>
    </row>
    <row r="1138" spans="1:8" x14ac:dyDescent="0.3">
      <c r="A1138" t="s">
        <v>5775</v>
      </c>
      <c r="B1138" t="s">
        <v>13</v>
      </c>
      <c r="C1138" t="s">
        <v>5776</v>
      </c>
      <c r="D1138" t="s">
        <v>81573</v>
      </c>
      <c r="E1138">
        <v>2021</v>
      </c>
      <c r="F1138" t="s">
        <v>76</v>
      </c>
      <c r="G1138" s="8">
        <v>114</v>
      </c>
      <c r="H1138" s="11" t="s">
        <v>81412</v>
      </c>
    </row>
    <row r="1139" spans="1:8" x14ac:dyDescent="0.3">
      <c r="A1139" t="s">
        <v>5780</v>
      </c>
      <c r="B1139" t="s">
        <v>13</v>
      </c>
      <c r="C1139" t="s">
        <v>5781</v>
      </c>
      <c r="D1139" t="s">
        <v>81573</v>
      </c>
      <c r="E1139">
        <v>2019</v>
      </c>
      <c r="F1139" t="s">
        <v>110</v>
      </c>
      <c r="G1139" s="7">
        <v>96</v>
      </c>
      <c r="H1139" s="12" t="s">
        <v>81412</v>
      </c>
    </row>
    <row r="1140" spans="1:8" x14ac:dyDescent="0.3">
      <c r="A1140" t="s">
        <v>5786</v>
      </c>
      <c r="B1140" t="s">
        <v>13</v>
      </c>
      <c r="C1140" t="s">
        <v>5787</v>
      </c>
      <c r="D1140" t="s">
        <v>81573</v>
      </c>
      <c r="E1140">
        <v>2002</v>
      </c>
      <c r="F1140" t="s">
        <v>319</v>
      </c>
      <c r="G1140" s="8">
        <v>149</v>
      </c>
      <c r="H1140" s="11" t="s">
        <v>81412</v>
      </c>
    </row>
    <row r="1141" spans="1:8" x14ac:dyDescent="0.3">
      <c r="A1141" t="s">
        <v>5792</v>
      </c>
      <c r="B1141" t="s">
        <v>13</v>
      </c>
      <c r="C1141" t="s">
        <v>5793</v>
      </c>
      <c r="D1141" t="s">
        <v>81573</v>
      </c>
      <c r="E1141">
        <v>2009</v>
      </c>
      <c r="F1141" t="s">
        <v>18</v>
      </c>
      <c r="G1141" s="7">
        <v>102</v>
      </c>
      <c r="H1141" s="12" t="s">
        <v>81412</v>
      </c>
    </row>
    <row r="1142" spans="1:8" x14ac:dyDescent="0.3">
      <c r="A1142" t="s">
        <v>5797</v>
      </c>
      <c r="B1142" t="s">
        <v>13</v>
      </c>
      <c r="C1142" t="s">
        <v>5798</v>
      </c>
      <c r="D1142" t="s">
        <v>81573</v>
      </c>
      <c r="E1142">
        <v>1999</v>
      </c>
      <c r="F1142" t="s">
        <v>319</v>
      </c>
      <c r="G1142" s="8">
        <v>83</v>
      </c>
      <c r="H1142" s="11" t="s">
        <v>81412</v>
      </c>
    </row>
    <row r="1143" spans="1:8" x14ac:dyDescent="0.3">
      <c r="A1143" t="s">
        <v>5802</v>
      </c>
      <c r="B1143" t="s">
        <v>13</v>
      </c>
      <c r="C1143" t="s">
        <v>5803</v>
      </c>
      <c r="D1143" t="s">
        <v>81573</v>
      </c>
      <c r="E1143">
        <v>2016</v>
      </c>
      <c r="F1143" t="s">
        <v>76</v>
      </c>
      <c r="G1143" s="7">
        <v>98</v>
      </c>
      <c r="H1143" s="12" t="s">
        <v>81412</v>
      </c>
    </row>
    <row r="1144" spans="1:8" x14ac:dyDescent="0.3">
      <c r="A1144" t="s">
        <v>5807</v>
      </c>
      <c r="B1144" t="s">
        <v>13</v>
      </c>
      <c r="C1144" t="s">
        <v>5808</v>
      </c>
      <c r="D1144" t="s">
        <v>81573</v>
      </c>
      <c r="E1144">
        <v>2017</v>
      </c>
      <c r="F1144" t="s">
        <v>28</v>
      </c>
      <c r="G1144" s="8">
        <v>83</v>
      </c>
      <c r="H1144" s="11" t="s">
        <v>81412</v>
      </c>
    </row>
    <row r="1145" spans="1:8" x14ac:dyDescent="0.3">
      <c r="A1145" t="s">
        <v>5812</v>
      </c>
      <c r="B1145" t="s">
        <v>23</v>
      </c>
      <c r="C1145" t="s">
        <v>5813</v>
      </c>
      <c r="D1145" t="s">
        <v>81573</v>
      </c>
      <c r="E1145">
        <v>2021</v>
      </c>
      <c r="F1145" t="s">
        <v>28</v>
      </c>
      <c r="G1145" s="7">
        <v>1</v>
      </c>
      <c r="H1145" s="12" t="s">
        <v>81414</v>
      </c>
    </row>
    <row r="1146" spans="1:8" x14ac:dyDescent="0.3">
      <c r="A1146" t="s">
        <v>5815</v>
      </c>
      <c r="B1146" t="s">
        <v>13</v>
      </c>
      <c r="C1146" t="s">
        <v>5816</v>
      </c>
      <c r="D1146" t="s">
        <v>81573</v>
      </c>
      <c r="E1146">
        <v>2008</v>
      </c>
      <c r="F1146" t="s">
        <v>18</v>
      </c>
      <c r="G1146" s="8">
        <v>104</v>
      </c>
      <c r="H1146" s="11" t="s">
        <v>81412</v>
      </c>
    </row>
    <row r="1147" spans="1:8" x14ac:dyDescent="0.3">
      <c r="A1147" t="s">
        <v>5820</v>
      </c>
      <c r="B1147" t="s">
        <v>13</v>
      </c>
      <c r="C1147" t="s">
        <v>5821</v>
      </c>
      <c r="D1147" t="s">
        <v>81574</v>
      </c>
      <c r="E1147">
        <v>2018</v>
      </c>
      <c r="F1147" t="s">
        <v>18</v>
      </c>
      <c r="G1147" s="7">
        <v>111</v>
      </c>
      <c r="H1147" s="12" t="s">
        <v>81412</v>
      </c>
    </row>
    <row r="1148" spans="1:8" x14ac:dyDescent="0.3">
      <c r="A1148" t="s">
        <v>5827</v>
      </c>
      <c r="B1148" t="s">
        <v>23</v>
      </c>
      <c r="C1148" t="s">
        <v>5828</v>
      </c>
      <c r="D1148" t="s">
        <v>81574</v>
      </c>
      <c r="E1148">
        <v>2021</v>
      </c>
      <c r="F1148" t="s">
        <v>76</v>
      </c>
      <c r="G1148" s="8">
        <v>1</v>
      </c>
      <c r="H1148" s="11" t="s">
        <v>81414</v>
      </c>
    </row>
    <row r="1149" spans="1:8" x14ac:dyDescent="0.3">
      <c r="A1149" t="s">
        <v>5831</v>
      </c>
      <c r="B1149" t="s">
        <v>13</v>
      </c>
      <c r="C1149" t="s">
        <v>5832</v>
      </c>
      <c r="D1149" t="s">
        <v>81574</v>
      </c>
      <c r="E1149">
        <v>2020</v>
      </c>
      <c r="F1149" t="s">
        <v>28</v>
      </c>
      <c r="G1149" s="7">
        <v>98</v>
      </c>
      <c r="H1149" s="12" t="s">
        <v>81412</v>
      </c>
    </row>
    <row r="1150" spans="1:8" x14ac:dyDescent="0.3">
      <c r="A1150" t="s">
        <v>5836</v>
      </c>
      <c r="B1150" t="s">
        <v>23</v>
      </c>
      <c r="C1150" t="s">
        <v>5837</v>
      </c>
      <c r="D1150" t="s">
        <v>81574</v>
      </c>
      <c r="E1150">
        <v>2015</v>
      </c>
      <c r="F1150" t="s">
        <v>170</v>
      </c>
      <c r="G1150" s="8">
        <v>2</v>
      </c>
      <c r="H1150" s="11" t="s">
        <v>81413</v>
      </c>
    </row>
    <row r="1151" spans="1:8" x14ac:dyDescent="0.3">
      <c r="A1151" t="s">
        <v>5840</v>
      </c>
      <c r="B1151" t="s">
        <v>23</v>
      </c>
      <c r="C1151" t="s">
        <v>5841</v>
      </c>
      <c r="D1151" t="s">
        <v>81574</v>
      </c>
      <c r="E1151">
        <v>2005</v>
      </c>
      <c r="F1151" t="s">
        <v>242</v>
      </c>
      <c r="G1151" s="7">
        <v>1</v>
      </c>
      <c r="H1151" s="12" t="s">
        <v>81414</v>
      </c>
    </row>
    <row r="1152" spans="1:8" x14ac:dyDescent="0.3">
      <c r="A1152" t="s">
        <v>5844</v>
      </c>
      <c r="B1152" t="s">
        <v>13</v>
      </c>
      <c r="C1152" t="s">
        <v>5845</v>
      </c>
      <c r="D1152" t="s">
        <v>81575</v>
      </c>
      <c r="E1152">
        <v>2021</v>
      </c>
      <c r="F1152" t="s">
        <v>110</v>
      </c>
      <c r="G1152" s="8">
        <v>93</v>
      </c>
      <c r="H1152" s="11" t="s">
        <v>81412</v>
      </c>
    </row>
    <row r="1153" spans="1:8" x14ac:dyDescent="0.3">
      <c r="A1153" t="s">
        <v>5850</v>
      </c>
      <c r="B1153" t="s">
        <v>13</v>
      </c>
      <c r="C1153" t="s">
        <v>5851</v>
      </c>
      <c r="D1153" t="s">
        <v>81575</v>
      </c>
      <c r="E1153">
        <v>2021</v>
      </c>
      <c r="F1153" t="s">
        <v>170</v>
      </c>
      <c r="G1153" s="7">
        <v>73</v>
      </c>
      <c r="H1153" s="12" t="s">
        <v>81412</v>
      </c>
    </row>
    <row r="1154" spans="1:8" x14ac:dyDescent="0.3">
      <c r="A1154" t="s">
        <v>5855</v>
      </c>
      <c r="B1154" t="s">
        <v>23</v>
      </c>
      <c r="C1154" t="s">
        <v>5856</v>
      </c>
      <c r="D1154" t="s">
        <v>81575</v>
      </c>
      <c r="E1154">
        <v>2020</v>
      </c>
      <c r="F1154" t="s">
        <v>170</v>
      </c>
      <c r="G1154" s="8">
        <v>1</v>
      </c>
      <c r="H1154" s="11" t="s">
        <v>81414</v>
      </c>
    </row>
    <row r="1155" spans="1:8" x14ac:dyDescent="0.3">
      <c r="A1155" t="s">
        <v>5859</v>
      </c>
      <c r="B1155" t="s">
        <v>13</v>
      </c>
      <c r="C1155" t="s">
        <v>5860</v>
      </c>
      <c r="D1155" t="s">
        <v>81576</v>
      </c>
      <c r="E1155">
        <v>2013</v>
      </c>
      <c r="F1155" t="s">
        <v>18</v>
      </c>
      <c r="G1155" s="7">
        <v>141</v>
      </c>
      <c r="H1155" s="12" t="s">
        <v>81412</v>
      </c>
    </row>
    <row r="1156" spans="1:8" x14ac:dyDescent="0.3">
      <c r="A1156" t="s">
        <v>5866</v>
      </c>
      <c r="B1156" t="s">
        <v>13</v>
      </c>
      <c r="C1156" t="s">
        <v>5867</v>
      </c>
      <c r="D1156" t="s">
        <v>81577</v>
      </c>
      <c r="E1156">
        <v>2012</v>
      </c>
      <c r="F1156" t="s">
        <v>319</v>
      </c>
      <c r="G1156" s="8">
        <v>116</v>
      </c>
      <c r="H1156" s="11" t="s">
        <v>81412</v>
      </c>
    </row>
    <row r="1157" spans="1:8" x14ac:dyDescent="0.3">
      <c r="A1157" t="s">
        <v>5872</v>
      </c>
      <c r="B1157" t="s">
        <v>13</v>
      </c>
      <c r="C1157" t="s">
        <v>5873</v>
      </c>
      <c r="D1157" t="s">
        <v>81577</v>
      </c>
      <c r="E1157">
        <v>2021</v>
      </c>
      <c r="F1157" t="s">
        <v>110</v>
      </c>
      <c r="G1157" s="7">
        <v>21</v>
      </c>
      <c r="H1157" s="12" t="s">
        <v>81412</v>
      </c>
    </row>
    <row r="1158" spans="1:8" x14ac:dyDescent="0.3">
      <c r="A1158" t="s">
        <v>5877</v>
      </c>
      <c r="B1158" t="s">
        <v>13</v>
      </c>
      <c r="C1158" t="s">
        <v>5878</v>
      </c>
      <c r="D1158" t="s">
        <v>81578</v>
      </c>
      <c r="E1158">
        <v>2021</v>
      </c>
      <c r="F1158" t="s">
        <v>110</v>
      </c>
      <c r="G1158" s="8">
        <v>98</v>
      </c>
      <c r="H1158" s="11" t="s">
        <v>81412</v>
      </c>
    </row>
    <row r="1159" spans="1:8" x14ac:dyDescent="0.3">
      <c r="A1159" t="s">
        <v>5884</v>
      </c>
      <c r="B1159" t="s">
        <v>13</v>
      </c>
      <c r="C1159" t="s">
        <v>5885</v>
      </c>
      <c r="D1159" t="s">
        <v>81578</v>
      </c>
      <c r="E1159">
        <v>2021</v>
      </c>
      <c r="F1159" t="s">
        <v>28</v>
      </c>
      <c r="G1159" s="7">
        <v>87</v>
      </c>
      <c r="H1159" s="12" t="s">
        <v>81412</v>
      </c>
    </row>
    <row r="1160" spans="1:8" x14ac:dyDescent="0.3">
      <c r="A1160" t="s">
        <v>5888</v>
      </c>
      <c r="B1160" t="s">
        <v>23</v>
      </c>
      <c r="C1160" t="s">
        <v>5889</v>
      </c>
      <c r="D1160" t="s">
        <v>81578</v>
      </c>
      <c r="E1160">
        <v>2013</v>
      </c>
      <c r="F1160" t="s">
        <v>428</v>
      </c>
      <c r="G1160" s="8">
        <v>4</v>
      </c>
      <c r="H1160" s="11" t="s">
        <v>81413</v>
      </c>
    </row>
    <row r="1161" spans="1:8" x14ac:dyDescent="0.3">
      <c r="A1161" t="s">
        <v>5892</v>
      </c>
      <c r="B1161" t="s">
        <v>13</v>
      </c>
      <c r="C1161" t="s">
        <v>5893</v>
      </c>
      <c r="D1161" t="s">
        <v>81578</v>
      </c>
      <c r="E1161">
        <v>2018</v>
      </c>
      <c r="F1161" t="s">
        <v>28</v>
      </c>
      <c r="G1161" s="7">
        <v>87</v>
      </c>
      <c r="H1161" s="12" t="s">
        <v>81412</v>
      </c>
    </row>
    <row r="1162" spans="1:8" x14ac:dyDescent="0.3">
      <c r="A1162" t="s">
        <v>5897</v>
      </c>
      <c r="B1162" t="s">
        <v>13</v>
      </c>
      <c r="C1162" t="s">
        <v>5898</v>
      </c>
      <c r="D1162" t="s">
        <v>81578</v>
      </c>
      <c r="E1162">
        <v>1998</v>
      </c>
      <c r="F1162" t="s">
        <v>28</v>
      </c>
      <c r="G1162" s="8">
        <v>95</v>
      </c>
      <c r="H1162" s="11" t="s">
        <v>81412</v>
      </c>
    </row>
    <row r="1163" spans="1:8" x14ac:dyDescent="0.3">
      <c r="A1163" t="s">
        <v>5903</v>
      </c>
      <c r="B1163" t="s">
        <v>13</v>
      </c>
      <c r="C1163" t="s">
        <v>5904</v>
      </c>
      <c r="D1163" t="s">
        <v>81578</v>
      </c>
      <c r="E1163">
        <v>2020</v>
      </c>
      <c r="F1163" t="s">
        <v>110</v>
      </c>
      <c r="G1163" s="7">
        <v>87</v>
      </c>
      <c r="H1163" s="12" t="s">
        <v>81412</v>
      </c>
    </row>
    <row r="1164" spans="1:8" x14ac:dyDescent="0.3">
      <c r="A1164" t="s">
        <v>5906</v>
      </c>
      <c r="B1164" t="s">
        <v>13</v>
      </c>
      <c r="C1164" t="s">
        <v>5907</v>
      </c>
      <c r="D1164" t="s">
        <v>81578</v>
      </c>
      <c r="E1164">
        <v>2020</v>
      </c>
      <c r="F1164" t="s">
        <v>76</v>
      </c>
      <c r="G1164" s="8">
        <v>93</v>
      </c>
      <c r="H1164" s="11" t="s">
        <v>81412</v>
      </c>
    </row>
    <row r="1165" spans="1:8" x14ac:dyDescent="0.3">
      <c r="A1165" t="s">
        <v>5911</v>
      </c>
      <c r="B1165" t="s">
        <v>23</v>
      </c>
      <c r="C1165" t="s">
        <v>5912</v>
      </c>
      <c r="D1165" t="s">
        <v>81578</v>
      </c>
      <c r="E1165">
        <v>2021</v>
      </c>
      <c r="F1165" t="s">
        <v>28</v>
      </c>
      <c r="G1165" s="7">
        <v>1</v>
      </c>
      <c r="H1165" s="12" t="s">
        <v>81414</v>
      </c>
    </row>
    <row r="1166" spans="1:8" x14ac:dyDescent="0.3">
      <c r="A1166" t="s">
        <v>5915</v>
      </c>
      <c r="B1166" t="s">
        <v>13</v>
      </c>
      <c r="C1166" t="s">
        <v>5916</v>
      </c>
      <c r="D1166" t="s">
        <v>81578</v>
      </c>
      <c r="E1166">
        <v>2020</v>
      </c>
      <c r="F1166" t="s">
        <v>28</v>
      </c>
      <c r="G1166" s="8">
        <v>97</v>
      </c>
      <c r="H1166" s="11" t="s">
        <v>81412</v>
      </c>
    </row>
    <row r="1167" spans="1:8" x14ac:dyDescent="0.3">
      <c r="A1167" t="s">
        <v>5920</v>
      </c>
      <c r="B1167" t="s">
        <v>13</v>
      </c>
      <c r="C1167" t="s">
        <v>5921</v>
      </c>
      <c r="D1167" t="s">
        <v>81578</v>
      </c>
      <c r="E1167">
        <v>2021</v>
      </c>
      <c r="F1167" t="s">
        <v>110</v>
      </c>
      <c r="G1167" s="7">
        <v>114</v>
      </c>
      <c r="H1167" s="12" t="s">
        <v>81412</v>
      </c>
    </row>
    <row r="1168" spans="1:8" x14ac:dyDescent="0.3">
      <c r="A1168" t="s">
        <v>5925</v>
      </c>
      <c r="B1168" t="s">
        <v>23</v>
      </c>
      <c r="C1168" t="s">
        <v>5926</v>
      </c>
      <c r="D1168" t="s">
        <v>81578</v>
      </c>
      <c r="E1168">
        <v>2021</v>
      </c>
      <c r="F1168" t="s">
        <v>76</v>
      </c>
      <c r="G1168" s="8">
        <v>1</v>
      </c>
      <c r="H1168" s="11" t="s">
        <v>81414</v>
      </c>
    </row>
    <row r="1169" spans="1:8" x14ac:dyDescent="0.3">
      <c r="A1169" t="s">
        <v>5929</v>
      </c>
      <c r="B1169" t="s">
        <v>13</v>
      </c>
      <c r="C1169" t="s">
        <v>5930</v>
      </c>
      <c r="D1169" t="s">
        <v>81579</v>
      </c>
      <c r="E1169">
        <v>2021</v>
      </c>
      <c r="F1169" t="s">
        <v>76</v>
      </c>
      <c r="G1169" s="7">
        <v>100</v>
      </c>
      <c r="H1169" s="12" t="s">
        <v>81412</v>
      </c>
    </row>
    <row r="1170" spans="1:8" x14ac:dyDescent="0.3">
      <c r="A1170" t="s">
        <v>5935</v>
      </c>
      <c r="B1170" t="s">
        <v>23</v>
      </c>
      <c r="C1170" t="s">
        <v>5936</v>
      </c>
      <c r="D1170" t="s">
        <v>81579</v>
      </c>
      <c r="E1170">
        <v>2021</v>
      </c>
      <c r="F1170" t="s">
        <v>28</v>
      </c>
      <c r="G1170" s="8">
        <v>1</v>
      </c>
      <c r="H1170" s="11" t="s">
        <v>81414</v>
      </c>
    </row>
    <row r="1171" spans="1:8" x14ac:dyDescent="0.3">
      <c r="A1171" t="s">
        <v>5939</v>
      </c>
      <c r="B1171" t="s">
        <v>23</v>
      </c>
      <c r="C1171" t="s">
        <v>5940</v>
      </c>
      <c r="D1171" t="s">
        <v>81579</v>
      </c>
      <c r="E1171">
        <v>2021</v>
      </c>
      <c r="F1171" t="s">
        <v>242</v>
      </c>
      <c r="G1171" s="7">
        <v>1</v>
      </c>
      <c r="H1171" s="12" t="s">
        <v>81414</v>
      </c>
    </row>
    <row r="1172" spans="1:8" x14ac:dyDescent="0.3">
      <c r="A1172" t="s">
        <v>5942</v>
      </c>
      <c r="B1172" t="s">
        <v>13</v>
      </c>
      <c r="C1172" t="s">
        <v>5943</v>
      </c>
      <c r="D1172" t="s">
        <v>81579</v>
      </c>
      <c r="E1172">
        <v>2021</v>
      </c>
      <c r="F1172" t="s">
        <v>242</v>
      </c>
      <c r="G1172" s="8">
        <v>105</v>
      </c>
      <c r="H1172" s="11" t="s">
        <v>81412</v>
      </c>
    </row>
    <row r="1173" spans="1:8" x14ac:dyDescent="0.3">
      <c r="A1173" t="s">
        <v>5948</v>
      </c>
      <c r="B1173" t="s">
        <v>13</v>
      </c>
      <c r="C1173" t="s">
        <v>5949</v>
      </c>
      <c r="D1173" t="s">
        <v>81580</v>
      </c>
      <c r="E1173">
        <v>2021</v>
      </c>
      <c r="F1173" t="s">
        <v>76</v>
      </c>
      <c r="G1173" s="7">
        <v>90</v>
      </c>
      <c r="H1173" s="12" t="s">
        <v>81412</v>
      </c>
    </row>
    <row r="1174" spans="1:8" x14ac:dyDescent="0.3">
      <c r="A1174" t="s">
        <v>5953</v>
      </c>
      <c r="B1174" t="s">
        <v>13</v>
      </c>
      <c r="C1174" t="s">
        <v>5954</v>
      </c>
      <c r="D1174" t="s">
        <v>81581</v>
      </c>
      <c r="E1174">
        <v>2021</v>
      </c>
      <c r="F1174" t="s">
        <v>28</v>
      </c>
      <c r="G1174" s="8">
        <v>60</v>
      </c>
      <c r="H1174" s="11" t="s">
        <v>81412</v>
      </c>
    </row>
    <row r="1175" spans="1:8" x14ac:dyDescent="0.3">
      <c r="A1175" t="s">
        <v>5959</v>
      </c>
      <c r="B1175" t="s">
        <v>23</v>
      </c>
      <c r="C1175" t="s">
        <v>5960</v>
      </c>
      <c r="D1175" t="s">
        <v>81581</v>
      </c>
      <c r="E1175">
        <v>2021</v>
      </c>
      <c r="F1175" t="s">
        <v>76</v>
      </c>
      <c r="G1175" s="7">
        <v>6</v>
      </c>
      <c r="H1175" s="12" t="s">
        <v>81413</v>
      </c>
    </row>
    <row r="1176" spans="1:8" x14ac:dyDescent="0.3">
      <c r="A1176" t="s">
        <v>5965</v>
      </c>
      <c r="B1176" t="s">
        <v>23</v>
      </c>
      <c r="C1176" t="s">
        <v>5966</v>
      </c>
      <c r="D1176" t="s">
        <v>81581</v>
      </c>
      <c r="E1176">
        <v>2021</v>
      </c>
      <c r="F1176" t="s">
        <v>76</v>
      </c>
      <c r="G1176" s="8">
        <v>1</v>
      </c>
      <c r="H1176" s="11" t="s">
        <v>81414</v>
      </c>
    </row>
    <row r="1177" spans="1:8" x14ac:dyDescent="0.3">
      <c r="A1177" t="s">
        <v>5969</v>
      </c>
      <c r="B1177" t="s">
        <v>13</v>
      </c>
      <c r="C1177" t="s">
        <v>5970</v>
      </c>
      <c r="D1177" t="s">
        <v>81582</v>
      </c>
      <c r="E1177">
        <v>2013</v>
      </c>
      <c r="F1177" t="s">
        <v>18</v>
      </c>
      <c r="G1177" s="7">
        <v>98</v>
      </c>
      <c r="H1177" s="12" t="s">
        <v>81412</v>
      </c>
    </row>
    <row r="1178" spans="1:8" x14ac:dyDescent="0.3">
      <c r="A1178" t="s">
        <v>5975</v>
      </c>
      <c r="B1178" t="s">
        <v>13</v>
      </c>
      <c r="C1178" t="s">
        <v>5976</v>
      </c>
      <c r="D1178" t="s">
        <v>81583</v>
      </c>
      <c r="E1178">
        <v>2020</v>
      </c>
      <c r="F1178" t="s">
        <v>28</v>
      </c>
      <c r="G1178" s="8">
        <v>108</v>
      </c>
      <c r="H1178" s="11" t="s">
        <v>81412</v>
      </c>
    </row>
    <row r="1179" spans="1:8" x14ac:dyDescent="0.3">
      <c r="A1179" t="s">
        <v>5981</v>
      </c>
      <c r="B1179" t="s">
        <v>13</v>
      </c>
      <c r="C1179" t="s">
        <v>5982</v>
      </c>
      <c r="D1179" t="s">
        <v>81583</v>
      </c>
      <c r="E1179">
        <v>2020</v>
      </c>
      <c r="F1179" t="s">
        <v>28</v>
      </c>
      <c r="G1179" s="7">
        <v>90</v>
      </c>
      <c r="H1179" s="12" t="s">
        <v>81412</v>
      </c>
    </row>
    <row r="1180" spans="1:8" x14ac:dyDescent="0.3">
      <c r="A1180" t="s">
        <v>5986</v>
      </c>
      <c r="B1180" t="s">
        <v>13</v>
      </c>
      <c r="C1180" t="s">
        <v>5987</v>
      </c>
      <c r="D1180" t="s">
        <v>81583</v>
      </c>
      <c r="E1180">
        <v>2020</v>
      </c>
      <c r="F1180" t="s">
        <v>319</v>
      </c>
      <c r="G1180" s="8">
        <v>102</v>
      </c>
      <c r="H1180" s="11" t="s">
        <v>81412</v>
      </c>
    </row>
    <row r="1181" spans="1:8" x14ac:dyDescent="0.3">
      <c r="A1181" t="s">
        <v>5991</v>
      </c>
      <c r="B1181" t="s">
        <v>23</v>
      </c>
      <c r="C1181" t="s">
        <v>5992</v>
      </c>
      <c r="D1181" t="s">
        <v>81583</v>
      </c>
      <c r="E1181">
        <v>2010</v>
      </c>
      <c r="F1181" t="s">
        <v>242</v>
      </c>
      <c r="G1181" s="7">
        <v>4</v>
      </c>
      <c r="H1181" s="12" t="s">
        <v>81413</v>
      </c>
    </row>
    <row r="1182" spans="1:8" x14ac:dyDescent="0.3">
      <c r="A1182" t="s">
        <v>5995</v>
      </c>
      <c r="B1182" t="s">
        <v>23</v>
      </c>
      <c r="C1182" t="s">
        <v>5996</v>
      </c>
      <c r="D1182" t="s">
        <v>81584</v>
      </c>
      <c r="E1182">
        <v>2021</v>
      </c>
      <c r="F1182" t="s">
        <v>242</v>
      </c>
      <c r="G1182" s="8">
        <v>2</v>
      </c>
      <c r="H1182" s="11" t="s">
        <v>81413</v>
      </c>
    </row>
    <row r="1183" spans="1:8" x14ac:dyDescent="0.3">
      <c r="A1183" t="s">
        <v>6000</v>
      </c>
      <c r="B1183" t="s">
        <v>23</v>
      </c>
      <c r="C1183" t="s">
        <v>6001</v>
      </c>
      <c r="D1183" t="s">
        <v>81584</v>
      </c>
      <c r="E1183">
        <v>2021</v>
      </c>
      <c r="F1183" t="s">
        <v>110</v>
      </c>
      <c r="G1183" s="7">
        <v>1</v>
      </c>
      <c r="H1183" s="12" t="s">
        <v>81414</v>
      </c>
    </row>
    <row r="1184" spans="1:8" x14ac:dyDescent="0.3">
      <c r="A1184" t="s">
        <v>6004</v>
      </c>
      <c r="B1184" t="s">
        <v>23</v>
      </c>
      <c r="C1184" t="s">
        <v>6005</v>
      </c>
      <c r="D1184" t="s">
        <v>81584</v>
      </c>
      <c r="E1184">
        <v>2021</v>
      </c>
      <c r="F1184" t="s">
        <v>28</v>
      </c>
      <c r="G1184" s="8">
        <v>3</v>
      </c>
      <c r="H1184" s="11" t="s">
        <v>81413</v>
      </c>
    </row>
    <row r="1185" spans="1:8" x14ac:dyDescent="0.3">
      <c r="A1185" t="s">
        <v>6007</v>
      </c>
      <c r="B1185" t="s">
        <v>13</v>
      </c>
      <c r="C1185" t="s">
        <v>6008</v>
      </c>
      <c r="D1185" t="s">
        <v>81584</v>
      </c>
      <c r="E1185">
        <v>2020</v>
      </c>
      <c r="F1185" t="s">
        <v>428</v>
      </c>
      <c r="G1185" s="7">
        <v>84</v>
      </c>
      <c r="H1185" s="12" t="s">
        <v>81412</v>
      </c>
    </row>
    <row r="1186" spans="1:8" x14ac:dyDescent="0.3">
      <c r="A1186" t="s">
        <v>6011</v>
      </c>
      <c r="B1186" t="s">
        <v>13</v>
      </c>
      <c r="C1186" t="s">
        <v>6012</v>
      </c>
      <c r="D1186" t="s">
        <v>81584</v>
      </c>
      <c r="E1186">
        <v>2021</v>
      </c>
      <c r="F1186" t="s">
        <v>76</v>
      </c>
      <c r="G1186" s="8">
        <v>120</v>
      </c>
      <c r="H1186" s="11" t="s">
        <v>81412</v>
      </c>
    </row>
    <row r="1187" spans="1:8" x14ac:dyDescent="0.3">
      <c r="A1187" t="s">
        <v>6016</v>
      </c>
      <c r="B1187" t="s">
        <v>13</v>
      </c>
      <c r="C1187" t="s">
        <v>6017</v>
      </c>
      <c r="D1187" t="s">
        <v>81584</v>
      </c>
      <c r="E1187">
        <v>2020</v>
      </c>
      <c r="F1187" t="s">
        <v>28</v>
      </c>
      <c r="G1187" s="7">
        <v>106</v>
      </c>
      <c r="H1187" s="12" t="s">
        <v>81412</v>
      </c>
    </row>
    <row r="1188" spans="1:8" x14ac:dyDescent="0.3">
      <c r="A1188" t="s">
        <v>6021</v>
      </c>
      <c r="B1188" t="s">
        <v>23</v>
      </c>
      <c r="C1188" t="s">
        <v>6022</v>
      </c>
      <c r="D1188" t="s">
        <v>81585</v>
      </c>
      <c r="E1188">
        <v>2021</v>
      </c>
      <c r="F1188" t="s">
        <v>28</v>
      </c>
      <c r="G1188" s="8">
        <v>2</v>
      </c>
      <c r="H1188" s="11" t="s">
        <v>81413</v>
      </c>
    </row>
    <row r="1189" spans="1:8" x14ac:dyDescent="0.3">
      <c r="A1189" t="s">
        <v>6026</v>
      </c>
      <c r="B1189" t="s">
        <v>13</v>
      </c>
      <c r="C1189" t="s">
        <v>6027</v>
      </c>
      <c r="D1189" t="s">
        <v>81585</v>
      </c>
      <c r="E1189">
        <v>2021</v>
      </c>
      <c r="F1189" t="s">
        <v>319</v>
      </c>
      <c r="G1189" s="7">
        <v>115</v>
      </c>
      <c r="H1189" s="12" t="s">
        <v>81412</v>
      </c>
    </row>
    <row r="1190" spans="1:8" x14ac:dyDescent="0.3">
      <c r="A1190" t="s">
        <v>6031</v>
      </c>
      <c r="B1190" t="s">
        <v>13</v>
      </c>
      <c r="C1190" t="s">
        <v>6032</v>
      </c>
      <c r="D1190" t="s">
        <v>81585</v>
      </c>
      <c r="E1190">
        <v>2021</v>
      </c>
      <c r="F1190" t="s">
        <v>76</v>
      </c>
      <c r="G1190" s="8">
        <v>98</v>
      </c>
      <c r="H1190" s="11" t="s">
        <v>81412</v>
      </c>
    </row>
    <row r="1191" spans="1:8" x14ac:dyDescent="0.3">
      <c r="A1191" t="s">
        <v>6036</v>
      </c>
      <c r="B1191" t="s">
        <v>13</v>
      </c>
      <c r="C1191" t="s">
        <v>6037</v>
      </c>
      <c r="D1191" t="s">
        <v>81585</v>
      </c>
      <c r="E1191">
        <v>2021</v>
      </c>
      <c r="F1191" t="s">
        <v>428</v>
      </c>
      <c r="G1191" s="7">
        <v>60</v>
      </c>
      <c r="H1191" s="12" t="s">
        <v>81412</v>
      </c>
    </row>
    <row r="1192" spans="1:8" x14ac:dyDescent="0.3">
      <c r="A1192" t="s">
        <v>6041</v>
      </c>
      <c r="B1192" t="s">
        <v>13</v>
      </c>
      <c r="C1192" t="s">
        <v>6042</v>
      </c>
      <c r="D1192" t="s">
        <v>81585</v>
      </c>
      <c r="E1192">
        <v>2020</v>
      </c>
      <c r="F1192" t="s">
        <v>319</v>
      </c>
      <c r="G1192" s="8">
        <v>113</v>
      </c>
      <c r="H1192" s="11" t="s">
        <v>81412</v>
      </c>
    </row>
    <row r="1193" spans="1:8" x14ac:dyDescent="0.3">
      <c r="A1193" t="s">
        <v>6046</v>
      </c>
      <c r="B1193" t="s">
        <v>13</v>
      </c>
      <c r="C1193" t="s">
        <v>6047</v>
      </c>
      <c r="D1193" t="s">
        <v>81585</v>
      </c>
      <c r="E1193">
        <v>2014</v>
      </c>
      <c r="F1193" t="s">
        <v>18</v>
      </c>
      <c r="G1193" s="7">
        <v>101</v>
      </c>
      <c r="H1193" s="12" t="s">
        <v>81412</v>
      </c>
    </row>
    <row r="1194" spans="1:8" x14ac:dyDescent="0.3">
      <c r="A1194" t="s">
        <v>6051</v>
      </c>
      <c r="B1194" t="s">
        <v>13</v>
      </c>
      <c r="C1194" t="s">
        <v>6052</v>
      </c>
      <c r="D1194" t="s">
        <v>81585</v>
      </c>
      <c r="E1194">
        <v>2020</v>
      </c>
      <c r="F1194" t="s">
        <v>28</v>
      </c>
      <c r="G1194" s="8">
        <v>24</v>
      </c>
      <c r="H1194" s="11" t="s">
        <v>81412</v>
      </c>
    </row>
    <row r="1195" spans="1:8" x14ac:dyDescent="0.3">
      <c r="A1195" t="s">
        <v>6058</v>
      </c>
      <c r="B1195" t="s">
        <v>13</v>
      </c>
      <c r="C1195" t="s">
        <v>6059</v>
      </c>
      <c r="D1195" t="s">
        <v>81585</v>
      </c>
      <c r="E1195">
        <v>2020</v>
      </c>
      <c r="F1195" t="s">
        <v>110</v>
      </c>
      <c r="G1195" s="7">
        <v>51</v>
      </c>
      <c r="H1195" s="12" t="s">
        <v>81412</v>
      </c>
    </row>
    <row r="1196" spans="1:8" x14ac:dyDescent="0.3">
      <c r="A1196" t="s">
        <v>6063</v>
      </c>
      <c r="B1196" t="s">
        <v>13</v>
      </c>
      <c r="C1196" t="s">
        <v>6064</v>
      </c>
      <c r="D1196" t="s">
        <v>81586</v>
      </c>
      <c r="E1196">
        <v>2017</v>
      </c>
      <c r="F1196" t="s">
        <v>76</v>
      </c>
      <c r="G1196" s="8">
        <v>80</v>
      </c>
      <c r="H1196" s="11" t="s">
        <v>81412</v>
      </c>
    </row>
    <row r="1197" spans="1:8" x14ac:dyDescent="0.3">
      <c r="A1197" t="s">
        <v>6069</v>
      </c>
      <c r="B1197" t="s">
        <v>13</v>
      </c>
      <c r="C1197" t="s">
        <v>6070</v>
      </c>
      <c r="D1197" t="s">
        <v>81586</v>
      </c>
      <c r="E1197">
        <v>2021</v>
      </c>
      <c r="F1197" t="s">
        <v>319</v>
      </c>
      <c r="G1197" s="7">
        <v>100</v>
      </c>
      <c r="H1197" s="12" t="s">
        <v>81412</v>
      </c>
    </row>
    <row r="1198" spans="1:8" x14ac:dyDescent="0.3">
      <c r="A1198" t="s">
        <v>6074</v>
      </c>
      <c r="B1198" t="s">
        <v>23</v>
      </c>
      <c r="C1198" t="s">
        <v>6075</v>
      </c>
      <c r="D1198" t="s">
        <v>81586</v>
      </c>
      <c r="E1198">
        <v>2021</v>
      </c>
      <c r="F1198" t="s">
        <v>76</v>
      </c>
      <c r="G1198" s="8">
        <v>1</v>
      </c>
      <c r="H1198" s="11" t="s">
        <v>81414</v>
      </c>
    </row>
    <row r="1199" spans="1:8" x14ac:dyDescent="0.3">
      <c r="A1199" t="s">
        <v>6078</v>
      </c>
      <c r="B1199" t="s">
        <v>13</v>
      </c>
      <c r="C1199" t="s">
        <v>6079</v>
      </c>
      <c r="D1199" t="s">
        <v>81587</v>
      </c>
      <c r="E1199">
        <v>2014</v>
      </c>
      <c r="F1199" t="s">
        <v>18</v>
      </c>
      <c r="G1199" s="7">
        <v>139</v>
      </c>
      <c r="H1199" s="12" t="s">
        <v>81412</v>
      </c>
    </row>
    <row r="1200" spans="1:8" x14ac:dyDescent="0.3">
      <c r="A1200" t="s">
        <v>6085</v>
      </c>
      <c r="B1200" t="s">
        <v>13</v>
      </c>
      <c r="C1200" t="s">
        <v>6086</v>
      </c>
      <c r="D1200" t="s">
        <v>81587</v>
      </c>
      <c r="E1200">
        <v>2021</v>
      </c>
      <c r="F1200" t="s">
        <v>28</v>
      </c>
      <c r="G1200" s="8">
        <v>74</v>
      </c>
      <c r="H1200" s="11" t="s">
        <v>81412</v>
      </c>
    </row>
    <row r="1201" spans="1:8" x14ac:dyDescent="0.3">
      <c r="A1201" t="s">
        <v>6090</v>
      </c>
      <c r="B1201" t="s">
        <v>13</v>
      </c>
      <c r="C1201" t="s">
        <v>6091</v>
      </c>
      <c r="D1201" t="s">
        <v>81587</v>
      </c>
      <c r="E1201">
        <v>2012</v>
      </c>
      <c r="F1201" t="s">
        <v>319</v>
      </c>
      <c r="G1201" s="7">
        <v>131</v>
      </c>
      <c r="H1201" s="12" t="s">
        <v>81412</v>
      </c>
    </row>
    <row r="1202" spans="1:8" x14ac:dyDescent="0.3">
      <c r="A1202" t="s">
        <v>6095</v>
      </c>
      <c r="B1202" t="s">
        <v>23</v>
      </c>
      <c r="C1202" t="s">
        <v>6096</v>
      </c>
      <c r="D1202" t="s">
        <v>81587</v>
      </c>
      <c r="E1202">
        <v>2021</v>
      </c>
      <c r="F1202" t="s">
        <v>170</v>
      </c>
      <c r="G1202" s="8">
        <v>1</v>
      </c>
      <c r="H1202" s="11" t="s">
        <v>81414</v>
      </c>
    </row>
    <row r="1203" spans="1:8" x14ac:dyDescent="0.3">
      <c r="A1203" t="s">
        <v>6099</v>
      </c>
      <c r="B1203" t="s">
        <v>23</v>
      </c>
      <c r="C1203" t="s">
        <v>6100</v>
      </c>
      <c r="D1203" t="s">
        <v>81588</v>
      </c>
      <c r="E1203">
        <v>2021</v>
      </c>
      <c r="F1203" t="s">
        <v>76</v>
      </c>
      <c r="G1203" s="7">
        <v>1</v>
      </c>
      <c r="H1203" s="12" t="s">
        <v>81414</v>
      </c>
    </row>
    <row r="1204" spans="1:8" x14ac:dyDescent="0.3">
      <c r="A1204" t="s">
        <v>6104</v>
      </c>
      <c r="B1204" t="s">
        <v>13</v>
      </c>
      <c r="C1204" t="s">
        <v>6105</v>
      </c>
      <c r="D1204" t="s">
        <v>81588</v>
      </c>
      <c r="E1204">
        <v>2021</v>
      </c>
      <c r="F1204" t="s">
        <v>76</v>
      </c>
      <c r="G1204" s="8">
        <v>131</v>
      </c>
      <c r="H1204" s="11" t="s">
        <v>81412</v>
      </c>
    </row>
    <row r="1205" spans="1:8" x14ac:dyDescent="0.3">
      <c r="A1205" t="s">
        <v>6109</v>
      </c>
      <c r="B1205" t="s">
        <v>13</v>
      </c>
      <c r="C1205" t="s">
        <v>6110</v>
      </c>
      <c r="D1205" t="s">
        <v>81588</v>
      </c>
      <c r="E1205">
        <v>2016</v>
      </c>
      <c r="F1205" t="s">
        <v>59</v>
      </c>
      <c r="G1205" s="7">
        <v>118</v>
      </c>
      <c r="H1205" s="12" t="s">
        <v>81412</v>
      </c>
    </row>
    <row r="1206" spans="1:8" x14ac:dyDescent="0.3">
      <c r="A1206" t="s">
        <v>6114</v>
      </c>
      <c r="B1206" t="s">
        <v>13</v>
      </c>
      <c r="C1206" t="s">
        <v>6115</v>
      </c>
      <c r="D1206" t="s">
        <v>81588</v>
      </c>
      <c r="E1206">
        <v>2020</v>
      </c>
      <c r="F1206" t="s">
        <v>76</v>
      </c>
      <c r="G1206" s="8">
        <v>87</v>
      </c>
      <c r="H1206" s="11" t="s">
        <v>81412</v>
      </c>
    </row>
    <row r="1207" spans="1:8" x14ac:dyDescent="0.3">
      <c r="A1207" t="s">
        <v>6118</v>
      </c>
      <c r="B1207" t="s">
        <v>23</v>
      </c>
      <c r="C1207" t="s">
        <v>6119</v>
      </c>
      <c r="D1207" t="s">
        <v>81588</v>
      </c>
      <c r="E1207">
        <v>2021</v>
      </c>
      <c r="F1207" t="s">
        <v>28</v>
      </c>
      <c r="G1207" s="7">
        <v>1</v>
      </c>
      <c r="H1207" s="12" t="s">
        <v>81414</v>
      </c>
    </row>
    <row r="1208" spans="1:8" x14ac:dyDescent="0.3">
      <c r="A1208" t="s">
        <v>6123</v>
      </c>
      <c r="B1208" t="s">
        <v>23</v>
      </c>
      <c r="C1208" t="s">
        <v>6124</v>
      </c>
      <c r="D1208" t="s">
        <v>81588</v>
      </c>
      <c r="E1208">
        <v>2021</v>
      </c>
      <c r="F1208" t="s">
        <v>428</v>
      </c>
      <c r="G1208" s="8">
        <v>1</v>
      </c>
      <c r="H1208" s="11" t="s">
        <v>81414</v>
      </c>
    </row>
    <row r="1209" spans="1:8" x14ac:dyDescent="0.3">
      <c r="A1209" t="s">
        <v>6128</v>
      </c>
      <c r="B1209" t="s">
        <v>13</v>
      </c>
      <c r="C1209" t="s">
        <v>6129</v>
      </c>
      <c r="D1209" t="s">
        <v>81589</v>
      </c>
      <c r="E1209">
        <v>2020</v>
      </c>
      <c r="F1209" t="s">
        <v>76</v>
      </c>
      <c r="G1209" s="7">
        <v>101</v>
      </c>
      <c r="H1209" s="12" t="s">
        <v>81412</v>
      </c>
    </row>
    <row r="1210" spans="1:8" x14ac:dyDescent="0.3">
      <c r="A1210" t="s">
        <v>6134</v>
      </c>
      <c r="B1210" t="s">
        <v>13</v>
      </c>
      <c r="C1210" t="s">
        <v>6135</v>
      </c>
      <c r="D1210" t="s">
        <v>81590</v>
      </c>
      <c r="E1210">
        <v>2015</v>
      </c>
      <c r="F1210" t="s">
        <v>28</v>
      </c>
      <c r="G1210" s="8">
        <v>97</v>
      </c>
      <c r="H1210" s="11" t="s">
        <v>81412</v>
      </c>
    </row>
    <row r="1211" spans="1:8" x14ac:dyDescent="0.3">
      <c r="A1211" t="s">
        <v>6140</v>
      </c>
      <c r="B1211" t="s">
        <v>13</v>
      </c>
      <c r="C1211" t="s">
        <v>6141</v>
      </c>
      <c r="D1211" t="s">
        <v>81590</v>
      </c>
      <c r="E1211">
        <v>2020</v>
      </c>
      <c r="F1211" t="s">
        <v>428</v>
      </c>
      <c r="G1211" s="7">
        <v>92</v>
      </c>
      <c r="H1211" s="12" t="s">
        <v>81412</v>
      </c>
    </row>
    <row r="1212" spans="1:8" x14ac:dyDescent="0.3">
      <c r="A1212" t="s">
        <v>6146</v>
      </c>
      <c r="B1212" t="s">
        <v>23</v>
      </c>
      <c r="C1212" t="s">
        <v>6147</v>
      </c>
      <c r="D1212" t="s">
        <v>81590</v>
      </c>
      <c r="E1212">
        <v>2021</v>
      </c>
      <c r="F1212" t="s">
        <v>28</v>
      </c>
      <c r="G1212" s="8">
        <v>2</v>
      </c>
      <c r="H1212" s="11" t="s">
        <v>81413</v>
      </c>
    </row>
    <row r="1213" spans="1:8" x14ac:dyDescent="0.3">
      <c r="A1213" t="s">
        <v>6151</v>
      </c>
      <c r="B1213" t="s">
        <v>13</v>
      </c>
      <c r="C1213" t="s">
        <v>6152</v>
      </c>
      <c r="D1213" t="s">
        <v>81590</v>
      </c>
      <c r="E1213">
        <v>2015</v>
      </c>
      <c r="F1213" t="s">
        <v>76</v>
      </c>
      <c r="G1213" s="7">
        <v>136</v>
      </c>
      <c r="H1213" s="12" t="s">
        <v>81412</v>
      </c>
    </row>
    <row r="1214" spans="1:8" x14ac:dyDescent="0.3">
      <c r="A1214" t="s">
        <v>6156</v>
      </c>
      <c r="B1214" t="s">
        <v>13</v>
      </c>
      <c r="C1214" t="s">
        <v>6157</v>
      </c>
      <c r="D1214" t="s">
        <v>81590</v>
      </c>
      <c r="E1214">
        <v>2021</v>
      </c>
      <c r="F1214" t="s">
        <v>28</v>
      </c>
      <c r="G1214" s="8">
        <v>97</v>
      </c>
      <c r="H1214" s="11" t="s">
        <v>81412</v>
      </c>
    </row>
    <row r="1215" spans="1:8" x14ac:dyDescent="0.3">
      <c r="A1215" t="s">
        <v>6161</v>
      </c>
      <c r="B1215" t="s">
        <v>23</v>
      </c>
      <c r="C1215" t="s">
        <v>6162</v>
      </c>
      <c r="D1215" t="s">
        <v>81590</v>
      </c>
      <c r="E1215">
        <v>2021</v>
      </c>
      <c r="F1215" t="s">
        <v>28</v>
      </c>
      <c r="G1215" s="7">
        <v>3</v>
      </c>
      <c r="H1215" s="12" t="s">
        <v>81413</v>
      </c>
    </row>
    <row r="1216" spans="1:8" x14ac:dyDescent="0.3">
      <c r="A1216" t="s">
        <v>6165</v>
      </c>
      <c r="B1216" t="s">
        <v>13</v>
      </c>
      <c r="C1216" t="s">
        <v>6166</v>
      </c>
      <c r="D1216" t="s">
        <v>81590</v>
      </c>
      <c r="E1216">
        <v>2020</v>
      </c>
      <c r="F1216" t="s">
        <v>28</v>
      </c>
      <c r="G1216" s="8">
        <v>103</v>
      </c>
      <c r="H1216" s="11" t="s">
        <v>81412</v>
      </c>
    </row>
    <row r="1217" spans="1:8" x14ac:dyDescent="0.3">
      <c r="A1217" t="s">
        <v>6170</v>
      </c>
      <c r="B1217" t="s">
        <v>13</v>
      </c>
      <c r="C1217" t="s">
        <v>6171</v>
      </c>
      <c r="D1217" t="s">
        <v>81590</v>
      </c>
      <c r="E1217">
        <v>2010</v>
      </c>
      <c r="F1217" t="s">
        <v>28</v>
      </c>
      <c r="G1217" s="7">
        <v>110</v>
      </c>
      <c r="H1217" s="12" t="s">
        <v>81412</v>
      </c>
    </row>
    <row r="1218" spans="1:8" x14ac:dyDescent="0.3">
      <c r="A1218" t="s">
        <v>6175</v>
      </c>
      <c r="B1218" t="s">
        <v>13</v>
      </c>
      <c r="C1218" t="s">
        <v>6176</v>
      </c>
      <c r="D1218" t="s">
        <v>81590</v>
      </c>
      <c r="E1218">
        <v>2013</v>
      </c>
      <c r="F1218" t="s">
        <v>28</v>
      </c>
      <c r="G1218" s="8">
        <v>105</v>
      </c>
      <c r="H1218" s="11" t="s">
        <v>81412</v>
      </c>
    </row>
    <row r="1219" spans="1:8" x14ac:dyDescent="0.3">
      <c r="A1219" t="s">
        <v>6180</v>
      </c>
      <c r="B1219" t="s">
        <v>23</v>
      </c>
      <c r="C1219" t="s">
        <v>6181</v>
      </c>
      <c r="D1219" t="s">
        <v>81590</v>
      </c>
      <c r="E1219">
        <v>2021</v>
      </c>
      <c r="F1219" t="s">
        <v>28</v>
      </c>
      <c r="G1219" s="7">
        <v>1</v>
      </c>
      <c r="H1219" s="12" t="s">
        <v>81414</v>
      </c>
    </row>
    <row r="1220" spans="1:8" x14ac:dyDescent="0.3">
      <c r="A1220" t="s">
        <v>6184</v>
      </c>
      <c r="B1220" t="s">
        <v>13</v>
      </c>
      <c r="C1220" t="s">
        <v>6185</v>
      </c>
      <c r="D1220" t="s">
        <v>81590</v>
      </c>
      <c r="E1220">
        <v>2021</v>
      </c>
      <c r="F1220" t="s">
        <v>59</v>
      </c>
      <c r="G1220" s="8">
        <v>90</v>
      </c>
      <c r="H1220" s="11" t="s">
        <v>81412</v>
      </c>
    </row>
    <row r="1221" spans="1:8" x14ac:dyDescent="0.3">
      <c r="A1221" t="s">
        <v>6189</v>
      </c>
      <c r="B1221" t="s">
        <v>13</v>
      </c>
      <c r="C1221" t="s">
        <v>6190</v>
      </c>
      <c r="D1221" t="s">
        <v>81590</v>
      </c>
      <c r="E1221">
        <v>2016</v>
      </c>
      <c r="F1221" t="s">
        <v>110</v>
      </c>
      <c r="G1221" s="7">
        <v>107</v>
      </c>
      <c r="H1221" s="12" t="s">
        <v>81412</v>
      </c>
    </row>
    <row r="1222" spans="1:8" x14ac:dyDescent="0.3">
      <c r="A1222" t="s">
        <v>6194</v>
      </c>
      <c r="B1222" t="s">
        <v>13</v>
      </c>
      <c r="C1222" t="s">
        <v>6195</v>
      </c>
      <c r="D1222" t="s">
        <v>81591</v>
      </c>
      <c r="E1222">
        <v>2021</v>
      </c>
      <c r="F1222" t="s">
        <v>28</v>
      </c>
      <c r="G1222" s="8">
        <v>92</v>
      </c>
      <c r="H1222" s="11" t="s">
        <v>81412</v>
      </c>
    </row>
    <row r="1223" spans="1:8" x14ac:dyDescent="0.3">
      <c r="A1223" t="s">
        <v>6201</v>
      </c>
      <c r="B1223" t="s">
        <v>13</v>
      </c>
      <c r="C1223" t="s">
        <v>6202</v>
      </c>
      <c r="D1223" t="s">
        <v>81591</v>
      </c>
      <c r="E1223">
        <v>2020</v>
      </c>
      <c r="F1223" t="s">
        <v>76</v>
      </c>
      <c r="G1223" s="7">
        <v>94</v>
      </c>
      <c r="H1223" s="12" t="s">
        <v>81412</v>
      </c>
    </row>
    <row r="1224" spans="1:8" x14ac:dyDescent="0.3">
      <c r="A1224" t="s">
        <v>6206</v>
      </c>
      <c r="B1224" t="s">
        <v>13</v>
      </c>
      <c r="C1224" t="s">
        <v>6207</v>
      </c>
      <c r="D1224" t="s">
        <v>81591</v>
      </c>
      <c r="E1224">
        <v>2020</v>
      </c>
      <c r="F1224" t="s">
        <v>28</v>
      </c>
      <c r="G1224" s="8">
        <v>99</v>
      </c>
      <c r="H1224" s="11" t="s">
        <v>81412</v>
      </c>
    </row>
    <row r="1225" spans="1:8" x14ac:dyDescent="0.3">
      <c r="A1225" t="s">
        <v>6212</v>
      </c>
      <c r="B1225" t="s">
        <v>23</v>
      </c>
      <c r="C1225" t="s">
        <v>6213</v>
      </c>
      <c r="D1225" t="s">
        <v>81592</v>
      </c>
      <c r="E1225">
        <v>2021</v>
      </c>
      <c r="F1225" t="s">
        <v>28</v>
      </c>
      <c r="G1225" s="7">
        <v>1</v>
      </c>
      <c r="H1225" s="12" t="s">
        <v>81414</v>
      </c>
    </row>
    <row r="1226" spans="1:8" x14ac:dyDescent="0.3">
      <c r="A1226" t="s">
        <v>6218</v>
      </c>
      <c r="B1226" t="s">
        <v>23</v>
      </c>
      <c r="C1226" t="s">
        <v>6219</v>
      </c>
      <c r="D1226" t="s">
        <v>81592</v>
      </c>
      <c r="E1226">
        <v>2021</v>
      </c>
      <c r="F1226" t="s">
        <v>28</v>
      </c>
      <c r="G1226" s="8">
        <v>1</v>
      </c>
      <c r="H1226" s="11" t="s">
        <v>81414</v>
      </c>
    </row>
    <row r="1227" spans="1:8" x14ac:dyDescent="0.3">
      <c r="A1227" t="s">
        <v>6221</v>
      </c>
      <c r="B1227" t="s">
        <v>23</v>
      </c>
      <c r="C1227" t="s">
        <v>6222</v>
      </c>
      <c r="D1227" t="s">
        <v>81592</v>
      </c>
      <c r="E1227">
        <v>2021</v>
      </c>
      <c r="F1227" t="s">
        <v>428</v>
      </c>
      <c r="G1227" s="7">
        <v>1</v>
      </c>
      <c r="H1227" s="12" t="s">
        <v>81414</v>
      </c>
    </row>
    <row r="1228" spans="1:8" x14ac:dyDescent="0.3">
      <c r="A1228" t="s">
        <v>6224</v>
      </c>
      <c r="B1228" t="s">
        <v>23</v>
      </c>
      <c r="C1228" t="s">
        <v>6225</v>
      </c>
      <c r="D1228" t="s">
        <v>81593</v>
      </c>
      <c r="E1228">
        <v>2021</v>
      </c>
      <c r="F1228" t="s">
        <v>76</v>
      </c>
      <c r="G1228" s="8">
        <v>1</v>
      </c>
      <c r="H1228" s="11" t="s">
        <v>81414</v>
      </c>
    </row>
    <row r="1229" spans="1:8" x14ac:dyDescent="0.3">
      <c r="A1229" t="s">
        <v>6229</v>
      </c>
      <c r="B1229" t="s">
        <v>23</v>
      </c>
      <c r="C1229" t="s">
        <v>6230</v>
      </c>
      <c r="D1229" t="s">
        <v>81594</v>
      </c>
      <c r="E1229">
        <v>2021</v>
      </c>
      <c r="F1229" t="s">
        <v>28</v>
      </c>
      <c r="G1229" s="7">
        <v>1</v>
      </c>
      <c r="H1229" s="12" t="s">
        <v>81414</v>
      </c>
    </row>
    <row r="1230" spans="1:8" x14ac:dyDescent="0.3">
      <c r="A1230" t="s">
        <v>6234</v>
      </c>
      <c r="B1230" t="s">
        <v>13</v>
      </c>
      <c r="C1230" t="s">
        <v>6235</v>
      </c>
      <c r="D1230" t="s">
        <v>81594</v>
      </c>
      <c r="E1230">
        <v>2021</v>
      </c>
      <c r="F1230" t="s">
        <v>18</v>
      </c>
      <c r="G1230" s="8">
        <v>97</v>
      </c>
      <c r="H1230" s="11" t="s">
        <v>81412</v>
      </c>
    </row>
    <row r="1231" spans="1:8" x14ac:dyDescent="0.3">
      <c r="A1231" t="s">
        <v>6240</v>
      </c>
      <c r="B1231" t="s">
        <v>23</v>
      </c>
      <c r="C1231" t="s">
        <v>6241</v>
      </c>
      <c r="D1231" t="s">
        <v>81595</v>
      </c>
      <c r="E1231">
        <v>2015</v>
      </c>
      <c r="F1231" t="s">
        <v>76</v>
      </c>
      <c r="G1231" s="7">
        <v>1</v>
      </c>
      <c r="H1231" s="12" t="s">
        <v>81414</v>
      </c>
    </row>
    <row r="1232" spans="1:8" x14ac:dyDescent="0.3">
      <c r="A1232" t="s">
        <v>6245</v>
      </c>
      <c r="B1232" t="s">
        <v>13</v>
      </c>
      <c r="C1232" t="s">
        <v>6246</v>
      </c>
      <c r="D1232" t="s">
        <v>81596</v>
      </c>
      <c r="E1232">
        <v>2021</v>
      </c>
      <c r="F1232" t="s">
        <v>76</v>
      </c>
      <c r="G1232" s="8">
        <v>151</v>
      </c>
      <c r="H1232" s="11" t="s">
        <v>81412</v>
      </c>
    </row>
    <row r="1233" spans="1:8" x14ac:dyDescent="0.3">
      <c r="A1233" t="s">
        <v>6252</v>
      </c>
      <c r="B1233" t="s">
        <v>23</v>
      </c>
      <c r="C1233" t="s">
        <v>6253</v>
      </c>
      <c r="D1233" t="s">
        <v>81596</v>
      </c>
      <c r="E1233">
        <v>2021</v>
      </c>
      <c r="F1233" t="s">
        <v>242</v>
      </c>
      <c r="G1233" s="7">
        <v>1</v>
      </c>
      <c r="H1233" s="12" t="s">
        <v>81414</v>
      </c>
    </row>
    <row r="1234" spans="1:8" x14ac:dyDescent="0.3">
      <c r="A1234" t="s">
        <v>6256</v>
      </c>
      <c r="B1234" t="s">
        <v>13</v>
      </c>
      <c r="C1234" t="s">
        <v>6257</v>
      </c>
      <c r="D1234" t="s">
        <v>81596</v>
      </c>
      <c r="E1234">
        <v>2021</v>
      </c>
      <c r="F1234" t="s">
        <v>28</v>
      </c>
      <c r="G1234" s="8">
        <v>108</v>
      </c>
      <c r="H1234" s="11" t="s">
        <v>81412</v>
      </c>
    </row>
    <row r="1235" spans="1:8" x14ac:dyDescent="0.3">
      <c r="A1235" t="s">
        <v>6261</v>
      </c>
      <c r="B1235" t="s">
        <v>13</v>
      </c>
      <c r="C1235" t="s">
        <v>6262</v>
      </c>
      <c r="D1235" t="s">
        <v>81596</v>
      </c>
      <c r="E1235">
        <v>2020</v>
      </c>
      <c r="F1235" t="s">
        <v>76</v>
      </c>
      <c r="G1235" s="7">
        <v>113</v>
      </c>
      <c r="H1235" s="12" t="s">
        <v>81412</v>
      </c>
    </row>
    <row r="1236" spans="1:8" x14ac:dyDescent="0.3">
      <c r="A1236" t="s">
        <v>6265</v>
      </c>
      <c r="B1236" t="s">
        <v>23</v>
      </c>
      <c r="C1236" t="s">
        <v>6266</v>
      </c>
      <c r="D1236" t="s">
        <v>81596</v>
      </c>
      <c r="E1236">
        <v>2021</v>
      </c>
      <c r="F1236" t="s">
        <v>28</v>
      </c>
      <c r="G1236" s="8">
        <v>1</v>
      </c>
      <c r="H1236" s="11" t="s">
        <v>81414</v>
      </c>
    </row>
    <row r="1237" spans="1:8" x14ac:dyDescent="0.3">
      <c r="A1237" t="s">
        <v>6269</v>
      </c>
      <c r="B1237" t="s">
        <v>23</v>
      </c>
      <c r="C1237" t="s">
        <v>6270</v>
      </c>
      <c r="D1237" t="s">
        <v>81596</v>
      </c>
      <c r="E1237">
        <v>2021</v>
      </c>
      <c r="F1237" t="s">
        <v>242</v>
      </c>
      <c r="G1237" s="7">
        <v>4</v>
      </c>
      <c r="H1237" s="12" t="s">
        <v>81413</v>
      </c>
    </row>
    <row r="1238" spans="1:8" x14ac:dyDescent="0.3">
      <c r="A1238" t="s">
        <v>6274</v>
      </c>
      <c r="B1238" t="s">
        <v>13</v>
      </c>
      <c r="C1238" t="s">
        <v>6275</v>
      </c>
      <c r="D1238" t="s">
        <v>81596</v>
      </c>
      <c r="E1238">
        <v>2021</v>
      </c>
      <c r="F1238" t="s">
        <v>28</v>
      </c>
      <c r="G1238" s="8">
        <v>81</v>
      </c>
      <c r="H1238" s="11" t="s">
        <v>81412</v>
      </c>
    </row>
    <row r="1239" spans="1:8" x14ac:dyDescent="0.3">
      <c r="A1239" t="s">
        <v>6278</v>
      </c>
      <c r="B1239" t="s">
        <v>13</v>
      </c>
      <c r="C1239" t="s">
        <v>6279</v>
      </c>
      <c r="D1239" t="s">
        <v>81597</v>
      </c>
      <c r="E1239">
        <v>2020</v>
      </c>
      <c r="F1239" t="s">
        <v>76</v>
      </c>
      <c r="G1239" s="7">
        <v>116</v>
      </c>
      <c r="H1239" s="12" t="s">
        <v>81412</v>
      </c>
    </row>
    <row r="1240" spans="1:8" x14ac:dyDescent="0.3">
      <c r="A1240" t="s">
        <v>6284</v>
      </c>
      <c r="B1240" t="s">
        <v>23</v>
      </c>
      <c r="C1240" t="s">
        <v>6285</v>
      </c>
      <c r="D1240" t="s">
        <v>81597</v>
      </c>
      <c r="E1240">
        <v>2021</v>
      </c>
      <c r="F1240" t="s">
        <v>76</v>
      </c>
      <c r="G1240" s="8">
        <v>1</v>
      </c>
      <c r="H1240" s="11" t="s">
        <v>81414</v>
      </c>
    </row>
    <row r="1241" spans="1:8" x14ac:dyDescent="0.3">
      <c r="A1241" t="s">
        <v>6288</v>
      </c>
      <c r="B1241" t="s">
        <v>13</v>
      </c>
      <c r="C1241" t="s">
        <v>6289</v>
      </c>
      <c r="D1241" t="s">
        <v>81597</v>
      </c>
      <c r="E1241">
        <v>2013</v>
      </c>
      <c r="F1241" t="s">
        <v>319</v>
      </c>
      <c r="G1241" s="7">
        <v>119</v>
      </c>
      <c r="H1241" s="12" t="s">
        <v>81412</v>
      </c>
    </row>
    <row r="1242" spans="1:8" x14ac:dyDescent="0.3">
      <c r="A1242" t="s">
        <v>6293</v>
      </c>
      <c r="B1242" t="s">
        <v>13</v>
      </c>
      <c r="C1242" t="s">
        <v>6294</v>
      </c>
      <c r="D1242" t="s">
        <v>81597</v>
      </c>
      <c r="E1242">
        <v>2013</v>
      </c>
      <c r="F1242" t="s">
        <v>18</v>
      </c>
      <c r="G1242" s="8">
        <v>116</v>
      </c>
      <c r="H1242" s="11" t="s">
        <v>81412</v>
      </c>
    </row>
    <row r="1243" spans="1:8" x14ac:dyDescent="0.3">
      <c r="A1243" t="s">
        <v>6297</v>
      </c>
      <c r="B1243" t="s">
        <v>13</v>
      </c>
      <c r="C1243" t="s">
        <v>6298</v>
      </c>
      <c r="D1243" t="s">
        <v>81598</v>
      </c>
      <c r="E1243">
        <v>2021</v>
      </c>
      <c r="F1243" t="s">
        <v>18</v>
      </c>
      <c r="G1243" s="7">
        <v>112</v>
      </c>
      <c r="H1243" s="12" t="s">
        <v>81412</v>
      </c>
    </row>
    <row r="1244" spans="1:8" x14ac:dyDescent="0.3">
      <c r="A1244" t="s">
        <v>6304</v>
      </c>
      <c r="B1244" t="s">
        <v>23</v>
      </c>
      <c r="C1244" t="s">
        <v>6305</v>
      </c>
      <c r="D1244" t="s">
        <v>81598</v>
      </c>
      <c r="E1244">
        <v>2021</v>
      </c>
      <c r="F1244" t="s">
        <v>76</v>
      </c>
      <c r="G1244" s="8">
        <v>1</v>
      </c>
      <c r="H1244" s="11" t="s">
        <v>81414</v>
      </c>
    </row>
    <row r="1245" spans="1:8" x14ac:dyDescent="0.3">
      <c r="A1245" t="s">
        <v>6308</v>
      </c>
      <c r="B1245" t="s">
        <v>13</v>
      </c>
      <c r="C1245" t="s">
        <v>6309</v>
      </c>
      <c r="D1245" t="s">
        <v>81599</v>
      </c>
      <c r="E1245">
        <v>2014</v>
      </c>
      <c r="F1245" t="s">
        <v>18</v>
      </c>
      <c r="G1245" s="7">
        <v>121</v>
      </c>
      <c r="H1245" s="12" t="s">
        <v>81412</v>
      </c>
    </row>
    <row r="1246" spans="1:8" x14ac:dyDescent="0.3">
      <c r="A1246" t="s">
        <v>6314</v>
      </c>
      <c r="B1246" t="s">
        <v>13</v>
      </c>
      <c r="C1246" t="s">
        <v>6315</v>
      </c>
      <c r="D1246" t="s">
        <v>81599</v>
      </c>
      <c r="E1246">
        <v>2020</v>
      </c>
      <c r="F1246" t="s">
        <v>76</v>
      </c>
      <c r="G1246" s="8">
        <v>115</v>
      </c>
      <c r="H1246" s="11" t="s">
        <v>81412</v>
      </c>
    </row>
    <row r="1247" spans="1:8" x14ac:dyDescent="0.3">
      <c r="A1247" t="s">
        <v>6319</v>
      </c>
      <c r="B1247" t="s">
        <v>23</v>
      </c>
      <c r="C1247" t="s">
        <v>6320</v>
      </c>
      <c r="D1247" t="s">
        <v>81599</v>
      </c>
      <c r="E1247">
        <v>2021</v>
      </c>
      <c r="F1247" t="s">
        <v>170</v>
      </c>
      <c r="G1247" s="7">
        <v>5</v>
      </c>
      <c r="H1247" s="12" t="s">
        <v>81413</v>
      </c>
    </row>
    <row r="1248" spans="1:8" x14ac:dyDescent="0.3">
      <c r="A1248" t="s">
        <v>6323</v>
      </c>
      <c r="B1248" t="s">
        <v>23</v>
      </c>
      <c r="C1248" t="s">
        <v>6324</v>
      </c>
      <c r="D1248" t="s">
        <v>81600</v>
      </c>
      <c r="E1248">
        <v>2019</v>
      </c>
      <c r="F1248" t="s">
        <v>28</v>
      </c>
      <c r="G1248" s="8">
        <v>1</v>
      </c>
      <c r="H1248" s="11" t="s">
        <v>81414</v>
      </c>
    </row>
    <row r="1249" spans="1:8" x14ac:dyDescent="0.3">
      <c r="A1249" t="s">
        <v>6329</v>
      </c>
      <c r="B1249" t="s">
        <v>13</v>
      </c>
      <c r="C1249" t="s">
        <v>6330</v>
      </c>
      <c r="D1249" t="s">
        <v>81600</v>
      </c>
      <c r="E1249">
        <v>2009</v>
      </c>
      <c r="F1249" t="s">
        <v>110</v>
      </c>
      <c r="G1249" s="7">
        <v>182</v>
      </c>
      <c r="H1249" s="12" t="s">
        <v>81412</v>
      </c>
    </row>
    <row r="1250" spans="1:8" x14ac:dyDescent="0.3">
      <c r="A1250" t="s">
        <v>6333</v>
      </c>
      <c r="B1250" t="s">
        <v>13</v>
      </c>
      <c r="C1250" t="s">
        <v>6334</v>
      </c>
      <c r="D1250" t="s">
        <v>81600</v>
      </c>
      <c r="E1250">
        <v>2021</v>
      </c>
      <c r="F1250" t="s">
        <v>319</v>
      </c>
      <c r="G1250" s="8">
        <v>98</v>
      </c>
      <c r="H1250" s="11" t="s">
        <v>81412</v>
      </c>
    </row>
    <row r="1251" spans="1:8" x14ac:dyDescent="0.3">
      <c r="A1251" t="s">
        <v>6338</v>
      </c>
      <c r="B1251" t="s">
        <v>13</v>
      </c>
      <c r="C1251" t="s">
        <v>6339</v>
      </c>
      <c r="D1251" t="s">
        <v>81600</v>
      </c>
      <c r="E1251">
        <v>2021</v>
      </c>
      <c r="F1251" t="s">
        <v>28</v>
      </c>
      <c r="G1251" s="7">
        <v>96</v>
      </c>
      <c r="H1251" s="12" t="s">
        <v>81412</v>
      </c>
    </row>
    <row r="1252" spans="1:8" x14ac:dyDescent="0.3">
      <c r="A1252" t="s">
        <v>6343</v>
      </c>
      <c r="B1252" t="s">
        <v>13</v>
      </c>
      <c r="C1252" t="s">
        <v>6344</v>
      </c>
      <c r="D1252" t="s">
        <v>81600</v>
      </c>
      <c r="E1252">
        <v>2021</v>
      </c>
      <c r="F1252" t="s">
        <v>428</v>
      </c>
      <c r="G1252" s="8">
        <v>42</v>
      </c>
      <c r="H1252" s="11" t="s">
        <v>81412</v>
      </c>
    </row>
    <row r="1253" spans="1:8" x14ac:dyDescent="0.3">
      <c r="A1253" t="s">
        <v>6349</v>
      </c>
      <c r="B1253" t="s">
        <v>13</v>
      </c>
      <c r="C1253" t="s">
        <v>6350</v>
      </c>
      <c r="D1253" t="s">
        <v>81600</v>
      </c>
      <c r="E1253">
        <v>1990</v>
      </c>
      <c r="F1253" t="s">
        <v>18</v>
      </c>
      <c r="G1253" s="7">
        <v>181</v>
      </c>
      <c r="H1253" s="12" t="s">
        <v>81412</v>
      </c>
    </row>
    <row r="1254" spans="1:8" x14ac:dyDescent="0.3">
      <c r="A1254" t="s">
        <v>6354</v>
      </c>
      <c r="B1254" t="s">
        <v>13</v>
      </c>
      <c r="C1254" t="s">
        <v>6355</v>
      </c>
      <c r="D1254" t="s">
        <v>81600</v>
      </c>
      <c r="E1254">
        <v>2018</v>
      </c>
      <c r="F1254" t="s">
        <v>76</v>
      </c>
      <c r="G1254" s="8">
        <v>100</v>
      </c>
      <c r="H1254" s="11" t="s">
        <v>81412</v>
      </c>
    </row>
    <row r="1255" spans="1:8" x14ac:dyDescent="0.3">
      <c r="A1255" t="s">
        <v>6359</v>
      </c>
      <c r="B1255" t="s">
        <v>13</v>
      </c>
      <c r="C1255" t="s">
        <v>6360</v>
      </c>
      <c r="D1255" t="s">
        <v>81600</v>
      </c>
      <c r="E1255">
        <v>2019</v>
      </c>
      <c r="F1255" t="s">
        <v>170</v>
      </c>
      <c r="G1255" s="7">
        <v>22</v>
      </c>
      <c r="H1255" s="12" t="s">
        <v>81412</v>
      </c>
    </row>
    <row r="1256" spans="1:8" x14ac:dyDescent="0.3">
      <c r="A1256" t="s">
        <v>6365</v>
      </c>
      <c r="B1256" t="s">
        <v>13</v>
      </c>
      <c r="C1256" t="s">
        <v>6366</v>
      </c>
      <c r="D1256" t="s">
        <v>81600</v>
      </c>
      <c r="E1256">
        <v>1988</v>
      </c>
      <c r="F1256" t="s">
        <v>319</v>
      </c>
      <c r="G1256" s="8">
        <v>134</v>
      </c>
      <c r="H1256" s="11" t="s">
        <v>81412</v>
      </c>
    </row>
    <row r="1257" spans="1:8" x14ac:dyDescent="0.3">
      <c r="A1257" t="s">
        <v>6370</v>
      </c>
      <c r="B1257" t="s">
        <v>13</v>
      </c>
      <c r="C1257" t="s">
        <v>6371</v>
      </c>
      <c r="D1257" t="s">
        <v>81600</v>
      </c>
      <c r="E1257">
        <v>2011</v>
      </c>
      <c r="F1257" t="s">
        <v>76</v>
      </c>
      <c r="G1257" s="7">
        <v>177</v>
      </c>
      <c r="H1257" s="12" t="s">
        <v>81412</v>
      </c>
    </row>
    <row r="1258" spans="1:8" x14ac:dyDescent="0.3">
      <c r="A1258" t="s">
        <v>6375</v>
      </c>
      <c r="B1258" t="s">
        <v>13</v>
      </c>
      <c r="C1258" t="s">
        <v>6376</v>
      </c>
      <c r="D1258" t="s">
        <v>81600</v>
      </c>
      <c r="E1258">
        <v>2006</v>
      </c>
      <c r="F1258" t="s">
        <v>319</v>
      </c>
      <c r="G1258" s="8">
        <v>94</v>
      </c>
      <c r="H1258" s="11" t="s">
        <v>81412</v>
      </c>
    </row>
    <row r="1259" spans="1:8" x14ac:dyDescent="0.3">
      <c r="A1259" t="s">
        <v>6380</v>
      </c>
      <c r="B1259" t="s">
        <v>23</v>
      </c>
      <c r="C1259" t="s">
        <v>6381</v>
      </c>
      <c r="D1259" t="s">
        <v>81601</v>
      </c>
      <c r="E1259">
        <v>2011</v>
      </c>
      <c r="F1259" t="s">
        <v>76</v>
      </c>
      <c r="G1259" s="7">
        <v>1</v>
      </c>
      <c r="H1259" s="12" t="s">
        <v>81414</v>
      </c>
    </row>
    <row r="1260" spans="1:8" x14ac:dyDescent="0.3">
      <c r="A1260" t="s">
        <v>6385</v>
      </c>
      <c r="B1260" t="s">
        <v>13</v>
      </c>
      <c r="C1260" t="s">
        <v>6386</v>
      </c>
      <c r="D1260" t="s">
        <v>81602</v>
      </c>
      <c r="E1260">
        <v>2021</v>
      </c>
      <c r="F1260" t="s">
        <v>242</v>
      </c>
      <c r="G1260" s="8">
        <v>88</v>
      </c>
      <c r="H1260" s="11" t="s">
        <v>81412</v>
      </c>
    </row>
    <row r="1261" spans="1:8" x14ac:dyDescent="0.3">
      <c r="A1261" t="s">
        <v>6392</v>
      </c>
      <c r="B1261" t="s">
        <v>13</v>
      </c>
      <c r="C1261" t="s">
        <v>6393</v>
      </c>
      <c r="D1261" t="s">
        <v>81602</v>
      </c>
      <c r="E1261">
        <v>2016</v>
      </c>
      <c r="F1261" t="s">
        <v>319</v>
      </c>
      <c r="G1261" s="7">
        <v>119</v>
      </c>
      <c r="H1261" s="12" t="s">
        <v>81412</v>
      </c>
    </row>
    <row r="1262" spans="1:8" x14ac:dyDescent="0.3">
      <c r="A1262" t="s">
        <v>6397</v>
      </c>
      <c r="B1262" t="s">
        <v>13</v>
      </c>
      <c r="C1262" t="s">
        <v>6398</v>
      </c>
      <c r="D1262" t="s">
        <v>81602</v>
      </c>
      <c r="E1262">
        <v>2021</v>
      </c>
      <c r="F1262" t="s">
        <v>28</v>
      </c>
      <c r="G1262" s="8">
        <v>107</v>
      </c>
      <c r="H1262" s="11" t="s">
        <v>81412</v>
      </c>
    </row>
    <row r="1263" spans="1:8" x14ac:dyDescent="0.3">
      <c r="A1263" t="s">
        <v>6402</v>
      </c>
      <c r="B1263" t="s">
        <v>13</v>
      </c>
      <c r="C1263" t="s">
        <v>6403</v>
      </c>
      <c r="D1263" t="s">
        <v>81602</v>
      </c>
      <c r="E1263">
        <v>2006</v>
      </c>
      <c r="F1263" t="s">
        <v>28</v>
      </c>
      <c r="G1263" s="7">
        <v>112</v>
      </c>
      <c r="H1263" s="12" t="s">
        <v>81412</v>
      </c>
    </row>
    <row r="1264" spans="1:8" x14ac:dyDescent="0.3">
      <c r="A1264" t="s">
        <v>6408</v>
      </c>
      <c r="B1264" t="s">
        <v>13</v>
      </c>
      <c r="C1264" t="s">
        <v>6409</v>
      </c>
      <c r="D1264" t="s">
        <v>81602</v>
      </c>
      <c r="E1264">
        <v>2021</v>
      </c>
      <c r="F1264" t="s">
        <v>28</v>
      </c>
      <c r="G1264" s="8">
        <v>35</v>
      </c>
      <c r="H1264" s="11" t="s">
        <v>81412</v>
      </c>
    </row>
    <row r="1265" spans="1:8" x14ac:dyDescent="0.3">
      <c r="A1265" t="s">
        <v>6412</v>
      </c>
      <c r="B1265" t="s">
        <v>13</v>
      </c>
      <c r="C1265" t="s">
        <v>6413</v>
      </c>
      <c r="D1265" t="s">
        <v>81602</v>
      </c>
      <c r="E1265">
        <v>2015</v>
      </c>
      <c r="F1265" t="s">
        <v>319</v>
      </c>
      <c r="G1265" s="7">
        <v>103</v>
      </c>
      <c r="H1265" s="12" t="s">
        <v>81412</v>
      </c>
    </row>
    <row r="1266" spans="1:8" x14ac:dyDescent="0.3">
      <c r="A1266" t="s">
        <v>6418</v>
      </c>
      <c r="B1266" t="s">
        <v>13</v>
      </c>
      <c r="C1266" t="s">
        <v>6419</v>
      </c>
      <c r="D1266" t="s">
        <v>81602</v>
      </c>
      <c r="E1266">
        <v>2011</v>
      </c>
      <c r="F1266" t="s">
        <v>319</v>
      </c>
      <c r="G1266" s="8">
        <v>90</v>
      </c>
      <c r="H1266" s="11" t="s">
        <v>81412</v>
      </c>
    </row>
    <row r="1267" spans="1:8" x14ac:dyDescent="0.3">
      <c r="A1267" t="s">
        <v>6423</v>
      </c>
      <c r="B1267" t="s">
        <v>13</v>
      </c>
      <c r="C1267" t="s">
        <v>6424</v>
      </c>
      <c r="D1267" t="s">
        <v>81602</v>
      </c>
      <c r="E1267">
        <v>2021</v>
      </c>
      <c r="F1267" t="s">
        <v>28</v>
      </c>
      <c r="G1267" s="7">
        <v>120</v>
      </c>
      <c r="H1267" s="12" t="s">
        <v>81412</v>
      </c>
    </row>
    <row r="1268" spans="1:8" x14ac:dyDescent="0.3">
      <c r="A1268" t="s">
        <v>6428</v>
      </c>
      <c r="B1268" t="s">
        <v>13</v>
      </c>
      <c r="C1268" t="s">
        <v>6429</v>
      </c>
      <c r="D1268" t="s">
        <v>81602</v>
      </c>
      <c r="E1268">
        <v>2008</v>
      </c>
      <c r="F1268" t="s">
        <v>28</v>
      </c>
      <c r="G1268" s="8">
        <v>97</v>
      </c>
      <c r="H1268" s="11" t="s">
        <v>81412</v>
      </c>
    </row>
    <row r="1269" spans="1:8" x14ac:dyDescent="0.3">
      <c r="A1269" t="s">
        <v>6433</v>
      </c>
      <c r="B1269" t="s">
        <v>13</v>
      </c>
      <c r="C1269" t="s">
        <v>6434</v>
      </c>
      <c r="D1269" t="s">
        <v>81602</v>
      </c>
      <c r="E1269">
        <v>2014</v>
      </c>
      <c r="F1269" t="s">
        <v>28</v>
      </c>
      <c r="G1269" s="7">
        <v>102</v>
      </c>
      <c r="H1269" s="12" t="s">
        <v>81412</v>
      </c>
    </row>
    <row r="1270" spans="1:8" x14ac:dyDescent="0.3">
      <c r="A1270" t="s">
        <v>6437</v>
      </c>
      <c r="B1270" t="s">
        <v>23</v>
      </c>
      <c r="C1270" t="s">
        <v>6438</v>
      </c>
      <c r="D1270" t="s">
        <v>81603</v>
      </c>
      <c r="E1270">
        <v>2019</v>
      </c>
      <c r="F1270" t="s">
        <v>28</v>
      </c>
      <c r="G1270" s="8">
        <v>1</v>
      </c>
      <c r="H1270" s="11" t="s">
        <v>81414</v>
      </c>
    </row>
    <row r="1271" spans="1:8" x14ac:dyDescent="0.3">
      <c r="A1271" t="s">
        <v>6443</v>
      </c>
      <c r="B1271" t="s">
        <v>13</v>
      </c>
      <c r="C1271" t="s">
        <v>6444</v>
      </c>
      <c r="D1271" t="s">
        <v>81603</v>
      </c>
      <c r="E1271">
        <v>2021</v>
      </c>
      <c r="F1271" t="s">
        <v>110</v>
      </c>
      <c r="G1271" s="7">
        <v>106</v>
      </c>
      <c r="H1271" s="12" t="s">
        <v>81412</v>
      </c>
    </row>
    <row r="1272" spans="1:8" x14ac:dyDescent="0.3">
      <c r="A1272" t="s">
        <v>6448</v>
      </c>
      <c r="B1272" t="s">
        <v>23</v>
      </c>
      <c r="C1272" t="s">
        <v>6449</v>
      </c>
      <c r="D1272" t="s">
        <v>81603</v>
      </c>
      <c r="E1272">
        <v>2018</v>
      </c>
      <c r="F1272" t="s">
        <v>28</v>
      </c>
      <c r="G1272" s="8">
        <v>3</v>
      </c>
      <c r="H1272" s="11" t="s">
        <v>81413</v>
      </c>
    </row>
    <row r="1273" spans="1:8" x14ac:dyDescent="0.3">
      <c r="A1273" t="s">
        <v>6452</v>
      </c>
      <c r="B1273" t="s">
        <v>23</v>
      </c>
      <c r="C1273" t="s">
        <v>6453</v>
      </c>
      <c r="D1273" t="s">
        <v>81603</v>
      </c>
      <c r="E1273">
        <v>2018</v>
      </c>
      <c r="F1273" t="s">
        <v>28</v>
      </c>
      <c r="G1273" s="7">
        <v>1</v>
      </c>
      <c r="H1273" s="12" t="s">
        <v>81414</v>
      </c>
    </row>
    <row r="1274" spans="1:8" x14ac:dyDescent="0.3">
      <c r="A1274" t="s">
        <v>6456</v>
      </c>
      <c r="B1274" t="s">
        <v>23</v>
      </c>
      <c r="C1274" t="s">
        <v>6457</v>
      </c>
      <c r="D1274" t="s">
        <v>81604</v>
      </c>
      <c r="E1274">
        <v>2021</v>
      </c>
      <c r="F1274" t="s">
        <v>28</v>
      </c>
      <c r="G1274" s="8">
        <v>1</v>
      </c>
      <c r="H1274" s="11" t="s">
        <v>81414</v>
      </c>
    </row>
    <row r="1275" spans="1:8" x14ac:dyDescent="0.3">
      <c r="A1275" t="s">
        <v>6461</v>
      </c>
      <c r="B1275" t="s">
        <v>13</v>
      </c>
      <c r="C1275" t="s">
        <v>6462</v>
      </c>
      <c r="D1275" t="s">
        <v>81604</v>
      </c>
      <c r="E1275">
        <v>2020</v>
      </c>
      <c r="F1275" t="s">
        <v>76</v>
      </c>
      <c r="G1275" s="7">
        <v>119</v>
      </c>
      <c r="H1275" s="12" t="s">
        <v>81412</v>
      </c>
    </row>
    <row r="1276" spans="1:8" x14ac:dyDescent="0.3">
      <c r="A1276" t="s">
        <v>6466</v>
      </c>
      <c r="B1276" t="s">
        <v>23</v>
      </c>
      <c r="C1276" t="s">
        <v>6467</v>
      </c>
      <c r="D1276" t="s">
        <v>81604</v>
      </c>
      <c r="E1276">
        <v>2021</v>
      </c>
      <c r="F1276" t="s">
        <v>110</v>
      </c>
      <c r="G1276" s="8">
        <v>1</v>
      </c>
      <c r="H1276" s="11" t="s">
        <v>81414</v>
      </c>
    </row>
    <row r="1277" spans="1:8" x14ac:dyDescent="0.3">
      <c r="A1277" t="s">
        <v>6470</v>
      </c>
      <c r="B1277" t="s">
        <v>23</v>
      </c>
      <c r="C1277" t="s">
        <v>6471</v>
      </c>
      <c r="D1277" t="s">
        <v>81604</v>
      </c>
      <c r="E1277">
        <v>2021</v>
      </c>
      <c r="F1277" t="s">
        <v>76</v>
      </c>
      <c r="G1277" s="7">
        <v>1</v>
      </c>
      <c r="H1277" s="12" t="s">
        <v>81414</v>
      </c>
    </row>
    <row r="1278" spans="1:8" x14ac:dyDescent="0.3">
      <c r="A1278" t="s">
        <v>6474</v>
      </c>
      <c r="B1278" t="s">
        <v>13</v>
      </c>
      <c r="C1278" t="s">
        <v>6475</v>
      </c>
      <c r="D1278" t="s">
        <v>81604</v>
      </c>
      <c r="E1278">
        <v>2019</v>
      </c>
      <c r="F1278" t="s">
        <v>28</v>
      </c>
      <c r="G1278" s="8">
        <v>84</v>
      </c>
      <c r="H1278" s="11" t="s">
        <v>81412</v>
      </c>
    </row>
    <row r="1279" spans="1:8" x14ac:dyDescent="0.3">
      <c r="A1279" t="s">
        <v>6479</v>
      </c>
      <c r="B1279" t="s">
        <v>23</v>
      </c>
      <c r="C1279" t="s">
        <v>6480</v>
      </c>
      <c r="D1279" t="s">
        <v>81604</v>
      </c>
      <c r="E1279">
        <v>2021</v>
      </c>
      <c r="F1279" t="s">
        <v>76</v>
      </c>
      <c r="G1279" s="7">
        <v>2</v>
      </c>
      <c r="H1279" s="12" t="s">
        <v>81413</v>
      </c>
    </row>
    <row r="1280" spans="1:8" x14ac:dyDescent="0.3">
      <c r="A1280" t="s">
        <v>6484</v>
      </c>
      <c r="B1280" t="s">
        <v>13</v>
      </c>
      <c r="C1280" t="s">
        <v>6485</v>
      </c>
      <c r="D1280" t="s">
        <v>81605</v>
      </c>
      <c r="E1280">
        <v>2021</v>
      </c>
      <c r="F1280" t="s">
        <v>428</v>
      </c>
      <c r="G1280" s="8">
        <v>58</v>
      </c>
      <c r="H1280" s="11" t="s">
        <v>81412</v>
      </c>
    </row>
    <row r="1281" spans="1:8" x14ac:dyDescent="0.3">
      <c r="A1281" t="s">
        <v>6489</v>
      </c>
      <c r="B1281" t="s">
        <v>13</v>
      </c>
      <c r="C1281" t="s">
        <v>6490</v>
      </c>
      <c r="D1281" t="s">
        <v>81605</v>
      </c>
      <c r="E1281">
        <v>2020</v>
      </c>
      <c r="F1281" t="s">
        <v>76</v>
      </c>
      <c r="G1281" s="7">
        <v>90</v>
      </c>
      <c r="H1281" s="12" t="s">
        <v>81412</v>
      </c>
    </row>
    <row r="1282" spans="1:8" x14ac:dyDescent="0.3">
      <c r="A1282" t="s">
        <v>6493</v>
      </c>
      <c r="B1282" t="s">
        <v>13</v>
      </c>
      <c r="C1282" t="s">
        <v>6494</v>
      </c>
      <c r="D1282" t="s">
        <v>81605</v>
      </c>
      <c r="E1282">
        <v>2021</v>
      </c>
      <c r="F1282" t="s">
        <v>76</v>
      </c>
      <c r="G1282" s="8">
        <v>109</v>
      </c>
      <c r="H1282" s="11" t="s">
        <v>81412</v>
      </c>
    </row>
    <row r="1283" spans="1:8" x14ac:dyDescent="0.3">
      <c r="A1283" t="s">
        <v>6497</v>
      </c>
      <c r="B1283" t="s">
        <v>13</v>
      </c>
      <c r="C1283" t="s">
        <v>6498</v>
      </c>
      <c r="D1283" t="s">
        <v>81605</v>
      </c>
      <c r="E1283">
        <v>2021</v>
      </c>
      <c r="F1283" t="s">
        <v>76</v>
      </c>
      <c r="G1283" s="7">
        <v>143</v>
      </c>
      <c r="H1283" s="12" t="s">
        <v>81412</v>
      </c>
    </row>
    <row r="1284" spans="1:8" x14ac:dyDescent="0.3">
      <c r="A1284" t="s">
        <v>6502</v>
      </c>
      <c r="B1284" t="s">
        <v>23</v>
      </c>
      <c r="C1284" t="s">
        <v>6503</v>
      </c>
      <c r="D1284" t="s">
        <v>81606</v>
      </c>
      <c r="E1284">
        <v>2020</v>
      </c>
      <c r="F1284" t="s">
        <v>28</v>
      </c>
      <c r="G1284" s="8">
        <v>1</v>
      </c>
      <c r="H1284" s="11" t="s">
        <v>81414</v>
      </c>
    </row>
    <row r="1285" spans="1:8" x14ac:dyDescent="0.3">
      <c r="A1285" t="s">
        <v>6506</v>
      </c>
      <c r="B1285" t="s">
        <v>13</v>
      </c>
      <c r="C1285" t="s">
        <v>6507</v>
      </c>
      <c r="D1285" t="s">
        <v>81607</v>
      </c>
      <c r="E1285">
        <v>2013</v>
      </c>
      <c r="F1285" t="s">
        <v>319</v>
      </c>
      <c r="G1285" s="7">
        <v>112</v>
      </c>
      <c r="H1285" s="12" t="s">
        <v>81412</v>
      </c>
    </row>
    <row r="1286" spans="1:8" x14ac:dyDescent="0.3">
      <c r="A1286" t="s">
        <v>6511</v>
      </c>
      <c r="B1286" t="s">
        <v>13</v>
      </c>
      <c r="C1286" t="s">
        <v>6512</v>
      </c>
      <c r="D1286" t="s">
        <v>81607</v>
      </c>
      <c r="E1286">
        <v>2016</v>
      </c>
      <c r="F1286" t="s">
        <v>319</v>
      </c>
      <c r="G1286" s="8">
        <v>134</v>
      </c>
      <c r="H1286" s="11" t="s">
        <v>81412</v>
      </c>
    </row>
    <row r="1287" spans="1:8" x14ac:dyDescent="0.3">
      <c r="A1287" t="s">
        <v>6516</v>
      </c>
      <c r="B1287" t="s">
        <v>23</v>
      </c>
      <c r="C1287" t="s">
        <v>6517</v>
      </c>
      <c r="D1287" t="s">
        <v>81607</v>
      </c>
      <c r="E1287">
        <v>2021</v>
      </c>
      <c r="F1287" t="s">
        <v>76</v>
      </c>
      <c r="G1287" s="7">
        <v>1</v>
      </c>
      <c r="H1287" s="12" t="s">
        <v>81414</v>
      </c>
    </row>
    <row r="1288" spans="1:8" x14ac:dyDescent="0.3">
      <c r="A1288" t="s">
        <v>6520</v>
      </c>
      <c r="B1288" t="s">
        <v>13</v>
      </c>
      <c r="C1288" t="s">
        <v>6521</v>
      </c>
      <c r="D1288" t="s">
        <v>81608</v>
      </c>
      <c r="E1288">
        <v>2020</v>
      </c>
      <c r="F1288" t="s">
        <v>28</v>
      </c>
      <c r="G1288" s="8">
        <v>123</v>
      </c>
      <c r="H1288" s="11" t="s">
        <v>81412</v>
      </c>
    </row>
    <row r="1289" spans="1:8" x14ac:dyDescent="0.3">
      <c r="A1289" t="s">
        <v>6526</v>
      </c>
      <c r="B1289" t="s">
        <v>13</v>
      </c>
      <c r="C1289" t="s">
        <v>6527</v>
      </c>
      <c r="D1289" t="s">
        <v>81608</v>
      </c>
      <c r="E1289">
        <v>2021</v>
      </c>
      <c r="F1289" t="s">
        <v>76</v>
      </c>
      <c r="G1289" s="7">
        <v>36</v>
      </c>
      <c r="H1289" s="12" t="s">
        <v>81412</v>
      </c>
    </row>
    <row r="1290" spans="1:8" x14ac:dyDescent="0.3">
      <c r="A1290" t="s">
        <v>6530</v>
      </c>
      <c r="B1290" t="s">
        <v>13</v>
      </c>
      <c r="C1290" t="s">
        <v>6531</v>
      </c>
      <c r="D1290" t="s">
        <v>81608</v>
      </c>
      <c r="E1290">
        <v>2018</v>
      </c>
      <c r="F1290" t="s">
        <v>18</v>
      </c>
      <c r="G1290" s="8">
        <v>123</v>
      </c>
      <c r="H1290" s="11" t="s">
        <v>81412</v>
      </c>
    </row>
    <row r="1291" spans="1:8" x14ac:dyDescent="0.3">
      <c r="A1291" t="s">
        <v>6534</v>
      </c>
      <c r="B1291" t="s">
        <v>13</v>
      </c>
      <c r="C1291" t="s">
        <v>6535</v>
      </c>
      <c r="D1291" t="s">
        <v>81608</v>
      </c>
      <c r="E1291">
        <v>2020</v>
      </c>
      <c r="F1291" t="s">
        <v>428</v>
      </c>
      <c r="G1291" s="7">
        <v>58</v>
      </c>
      <c r="H1291" s="12" t="s">
        <v>81412</v>
      </c>
    </row>
    <row r="1292" spans="1:8" x14ac:dyDescent="0.3">
      <c r="A1292" t="s">
        <v>6539</v>
      </c>
      <c r="B1292" t="s">
        <v>13</v>
      </c>
      <c r="C1292" t="s">
        <v>6540</v>
      </c>
      <c r="D1292" t="s">
        <v>81609</v>
      </c>
      <c r="E1292">
        <v>2021</v>
      </c>
      <c r="F1292" t="s">
        <v>319</v>
      </c>
      <c r="G1292" s="8">
        <v>118</v>
      </c>
      <c r="H1292" s="11" t="s">
        <v>81412</v>
      </c>
    </row>
    <row r="1293" spans="1:8" x14ac:dyDescent="0.3">
      <c r="A1293" t="s">
        <v>6546</v>
      </c>
      <c r="B1293" t="s">
        <v>13</v>
      </c>
      <c r="C1293" t="s">
        <v>6547</v>
      </c>
      <c r="D1293" t="s">
        <v>81609</v>
      </c>
      <c r="E1293">
        <v>2020</v>
      </c>
      <c r="F1293" t="s">
        <v>76</v>
      </c>
      <c r="G1293" s="7">
        <v>91</v>
      </c>
      <c r="H1293" s="12" t="s">
        <v>81412</v>
      </c>
    </row>
    <row r="1294" spans="1:8" x14ac:dyDescent="0.3">
      <c r="A1294" t="s">
        <v>6551</v>
      </c>
      <c r="B1294" t="s">
        <v>13</v>
      </c>
      <c r="C1294" t="s">
        <v>6552</v>
      </c>
      <c r="D1294" t="s">
        <v>81609</v>
      </c>
      <c r="E1294">
        <v>2017</v>
      </c>
      <c r="F1294" t="s">
        <v>110</v>
      </c>
      <c r="G1294" s="8">
        <v>76</v>
      </c>
      <c r="H1294" s="11" t="s">
        <v>81412</v>
      </c>
    </row>
    <row r="1295" spans="1:8" x14ac:dyDescent="0.3">
      <c r="A1295" t="s">
        <v>6556</v>
      </c>
      <c r="B1295" t="s">
        <v>23</v>
      </c>
      <c r="C1295" t="s">
        <v>6557</v>
      </c>
      <c r="D1295" t="s">
        <v>81609</v>
      </c>
      <c r="E1295">
        <v>2021</v>
      </c>
      <c r="F1295" t="s">
        <v>28</v>
      </c>
      <c r="G1295" s="7">
        <v>1</v>
      </c>
      <c r="H1295" s="12" t="s">
        <v>81414</v>
      </c>
    </row>
    <row r="1296" spans="1:8" x14ac:dyDescent="0.3">
      <c r="A1296" t="s">
        <v>6561</v>
      </c>
      <c r="B1296" t="s">
        <v>23</v>
      </c>
      <c r="C1296" t="s">
        <v>6562</v>
      </c>
      <c r="D1296" t="s">
        <v>81609</v>
      </c>
      <c r="E1296">
        <v>2021</v>
      </c>
      <c r="F1296" t="s">
        <v>28</v>
      </c>
      <c r="G1296" s="8">
        <v>1</v>
      </c>
      <c r="H1296" s="11" t="s">
        <v>81414</v>
      </c>
    </row>
    <row r="1297" spans="1:8" x14ac:dyDescent="0.3">
      <c r="A1297" t="s">
        <v>6565</v>
      </c>
      <c r="B1297" t="s">
        <v>13</v>
      </c>
      <c r="C1297" t="s">
        <v>6566</v>
      </c>
      <c r="D1297" t="s">
        <v>81610</v>
      </c>
      <c r="E1297">
        <v>2019</v>
      </c>
      <c r="F1297" t="s">
        <v>28</v>
      </c>
      <c r="G1297" s="7">
        <v>97</v>
      </c>
      <c r="H1297" s="12" t="s">
        <v>81412</v>
      </c>
    </row>
    <row r="1298" spans="1:8" x14ac:dyDescent="0.3">
      <c r="A1298" t="s">
        <v>6571</v>
      </c>
      <c r="B1298" t="s">
        <v>23</v>
      </c>
      <c r="C1298" t="s">
        <v>6572</v>
      </c>
      <c r="D1298" t="s">
        <v>81610</v>
      </c>
      <c r="E1298">
        <v>2021</v>
      </c>
      <c r="F1298" t="s">
        <v>76</v>
      </c>
      <c r="G1298" s="8">
        <v>1</v>
      </c>
      <c r="H1298" s="11" t="s">
        <v>81414</v>
      </c>
    </row>
    <row r="1299" spans="1:8" x14ac:dyDescent="0.3">
      <c r="A1299" t="s">
        <v>6575</v>
      </c>
      <c r="B1299" t="s">
        <v>13</v>
      </c>
      <c r="C1299" t="s">
        <v>6576</v>
      </c>
      <c r="D1299" t="s">
        <v>81610</v>
      </c>
      <c r="E1299">
        <v>2018</v>
      </c>
      <c r="F1299" t="s">
        <v>76</v>
      </c>
      <c r="G1299" s="7">
        <v>85</v>
      </c>
      <c r="H1299" s="12" t="s">
        <v>81412</v>
      </c>
    </row>
    <row r="1300" spans="1:8" x14ac:dyDescent="0.3">
      <c r="A1300" t="s">
        <v>6580</v>
      </c>
      <c r="B1300" t="s">
        <v>23</v>
      </c>
      <c r="C1300" t="s">
        <v>6581</v>
      </c>
      <c r="D1300" t="s">
        <v>81610</v>
      </c>
      <c r="E1300">
        <v>2021</v>
      </c>
      <c r="F1300" t="s">
        <v>76</v>
      </c>
      <c r="G1300" s="8">
        <v>1</v>
      </c>
      <c r="H1300" s="11" t="s">
        <v>81414</v>
      </c>
    </row>
    <row r="1301" spans="1:8" x14ac:dyDescent="0.3">
      <c r="A1301" t="s">
        <v>6584</v>
      </c>
      <c r="B1301" t="s">
        <v>23</v>
      </c>
      <c r="C1301" t="s">
        <v>6585</v>
      </c>
      <c r="D1301" t="s">
        <v>81610</v>
      </c>
      <c r="E1301">
        <v>2021</v>
      </c>
      <c r="F1301" t="s">
        <v>28</v>
      </c>
      <c r="G1301" s="7">
        <v>1</v>
      </c>
      <c r="H1301" s="12" t="s">
        <v>81414</v>
      </c>
    </row>
    <row r="1302" spans="1:8" x14ac:dyDescent="0.3">
      <c r="A1302" t="s">
        <v>6588</v>
      </c>
      <c r="B1302" t="s">
        <v>23</v>
      </c>
      <c r="C1302" t="s">
        <v>6589</v>
      </c>
      <c r="D1302" t="s">
        <v>81611</v>
      </c>
      <c r="E1302">
        <v>2021</v>
      </c>
      <c r="F1302" t="s">
        <v>28</v>
      </c>
      <c r="G1302" s="8">
        <v>1</v>
      </c>
      <c r="H1302" s="11" t="s">
        <v>81414</v>
      </c>
    </row>
    <row r="1303" spans="1:8" x14ac:dyDescent="0.3">
      <c r="A1303" t="s">
        <v>6593</v>
      </c>
      <c r="B1303" t="s">
        <v>23</v>
      </c>
      <c r="C1303" t="s">
        <v>6594</v>
      </c>
      <c r="D1303" t="s">
        <v>81611</v>
      </c>
      <c r="E1303">
        <v>2021</v>
      </c>
      <c r="F1303" t="s">
        <v>28</v>
      </c>
      <c r="G1303" s="7">
        <v>1</v>
      </c>
      <c r="H1303" s="12" t="s">
        <v>81414</v>
      </c>
    </row>
    <row r="1304" spans="1:8" x14ac:dyDescent="0.3">
      <c r="A1304" t="s">
        <v>6597</v>
      </c>
      <c r="B1304" t="s">
        <v>23</v>
      </c>
      <c r="C1304" t="s">
        <v>6598</v>
      </c>
      <c r="D1304" t="s">
        <v>81611</v>
      </c>
      <c r="E1304">
        <v>2021</v>
      </c>
      <c r="F1304" t="s">
        <v>76</v>
      </c>
      <c r="G1304" s="8">
        <v>4</v>
      </c>
      <c r="H1304" s="11" t="s">
        <v>81413</v>
      </c>
    </row>
    <row r="1305" spans="1:8" x14ac:dyDescent="0.3">
      <c r="A1305" t="s">
        <v>6602</v>
      </c>
      <c r="B1305" t="s">
        <v>13</v>
      </c>
      <c r="C1305" t="s">
        <v>6603</v>
      </c>
      <c r="D1305" t="s">
        <v>81611</v>
      </c>
      <c r="E1305">
        <v>2018</v>
      </c>
      <c r="F1305" t="s">
        <v>110</v>
      </c>
      <c r="G1305" s="7">
        <v>92</v>
      </c>
      <c r="H1305" s="12" t="s">
        <v>81412</v>
      </c>
    </row>
    <row r="1306" spans="1:8" x14ac:dyDescent="0.3">
      <c r="A1306" t="s">
        <v>6606</v>
      </c>
      <c r="B1306" t="s">
        <v>13</v>
      </c>
      <c r="C1306" t="s">
        <v>6607</v>
      </c>
      <c r="D1306" t="s">
        <v>81612</v>
      </c>
      <c r="E1306">
        <v>2021</v>
      </c>
      <c r="F1306" t="s">
        <v>110</v>
      </c>
      <c r="G1306" s="8">
        <v>139</v>
      </c>
      <c r="H1306" s="11" t="s">
        <v>81412</v>
      </c>
    </row>
    <row r="1307" spans="1:8" x14ac:dyDescent="0.3">
      <c r="A1307" t="s">
        <v>6611</v>
      </c>
      <c r="B1307" t="s">
        <v>13</v>
      </c>
      <c r="C1307" t="s">
        <v>6612</v>
      </c>
      <c r="D1307" t="s">
        <v>81612</v>
      </c>
      <c r="E1307">
        <v>2002</v>
      </c>
      <c r="F1307" t="s">
        <v>76</v>
      </c>
      <c r="G1307" s="7">
        <v>162</v>
      </c>
      <c r="H1307" s="12" t="s">
        <v>81412</v>
      </c>
    </row>
    <row r="1308" spans="1:8" x14ac:dyDescent="0.3">
      <c r="A1308" t="s">
        <v>6616</v>
      </c>
      <c r="B1308" t="s">
        <v>23</v>
      </c>
      <c r="C1308" t="s">
        <v>6617</v>
      </c>
      <c r="D1308" t="s">
        <v>81612</v>
      </c>
      <c r="E1308">
        <v>2020</v>
      </c>
      <c r="F1308" t="s">
        <v>28</v>
      </c>
      <c r="G1308" s="8">
        <v>3</v>
      </c>
      <c r="H1308" s="11" t="s">
        <v>81413</v>
      </c>
    </row>
    <row r="1309" spans="1:8" x14ac:dyDescent="0.3">
      <c r="A1309" t="s">
        <v>6620</v>
      </c>
      <c r="B1309" t="s">
        <v>13</v>
      </c>
      <c r="C1309" t="s">
        <v>6621</v>
      </c>
      <c r="D1309" t="s">
        <v>81612</v>
      </c>
      <c r="E1309">
        <v>2017</v>
      </c>
      <c r="F1309" t="s">
        <v>59</v>
      </c>
      <c r="G1309" s="7">
        <v>92</v>
      </c>
      <c r="H1309" s="12" t="s">
        <v>81412</v>
      </c>
    </row>
    <row r="1310" spans="1:8" x14ac:dyDescent="0.3">
      <c r="A1310" t="s">
        <v>6625</v>
      </c>
      <c r="B1310" t="s">
        <v>23</v>
      </c>
      <c r="C1310" t="s">
        <v>6626</v>
      </c>
      <c r="D1310" t="s">
        <v>81613</v>
      </c>
      <c r="E1310">
        <v>2021</v>
      </c>
      <c r="F1310" t="s">
        <v>242</v>
      </c>
      <c r="G1310" s="8">
        <v>4</v>
      </c>
      <c r="H1310" s="11" t="s">
        <v>81413</v>
      </c>
    </row>
    <row r="1311" spans="1:8" x14ac:dyDescent="0.3">
      <c r="A1311" t="s">
        <v>6630</v>
      </c>
      <c r="B1311" t="s">
        <v>13</v>
      </c>
      <c r="C1311" t="s">
        <v>6631</v>
      </c>
      <c r="D1311" t="s">
        <v>81613</v>
      </c>
      <c r="E1311">
        <v>2018</v>
      </c>
      <c r="F1311" t="s">
        <v>76</v>
      </c>
      <c r="G1311" s="7">
        <v>86</v>
      </c>
      <c r="H1311" s="12" t="s">
        <v>81412</v>
      </c>
    </row>
    <row r="1312" spans="1:8" x14ac:dyDescent="0.3">
      <c r="A1312" t="s">
        <v>6635</v>
      </c>
      <c r="B1312" t="s">
        <v>23</v>
      </c>
      <c r="C1312" t="s">
        <v>6636</v>
      </c>
      <c r="D1312" t="s">
        <v>81613</v>
      </c>
      <c r="E1312">
        <v>2021</v>
      </c>
      <c r="F1312" t="s">
        <v>76</v>
      </c>
      <c r="G1312" s="8">
        <v>1</v>
      </c>
      <c r="H1312" s="11" t="s">
        <v>81414</v>
      </c>
    </row>
    <row r="1313" spans="1:8" x14ac:dyDescent="0.3">
      <c r="A1313" t="s">
        <v>6639</v>
      </c>
      <c r="B1313" t="s">
        <v>13</v>
      </c>
      <c r="C1313" t="s">
        <v>6640</v>
      </c>
      <c r="D1313" t="s">
        <v>81614</v>
      </c>
      <c r="E1313">
        <v>2021</v>
      </c>
      <c r="F1313" t="s">
        <v>76</v>
      </c>
      <c r="G1313" s="7">
        <v>107</v>
      </c>
      <c r="H1313" s="12" t="s">
        <v>81412</v>
      </c>
    </row>
    <row r="1314" spans="1:8" x14ac:dyDescent="0.3">
      <c r="A1314" t="s">
        <v>6645</v>
      </c>
      <c r="B1314" t="s">
        <v>13</v>
      </c>
      <c r="C1314" t="s">
        <v>6646</v>
      </c>
      <c r="D1314" t="s">
        <v>81615</v>
      </c>
      <c r="E1314">
        <v>2020</v>
      </c>
      <c r="F1314" t="s">
        <v>28</v>
      </c>
      <c r="G1314" s="8">
        <v>85</v>
      </c>
      <c r="H1314" s="11" t="s">
        <v>81412</v>
      </c>
    </row>
    <row r="1315" spans="1:8" x14ac:dyDescent="0.3">
      <c r="A1315" t="s">
        <v>6651</v>
      </c>
      <c r="B1315" t="s">
        <v>23</v>
      </c>
      <c r="C1315" t="s">
        <v>6652</v>
      </c>
      <c r="D1315" t="s">
        <v>81616</v>
      </c>
      <c r="E1315">
        <v>2021</v>
      </c>
      <c r="F1315" t="s">
        <v>76</v>
      </c>
      <c r="G1315" s="7">
        <v>1</v>
      </c>
      <c r="H1315" s="12" t="s">
        <v>81414</v>
      </c>
    </row>
    <row r="1316" spans="1:8" x14ac:dyDescent="0.3">
      <c r="A1316" t="s">
        <v>6655</v>
      </c>
      <c r="B1316" t="s">
        <v>23</v>
      </c>
      <c r="C1316" t="s">
        <v>6656</v>
      </c>
      <c r="D1316" t="s">
        <v>81616</v>
      </c>
      <c r="E1316">
        <v>2005</v>
      </c>
      <c r="F1316" t="s">
        <v>28</v>
      </c>
      <c r="G1316" s="8">
        <v>2</v>
      </c>
      <c r="H1316" s="11" t="s">
        <v>81413</v>
      </c>
    </row>
    <row r="1317" spans="1:8" x14ac:dyDescent="0.3">
      <c r="A1317" t="s">
        <v>6659</v>
      </c>
      <c r="B1317" t="s">
        <v>13</v>
      </c>
      <c r="C1317" t="s">
        <v>6660</v>
      </c>
      <c r="D1317" t="s">
        <v>81616</v>
      </c>
      <c r="E1317">
        <v>2021</v>
      </c>
      <c r="F1317" t="s">
        <v>28</v>
      </c>
      <c r="G1317" s="7">
        <v>83</v>
      </c>
      <c r="H1317" s="12" t="s">
        <v>81412</v>
      </c>
    </row>
    <row r="1318" spans="1:8" x14ac:dyDescent="0.3">
      <c r="A1318" t="s">
        <v>6664</v>
      </c>
      <c r="B1318" t="s">
        <v>13</v>
      </c>
      <c r="C1318" t="s">
        <v>6665</v>
      </c>
      <c r="D1318" t="s">
        <v>81616</v>
      </c>
      <c r="E1318">
        <v>2019</v>
      </c>
      <c r="F1318" t="s">
        <v>28</v>
      </c>
      <c r="G1318" s="8">
        <v>104</v>
      </c>
      <c r="H1318" s="11" t="s">
        <v>81412</v>
      </c>
    </row>
    <row r="1319" spans="1:8" x14ac:dyDescent="0.3">
      <c r="A1319" t="s">
        <v>6669</v>
      </c>
      <c r="B1319" t="s">
        <v>23</v>
      </c>
      <c r="C1319" t="s">
        <v>6670</v>
      </c>
      <c r="D1319" t="s">
        <v>81616</v>
      </c>
      <c r="E1319">
        <v>2021</v>
      </c>
      <c r="F1319" t="s">
        <v>428</v>
      </c>
      <c r="G1319" s="7">
        <v>1</v>
      </c>
      <c r="H1319" s="12" t="s">
        <v>81414</v>
      </c>
    </row>
    <row r="1320" spans="1:8" x14ac:dyDescent="0.3">
      <c r="A1320" t="s">
        <v>6673</v>
      </c>
      <c r="B1320" t="s">
        <v>13</v>
      </c>
      <c r="C1320" t="s">
        <v>6674</v>
      </c>
      <c r="D1320" t="s">
        <v>81616</v>
      </c>
      <c r="E1320">
        <v>2021</v>
      </c>
      <c r="F1320" t="s">
        <v>76</v>
      </c>
      <c r="G1320" s="8">
        <v>116</v>
      </c>
      <c r="H1320" s="11" t="s">
        <v>81412</v>
      </c>
    </row>
    <row r="1321" spans="1:8" x14ac:dyDescent="0.3">
      <c r="A1321" t="s">
        <v>6678</v>
      </c>
      <c r="B1321" t="s">
        <v>13</v>
      </c>
      <c r="C1321" t="s">
        <v>6679</v>
      </c>
      <c r="D1321" t="s">
        <v>81616</v>
      </c>
      <c r="E1321">
        <v>2021</v>
      </c>
      <c r="F1321" t="s">
        <v>242</v>
      </c>
      <c r="G1321" s="7">
        <v>87</v>
      </c>
      <c r="H1321" s="12" t="s">
        <v>81412</v>
      </c>
    </row>
    <row r="1322" spans="1:8" x14ac:dyDescent="0.3">
      <c r="A1322" t="s">
        <v>6683</v>
      </c>
      <c r="B1322" t="s">
        <v>23</v>
      </c>
      <c r="C1322" t="s">
        <v>6684</v>
      </c>
      <c r="D1322" t="s">
        <v>81617</v>
      </c>
      <c r="E1322">
        <v>2019</v>
      </c>
      <c r="F1322" t="s">
        <v>28</v>
      </c>
      <c r="G1322" s="8">
        <v>1</v>
      </c>
      <c r="H1322" s="11" t="s">
        <v>81414</v>
      </c>
    </row>
    <row r="1323" spans="1:8" x14ac:dyDescent="0.3">
      <c r="A1323" t="s">
        <v>6689</v>
      </c>
      <c r="B1323" t="s">
        <v>23</v>
      </c>
      <c r="C1323" t="s">
        <v>6690</v>
      </c>
      <c r="D1323" t="s">
        <v>81617</v>
      </c>
      <c r="E1323">
        <v>2016</v>
      </c>
      <c r="F1323" t="s">
        <v>28</v>
      </c>
      <c r="G1323" s="7">
        <v>1</v>
      </c>
      <c r="H1323" s="12" t="s">
        <v>81414</v>
      </c>
    </row>
    <row r="1324" spans="1:8" x14ac:dyDescent="0.3">
      <c r="A1324" t="s">
        <v>6694</v>
      </c>
      <c r="B1324" t="s">
        <v>13</v>
      </c>
      <c r="C1324" t="s">
        <v>6695</v>
      </c>
      <c r="D1324" t="s">
        <v>81617</v>
      </c>
      <c r="E1324">
        <v>2018</v>
      </c>
      <c r="F1324" t="s">
        <v>76</v>
      </c>
      <c r="G1324" s="8">
        <v>91</v>
      </c>
      <c r="H1324" s="11" t="s">
        <v>81412</v>
      </c>
    </row>
    <row r="1325" spans="1:8" x14ac:dyDescent="0.3">
      <c r="A1325" t="s">
        <v>6699</v>
      </c>
      <c r="B1325" t="s">
        <v>13</v>
      </c>
      <c r="C1325" t="s">
        <v>6700</v>
      </c>
      <c r="D1325" t="s">
        <v>81617</v>
      </c>
      <c r="E1325">
        <v>2020</v>
      </c>
      <c r="F1325" t="s">
        <v>76</v>
      </c>
      <c r="G1325" s="7">
        <v>119</v>
      </c>
      <c r="H1325" s="12" t="s">
        <v>81412</v>
      </c>
    </row>
    <row r="1326" spans="1:8" x14ac:dyDescent="0.3">
      <c r="A1326" t="s">
        <v>6704</v>
      </c>
      <c r="B1326" t="s">
        <v>13</v>
      </c>
      <c r="C1326" t="s">
        <v>6705</v>
      </c>
      <c r="D1326" t="s">
        <v>81617</v>
      </c>
      <c r="E1326">
        <v>2012</v>
      </c>
      <c r="F1326" t="s">
        <v>319</v>
      </c>
      <c r="G1326" s="8">
        <v>102</v>
      </c>
      <c r="H1326" s="11" t="s">
        <v>81412</v>
      </c>
    </row>
    <row r="1327" spans="1:8" x14ac:dyDescent="0.3">
      <c r="A1327" t="s">
        <v>6709</v>
      </c>
      <c r="B1327" t="s">
        <v>13</v>
      </c>
      <c r="C1327" t="s">
        <v>6710</v>
      </c>
      <c r="D1327" t="s">
        <v>81617</v>
      </c>
      <c r="E1327">
        <v>2021</v>
      </c>
      <c r="F1327" t="s">
        <v>28</v>
      </c>
      <c r="G1327" s="7">
        <v>86</v>
      </c>
      <c r="H1327" s="12" t="s">
        <v>81412</v>
      </c>
    </row>
    <row r="1328" spans="1:8" x14ac:dyDescent="0.3">
      <c r="A1328" t="s">
        <v>6714</v>
      </c>
      <c r="B1328" t="s">
        <v>13</v>
      </c>
      <c r="C1328" t="s">
        <v>6715</v>
      </c>
      <c r="D1328" t="s">
        <v>81617</v>
      </c>
      <c r="E1328">
        <v>2021</v>
      </c>
      <c r="F1328" t="s">
        <v>76</v>
      </c>
      <c r="G1328" s="8">
        <v>102</v>
      </c>
      <c r="H1328" s="11" t="s">
        <v>81412</v>
      </c>
    </row>
    <row r="1329" spans="1:8" x14ac:dyDescent="0.3">
      <c r="A1329" t="s">
        <v>6719</v>
      </c>
      <c r="B1329" t="s">
        <v>13</v>
      </c>
      <c r="C1329" t="s">
        <v>6720</v>
      </c>
      <c r="D1329" t="s">
        <v>81617</v>
      </c>
      <c r="E1329">
        <v>2008</v>
      </c>
      <c r="F1329" t="s">
        <v>28</v>
      </c>
      <c r="G1329" s="7">
        <v>98</v>
      </c>
      <c r="H1329" s="12" t="s">
        <v>81412</v>
      </c>
    </row>
    <row r="1330" spans="1:8" x14ac:dyDescent="0.3">
      <c r="A1330" t="s">
        <v>6723</v>
      </c>
      <c r="B1330" t="s">
        <v>23</v>
      </c>
      <c r="C1330" t="s">
        <v>6724</v>
      </c>
      <c r="D1330" t="s">
        <v>81618</v>
      </c>
      <c r="E1330">
        <v>2021</v>
      </c>
      <c r="F1330" t="s">
        <v>28</v>
      </c>
      <c r="G1330" s="8">
        <v>1</v>
      </c>
      <c r="H1330" s="11" t="s">
        <v>81414</v>
      </c>
    </row>
    <row r="1331" spans="1:8" x14ac:dyDescent="0.3">
      <c r="A1331" t="s">
        <v>6728</v>
      </c>
      <c r="B1331" t="s">
        <v>13</v>
      </c>
      <c r="C1331" t="s">
        <v>6729</v>
      </c>
      <c r="D1331" t="s">
        <v>81618</v>
      </c>
      <c r="E1331">
        <v>2021</v>
      </c>
      <c r="F1331" t="s">
        <v>28</v>
      </c>
      <c r="G1331" s="7">
        <v>99</v>
      </c>
      <c r="H1331" s="12" t="s">
        <v>81412</v>
      </c>
    </row>
    <row r="1332" spans="1:8" x14ac:dyDescent="0.3">
      <c r="A1332" t="s">
        <v>6733</v>
      </c>
      <c r="B1332" t="s">
        <v>13</v>
      </c>
      <c r="C1332" t="s">
        <v>6734</v>
      </c>
      <c r="D1332" t="s">
        <v>81618</v>
      </c>
      <c r="E1332">
        <v>2019</v>
      </c>
      <c r="F1332" t="s">
        <v>59</v>
      </c>
      <c r="G1332" s="8">
        <v>108</v>
      </c>
      <c r="H1332" s="11" t="s">
        <v>81412</v>
      </c>
    </row>
    <row r="1333" spans="1:8" x14ac:dyDescent="0.3">
      <c r="A1333" t="s">
        <v>6738</v>
      </c>
      <c r="B1333" t="s">
        <v>23</v>
      </c>
      <c r="C1333" t="s">
        <v>6739</v>
      </c>
      <c r="D1333" t="s">
        <v>81619</v>
      </c>
      <c r="E1333">
        <v>1945</v>
      </c>
      <c r="F1333" t="s">
        <v>28</v>
      </c>
      <c r="G1333" s="7">
        <v>1</v>
      </c>
      <c r="H1333" s="12" t="s">
        <v>81414</v>
      </c>
    </row>
    <row r="1334" spans="1:8" x14ac:dyDescent="0.3">
      <c r="A1334" t="s">
        <v>6742</v>
      </c>
      <c r="B1334" t="s">
        <v>23</v>
      </c>
      <c r="C1334" t="s">
        <v>6743</v>
      </c>
      <c r="D1334" t="s">
        <v>81620</v>
      </c>
      <c r="E1334">
        <v>2008</v>
      </c>
      <c r="F1334" t="s">
        <v>428</v>
      </c>
      <c r="G1334" s="8">
        <v>2</v>
      </c>
      <c r="H1334" s="11" t="s">
        <v>81413</v>
      </c>
    </row>
    <row r="1335" spans="1:8" x14ac:dyDescent="0.3">
      <c r="A1335" t="s">
        <v>6747</v>
      </c>
      <c r="B1335" t="s">
        <v>13</v>
      </c>
      <c r="C1335" t="s">
        <v>6748</v>
      </c>
      <c r="D1335" t="s">
        <v>81620</v>
      </c>
      <c r="E1335">
        <v>2016</v>
      </c>
      <c r="F1335" t="s">
        <v>319</v>
      </c>
      <c r="G1335" s="7">
        <v>114</v>
      </c>
      <c r="H1335" s="12" t="s">
        <v>81412</v>
      </c>
    </row>
    <row r="1336" spans="1:8" x14ac:dyDescent="0.3">
      <c r="A1336" t="s">
        <v>6752</v>
      </c>
      <c r="B1336" t="s">
        <v>13</v>
      </c>
      <c r="C1336" t="s">
        <v>6753</v>
      </c>
      <c r="D1336" t="s">
        <v>81621</v>
      </c>
      <c r="E1336">
        <v>2020</v>
      </c>
      <c r="F1336" t="s">
        <v>76</v>
      </c>
      <c r="G1336" s="8">
        <v>104</v>
      </c>
      <c r="H1336" s="11" t="s">
        <v>81412</v>
      </c>
    </row>
    <row r="1337" spans="1:8" x14ac:dyDescent="0.3">
      <c r="A1337" t="s">
        <v>6758</v>
      </c>
      <c r="B1337" t="s">
        <v>23</v>
      </c>
      <c r="C1337" t="s">
        <v>6759</v>
      </c>
      <c r="D1337" t="s">
        <v>81622</v>
      </c>
      <c r="E1337">
        <v>2020</v>
      </c>
      <c r="F1337" t="s">
        <v>28</v>
      </c>
      <c r="G1337" s="7">
        <v>3</v>
      </c>
      <c r="H1337" s="12" t="s">
        <v>81413</v>
      </c>
    </row>
    <row r="1338" spans="1:8" x14ac:dyDescent="0.3">
      <c r="A1338" t="s">
        <v>6763</v>
      </c>
      <c r="B1338" t="s">
        <v>13</v>
      </c>
      <c r="C1338" t="s">
        <v>6764</v>
      </c>
      <c r="D1338" t="s">
        <v>81623</v>
      </c>
      <c r="E1338">
        <v>2017</v>
      </c>
      <c r="F1338" t="s">
        <v>28</v>
      </c>
      <c r="G1338" s="8">
        <v>88</v>
      </c>
      <c r="H1338" s="11" t="s">
        <v>81412</v>
      </c>
    </row>
    <row r="1339" spans="1:8" x14ac:dyDescent="0.3">
      <c r="A1339" t="s">
        <v>6768</v>
      </c>
      <c r="B1339" t="s">
        <v>13</v>
      </c>
      <c r="C1339" t="s">
        <v>6769</v>
      </c>
      <c r="D1339" t="s">
        <v>81623</v>
      </c>
      <c r="E1339">
        <v>2017</v>
      </c>
      <c r="F1339" t="s">
        <v>110</v>
      </c>
      <c r="G1339" s="7">
        <v>104</v>
      </c>
      <c r="H1339" s="12" t="s">
        <v>81412</v>
      </c>
    </row>
    <row r="1340" spans="1:8" x14ac:dyDescent="0.3">
      <c r="A1340" t="s">
        <v>6774</v>
      </c>
      <c r="B1340" t="s">
        <v>23</v>
      </c>
      <c r="C1340" t="s">
        <v>6775</v>
      </c>
      <c r="D1340" t="s">
        <v>81623</v>
      </c>
      <c r="E1340">
        <v>2021</v>
      </c>
      <c r="F1340" t="s">
        <v>28</v>
      </c>
      <c r="G1340" s="8">
        <v>2</v>
      </c>
      <c r="H1340" s="11" t="s">
        <v>81413</v>
      </c>
    </row>
    <row r="1341" spans="1:8" x14ac:dyDescent="0.3">
      <c r="A1341" t="s">
        <v>6778</v>
      </c>
      <c r="B1341" t="s">
        <v>23</v>
      </c>
      <c r="C1341" t="s">
        <v>6779</v>
      </c>
      <c r="D1341" t="s">
        <v>81623</v>
      </c>
      <c r="E1341">
        <v>2021</v>
      </c>
      <c r="F1341" t="s">
        <v>28</v>
      </c>
      <c r="G1341" s="7">
        <v>1</v>
      </c>
      <c r="H1341" s="12" t="s">
        <v>81414</v>
      </c>
    </row>
    <row r="1342" spans="1:8" x14ac:dyDescent="0.3">
      <c r="A1342" t="s">
        <v>6782</v>
      </c>
      <c r="B1342" t="s">
        <v>13</v>
      </c>
      <c r="C1342" t="s">
        <v>6783</v>
      </c>
      <c r="D1342" t="s">
        <v>81623</v>
      </c>
      <c r="E1342">
        <v>2020</v>
      </c>
      <c r="F1342" t="s">
        <v>76</v>
      </c>
      <c r="G1342" s="8">
        <v>123</v>
      </c>
      <c r="H1342" s="11" t="s">
        <v>81412</v>
      </c>
    </row>
    <row r="1343" spans="1:8" x14ac:dyDescent="0.3">
      <c r="A1343" t="s">
        <v>6787</v>
      </c>
      <c r="B1343" t="s">
        <v>13</v>
      </c>
      <c r="C1343" t="s">
        <v>6788</v>
      </c>
      <c r="D1343" t="s">
        <v>81623</v>
      </c>
      <c r="E1343">
        <v>2021</v>
      </c>
      <c r="F1343" t="s">
        <v>319</v>
      </c>
      <c r="G1343" s="7">
        <v>106</v>
      </c>
      <c r="H1343" s="12" t="s">
        <v>81412</v>
      </c>
    </row>
    <row r="1344" spans="1:8" x14ac:dyDescent="0.3">
      <c r="A1344" t="s">
        <v>6792</v>
      </c>
      <c r="B1344" t="s">
        <v>13</v>
      </c>
      <c r="C1344" t="s">
        <v>6793</v>
      </c>
      <c r="D1344" t="s">
        <v>81623</v>
      </c>
      <c r="E1344">
        <v>2021</v>
      </c>
      <c r="F1344" t="s">
        <v>28</v>
      </c>
      <c r="G1344" s="8">
        <v>138</v>
      </c>
      <c r="H1344" s="11" t="s">
        <v>81412</v>
      </c>
    </row>
    <row r="1345" spans="1:8" x14ac:dyDescent="0.3">
      <c r="A1345" t="s">
        <v>6797</v>
      </c>
      <c r="B1345" t="s">
        <v>13</v>
      </c>
      <c r="C1345" t="s">
        <v>6798</v>
      </c>
      <c r="D1345" t="s">
        <v>81623</v>
      </c>
      <c r="E1345">
        <v>2021</v>
      </c>
      <c r="F1345" t="s">
        <v>319</v>
      </c>
      <c r="G1345" s="7">
        <v>113</v>
      </c>
      <c r="H1345" s="12" t="s">
        <v>81412</v>
      </c>
    </row>
    <row r="1346" spans="1:8" x14ac:dyDescent="0.3">
      <c r="A1346" t="s">
        <v>6801</v>
      </c>
      <c r="B1346" t="s">
        <v>13</v>
      </c>
      <c r="C1346" t="s">
        <v>6802</v>
      </c>
      <c r="D1346" t="s">
        <v>81623</v>
      </c>
      <c r="E1346">
        <v>2020</v>
      </c>
      <c r="F1346" t="s">
        <v>28</v>
      </c>
      <c r="G1346" s="8">
        <v>107</v>
      </c>
      <c r="H1346" s="11" t="s">
        <v>81412</v>
      </c>
    </row>
    <row r="1347" spans="1:8" x14ac:dyDescent="0.3">
      <c r="A1347" t="s">
        <v>6806</v>
      </c>
      <c r="B1347" t="s">
        <v>13</v>
      </c>
      <c r="C1347" t="s">
        <v>6807</v>
      </c>
      <c r="D1347" t="s">
        <v>81623</v>
      </c>
      <c r="E1347">
        <v>2021</v>
      </c>
      <c r="F1347" t="s">
        <v>76</v>
      </c>
      <c r="G1347" s="7">
        <v>133</v>
      </c>
      <c r="H1347" s="12" t="s">
        <v>81412</v>
      </c>
    </row>
    <row r="1348" spans="1:8" x14ac:dyDescent="0.3">
      <c r="A1348" t="s">
        <v>6811</v>
      </c>
      <c r="B1348" t="s">
        <v>13</v>
      </c>
      <c r="C1348" t="s">
        <v>6812</v>
      </c>
      <c r="D1348" t="s">
        <v>81624</v>
      </c>
      <c r="E1348">
        <v>2020</v>
      </c>
      <c r="F1348" t="s">
        <v>28</v>
      </c>
      <c r="G1348" s="8">
        <v>97</v>
      </c>
      <c r="H1348" s="11" t="s">
        <v>81412</v>
      </c>
    </row>
    <row r="1349" spans="1:8" x14ac:dyDescent="0.3">
      <c r="A1349" t="s">
        <v>6817</v>
      </c>
      <c r="B1349" t="s">
        <v>13</v>
      </c>
      <c r="C1349" t="s">
        <v>6818</v>
      </c>
      <c r="D1349" t="s">
        <v>81624</v>
      </c>
      <c r="E1349">
        <v>2020</v>
      </c>
      <c r="F1349" t="s">
        <v>28</v>
      </c>
      <c r="G1349" s="7">
        <v>116</v>
      </c>
      <c r="H1349" s="12" t="s">
        <v>81412</v>
      </c>
    </row>
    <row r="1350" spans="1:8" x14ac:dyDescent="0.3">
      <c r="A1350" t="s">
        <v>6823</v>
      </c>
      <c r="B1350" t="s">
        <v>23</v>
      </c>
      <c r="C1350" t="s">
        <v>6824</v>
      </c>
      <c r="D1350" t="s">
        <v>81624</v>
      </c>
      <c r="E1350">
        <v>2021</v>
      </c>
      <c r="F1350" t="s">
        <v>28</v>
      </c>
      <c r="G1350" s="8">
        <v>1</v>
      </c>
      <c r="H1350" s="11" t="s">
        <v>81414</v>
      </c>
    </row>
    <row r="1351" spans="1:8" x14ac:dyDescent="0.3">
      <c r="A1351" t="s">
        <v>6827</v>
      </c>
      <c r="B1351" t="s">
        <v>23</v>
      </c>
      <c r="C1351" t="s">
        <v>6828</v>
      </c>
      <c r="D1351" t="s">
        <v>81624</v>
      </c>
      <c r="E1351">
        <v>2012</v>
      </c>
      <c r="F1351" t="s">
        <v>28</v>
      </c>
      <c r="G1351" s="7">
        <v>1</v>
      </c>
      <c r="H1351" s="12" t="s">
        <v>81414</v>
      </c>
    </row>
    <row r="1352" spans="1:8" x14ac:dyDescent="0.3">
      <c r="A1352" t="s">
        <v>6831</v>
      </c>
      <c r="B1352" t="s">
        <v>23</v>
      </c>
      <c r="C1352" t="s">
        <v>6832</v>
      </c>
      <c r="D1352" t="s">
        <v>81624</v>
      </c>
      <c r="E1352">
        <v>2018</v>
      </c>
      <c r="F1352" t="s">
        <v>242</v>
      </c>
      <c r="G1352" s="8">
        <v>2</v>
      </c>
      <c r="H1352" s="11" t="s">
        <v>81413</v>
      </c>
    </row>
    <row r="1353" spans="1:8" x14ac:dyDescent="0.3">
      <c r="A1353" t="s">
        <v>6835</v>
      </c>
      <c r="B1353" t="s">
        <v>13</v>
      </c>
      <c r="C1353" t="s">
        <v>6836</v>
      </c>
      <c r="D1353" t="s">
        <v>81625</v>
      </c>
      <c r="E1353">
        <v>2020</v>
      </c>
      <c r="F1353" t="s">
        <v>110</v>
      </c>
      <c r="G1353" s="7">
        <v>123</v>
      </c>
      <c r="H1353" s="12" t="s">
        <v>81412</v>
      </c>
    </row>
    <row r="1354" spans="1:8" x14ac:dyDescent="0.3">
      <c r="A1354" t="s">
        <v>6841</v>
      </c>
      <c r="B1354" t="s">
        <v>23</v>
      </c>
      <c r="C1354" t="s">
        <v>6842</v>
      </c>
      <c r="D1354" t="s">
        <v>81625</v>
      </c>
      <c r="E1354">
        <v>2021</v>
      </c>
      <c r="F1354" t="s">
        <v>28</v>
      </c>
      <c r="G1354" s="8">
        <v>2</v>
      </c>
      <c r="H1354" s="11" t="s">
        <v>81413</v>
      </c>
    </row>
    <row r="1355" spans="1:8" x14ac:dyDescent="0.3">
      <c r="A1355" t="s">
        <v>6845</v>
      </c>
      <c r="B1355" t="s">
        <v>13</v>
      </c>
      <c r="C1355" t="s">
        <v>6846</v>
      </c>
      <c r="D1355" t="s">
        <v>81626</v>
      </c>
      <c r="E1355">
        <v>1997</v>
      </c>
      <c r="F1355" t="s">
        <v>18</v>
      </c>
      <c r="G1355" s="7">
        <v>89</v>
      </c>
      <c r="H1355" s="12" t="s">
        <v>81412</v>
      </c>
    </row>
    <row r="1356" spans="1:8" x14ac:dyDescent="0.3">
      <c r="A1356" t="s">
        <v>6850</v>
      </c>
      <c r="B1356" t="s">
        <v>23</v>
      </c>
      <c r="C1356" t="s">
        <v>6851</v>
      </c>
      <c r="D1356" t="s">
        <v>81626</v>
      </c>
      <c r="E1356">
        <v>2019</v>
      </c>
      <c r="F1356" t="s">
        <v>76</v>
      </c>
      <c r="G1356" s="8">
        <v>13</v>
      </c>
      <c r="H1356" s="11" t="s">
        <v>81413</v>
      </c>
    </row>
    <row r="1357" spans="1:8" x14ac:dyDescent="0.3">
      <c r="A1357" t="s">
        <v>6855</v>
      </c>
      <c r="B1357" t="s">
        <v>23</v>
      </c>
      <c r="C1357" t="s">
        <v>6856</v>
      </c>
      <c r="D1357" t="s">
        <v>81626</v>
      </c>
      <c r="E1357">
        <v>2018</v>
      </c>
      <c r="F1357" t="s">
        <v>76</v>
      </c>
      <c r="G1357" s="7">
        <v>1</v>
      </c>
      <c r="H1357" s="12" t="s">
        <v>81414</v>
      </c>
    </row>
    <row r="1358" spans="1:8" x14ac:dyDescent="0.3">
      <c r="A1358" t="s">
        <v>6860</v>
      </c>
      <c r="B1358" t="s">
        <v>23</v>
      </c>
      <c r="C1358" t="s">
        <v>6861</v>
      </c>
      <c r="D1358" t="s">
        <v>81626</v>
      </c>
      <c r="E1358">
        <v>2018</v>
      </c>
      <c r="F1358" t="s">
        <v>76</v>
      </c>
      <c r="G1358" s="8">
        <v>1</v>
      </c>
      <c r="H1358" s="11" t="s">
        <v>81414</v>
      </c>
    </row>
    <row r="1359" spans="1:8" x14ac:dyDescent="0.3">
      <c r="A1359" t="s">
        <v>6865</v>
      </c>
      <c r="B1359" t="s">
        <v>13</v>
      </c>
      <c r="C1359" t="s">
        <v>6866</v>
      </c>
      <c r="D1359" t="s">
        <v>81626</v>
      </c>
      <c r="E1359">
        <v>2019</v>
      </c>
      <c r="F1359" t="s">
        <v>28</v>
      </c>
      <c r="G1359" s="7">
        <v>93</v>
      </c>
      <c r="H1359" s="12" t="s">
        <v>81412</v>
      </c>
    </row>
    <row r="1360" spans="1:8" x14ac:dyDescent="0.3">
      <c r="A1360" t="s">
        <v>6870</v>
      </c>
      <c r="B1360" t="s">
        <v>13</v>
      </c>
      <c r="C1360" t="s">
        <v>6871</v>
      </c>
      <c r="D1360" t="s">
        <v>81626</v>
      </c>
      <c r="E1360">
        <v>2010</v>
      </c>
      <c r="F1360" t="s">
        <v>319</v>
      </c>
      <c r="G1360" s="8">
        <v>139</v>
      </c>
      <c r="H1360" s="11" t="s">
        <v>81412</v>
      </c>
    </row>
    <row r="1361" spans="1:8" x14ac:dyDescent="0.3">
      <c r="A1361" t="s">
        <v>6875</v>
      </c>
      <c r="B1361" t="s">
        <v>13</v>
      </c>
      <c r="C1361" t="s">
        <v>6876</v>
      </c>
      <c r="D1361" t="s">
        <v>81626</v>
      </c>
      <c r="E1361">
        <v>2008</v>
      </c>
      <c r="F1361" t="s">
        <v>319</v>
      </c>
      <c r="G1361" s="7">
        <v>112</v>
      </c>
      <c r="H1361" s="12" t="s">
        <v>81412</v>
      </c>
    </row>
    <row r="1362" spans="1:8" x14ac:dyDescent="0.3">
      <c r="A1362" t="s">
        <v>6880</v>
      </c>
      <c r="B1362" t="s">
        <v>23</v>
      </c>
      <c r="C1362" t="s">
        <v>6881</v>
      </c>
      <c r="D1362" t="s">
        <v>81626</v>
      </c>
      <c r="E1362">
        <v>2020</v>
      </c>
      <c r="F1362" t="s">
        <v>28</v>
      </c>
      <c r="G1362" s="8">
        <v>1</v>
      </c>
      <c r="H1362" s="11" t="s">
        <v>81414</v>
      </c>
    </row>
    <row r="1363" spans="1:8" x14ac:dyDescent="0.3">
      <c r="A1363" t="s">
        <v>6885</v>
      </c>
      <c r="B1363" t="s">
        <v>23</v>
      </c>
      <c r="C1363" t="s">
        <v>6886</v>
      </c>
      <c r="D1363" t="s">
        <v>81626</v>
      </c>
      <c r="E1363">
        <v>2019</v>
      </c>
      <c r="F1363" t="s">
        <v>76</v>
      </c>
      <c r="G1363" s="7">
        <v>1</v>
      </c>
      <c r="H1363" s="12" t="s">
        <v>81414</v>
      </c>
    </row>
    <row r="1364" spans="1:8" x14ac:dyDescent="0.3">
      <c r="A1364" t="s">
        <v>6889</v>
      </c>
      <c r="B1364" t="s">
        <v>23</v>
      </c>
      <c r="C1364" t="s">
        <v>6890</v>
      </c>
      <c r="D1364" t="s">
        <v>81626</v>
      </c>
      <c r="E1364">
        <v>2015</v>
      </c>
      <c r="F1364" t="s">
        <v>110</v>
      </c>
      <c r="G1364" s="8">
        <v>7</v>
      </c>
      <c r="H1364" s="11" t="s">
        <v>81413</v>
      </c>
    </row>
    <row r="1365" spans="1:8" x14ac:dyDescent="0.3">
      <c r="A1365" t="s">
        <v>6894</v>
      </c>
      <c r="B1365" t="s">
        <v>23</v>
      </c>
      <c r="C1365" t="s">
        <v>6895</v>
      </c>
      <c r="D1365" t="s">
        <v>81626</v>
      </c>
      <c r="E1365">
        <v>2019</v>
      </c>
      <c r="F1365" t="s">
        <v>76</v>
      </c>
      <c r="G1365" s="7">
        <v>2</v>
      </c>
      <c r="H1365" s="12" t="s">
        <v>81413</v>
      </c>
    </row>
    <row r="1366" spans="1:8" x14ac:dyDescent="0.3">
      <c r="A1366" t="s">
        <v>6899</v>
      </c>
      <c r="B1366" t="s">
        <v>13</v>
      </c>
      <c r="C1366" t="s">
        <v>6900</v>
      </c>
      <c r="D1366" t="s">
        <v>81626</v>
      </c>
      <c r="E1366">
        <v>2005</v>
      </c>
      <c r="F1366" t="s">
        <v>59</v>
      </c>
      <c r="G1366" s="8">
        <v>101</v>
      </c>
      <c r="H1366" s="11" t="s">
        <v>81412</v>
      </c>
    </row>
    <row r="1367" spans="1:8" x14ac:dyDescent="0.3">
      <c r="A1367" t="s">
        <v>6905</v>
      </c>
      <c r="B1367" t="s">
        <v>23</v>
      </c>
      <c r="C1367" t="s">
        <v>6906</v>
      </c>
      <c r="D1367" t="s">
        <v>81626</v>
      </c>
      <c r="E1367">
        <v>2019</v>
      </c>
      <c r="F1367" t="s">
        <v>242</v>
      </c>
      <c r="G1367" s="7">
        <v>2</v>
      </c>
      <c r="H1367" s="12" t="s">
        <v>81413</v>
      </c>
    </row>
    <row r="1368" spans="1:8" x14ac:dyDescent="0.3">
      <c r="A1368" t="s">
        <v>6908</v>
      </c>
      <c r="B1368" t="s">
        <v>13</v>
      </c>
      <c r="C1368" t="s">
        <v>6909</v>
      </c>
      <c r="D1368" t="s">
        <v>81627</v>
      </c>
      <c r="E1368">
        <v>2020</v>
      </c>
      <c r="F1368" t="s">
        <v>18</v>
      </c>
      <c r="G1368" s="8">
        <v>113</v>
      </c>
      <c r="H1368" s="11" t="s">
        <v>81412</v>
      </c>
    </row>
    <row r="1369" spans="1:8" x14ac:dyDescent="0.3">
      <c r="A1369" t="s">
        <v>6915</v>
      </c>
      <c r="B1369" t="s">
        <v>13</v>
      </c>
      <c r="C1369" t="s">
        <v>6916</v>
      </c>
      <c r="D1369" t="s">
        <v>81627</v>
      </c>
      <c r="E1369">
        <v>2018</v>
      </c>
      <c r="F1369" t="s">
        <v>319</v>
      </c>
      <c r="G1369" s="7">
        <v>89</v>
      </c>
      <c r="H1369" s="12" t="s">
        <v>81412</v>
      </c>
    </row>
    <row r="1370" spans="1:8" x14ac:dyDescent="0.3">
      <c r="A1370" t="s">
        <v>6920</v>
      </c>
      <c r="B1370" t="s">
        <v>13</v>
      </c>
      <c r="C1370" t="s">
        <v>6921</v>
      </c>
      <c r="D1370" t="s">
        <v>81628</v>
      </c>
      <c r="E1370">
        <v>2021</v>
      </c>
      <c r="F1370" t="s">
        <v>28</v>
      </c>
      <c r="G1370" s="8">
        <v>107</v>
      </c>
      <c r="H1370" s="11" t="s">
        <v>81412</v>
      </c>
    </row>
    <row r="1371" spans="1:8" x14ac:dyDescent="0.3">
      <c r="A1371" t="s">
        <v>6926</v>
      </c>
      <c r="B1371" t="s">
        <v>13</v>
      </c>
      <c r="C1371" t="s">
        <v>6927</v>
      </c>
      <c r="D1371" t="s">
        <v>81628</v>
      </c>
      <c r="E1371">
        <v>2021</v>
      </c>
      <c r="F1371" t="s">
        <v>59</v>
      </c>
      <c r="G1371" s="7">
        <v>123</v>
      </c>
      <c r="H1371" s="12" t="s">
        <v>81412</v>
      </c>
    </row>
    <row r="1372" spans="1:8" x14ac:dyDescent="0.3">
      <c r="A1372" t="s">
        <v>6931</v>
      </c>
      <c r="B1372" t="s">
        <v>13</v>
      </c>
      <c r="C1372" t="s">
        <v>6932</v>
      </c>
      <c r="D1372" t="s">
        <v>81628</v>
      </c>
      <c r="E1372">
        <v>2021</v>
      </c>
      <c r="F1372" t="s">
        <v>18</v>
      </c>
      <c r="G1372" s="8">
        <v>113</v>
      </c>
      <c r="H1372" s="11" t="s">
        <v>81412</v>
      </c>
    </row>
    <row r="1373" spans="1:8" x14ac:dyDescent="0.3">
      <c r="A1373" t="s">
        <v>6936</v>
      </c>
      <c r="B1373" t="s">
        <v>23</v>
      </c>
      <c r="C1373" t="s">
        <v>6937</v>
      </c>
      <c r="D1373" t="s">
        <v>81628</v>
      </c>
      <c r="E1373">
        <v>2021</v>
      </c>
      <c r="F1373" t="s">
        <v>76</v>
      </c>
      <c r="G1373" s="7">
        <v>1</v>
      </c>
      <c r="H1373" s="12" t="s">
        <v>81414</v>
      </c>
    </row>
    <row r="1374" spans="1:8" x14ac:dyDescent="0.3">
      <c r="A1374" t="s">
        <v>6939</v>
      </c>
      <c r="B1374" t="s">
        <v>13</v>
      </c>
      <c r="C1374" t="s">
        <v>6940</v>
      </c>
      <c r="D1374" t="s">
        <v>81629</v>
      </c>
      <c r="E1374">
        <v>2021</v>
      </c>
      <c r="F1374" t="s">
        <v>110</v>
      </c>
      <c r="G1374" s="8">
        <v>90</v>
      </c>
      <c r="H1374" s="11" t="s">
        <v>81412</v>
      </c>
    </row>
    <row r="1375" spans="1:8" x14ac:dyDescent="0.3">
      <c r="A1375" t="s">
        <v>6945</v>
      </c>
      <c r="B1375" t="s">
        <v>23</v>
      </c>
      <c r="C1375" t="s">
        <v>6946</v>
      </c>
      <c r="D1375" t="s">
        <v>81630</v>
      </c>
      <c r="E1375">
        <v>2021</v>
      </c>
      <c r="F1375" t="s">
        <v>28</v>
      </c>
      <c r="G1375" s="7">
        <v>1</v>
      </c>
      <c r="H1375" s="12" t="s">
        <v>81414</v>
      </c>
    </row>
    <row r="1376" spans="1:8" x14ac:dyDescent="0.3">
      <c r="A1376" t="s">
        <v>6950</v>
      </c>
      <c r="B1376" t="s">
        <v>13</v>
      </c>
      <c r="C1376" t="s">
        <v>6951</v>
      </c>
      <c r="D1376" t="s">
        <v>81630</v>
      </c>
      <c r="E1376">
        <v>2021</v>
      </c>
      <c r="F1376" t="s">
        <v>76</v>
      </c>
      <c r="G1376" s="8">
        <v>52</v>
      </c>
      <c r="H1376" s="11" t="s">
        <v>81412</v>
      </c>
    </row>
    <row r="1377" spans="1:8" x14ac:dyDescent="0.3">
      <c r="A1377" t="s">
        <v>6956</v>
      </c>
      <c r="B1377" t="s">
        <v>23</v>
      </c>
      <c r="C1377" t="s">
        <v>6957</v>
      </c>
      <c r="D1377" t="s">
        <v>81630</v>
      </c>
      <c r="E1377">
        <v>2021</v>
      </c>
      <c r="F1377" t="s">
        <v>28</v>
      </c>
      <c r="G1377" s="7">
        <v>2</v>
      </c>
      <c r="H1377" s="12" t="s">
        <v>81413</v>
      </c>
    </row>
    <row r="1378" spans="1:8" x14ac:dyDescent="0.3">
      <c r="A1378" t="s">
        <v>6960</v>
      </c>
      <c r="B1378" t="s">
        <v>13</v>
      </c>
      <c r="C1378" t="s">
        <v>6961</v>
      </c>
      <c r="D1378" t="s">
        <v>81630</v>
      </c>
      <c r="E1378">
        <v>2020</v>
      </c>
      <c r="F1378" t="s">
        <v>28</v>
      </c>
      <c r="G1378" s="8">
        <v>127</v>
      </c>
      <c r="H1378" s="11" t="s">
        <v>81412</v>
      </c>
    </row>
    <row r="1379" spans="1:8" x14ac:dyDescent="0.3">
      <c r="A1379" t="s">
        <v>6965</v>
      </c>
      <c r="B1379" t="s">
        <v>23</v>
      </c>
      <c r="C1379" t="s">
        <v>6966</v>
      </c>
      <c r="D1379" t="s">
        <v>81630</v>
      </c>
      <c r="E1379">
        <v>2018</v>
      </c>
      <c r="F1379" t="s">
        <v>28</v>
      </c>
      <c r="G1379" s="7">
        <v>4</v>
      </c>
      <c r="H1379" s="12" t="s">
        <v>81413</v>
      </c>
    </row>
    <row r="1380" spans="1:8" x14ac:dyDescent="0.3">
      <c r="A1380" t="s">
        <v>6970</v>
      </c>
      <c r="B1380" t="s">
        <v>13</v>
      </c>
      <c r="C1380" t="s">
        <v>6971</v>
      </c>
      <c r="D1380" t="s">
        <v>81630</v>
      </c>
      <c r="E1380">
        <v>2021</v>
      </c>
      <c r="F1380" t="s">
        <v>76</v>
      </c>
      <c r="G1380" s="8">
        <v>95</v>
      </c>
      <c r="H1380" s="11" t="s">
        <v>81412</v>
      </c>
    </row>
    <row r="1381" spans="1:8" x14ac:dyDescent="0.3">
      <c r="A1381" t="s">
        <v>6975</v>
      </c>
      <c r="B1381" t="s">
        <v>13</v>
      </c>
      <c r="C1381" t="s">
        <v>6976</v>
      </c>
      <c r="D1381" t="s">
        <v>81631</v>
      </c>
      <c r="E1381">
        <v>2018</v>
      </c>
      <c r="F1381" t="s">
        <v>76</v>
      </c>
      <c r="G1381" s="7">
        <v>121</v>
      </c>
      <c r="H1381" s="12" t="s">
        <v>81412</v>
      </c>
    </row>
    <row r="1382" spans="1:8" x14ac:dyDescent="0.3">
      <c r="A1382" t="s">
        <v>6981</v>
      </c>
      <c r="B1382" t="s">
        <v>23</v>
      </c>
      <c r="C1382" t="s">
        <v>6982</v>
      </c>
      <c r="D1382" t="s">
        <v>81631</v>
      </c>
      <c r="E1382">
        <v>2021</v>
      </c>
      <c r="F1382" t="s">
        <v>170</v>
      </c>
      <c r="G1382" s="8">
        <v>1</v>
      </c>
      <c r="H1382" s="11" t="s">
        <v>81414</v>
      </c>
    </row>
    <row r="1383" spans="1:8" x14ac:dyDescent="0.3">
      <c r="A1383" t="s">
        <v>6985</v>
      </c>
      <c r="B1383" t="s">
        <v>13</v>
      </c>
      <c r="C1383" t="s">
        <v>6986</v>
      </c>
      <c r="D1383" t="s">
        <v>81631</v>
      </c>
      <c r="E1383">
        <v>2019</v>
      </c>
      <c r="F1383" t="s">
        <v>76</v>
      </c>
      <c r="G1383" s="7">
        <v>108</v>
      </c>
      <c r="H1383" s="12" t="s">
        <v>81412</v>
      </c>
    </row>
    <row r="1384" spans="1:8" x14ac:dyDescent="0.3">
      <c r="A1384" t="s">
        <v>6990</v>
      </c>
      <c r="B1384" t="s">
        <v>13</v>
      </c>
      <c r="C1384" t="s">
        <v>6991</v>
      </c>
      <c r="D1384" t="s">
        <v>81631</v>
      </c>
      <c r="E1384">
        <v>2019</v>
      </c>
      <c r="F1384" t="s">
        <v>110</v>
      </c>
      <c r="G1384" s="8">
        <v>102</v>
      </c>
      <c r="H1384" s="11" t="s">
        <v>81412</v>
      </c>
    </row>
    <row r="1385" spans="1:8" x14ac:dyDescent="0.3">
      <c r="A1385" t="s">
        <v>6995</v>
      </c>
      <c r="B1385" t="s">
        <v>23</v>
      </c>
      <c r="C1385" t="s">
        <v>6996</v>
      </c>
      <c r="D1385" t="s">
        <v>81632</v>
      </c>
      <c r="E1385">
        <v>2021</v>
      </c>
      <c r="F1385" t="s">
        <v>76</v>
      </c>
      <c r="G1385" s="7">
        <v>2</v>
      </c>
      <c r="H1385" s="12" t="s">
        <v>81413</v>
      </c>
    </row>
    <row r="1386" spans="1:8" x14ac:dyDescent="0.3">
      <c r="A1386" t="s">
        <v>6999</v>
      </c>
      <c r="B1386" t="s">
        <v>23</v>
      </c>
      <c r="C1386" t="s">
        <v>7000</v>
      </c>
      <c r="D1386" t="s">
        <v>81632</v>
      </c>
      <c r="E1386">
        <v>2021</v>
      </c>
      <c r="F1386" t="s">
        <v>76</v>
      </c>
      <c r="G1386" s="8">
        <v>3</v>
      </c>
      <c r="H1386" s="11" t="s">
        <v>81413</v>
      </c>
    </row>
    <row r="1387" spans="1:8" x14ac:dyDescent="0.3">
      <c r="A1387" t="s">
        <v>7003</v>
      </c>
      <c r="B1387" t="s">
        <v>23</v>
      </c>
      <c r="C1387" t="s">
        <v>7004</v>
      </c>
      <c r="D1387" t="s">
        <v>81632</v>
      </c>
      <c r="E1387">
        <v>2019</v>
      </c>
      <c r="F1387" t="s">
        <v>76</v>
      </c>
      <c r="G1387" s="7">
        <v>1</v>
      </c>
      <c r="H1387" s="12" t="s">
        <v>81414</v>
      </c>
    </row>
    <row r="1388" spans="1:8" x14ac:dyDescent="0.3">
      <c r="A1388" t="s">
        <v>7007</v>
      </c>
      <c r="B1388" t="s">
        <v>13</v>
      </c>
      <c r="C1388" t="s">
        <v>7008</v>
      </c>
      <c r="D1388" t="s">
        <v>81632</v>
      </c>
      <c r="E1388">
        <v>2020</v>
      </c>
      <c r="F1388" t="s">
        <v>28</v>
      </c>
      <c r="G1388" s="8">
        <v>95</v>
      </c>
      <c r="H1388" s="11" t="s">
        <v>81412</v>
      </c>
    </row>
    <row r="1389" spans="1:8" x14ac:dyDescent="0.3">
      <c r="A1389" t="s">
        <v>7014</v>
      </c>
      <c r="B1389" t="s">
        <v>13</v>
      </c>
      <c r="C1389" t="s">
        <v>7015</v>
      </c>
      <c r="D1389" t="s">
        <v>81632</v>
      </c>
      <c r="E1389">
        <v>2010</v>
      </c>
      <c r="F1389" t="s">
        <v>18</v>
      </c>
      <c r="G1389" s="7">
        <v>133</v>
      </c>
      <c r="H1389" s="12" t="s">
        <v>81412</v>
      </c>
    </row>
    <row r="1390" spans="1:8" x14ac:dyDescent="0.3">
      <c r="A1390" t="s">
        <v>7019</v>
      </c>
      <c r="B1390" t="s">
        <v>13</v>
      </c>
      <c r="C1390" t="s">
        <v>7020</v>
      </c>
      <c r="D1390" t="s">
        <v>81632</v>
      </c>
      <c r="E1390">
        <v>2021</v>
      </c>
      <c r="F1390" t="s">
        <v>319</v>
      </c>
      <c r="G1390" s="8">
        <v>127</v>
      </c>
      <c r="H1390" s="11" t="s">
        <v>81412</v>
      </c>
    </row>
    <row r="1391" spans="1:8" x14ac:dyDescent="0.3">
      <c r="A1391" t="s">
        <v>7025</v>
      </c>
      <c r="B1391" t="s">
        <v>13</v>
      </c>
      <c r="C1391" t="s">
        <v>7026</v>
      </c>
      <c r="D1391" t="s">
        <v>81633</v>
      </c>
      <c r="E1391">
        <v>2020</v>
      </c>
      <c r="F1391" t="s">
        <v>319</v>
      </c>
      <c r="G1391" s="7">
        <v>95</v>
      </c>
      <c r="H1391" s="12" t="s">
        <v>81412</v>
      </c>
    </row>
    <row r="1392" spans="1:8" x14ac:dyDescent="0.3">
      <c r="A1392" t="s">
        <v>7031</v>
      </c>
      <c r="B1392" t="s">
        <v>13</v>
      </c>
      <c r="C1392" t="s">
        <v>7032</v>
      </c>
      <c r="D1392" t="s">
        <v>81633</v>
      </c>
      <c r="E1392">
        <v>2020</v>
      </c>
      <c r="F1392" t="s">
        <v>319</v>
      </c>
      <c r="G1392" s="8">
        <v>101</v>
      </c>
      <c r="H1392" s="11" t="s">
        <v>81412</v>
      </c>
    </row>
    <row r="1393" spans="1:8" x14ac:dyDescent="0.3">
      <c r="A1393" t="s">
        <v>7037</v>
      </c>
      <c r="B1393" t="s">
        <v>13</v>
      </c>
      <c r="C1393" t="s">
        <v>7038</v>
      </c>
      <c r="D1393" t="s">
        <v>81634</v>
      </c>
      <c r="E1393">
        <v>2020</v>
      </c>
      <c r="F1393" t="s">
        <v>319</v>
      </c>
      <c r="G1393" s="7">
        <v>123</v>
      </c>
      <c r="H1393" s="12" t="s">
        <v>81412</v>
      </c>
    </row>
    <row r="1394" spans="1:8" x14ac:dyDescent="0.3">
      <c r="A1394" t="s">
        <v>7043</v>
      </c>
      <c r="B1394" t="s">
        <v>23</v>
      </c>
      <c r="C1394" t="s">
        <v>7044</v>
      </c>
      <c r="D1394" t="s">
        <v>81634</v>
      </c>
      <c r="E1394">
        <v>2021</v>
      </c>
      <c r="F1394" t="s">
        <v>28</v>
      </c>
      <c r="G1394" s="8">
        <v>1</v>
      </c>
      <c r="H1394" s="11" t="s">
        <v>81414</v>
      </c>
    </row>
    <row r="1395" spans="1:8" x14ac:dyDescent="0.3">
      <c r="A1395" t="s">
        <v>7047</v>
      </c>
      <c r="B1395" t="s">
        <v>13</v>
      </c>
      <c r="C1395" t="s">
        <v>7048</v>
      </c>
      <c r="D1395" t="s">
        <v>81634</v>
      </c>
      <c r="E1395">
        <v>2020</v>
      </c>
      <c r="F1395" t="s">
        <v>76</v>
      </c>
      <c r="G1395" s="7">
        <v>89</v>
      </c>
      <c r="H1395" s="12" t="s">
        <v>81412</v>
      </c>
    </row>
    <row r="1396" spans="1:8" x14ac:dyDescent="0.3">
      <c r="A1396" t="s">
        <v>7052</v>
      </c>
      <c r="B1396" t="s">
        <v>23</v>
      </c>
      <c r="C1396" t="s">
        <v>7053</v>
      </c>
      <c r="D1396" t="s">
        <v>81634</v>
      </c>
      <c r="E1396">
        <v>2021</v>
      </c>
      <c r="F1396" t="s">
        <v>28</v>
      </c>
      <c r="G1396" s="8">
        <v>1</v>
      </c>
      <c r="H1396" s="11" t="s">
        <v>81414</v>
      </c>
    </row>
    <row r="1397" spans="1:8" x14ac:dyDescent="0.3">
      <c r="A1397" t="s">
        <v>7055</v>
      </c>
      <c r="B1397" t="s">
        <v>23</v>
      </c>
      <c r="C1397" t="s">
        <v>7056</v>
      </c>
      <c r="D1397" t="s">
        <v>81635</v>
      </c>
      <c r="E1397">
        <v>2021</v>
      </c>
      <c r="F1397" t="s">
        <v>170</v>
      </c>
      <c r="G1397" s="7">
        <v>4</v>
      </c>
      <c r="H1397" s="12" t="s">
        <v>81413</v>
      </c>
    </row>
    <row r="1398" spans="1:8" x14ac:dyDescent="0.3">
      <c r="A1398" t="s">
        <v>7060</v>
      </c>
      <c r="B1398" t="s">
        <v>13</v>
      </c>
      <c r="C1398" t="s">
        <v>7061</v>
      </c>
      <c r="D1398" t="s">
        <v>81636</v>
      </c>
      <c r="E1398">
        <v>2013</v>
      </c>
      <c r="F1398" t="s">
        <v>319</v>
      </c>
      <c r="G1398" s="8">
        <v>100</v>
      </c>
      <c r="H1398" s="11" t="s">
        <v>81412</v>
      </c>
    </row>
    <row r="1399" spans="1:8" x14ac:dyDescent="0.3">
      <c r="A1399" t="s">
        <v>7066</v>
      </c>
      <c r="B1399" t="s">
        <v>13</v>
      </c>
      <c r="C1399" t="s">
        <v>7067</v>
      </c>
      <c r="D1399" t="s">
        <v>81637</v>
      </c>
      <c r="E1399">
        <v>2016</v>
      </c>
      <c r="F1399" t="s">
        <v>18</v>
      </c>
      <c r="G1399" s="7">
        <v>108</v>
      </c>
      <c r="H1399" s="12" t="s">
        <v>81412</v>
      </c>
    </row>
    <row r="1400" spans="1:8" x14ac:dyDescent="0.3">
      <c r="A1400" t="s">
        <v>7074</v>
      </c>
      <c r="B1400" t="s">
        <v>13</v>
      </c>
      <c r="C1400" t="s">
        <v>7075</v>
      </c>
      <c r="D1400" t="s">
        <v>81637</v>
      </c>
      <c r="E1400">
        <v>2020</v>
      </c>
      <c r="F1400" t="s">
        <v>319</v>
      </c>
      <c r="G1400" s="8">
        <v>94</v>
      </c>
      <c r="H1400" s="11" t="s">
        <v>81412</v>
      </c>
    </row>
    <row r="1401" spans="1:8" x14ac:dyDescent="0.3">
      <c r="A1401" t="s">
        <v>7079</v>
      </c>
      <c r="B1401" t="s">
        <v>13</v>
      </c>
      <c r="C1401" t="s">
        <v>7080</v>
      </c>
      <c r="D1401" t="s">
        <v>81637</v>
      </c>
      <c r="E1401">
        <v>2018</v>
      </c>
      <c r="F1401" t="s">
        <v>76</v>
      </c>
      <c r="G1401" s="7">
        <v>103</v>
      </c>
      <c r="H1401" s="12" t="s">
        <v>81412</v>
      </c>
    </row>
    <row r="1402" spans="1:8" x14ac:dyDescent="0.3">
      <c r="A1402" t="s">
        <v>7084</v>
      </c>
      <c r="B1402" t="s">
        <v>23</v>
      </c>
      <c r="C1402" t="s">
        <v>7085</v>
      </c>
      <c r="D1402" t="s">
        <v>81638</v>
      </c>
      <c r="E1402">
        <v>2021</v>
      </c>
      <c r="F1402" t="s">
        <v>28</v>
      </c>
      <c r="G1402" s="8">
        <v>1</v>
      </c>
      <c r="H1402" s="11" t="s">
        <v>81414</v>
      </c>
    </row>
    <row r="1403" spans="1:8" x14ac:dyDescent="0.3">
      <c r="A1403" t="s">
        <v>7088</v>
      </c>
      <c r="B1403" t="s">
        <v>23</v>
      </c>
      <c r="C1403" t="s">
        <v>7089</v>
      </c>
      <c r="D1403" t="s">
        <v>81638</v>
      </c>
      <c r="E1403">
        <v>2021</v>
      </c>
      <c r="F1403" t="s">
        <v>242</v>
      </c>
      <c r="G1403" s="7">
        <v>4</v>
      </c>
      <c r="H1403" s="12" t="s">
        <v>81413</v>
      </c>
    </row>
    <row r="1404" spans="1:8" x14ac:dyDescent="0.3">
      <c r="A1404" t="s">
        <v>7093</v>
      </c>
      <c r="B1404" t="s">
        <v>23</v>
      </c>
      <c r="C1404" t="s">
        <v>7094</v>
      </c>
      <c r="D1404" t="s">
        <v>81638</v>
      </c>
      <c r="E1404">
        <v>2021</v>
      </c>
      <c r="F1404" t="s">
        <v>76</v>
      </c>
      <c r="G1404" s="8">
        <v>3</v>
      </c>
      <c r="H1404" s="11" t="s">
        <v>81413</v>
      </c>
    </row>
    <row r="1405" spans="1:8" x14ac:dyDescent="0.3">
      <c r="A1405" t="s">
        <v>7098</v>
      </c>
      <c r="B1405" t="s">
        <v>13</v>
      </c>
      <c r="C1405" t="s">
        <v>7099</v>
      </c>
      <c r="D1405" t="s">
        <v>81638</v>
      </c>
      <c r="E1405">
        <v>2020</v>
      </c>
      <c r="F1405" t="s">
        <v>428</v>
      </c>
      <c r="G1405" s="7">
        <v>105</v>
      </c>
      <c r="H1405" s="12" t="s">
        <v>81412</v>
      </c>
    </row>
    <row r="1406" spans="1:8" x14ac:dyDescent="0.3">
      <c r="A1406" t="s">
        <v>7103</v>
      </c>
      <c r="B1406" t="s">
        <v>23</v>
      </c>
      <c r="C1406" t="s">
        <v>7104</v>
      </c>
      <c r="D1406" t="s">
        <v>81638</v>
      </c>
      <c r="E1406">
        <v>2016</v>
      </c>
      <c r="F1406" t="s">
        <v>428</v>
      </c>
      <c r="G1406" s="8">
        <v>3</v>
      </c>
      <c r="H1406" s="11" t="s">
        <v>81413</v>
      </c>
    </row>
    <row r="1407" spans="1:8" x14ac:dyDescent="0.3">
      <c r="A1407" t="s">
        <v>7107</v>
      </c>
      <c r="B1407" t="s">
        <v>13</v>
      </c>
      <c r="C1407" t="s">
        <v>7108</v>
      </c>
      <c r="D1407" t="s">
        <v>81638</v>
      </c>
      <c r="E1407">
        <v>2021</v>
      </c>
      <c r="F1407" t="s">
        <v>319</v>
      </c>
      <c r="G1407" s="7">
        <v>116</v>
      </c>
      <c r="H1407" s="12" t="s">
        <v>81412</v>
      </c>
    </row>
    <row r="1408" spans="1:8" x14ac:dyDescent="0.3">
      <c r="A1408" t="s">
        <v>7113</v>
      </c>
      <c r="B1408" t="s">
        <v>13</v>
      </c>
      <c r="C1408" t="s">
        <v>7114</v>
      </c>
      <c r="D1408" t="s">
        <v>81638</v>
      </c>
      <c r="E1408">
        <v>2014</v>
      </c>
      <c r="F1408" t="s">
        <v>59</v>
      </c>
      <c r="G1408" s="8">
        <v>92</v>
      </c>
      <c r="H1408" s="11" t="s">
        <v>81412</v>
      </c>
    </row>
    <row r="1409" spans="1:8" x14ac:dyDescent="0.3">
      <c r="A1409" t="s">
        <v>7118</v>
      </c>
      <c r="B1409" t="s">
        <v>13</v>
      </c>
      <c r="C1409" t="s">
        <v>7119</v>
      </c>
      <c r="D1409" t="s">
        <v>81638</v>
      </c>
      <c r="E1409">
        <v>2019</v>
      </c>
      <c r="F1409" t="s">
        <v>170</v>
      </c>
      <c r="G1409" s="7">
        <v>65</v>
      </c>
      <c r="H1409" s="12" t="s">
        <v>81412</v>
      </c>
    </row>
    <row r="1410" spans="1:8" x14ac:dyDescent="0.3">
      <c r="A1410" t="s">
        <v>7124</v>
      </c>
      <c r="B1410" t="s">
        <v>23</v>
      </c>
      <c r="C1410" t="s">
        <v>7125</v>
      </c>
      <c r="D1410" t="s">
        <v>81638</v>
      </c>
      <c r="E1410">
        <v>2020</v>
      </c>
      <c r="F1410" t="s">
        <v>28</v>
      </c>
      <c r="G1410" s="8">
        <v>5</v>
      </c>
      <c r="H1410" s="11" t="s">
        <v>81413</v>
      </c>
    </row>
    <row r="1411" spans="1:8" x14ac:dyDescent="0.3">
      <c r="A1411" t="s">
        <v>7128</v>
      </c>
      <c r="B1411" t="s">
        <v>13</v>
      </c>
      <c r="C1411" t="s">
        <v>7129</v>
      </c>
      <c r="D1411" t="s">
        <v>81638</v>
      </c>
      <c r="E1411">
        <v>2020</v>
      </c>
      <c r="F1411" t="s">
        <v>319</v>
      </c>
      <c r="G1411" s="7">
        <v>115</v>
      </c>
      <c r="H1411" s="12" t="s">
        <v>81412</v>
      </c>
    </row>
    <row r="1412" spans="1:8" x14ac:dyDescent="0.3">
      <c r="A1412" t="s">
        <v>7133</v>
      </c>
      <c r="B1412" t="s">
        <v>13</v>
      </c>
      <c r="C1412" t="s">
        <v>7134</v>
      </c>
      <c r="D1412" t="s">
        <v>81638</v>
      </c>
      <c r="E1412">
        <v>2021</v>
      </c>
      <c r="F1412" t="s">
        <v>28</v>
      </c>
      <c r="G1412" s="8">
        <v>96</v>
      </c>
      <c r="H1412" s="11" t="s">
        <v>81412</v>
      </c>
    </row>
    <row r="1413" spans="1:8" x14ac:dyDescent="0.3">
      <c r="A1413" t="s">
        <v>7138</v>
      </c>
      <c r="B1413" t="s">
        <v>13</v>
      </c>
      <c r="C1413" t="s">
        <v>7139</v>
      </c>
      <c r="D1413" t="s">
        <v>81638</v>
      </c>
      <c r="E1413">
        <v>2021</v>
      </c>
      <c r="F1413" t="s">
        <v>76</v>
      </c>
      <c r="G1413" s="7">
        <v>32</v>
      </c>
      <c r="H1413" s="12" t="s">
        <v>81412</v>
      </c>
    </row>
    <row r="1414" spans="1:8" x14ac:dyDescent="0.3">
      <c r="A1414" t="s">
        <v>7143</v>
      </c>
      <c r="B1414" t="s">
        <v>13</v>
      </c>
      <c r="C1414" t="s">
        <v>7144</v>
      </c>
      <c r="D1414" t="s">
        <v>81638</v>
      </c>
      <c r="E1414">
        <v>2021</v>
      </c>
      <c r="F1414" t="s">
        <v>110</v>
      </c>
      <c r="G1414" s="8">
        <v>102</v>
      </c>
      <c r="H1414" s="11" t="s">
        <v>81412</v>
      </c>
    </row>
    <row r="1415" spans="1:8" x14ac:dyDescent="0.3">
      <c r="A1415" t="s">
        <v>7148</v>
      </c>
      <c r="B1415" t="s">
        <v>13</v>
      </c>
      <c r="C1415" t="s">
        <v>7149</v>
      </c>
      <c r="D1415" t="s">
        <v>81639</v>
      </c>
      <c r="E1415">
        <v>2011</v>
      </c>
      <c r="F1415" t="s">
        <v>28</v>
      </c>
      <c r="G1415" s="7">
        <v>102</v>
      </c>
      <c r="H1415" s="12" t="s">
        <v>81412</v>
      </c>
    </row>
    <row r="1416" spans="1:8" x14ac:dyDescent="0.3">
      <c r="A1416" t="s">
        <v>7154</v>
      </c>
      <c r="B1416" t="s">
        <v>13</v>
      </c>
      <c r="C1416" t="s">
        <v>7155</v>
      </c>
      <c r="D1416" t="s">
        <v>81639</v>
      </c>
      <c r="E1416">
        <v>2020</v>
      </c>
      <c r="F1416" t="s">
        <v>76</v>
      </c>
      <c r="G1416" s="8">
        <v>101</v>
      </c>
      <c r="H1416" s="11" t="s">
        <v>81412</v>
      </c>
    </row>
    <row r="1417" spans="1:8" x14ac:dyDescent="0.3">
      <c r="A1417" t="s">
        <v>7159</v>
      </c>
      <c r="B1417" t="s">
        <v>13</v>
      </c>
      <c r="C1417" t="s">
        <v>7160</v>
      </c>
      <c r="D1417" t="s">
        <v>81640</v>
      </c>
      <c r="E1417">
        <v>2017</v>
      </c>
      <c r="F1417" t="s">
        <v>319</v>
      </c>
      <c r="G1417" s="7">
        <v>71</v>
      </c>
      <c r="H1417" s="12" t="s">
        <v>81412</v>
      </c>
    </row>
    <row r="1418" spans="1:8" x14ac:dyDescent="0.3">
      <c r="A1418" t="s">
        <v>7165</v>
      </c>
      <c r="B1418" t="s">
        <v>23</v>
      </c>
      <c r="C1418" t="s">
        <v>7166</v>
      </c>
      <c r="D1418" t="s">
        <v>81640</v>
      </c>
      <c r="E1418">
        <v>2021</v>
      </c>
      <c r="F1418" t="s">
        <v>28</v>
      </c>
      <c r="G1418" s="8">
        <v>1</v>
      </c>
      <c r="H1418" s="11" t="s">
        <v>81414</v>
      </c>
    </row>
    <row r="1419" spans="1:8" x14ac:dyDescent="0.3">
      <c r="A1419" t="s">
        <v>7169</v>
      </c>
      <c r="B1419" t="s">
        <v>13</v>
      </c>
      <c r="C1419" t="s">
        <v>7170</v>
      </c>
      <c r="D1419" t="s">
        <v>81641</v>
      </c>
      <c r="E1419">
        <v>2019</v>
      </c>
      <c r="F1419" t="s">
        <v>28</v>
      </c>
      <c r="G1419" s="7">
        <v>81</v>
      </c>
      <c r="H1419" s="12" t="s">
        <v>81412</v>
      </c>
    </row>
    <row r="1420" spans="1:8" x14ac:dyDescent="0.3">
      <c r="A1420" t="s">
        <v>7175</v>
      </c>
      <c r="B1420" t="s">
        <v>13</v>
      </c>
      <c r="C1420" t="s">
        <v>7176</v>
      </c>
      <c r="D1420" t="s">
        <v>81641</v>
      </c>
      <c r="E1420">
        <v>2021</v>
      </c>
      <c r="F1420" t="s">
        <v>28</v>
      </c>
      <c r="G1420" s="8">
        <v>98</v>
      </c>
      <c r="H1420" s="11" t="s">
        <v>81412</v>
      </c>
    </row>
    <row r="1421" spans="1:8" x14ac:dyDescent="0.3">
      <c r="A1421" t="s">
        <v>7179</v>
      </c>
      <c r="B1421" t="s">
        <v>23</v>
      </c>
      <c r="C1421" t="s">
        <v>7180</v>
      </c>
      <c r="D1421" t="s">
        <v>81641</v>
      </c>
      <c r="E1421">
        <v>2020</v>
      </c>
      <c r="F1421" t="s">
        <v>28</v>
      </c>
      <c r="G1421" s="7">
        <v>4</v>
      </c>
      <c r="H1421" s="12" t="s">
        <v>81413</v>
      </c>
    </row>
    <row r="1422" spans="1:8" x14ac:dyDescent="0.3">
      <c r="A1422" t="s">
        <v>7185</v>
      </c>
      <c r="B1422" t="s">
        <v>13</v>
      </c>
      <c r="C1422" t="s">
        <v>7186</v>
      </c>
      <c r="D1422" t="s">
        <v>81642</v>
      </c>
      <c r="E1422">
        <v>2021</v>
      </c>
      <c r="F1422" t="s">
        <v>28</v>
      </c>
      <c r="G1422" s="8">
        <v>90</v>
      </c>
      <c r="H1422" s="11" t="s">
        <v>81412</v>
      </c>
    </row>
    <row r="1423" spans="1:8" x14ac:dyDescent="0.3">
      <c r="A1423" t="s">
        <v>7190</v>
      </c>
      <c r="B1423" t="s">
        <v>13</v>
      </c>
      <c r="C1423" t="s">
        <v>7191</v>
      </c>
      <c r="D1423" t="s">
        <v>81642</v>
      </c>
      <c r="E1423">
        <v>2011</v>
      </c>
      <c r="F1423" t="s">
        <v>319</v>
      </c>
      <c r="G1423" s="7">
        <v>112</v>
      </c>
      <c r="H1423" s="12" t="s">
        <v>81412</v>
      </c>
    </row>
    <row r="1424" spans="1:8" x14ac:dyDescent="0.3">
      <c r="A1424" t="s">
        <v>7195</v>
      </c>
      <c r="B1424" t="s">
        <v>13</v>
      </c>
      <c r="C1424" t="s">
        <v>7196</v>
      </c>
      <c r="D1424" t="s">
        <v>81643</v>
      </c>
      <c r="E1424">
        <v>2005</v>
      </c>
      <c r="F1424" t="s">
        <v>76</v>
      </c>
      <c r="G1424" s="8">
        <v>161</v>
      </c>
      <c r="H1424" s="11" t="s">
        <v>81412</v>
      </c>
    </row>
    <row r="1425" spans="1:8" x14ac:dyDescent="0.3">
      <c r="A1425" t="s">
        <v>7201</v>
      </c>
      <c r="B1425" t="s">
        <v>13</v>
      </c>
      <c r="C1425" t="s">
        <v>7202</v>
      </c>
      <c r="D1425" t="s">
        <v>81643</v>
      </c>
      <c r="E1425">
        <v>2005</v>
      </c>
      <c r="F1425" t="s">
        <v>76</v>
      </c>
      <c r="G1425" s="7">
        <v>129</v>
      </c>
      <c r="H1425" s="12" t="s">
        <v>81412</v>
      </c>
    </row>
    <row r="1426" spans="1:8" x14ac:dyDescent="0.3">
      <c r="A1426" t="s">
        <v>7206</v>
      </c>
      <c r="B1426" t="s">
        <v>13</v>
      </c>
      <c r="C1426" t="s">
        <v>7207</v>
      </c>
      <c r="D1426" t="s">
        <v>81643</v>
      </c>
      <c r="E1426">
        <v>2021</v>
      </c>
      <c r="F1426" t="s">
        <v>242</v>
      </c>
      <c r="G1426" s="8">
        <v>85</v>
      </c>
      <c r="H1426" s="11" t="s">
        <v>81412</v>
      </c>
    </row>
    <row r="1427" spans="1:8" x14ac:dyDescent="0.3">
      <c r="A1427" t="s">
        <v>7212</v>
      </c>
      <c r="B1427" t="s">
        <v>13</v>
      </c>
      <c r="C1427" t="s">
        <v>7213</v>
      </c>
      <c r="D1427" t="s">
        <v>81643</v>
      </c>
      <c r="E1427">
        <v>2021</v>
      </c>
      <c r="F1427" t="s">
        <v>76</v>
      </c>
      <c r="G1427" s="7">
        <v>14</v>
      </c>
      <c r="H1427" s="12" t="s">
        <v>81412</v>
      </c>
    </row>
    <row r="1428" spans="1:8" x14ac:dyDescent="0.3">
      <c r="A1428" t="s">
        <v>7216</v>
      </c>
      <c r="B1428" t="s">
        <v>13</v>
      </c>
      <c r="C1428" t="s">
        <v>7217</v>
      </c>
      <c r="D1428" t="s">
        <v>81643</v>
      </c>
      <c r="E1428">
        <v>2003</v>
      </c>
      <c r="F1428" t="s">
        <v>28</v>
      </c>
      <c r="G1428" s="8">
        <v>148</v>
      </c>
      <c r="H1428" s="11" t="s">
        <v>81412</v>
      </c>
    </row>
    <row r="1429" spans="1:8" x14ac:dyDescent="0.3">
      <c r="A1429" t="s">
        <v>7220</v>
      </c>
      <c r="B1429" t="s">
        <v>23</v>
      </c>
      <c r="C1429" t="s">
        <v>7221</v>
      </c>
      <c r="D1429" t="s">
        <v>81643</v>
      </c>
      <c r="E1429">
        <v>2021</v>
      </c>
      <c r="F1429" t="s">
        <v>28</v>
      </c>
      <c r="G1429" s="7">
        <v>5</v>
      </c>
      <c r="H1429" s="12" t="s">
        <v>81413</v>
      </c>
    </row>
    <row r="1430" spans="1:8" x14ac:dyDescent="0.3">
      <c r="A1430" t="s">
        <v>7224</v>
      </c>
      <c r="B1430" t="s">
        <v>13</v>
      </c>
      <c r="C1430" t="s">
        <v>7225</v>
      </c>
      <c r="D1430" t="s">
        <v>81643</v>
      </c>
      <c r="E1430">
        <v>2018</v>
      </c>
      <c r="F1430" t="s">
        <v>28</v>
      </c>
      <c r="G1430" s="8">
        <v>99</v>
      </c>
      <c r="H1430" s="11" t="s">
        <v>81412</v>
      </c>
    </row>
    <row r="1431" spans="1:8" x14ac:dyDescent="0.3">
      <c r="A1431" t="s">
        <v>7230</v>
      </c>
      <c r="B1431" t="s">
        <v>23</v>
      </c>
      <c r="C1431" t="s">
        <v>7231</v>
      </c>
      <c r="D1431" t="s">
        <v>81643</v>
      </c>
      <c r="E1431">
        <v>2021</v>
      </c>
      <c r="F1431" t="s">
        <v>170</v>
      </c>
      <c r="G1431" s="7">
        <v>1</v>
      </c>
      <c r="H1431" s="12" t="s">
        <v>81414</v>
      </c>
    </row>
    <row r="1432" spans="1:8" x14ac:dyDescent="0.3">
      <c r="A1432" t="s">
        <v>7234</v>
      </c>
      <c r="B1432" t="s">
        <v>23</v>
      </c>
      <c r="C1432" t="s">
        <v>7235</v>
      </c>
      <c r="D1432" t="s">
        <v>81643</v>
      </c>
      <c r="E1432">
        <v>2021</v>
      </c>
      <c r="F1432" t="s">
        <v>76</v>
      </c>
      <c r="G1432" s="8">
        <v>1</v>
      </c>
      <c r="H1432" s="11" t="s">
        <v>81414</v>
      </c>
    </row>
    <row r="1433" spans="1:8" x14ac:dyDescent="0.3">
      <c r="A1433" t="s">
        <v>7238</v>
      </c>
      <c r="B1433" t="s">
        <v>13</v>
      </c>
      <c r="C1433" t="s">
        <v>7239</v>
      </c>
      <c r="D1433" t="s">
        <v>81643</v>
      </c>
      <c r="E1433">
        <v>2021</v>
      </c>
      <c r="F1433" t="s">
        <v>28</v>
      </c>
      <c r="G1433" s="7">
        <v>97</v>
      </c>
      <c r="H1433" s="12" t="s">
        <v>81412</v>
      </c>
    </row>
    <row r="1434" spans="1:8" x14ac:dyDescent="0.3">
      <c r="A1434" t="s">
        <v>7242</v>
      </c>
      <c r="B1434" t="s">
        <v>23</v>
      </c>
      <c r="C1434" t="s">
        <v>7243</v>
      </c>
      <c r="D1434" t="s">
        <v>81643</v>
      </c>
      <c r="E1434">
        <v>2021</v>
      </c>
      <c r="F1434" t="s">
        <v>76</v>
      </c>
      <c r="G1434" s="8">
        <v>2</v>
      </c>
      <c r="H1434" s="11" t="s">
        <v>81413</v>
      </c>
    </row>
    <row r="1435" spans="1:8" x14ac:dyDescent="0.3">
      <c r="A1435" t="s">
        <v>7248</v>
      </c>
      <c r="B1435" t="s">
        <v>13</v>
      </c>
      <c r="C1435" t="s">
        <v>7249</v>
      </c>
      <c r="D1435" t="s">
        <v>81644</v>
      </c>
      <c r="E1435">
        <v>2020</v>
      </c>
      <c r="F1435" t="s">
        <v>76</v>
      </c>
      <c r="G1435" s="7">
        <v>101</v>
      </c>
      <c r="H1435" s="12" t="s">
        <v>81412</v>
      </c>
    </row>
    <row r="1436" spans="1:8" x14ac:dyDescent="0.3">
      <c r="A1436" t="s">
        <v>7254</v>
      </c>
      <c r="B1436" t="s">
        <v>13</v>
      </c>
      <c r="C1436" t="s">
        <v>7255</v>
      </c>
      <c r="D1436" t="s">
        <v>81644</v>
      </c>
      <c r="E1436">
        <v>2016</v>
      </c>
      <c r="F1436" t="s">
        <v>59</v>
      </c>
      <c r="G1436" s="8">
        <v>89</v>
      </c>
      <c r="H1436" s="11" t="s">
        <v>81412</v>
      </c>
    </row>
    <row r="1437" spans="1:8" x14ac:dyDescent="0.3">
      <c r="A1437" t="s">
        <v>7260</v>
      </c>
      <c r="B1437" t="s">
        <v>13</v>
      </c>
      <c r="C1437" t="s">
        <v>7261</v>
      </c>
      <c r="D1437" t="s">
        <v>81644</v>
      </c>
      <c r="E1437">
        <v>2020</v>
      </c>
      <c r="F1437" t="s">
        <v>319</v>
      </c>
      <c r="G1437" s="7">
        <v>128</v>
      </c>
      <c r="H1437" s="12" t="s">
        <v>81412</v>
      </c>
    </row>
    <row r="1438" spans="1:8" x14ac:dyDescent="0.3">
      <c r="A1438" t="s">
        <v>7266</v>
      </c>
      <c r="B1438" t="s">
        <v>13</v>
      </c>
      <c r="C1438" t="s">
        <v>7267</v>
      </c>
      <c r="D1438" t="s">
        <v>81645</v>
      </c>
      <c r="E1438">
        <v>2021</v>
      </c>
      <c r="F1438" t="s">
        <v>28</v>
      </c>
      <c r="G1438" s="8">
        <v>76</v>
      </c>
      <c r="H1438" s="11" t="s">
        <v>81412</v>
      </c>
    </row>
    <row r="1439" spans="1:8" x14ac:dyDescent="0.3">
      <c r="A1439" t="s">
        <v>7272</v>
      </c>
      <c r="B1439" t="s">
        <v>23</v>
      </c>
      <c r="C1439" t="s">
        <v>7273</v>
      </c>
      <c r="D1439" t="s">
        <v>81645</v>
      </c>
      <c r="E1439">
        <v>2021</v>
      </c>
      <c r="F1439" t="s">
        <v>28</v>
      </c>
      <c r="G1439" s="7">
        <v>1</v>
      </c>
      <c r="H1439" s="12" t="s">
        <v>81414</v>
      </c>
    </row>
    <row r="1440" spans="1:8" x14ac:dyDescent="0.3">
      <c r="A1440" t="s">
        <v>7275</v>
      </c>
      <c r="B1440" t="s">
        <v>13</v>
      </c>
      <c r="C1440" t="s">
        <v>7276</v>
      </c>
      <c r="D1440" t="s">
        <v>81645</v>
      </c>
      <c r="E1440">
        <v>2020</v>
      </c>
      <c r="F1440" t="s">
        <v>76</v>
      </c>
      <c r="G1440" s="8">
        <v>99</v>
      </c>
      <c r="H1440" s="11" t="s">
        <v>81412</v>
      </c>
    </row>
    <row r="1441" spans="1:8" x14ac:dyDescent="0.3">
      <c r="A1441" t="s">
        <v>7280</v>
      </c>
      <c r="B1441" t="s">
        <v>23</v>
      </c>
      <c r="C1441" t="s">
        <v>7281</v>
      </c>
      <c r="D1441" t="s">
        <v>81646</v>
      </c>
      <c r="E1441">
        <v>2021</v>
      </c>
      <c r="F1441" t="s">
        <v>28</v>
      </c>
      <c r="G1441" s="7">
        <v>1</v>
      </c>
      <c r="H1441" s="12" t="s">
        <v>81414</v>
      </c>
    </row>
    <row r="1442" spans="1:8" x14ac:dyDescent="0.3">
      <c r="A1442" t="s">
        <v>7286</v>
      </c>
      <c r="B1442" t="s">
        <v>23</v>
      </c>
      <c r="C1442" t="s">
        <v>7287</v>
      </c>
      <c r="D1442" t="s">
        <v>81646</v>
      </c>
      <c r="E1442">
        <v>2021</v>
      </c>
      <c r="F1442" t="s">
        <v>110</v>
      </c>
      <c r="G1442" s="8">
        <v>3</v>
      </c>
      <c r="H1442" s="11" t="s">
        <v>81413</v>
      </c>
    </row>
    <row r="1443" spans="1:8" x14ac:dyDescent="0.3">
      <c r="A1443" t="s">
        <v>7290</v>
      </c>
      <c r="B1443" t="s">
        <v>13</v>
      </c>
      <c r="C1443" t="s">
        <v>7291</v>
      </c>
      <c r="D1443" t="s">
        <v>81647</v>
      </c>
      <c r="E1443">
        <v>1999</v>
      </c>
      <c r="F1443" t="s">
        <v>76</v>
      </c>
      <c r="G1443" s="7">
        <v>126</v>
      </c>
      <c r="H1443" s="12" t="s">
        <v>81412</v>
      </c>
    </row>
    <row r="1444" spans="1:8" x14ac:dyDescent="0.3">
      <c r="A1444" t="s">
        <v>7296</v>
      </c>
      <c r="B1444" t="s">
        <v>23</v>
      </c>
      <c r="C1444" t="s">
        <v>7297</v>
      </c>
      <c r="D1444" t="s">
        <v>81647</v>
      </c>
      <c r="E1444">
        <v>2020</v>
      </c>
      <c r="F1444" t="s">
        <v>428</v>
      </c>
      <c r="G1444" s="8">
        <v>1</v>
      </c>
      <c r="H1444" s="11" t="s">
        <v>81414</v>
      </c>
    </row>
    <row r="1445" spans="1:8" x14ac:dyDescent="0.3">
      <c r="A1445" t="s">
        <v>7299</v>
      </c>
      <c r="B1445" t="s">
        <v>23</v>
      </c>
      <c r="C1445" t="s">
        <v>7300</v>
      </c>
      <c r="D1445" t="s">
        <v>81647</v>
      </c>
      <c r="E1445">
        <v>2019</v>
      </c>
      <c r="F1445" t="s">
        <v>76</v>
      </c>
      <c r="G1445" s="7">
        <v>1</v>
      </c>
      <c r="H1445" s="12" t="s">
        <v>81414</v>
      </c>
    </row>
    <row r="1446" spans="1:8" x14ac:dyDescent="0.3">
      <c r="A1446" t="s">
        <v>7302</v>
      </c>
      <c r="B1446" t="s">
        <v>13</v>
      </c>
      <c r="C1446" t="s">
        <v>7303</v>
      </c>
      <c r="D1446" t="s">
        <v>81648</v>
      </c>
      <c r="E1446">
        <v>2012</v>
      </c>
      <c r="F1446" t="s">
        <v>18</v>
      </c>
      <c r="G1446" s="8">
        <v>106</v>
      </c>
      <c r="H1446" s="11" t="s">
        <v>81412</v>
      </c>
    </row>
    <row r="1447" spans="1:8" x14ac:dyDescent="0.3">
      <c r="A1447" t="s">
        <v>7308</v>
      </c>
      <c r="B1447" t="s">
        <v>13</v>
      </c>
      <c r="C1447" t="s">
        <v>7309</v>
      </c>
      <c r="D1447" t="s">
        <v>81649</v>
      </c>
      <c r="E1447">
        <v>2020</v>
      </c>
      <c r="F1447" t="s">
        <v>76</v>
      </c>
      <c r="G1447" s="7">
        <v>101</v>
      </c>
      <c r="H1447" s="12" t="s">
        <v>81412</v>
      </c>
    </row>
    <row r="1448" spans="1:8" x14ac:dyDescent="0.3">
      <c r="A1448" t="s">
        <v>7315</v>
      </c>
      <c r="B1448" t="s">
        <v>13</v>
      </c>
      <c r="C1448" t="s">
        <v>7316</v>
      </c>
      <c r="D1448" t="s">
        <v>81650</v>
      </c>
      <c r="E1448">
        <v>2014</v>
      </c>
      <c r="F1448" t="s">
        <v>28</v>
      </c>
      <c r="G1448" s="8">
        <v>87</v>
      </c>
      <c r="H1448" s="11" t="s">
        <v>81412</v>
      </c>
    </row>
    <row r="1449" spans="1:8" x14ac:dyDescent="0.3">
      <c r="A1449" t="s">
        <v>7321</v>
      </c>
      <c r="B1449" t="s">
        <v>13</v>
      </c>
      <c r="C1449" t="s">
        <v>7322</v>
      </c>
      <c r="D1449" t="s">
        <v>81650</v>
      </c>
      <c r="E1449">
        <v>2009</v>
      </c>
      <c r="F1449" t="s">
        <v>319</v>
      </c>
      <c r="G1449" s="7">
        <v>111</v>
      </c>
      <c r="H1449" s="12" t="s">
        <v>81412</v>
      </c>
    </row>
    <row r="1450" spans="1:8" x14ac:dyDescent="0.3">
      <c r="A1450" t="s">
        <v>7326</v>
      </c>
      <c r="B1450" t="s">
        <v>23</v>
      </c>
      <c r="C1450" t="s">
        <v>7327</v>
      </c>
      <c r="D1450" t="s">
        <v>81650</v>
      </c>
      <c r="E1450">
        <v>2021</v>
      </c>
      <c r="F1450" t="s">
        <v>76</v>
      </c>
      <c r="G1450" s="8">
        <v>3</v>
      </c>
      <c r="H1450" s="11" t="s">
        <v>81413</v>
      </c>
    </row>
    <row r="1451" spans="1:8" x14ac:dyDescent="0.3">
      <c r="A1451" t="s">
        <v>7331</v>
      </c>
      <c r="B1451" t="s">
        <v>23</v>
      </c>
      <c r="C1451" t="s">
        <v>7332</v>
      </c>
      <c r="D1451" t="s">
        <v>81650</v>
      </c>
      <c r="E1451">
        <v>2021</v>
      </c>
      <c r="F1451" t="s">
        <v>428</v>
      </c>
      <c r="G1451" s="7">
        <v>2</v>
      </c>
      <c r="H1451" s="12" t="s">
        <v>81413</v>
      </c>
    </row>
    <row r="1452" spans="1:8" x14ac:dyDescent="0.3">
      <c r="A1452" t="s">
        <v>7334</v>
      </c>
      <c r="B1452" t="s">
        <v>13</v>
      </c>
      <c r="C1452" t="s">
        <v>7335</v>
      </c>
      <c r="D1452" t="s">
        <v>81650</v>
      </c>
      <c r="E1452">
        <v>1987</v>
      </c>
      <c r="F1452" t="s">
        <v>319</v>
      </c>
      <c r="G1452" s="8">
        <v>90</v>
      </c>
      <c r="H1452" s="11" t="s">
        <v>81412</v>
      </c>
    </row>
    <row r="1453" spans="1:8" x14ac:dyDescent="0.3">
      <c r="A1453" t="s">
        <v>7339</v>
      </c>
      <c r="B1453" t="s">
        <v>13</v>
      </c>
      <c r="C1453" t="s">
        <v>7340</v>
      </c>
      <c r="D1453" t="s">
        <v>81650</v>
      </c>
      <c r="E1453">
        <v>2020</v>
      </c>
      <c r="F1453" t="s">
        <v>170</v>
      </c>
      <c r="G1453" s="7">
        <v>91</v>
      </c>
      <c r="H1453" s="12" t="s">
        <v>81412</v>
      </c>
    </row>
    <row r="1454" spans="1:8" x14ac:dyDescent="0.3">
      <c r="A1454" t="s">
        <v>7345</v>
      </c>
      <c r="B1454" t="s">
        <v>13</v>
      </c>
      <c r="C1454" t="s">
        <v>7346</v>
      </c>
      <c r="D1454" t="s">
        <v>81650</v>
      </c>
      <c r="E1454">
        <v>2013</v>
      </c>
      <c r="F1454" t="s">
        <v>18</v>
      </c>
      <c r="G1454" s="8">
        <v>101</v>
      </c>
      <c r="H1454" s="11" t="s">
        <v>81412</v>
      </c>
    </row>
    <row r="1455" spans="1:8" x14ac:dyDescent="0.3">
      <c r="A1455" t="s">
        <v>7350</v>
      </c>
      <c r="B1455" t="s">
        <v>13</v>
      </c>
      <c r="C1455" t="s">
        <v>7351</v>
      </c>
      <c r="D1455" t="s">
        <v>81650</v>
      </c>
      <c r="E1455">
        <v>1997</v>
      </c>
      <c r="F1455" t="s">
        <v>59</v>
      </c>
      <c r="G1455" s="7">
        <v>96</v>
      </c>
      <c r="H1455" s="12" t="s">
        <v>81412</v>
      </c>
    </row>
    <row r="1456" spans="1:8" x14ac:dyDescent="0.3">
      <c r="A1456" t="s">
        <v>7355</v>
      </c>
      <c r="B1456" t="s">
        <v>13</v>
      </c>
      <c r="C1456" t="s">
        <v>7356</v>
      </c>
      <c r="D1456" t="s">
        <v>81650</v>
      </c>
      <c r="E1456">
        <v>2009</v>
      </c>
      <c r="F1456" t="s">
        <v>18</v>
      </c>
      <c r="G1456" s="8">
        <v>96</v>
      </c>
      <c r="H1456" s="11" t="s">
        <v>81412</v>
      </c>
    </row>
    <row r="1457" spans="1:8" x14ac:dyDescent="0.3">
      <c r="A1457" t="s">
        <v>7360</v>
      </c>
      <c r="B1457" t="s">
        <v>23</v>
      </c>
      <c r="C1457" t="s">
        <v>7361</v>
      </c>
      <c r="D1457" t="s">
        <v>81650</v>
      </c>
      <c r="E1457">
        <v>2021</v>
      </c>
      <c r="F1457" t="s">
        <v>428</v>
      </c>
      <c r="G1457" s="7">
        <v>1</v>
      </c>
      <c r="H1457" s="12" t="s">
        <v>81414</v>
      </c>
    </row>
    <row r="1458" spans="1:8" x14ac:dyDescent="0.3">
      <c r="A1458" t="s">
        <v>7364</v>
      </c>
      <c r="B1458" t="s">
        <v>13</v>
      </c>
      <c r="C1458" t="s">
        <v>7365</v>
      </c>
      <c r="D1458" t="s">
        <v>81650</v>
      </c>
      <c r="E1458">
        <v>2007</v>
      </c>
      <c r="F1458" t="s">
        <v>319</v>
      </c>
      <c r="G1458" s="8">
        <v>148</v>
      </c>
      <c r="H1458" s="11" t="s">
        <v>81412</v>
      </c>
    </row>
    <row r="1459" spans="1:8" x14ac:dyDescent="0.3">
      <c r="A1459" t="s">
        <v>7370</v>
      </c>
      <c r="B1459" t="s">
        <v>23</v>
      </c>
      <c r="C1459" t="s">
        <v>7371</v>
      </c>
      <c r="D1459" t="s">
        <v>81650</v>
      </c>
      <c r="E1459">
        <v>2017</v>
      </c>
      <c r="F1459" t="s">
        <v>28</v>
      </c>
      <c r="G1459" s="7">
        <v>1</v>
      </c>
      <c r="H1459" s="12" t="s">
        <v>81414</v>
      </c>
    </row>
    <row r="1460" spans="1:8" x14ac:dyDescent="0.3">
      <c r="A1460" t="s">
        <v>7375</v>
      </c>
      <c r="B1460" t="s">
        <v>13</v>
      </c>
      <c r="C1460" t="s">
        <v>7376</v>
      </c>
      <c r="D1460" t="s">
        <v>81650</v>
      </c>
      <c r="E1460">
        <v>2017</v>
      </c>
      <c r="F1460" t="s">
        <v>319</v>
      </c>
      <c r="G1460" s="8">
        <v>96</v>
      </c>
      <c r="H1460" s="11" t="s">
        <v>81412</v>
      </c>
    </row>
    <row r="1461" spans="1:8" x14ac:dyDescent="0.3">
      <c r="A1461" t="s">
        <v>7380</v>
      </c>
      <c r="B1461" t="s">
        <v>13</v>
      </c>
      <c r="C1461" t="s">
        <v>7381</v>
      </c>
      <c r="D1461" t="s">
        <v>81650</v>
      </c>
      <c r="E1461">
        <v>2011</v>
      </c>
      <c r="F1461" t="s">
        <v>18</v>
      </c>
      <c r="G1461" s="7">
        <v>98</v>
      </c>
      <c r="H1461" s="12" t="s">
        <v>81412</v>
      </c>
    </row>
    <row r="1462" spans="1:8" x14ac:dyDescent="0.3">
      <c r="A1462" t="s">
        <v>7385</v>
      </c>
      <c r="B1462" t="s">
        <v>23</v>
      </c>
      <c r="C1462" t="s">
        <v>7386</v>
      </c>
      <c r="D1462" t="s">
        <v>81650</v>
      </c>
      <c r="E1462">
        <v>2021</v>
      </c>
      <c r="F1462" t="s">
        <v>28</v>
      </c>
      <c r="G1462" s="8">
        <v>2</v>
      </c>
      <c r="H1462" s="11" t="s">
        <v>81413</v>
      </c>
    </row>
    <row r="1463" spans="1:8" x14ac:dyDescent="0.3">
      <c r="A1463" t="s">
        <v>7389</v>
      </c>
      <c r="B1463" t="s">
        <v>13</v>
      </c>
      <c r="C1463" t="s">
        <v>7390</v>
      </c>
      <c r="D1463" t="s">
        <v>81650</v>
      </c>
      <c r="E1463">
        <v>1988</v>
      </c>
      <c r="F1463" t="s">
        <v>319</v>
      </c>
      <c r="G1463" s="7">
        <v>104</v>
      </c>
      <c r="H1463" s="12" t="s">
        <v>81412</v>
      </c>
    </row>
    <row r="1464" spans="1:8" x14ac:dyDescent="0.3">
      <c r="A1464" t="s">
        <v>7394</v>
      </c>
      <c r="B1464" t="s">
        <v>23</v>
      </c>
      <c r="C1464" t="s">
        <v>7395</v>
      </c>
      <c r="D1464" t="s">
        <v>81650</v>
      </c>
      <c r="E1464">
        <v>2020</v>
      </c>
      <c r="F1464" t="s">
        <v>242</v>
      </c>
      <c r="G1464" s="8">
        <v>1</v>
      </c>
      <c r="H1464" s="11" t="s">
        <v>81414</v>
      </c>
    </row>
    <row r="1465" spans="1:8" x14ac:dyDescent="0.3">
      <c r="A1465" t="s">
        <v>7398</v>
      </c>
      <c r="B1465" t="s">
        <v>23</v>
      </c>
      <c r="C1465" t="s">
        <v>7399</v>
      </c>
      <c r="D1465" t="s">
        <v>81650</v>
      </c>
      <c r="E1465">
        <v>2014</v>
      </c>
      <c r="F1465" t="s">
        <v>170</v>
      </c>
      <c r="G1465" s="7">
        <v>1</v>
      </c>
      <c r="H1465" s="12" t="s">
        <v>81414</v>
      </c>
    </row>
    <row r="1466" spans="1:8" x14ac:dyDescent="0.3">
      <c r="A1466" t="s">
        <v>7404</v>
      </c>
      <c r="B1466" t="s">
        <v>13</v>
      </c>
      <c r="C1466" t="s">
        <v>7405</v>
      </c>
      <c r="D1466" t="s">
        <v>81650</v>
      </c>
      <c r="E1466">
        <v>2019</v>
      </c>
      <c r="F1466" t="s">
        <v>76</v>
      </c>
      <c r="G1466" s="8">
        <v>53</v>
      </c>
      <c r="H1466" s="11" t="s">
        <v>81412</v>
      </c>
    </row>
    <row r="1467" spans="1:8" x14ac:dyDescent="0.3">
      <c r="A1467" t="s">
        <v>7410</v>
      </c>
      <c r="B1467" t="s">
        <v>23</v>
      </c>
      <c r="C1467" t="s">
        <v>7411</v>
      </c>
      <c r="D1467" t="s">
        <v>81650</v>
      </c>
      <c r="E1467">
        <v>2013</v>
      </c>
      <c r="F1467" t="s">
        <v>428</v>
      </c>
      <c r="G1467" s="7">
        <v>2</v>
      </c>
      <c r="H1467" s="12" t="s">
        <v>81413</v>
      </c>
    </row>
    <row r="1468" spans="1:8" x14ac:dyDescent="0.3">
      <c r="A1468" t="s">
        <v>7414</v>
      </c>
      <c r="B1468" t="s">
        <v>13</v>
      </c>
      <c r="C1468" t="s">
        <v>7415</v>
      </c>
      <c r="D1468" t="s">
        <v>81650</v>
      </c>
      <c r="E1468">
        <v>2021</v>
      </c>
      <c r="F1468" t="s">
        <v>76</v>
      </c>
      <c r="G1468" s="8">
        <v>54</v>
      </c>
      <c r="H1468" s="11" t="s">
        <v>81412</v>
      </c>
    </row>
    <row r="1469" spans="1:8" x14ac:dyDescent="0.3">
      <c r="A1469" t="s">
        <v>7417</v>
      </c>
      <c r="B1469" t="s">
        <v>13</v>
      </c>
      <c r="C1469" t="s">
        <v>7418</v>
      </c>
      <c r="D1469" t="s">
        <v>81650</v>
      </c>
      <c r="E1469">
        <v>2011</v>
      </c>
      <c r="F1469" t="s">
        <v>18</v>
      </c>
      <c r="G1469" s="7">
        <v>113</v>
      </c>
      <c r="H1469" s="12" t="s">
        <v>81412</v>
      </c>
    </row>
    <row r="1470" spans="1:8" x14ac:dyDescent="0.3">
      <c r="A1470" t="s">
        <v>7423</v>
      </c>
      <c r="B1470" t="s">
        <v>13</v>
      </c>
      <c r="C1470" t="s">
        <v>7424</v>
      </c>
      <c r="D1470" t="s">
        <v>81650</v>
      </c>
      <c r="E1470">
        <v>2021</v>
      </c>
      <c r="F1470" t="s">
        <v>28</v>
      </c>
      <c r="G1470" s="8">
        <v>102</v>
      </c>
      <c r="H1470" s="11" t="s">
        <v>81412</v>
      </c>
    </row>
    <row r="1471" spans="1:8" x14ac:dyDescent="0.3">
      <c r="A1471" t="s">
        <v>7428</v>
      </c>
      <c r="B1471" t="s">
        <v>13</v>
      </c>
      <c r="C1471" t="s">
        <v>7429</v>
      </c>
      <c r="D1471" t="s">
        <v>81650</v>
      </c>
      <c r="E1471">
        <v>1993</v>
      </c>
      <c r="F1471" t="s">
        <v>18</v>
      </c>
      <c r="G1471" s="7">
        <v>118</v>
      </c>
      <c r="H1471" s="12" t="s">
        <v>81412</v>
      </c>
    </row>
    <row r="1472" spans="1:8" x14ac:dyDescent="0.3">
      <c r="A1472" t="s">
        <v>7432</v>
      </c>
      <c r="B1472" t="s">
        <v>13</v>
      </c>
      <c r="C1472" t="s">
        <v>7433</v>
      </c>
      <c r="D1472" t="s">
        <v>81651</v>
      </c>
      <c r="E1472">
        <v>2017</v>
      </c>
      <c r="F1472" t="s">
        <v>28</v>
      </c>
      <c r="G1472" s="8">
        <v>83</v>
      </c>
      <c r="H1472" s="11" t="s">
        <v>81412</v>
      </c>
    </row>
    <row r="1473" spans="1:8" x14ac:dyDescent="0.3">
      <c r="A1473" t="s">
        <v>7439</v>
      </c>
      <c r="B1473" t="s">
        <v>13</v>
      </c>
      <c r="C1473" t="s">
        <v>7440</v>
      </c>
      <c r="D1473" t="s">
        <v>81651</v>
      </c>
      <c r="E1473">
        <v>2020</v>
      </c>
      <c r="F1473" t="s">
        <v>28</v>
      </c>
      <c r="G1473" s="7">
        <v>77</v>
      </c>
      <c r="H1473" s="12" t="s">
        <v>81412</v>
      </c>
    </row>
    <row r="1474" spans="1:8" x14ac:dyDescent="0.3">
      <c r="A1474" t="s">
        <v>7443</v>
      </c>
      <c r="B1474" t="s">
        <v>13</v>
      </c>
      <c r="C1474" t="s">
        <v>7444</v>
      </c>
      <c r="D1474" t="s">
        <v>81651</v>
      </c>
      <c r="E1474">
        <v>2014</v>
      </c>
      <c r="F1474" t="s">
        <v>76</v>
      </c>
      <c r="G1474" s="8">
        <v>116</v>
      </c>
      <c r="H1474" s="11" t="s">
        <v>81412</v>
      </c>
    </row>
    <row r="1475" spans="1:8" x14ac:dyDescent="0.3">
      <c r="A1475" t="s">
        <v>7448</v>
      </c>
      <c r="B1475" t="s">
        <v>23</v>
      </c>
      <c r="C1475" t="s">
        <v>7449</v>
      </c>
      <c r="D1475" t="s">
        <v>81651</v>
      </c>
      <c r="E1475">
        <v>2020</v>
      </c>
      <c r="F1475" t="s">
        <v>76</v>
      </c>
      <c r="G1475" s="7">
        <v>4</v>
      </c>
      <c r="H1475" s="12" t="s">
        <v>81413</v>
      </c>
    </row>
    <row r="1476" spans="1:8" x14ac:dyDescent="0.3">
      <c r="A1476" t="s">
        <v>7453</v>
      </c>
      <c r="B1476" t="s">
        <v>13</v>
      </c>
      <c r="C1476" t="s">
        <v>7454</v>
      </c>
      <c r="D1476" t="s">
        <v>81651</v>
      </c>
      <c r="E1476">
        <v>2020</v>
      </c>
      <c r="F1476" t="s">
        <v>110</v>
      </c>
      <c r="G1476" s="8">
        <v>116</v>
      </c>
      <c r="H1476" s="11" t="s">
        <v>81412</v>
      </c>
    </row>
    <row r="1477" spans="1:8" x14ac:dyDescent="0.3">
      <c r="A1477" t="s">
        <v>7459</v>
      </c>
      <c r="B1477" t="s">
        <v>13</v>
      </c>
      <c r="C1477" t="s">
        <v>7460</v>
      </c>
      <c r="D1477" t="s">
        <v>81651</v>
      </c>
      <c r="E1477">
        <v>2019</v>
      </c>
      <c r="F1477" t="s">
        <v>76</v>
      </c>
      <c r="G1477" s="7">
        <v>106</v>
      </c>
      <c r="H1477" s="12" t="s">
        <v>81412</v>
      </c>
    </row>
    <row r="1478" spans="1:8" x14ac:dyDescent="0.3">
      <c r="A1478" t="s">
        <v>7464</v>
      </c>
      <c r="B1478" t="s">
        <v>23</v>
      </c>
      <c r="C1478" t="s">
        <v>7465</v>
      </c>
      <c r="D1478" t="s">
        <v>81652</v>
      </c>
      <c r="E1478">
        <v>2020</v>
      </c>
      <c r="F1478" t="s">
        <v>428</v>
      </c>
      <c r="G1478" s="8">
        <v>1</v>
      </c>
      <c r="H1478" s="11" t="s">
        <v>81414</v>
      </c>
    </row>
    <row r="1479" spans="1:8" x14ac:dyDescent="0.3">
      <c r="A1479" t="s">
        <v>7469</v>
      </c>
      <c r="B1479" t="s">
        <v>23</v>
      </c>
      <c r="C1479" t="s">
        <v>7470</v>
      </c>
      <c r="D1479" t="s">
        <v>81652</v>
      </c>
      <c r="E1479">
        <v>2019</v>
      </c>
      <c r="F1479" t="s">
        <v>28</v>
      </c>
      <c r="G1479" s="7">
        <v>1</v>
      </c>
      <c r="H1479" s="12" t="s">
        <v>81414</v>
      </c>
    </row>
    <row r="1480" spans="1:8" x14ac:dyDescent="0.3">
      <c r="A1480" t="s">
        <v>7473</v>
      </c>
      <c r="B1480" t="s">
        <v>23</v>
      </c>
      <c r="C1480" t="s">
        <v>7474</v>
      </c>
      <c r="D1480" t="s">
        <v>81652</v>
      </c>
      <c r="E1480">
        <v>2020</v>
      </c>
      <c r="F1480" t="s">
        <v>28</v>
      </c>
      <c r="G1480" s="8">
        <v>1</v>
      </c>
      <c r="H1480" s="11" t="s">
        <v>81414</v>
      </c>
    </row>
    <row r="1481" spans="1:8" x14ac:dyDescent="0.3">
      <c r="A1481" t="s">
        <v>7479</v>
      </c>
      <c r="B1481" t="s">
        <v>23</v>
      </c>
      <c r="C1481" t="s">
        <v>7480</v>
      </c>
      <c r="D1481" t="s">
        <v>81652</v>
      </c>
      <c r="E1481">
        <v>2020</v>
      </c>
      <c r="F1481" t="s">
        <v>28</v>
      </c>
      <c r="G1481" s="7">
        <v>1</v>
      </c>
      <c r="H1481" s="12" t="s">
        <v>81414</v>
      </c>
    </row>
    <row r="1482" spans="1:8" x14ac:dyDescent="0.3">
      <c r="A1482" t="s">
        <v>7483</v>
      </c>
      <c r="B1482" t="s">
        <v>23</v>
      </c>
      <c r="C1482" t="s">
        <v>7484</v>
      </c>
      <c r="D1482" t="s">
        <v>81652</v>
      </c>
      <c r="E1482">
        <v>2018</v>
      </c>
      <c r="F1482" t="s">
        <v>76</v>
      </c>
      <c r="G1482" s="8">
        <v>9</v>
      </c>
      <c r="H1482" s="11" t="s">
        <v>81413</v>
      </c>
    </row>
    <row r="1483" spans="1:8" x14ac:dyDescent="0.3">
      <c r="A1483" t="s">
        <v>7488</v>
      </c>
      <c r="B1483" t="s">
        <v>13</v>
      </c>
      <c r="C1483" t="s">
        <v>7489</v>
      </c>
      <c r="D1483" t="s">
        <v>81652</v>
      </c>
      <c r="E1483">
        <v>2020</v>
      </c>
      <c r="F1483" t="s">
        <v>28</v>
      </c>
      <c r="G1483" s="7">
        <v>105</v>
      </c>
      <c r="H1483" s="12" t="s">
        <v>81412</v>
      </c>
    </row>
    <row r="1484" spans="1:8" x14ac:dyDescent="0.3">
      <c r="A1484" t="s">
        <v>7493</v>
      </c>
      <c r="B1484" t="s">
        <v>23</v>
      </c>
      <c r="C1484" t="s">
        <v>7494</v>
      </c>
      <c r="D1484" t="s">
        <v>81652</v>
      </c>
      <c r="E1484">
        <v>2020</v>
      </c>
      <c r="F1484" t="s">
        <v>242</v>
      </c>
      <c r="G1484" s="8">
        <v>1</v>
      </c>
      <c r="H1484" s="11" t="s">
        <v>81414</v>
      </c>
    </row>
    <row r="1485" spans="1:8" x14ac:dyDescent="0.3">
      <c r="A1485" t="s">
        <v>7496</v>
      </c>
      <c r="B1485" t="s">
        <v>23</v>
      </c>
      <c r="C1485" t="s">
        <v>7497</v>
      </c>
      <c r="D1485" t="s">
        <v>81653</v>
      </c>
      <c r="E1485">
        <v>2020</v>
      </c>
      <c r="F1485" t="s">
        <v>110</v>
      </c>
      <c r="G1485" s="7">
        <v>1</v>
      </c>
      <c r="H1485" s="12" t="s">
        <v>81414</v>
      </c>
    </row>
    <row r="1486" spans="1:8" x14ac:dyDescent="0.3">
      <c r="A1486" t="s">
        <v>7501</v>
      </c>
      <c r="B1486" t="s">
        <v>13</v>
      </c>
      <c r="C1486" t="s">
        <v>7502</v>
      </c>
      <c r="D1486" t="s">
        <v>81653</v>
      </c>
      <c r="E1486">
        <v>2020</v>
      </c>
      <c r="F1486" t="s">
        <v>18</v>
      </c>
      <c r="G1486" s="8">
        <v>8</v>
      </c>
      <c r="H1486" s="11" t="s">
        <v>81412</v>
      </c>
    </row>
    <row r="1487" spans="1:8" x14ac:dyDescent="0.3">
      <c r="A1487" t="s">
        <v>7507</v>
      </c>
      <c r="B1487" t="s">
        <v>13</v>
      </c>
      <c r="C1487" t="s">
        <v>7508</v>
      </c>
      <c r="D1487" t="s">
        <v>81653</v>
      </c>
      <c r="E1487">
        <v>2011</v>
      </c>
      <c r="F1487" t="s">
        <v>59</v>
      </c>
      <c r="G1487" s="7">
        <v>110</v>
      </c>
      <c r="H1487" s="12" t="s">
        <v>81412</v>
      </c>
    </row>
    <row r="1488" spans="1:8" x14ac:dyDescent="0.3">
      <c r="A1488" t="s">
        <v>7512</v>
      </c>
      <c r="B1488" t="s">
        <v>13</v>
      </c>
      <c r="C1488" t="s">
        <v>7513</v>
      </c>
      <c r="D1488" t="s">
        <v>81654</v>
      </c>
      <c r="E1488">
        <v>2020</v>
      </c>
      <c r="F1488" t="s">
        <v>28</v>
      </c>
      <c r="G1488" s="8">
        <v>71</v>
      </c>
      <c r="H1488" s="11" t="s">
        <v>81412</v>
      </c>
    </row>
    <row r="1489" spans="1:8" x14ac:dyDescent="0.3">
      <c r="A1489" t="s">
        <v>7518</v>
      </c>
      <c r="B1489" t="s">
        <v>23</v>
      </c>
      <c r="C1489" t="s">
        <v>7519</v>
      </c>
      <c r="D1489" t="s">
        <v>81654</v>
      </c>
      <c r="E1489">
        <v>2019</v>
      </c>
      <c r="F1489" t="s">
        <v>28</v>
      </c>
      <c r="G1489" s="7">
        <v>1</v>
      </c>
      <c r="H1489" s="12" t="s">
        <v>81414</v>
      </c>
    </row>
    <row r="1490" spans="1:8" x14ac:dyDescent="0.3">
      <c r="A1490" t="s">
        <v>7523</v>
      </c>
      <c r="B1490" t="s">
        <v>13</v>
      </c>
      <c r="C1490" t="s">
        <v>7524</v>
      </c>
      <c r="D1490" t="s">
        <v>81655</v>
      </c>
      <c r="E1490">
        <v>2020</v>
      </c>
      <c r="F1490" t="s">
        <v>28</v>
      </c>
      <c r="G1490" s="8">
        <v>91</v>
      </c>
      <c r="H1490" s="11" t="s">
        <v>81412</v>
      </c>
    </row>
    <row r="1491" spans="1:8" x14ac:dyDescent="0.3">
      <c r="A1491" t="s">
        <v>7530</v>
      </c>
      <c r="B1491" t="s">
        <v>23</v>
      </c>
      <c r="C1491" t="s">
        <v>7531</v>
      </c>
      <c r="D1491" t="s">
        <v>81655</v>
      </c>
      <c r="E1491">
        <v>2020</v>
      </c>
      <c r="F1491" t="s">
        <v>110</v>
      </c>
      <c r="G1491" s="7">
        <v>2</v>
      </c>
      <c r="H1491" s="12" t="s">
        <v>81413</v>
      </c>
    </row>
    <row r="1492" spans="1:8" x14ac:dyDescent="0.3">
      <c r="A1492" t="s">
        <v>7533</v>
      </c>
      <c r="B1492" t="s">
        <v>13</v>
      </c>
      <c r="C1492" t="s">
        <v>7534</v>
      </c>
      <c r="D1492" t="s">
        <v>81655</v>
      </c>
      <c r="E1492">
        <v>2020</v>
      </c>
      <c r="F1492" t="s">
        <v>170</v>
      </c>
      <c r="G1492" s="8">
        <v>46</v>
      </c>
      <c r="H1492" s="11" t="s">
        <v>81412</v>
      </c>
    </row>
    <row r="1493" spans="1:8" x14ac:dyDescent="0.3">
      <c r="A1493" t="s">
        <v>7538</v>
      </c>
      <c r="B1493" t="s">
        <v>13</v>
      </c>
      <c r="C1493" t="s">
        <v>7539</v>
      </c>
      <c r="D1493" t="s">
        <v>81656</v>
      </c>
      <c r="E1493">
        <v>2020</v>
      </c>
      <c r="F1493" t="s">
        <v>28</v>
      </c>
      <c r="G1493" s="7">
        <v>109</v>
      </c>
      <c r="H1493" s="12" t="s">
        <v>81412</v>
      </c>
    </row>
    <row r="1494" spans="1:8" x14ac:dyDescent="0.3">
      <c r="A1494" t="s">
        <v>7544</v>
      </c>
      <c r="B1494" t="s">
        <v>23</v>
      </c>
      <c r="C1494" t="s">
        <v>7545</v>
      </c>
      <c r="D1494" t="s">
        <v>81656</v>
      </c>
      <c r="E1494">
        <v>2020</v>
      </c>
      <c r="F1494" t="s">
        <v>28</v>
      </c>
      <c r="G1494" s="8">
        <v>1</v>
      </c>
      <c r="H1494" s="11" t="s">
        <v>81414</v>
      </c>
    </row>
    <row r="1495" spans="1:8" x14ac:dyDescent="0.3">
      <c r="A1495" t="s">
        <v>7548</v>
      </c>
      <c r="B1495" t="s">
        <v>13</v>
      </c>
      <c r="C1495" t="s">
        <v>7549</v>
      </c>
      <c r="D1495" t="s">
        <v>81656</v>
      </c>
      <c r="E1495">
        <v>2019</v>
      </c>
      <c r="F1495" t="s">
        <v>428</v>
      </c>
      <c r="G1495" s="7">
        <v>102</v>
      </c>
      <c r="H1495" s="12" t="s">
        <v>81412</v>
      </c>
    </row>
    <row r="1496" spans="1:8" x14ac:dyDescent="0.3">
      <c r="A1496" t="s">
        <v>7553</v>
      </c>
      <c r="B1496" t="s">
        <v>13</v>
      </c>
      <c r="C1496" t="s">
        <v>7554</v>
      </c>
      <c r="D1496" t="s">
        <v>81656</v>
      </c>
      <c r="E1496">
        <v>2020</v>
      </c>
      <c r="F1496" t="s">
        <v>59</v>
      </c>
      <c r="G1496" s="8">
        <v>101</v>
      </c>
      <c r="H1496" s="11" t="s">
        <v>81412</v>
      </c>
    </row>
    <row r="1497" spans="1:8" x14ac:dyDescent="0.3">
      <c r="A1497" t="s">
        <v>7557</v>
      </c>
      <c r="B1497" t="s">
        <v>13</v>
      </c>
      <c r="C1497" t="s">
        <v>7558</v>
      </c>
      <c r="D1497" t="s">
        <v>81657</v>
      </c>
      <c r="E1497">
        <v>2019</v>
      </c>
      <c r="F1497" t="s">
        <v>28</v>
      </c>
      <c r="G1497" s="7">
        <v>94</v>
      </c>
      <c r="H1497" s="12" t="s">
        <v>81412</v>
      </c>
    </row>
    <row r="1498" spans="1:8" x14ac:dyDescent="0.3">
      <c r="A1498" t="s">
        <v>7563</v>
      </c>
      <c r="B1498" t="s">
        <v>13</v>
      </c>
      <c r="C1498" t="s">
        <v>7564</v>
      </c>
      <c r="D1498" t="s">
        <v>81657</v>
      </c>
      <c r="E1498">
        <v>2018</v>
      </c>
      <c r="F1498" t="s">
        <v>428</v>
      </c>
      <c r="G1498" s="8">
        <v>110</v>
      </c>
      <c r="H1498" s="11" t="s">
        <v>81412</v>
      </c>
    </row>
    <row r="1499" spans="1:8" x14ac:dyDescent="0.3">
      <c r="A1499" t="s">
        <v>7568</v>
      </c>
      <c r="B1499" t="s">
        <v>13</v>
      </c>
      <c r="C1499" t="s">
        <v>7569</v>
      </c>
      <c r="D1499" t="s">
        <v>81657</v>
      </c>
      <c r="E1499">
        <v>2019</v>
      </c>
      <c r="F1499" t="s">
        <v>76</v>
      </c>
      <c r="G1499" s="7">
        <v>117</v>
      </c>
      <c r="H1499" s="12" t="s">
        <v>81412</v>
      </c>
    </row>
    <row r="1500" spans="1:8" x14ac:dyDescent="0.3">
      <c r="A1500" t="s">
        <v>7573</v>
      </c>
      <c r="B1500" t="s">
        <v>13</v>
      </c>
      <c r="C1500" t="s">
        <v>7574</v>
      </c>
      <c r="D1500" t="s">
        <v>81658</v>
      </c>
      <c r="E1500">
        <v>2012</v>
      </c>
      <c r="F1500" t="s">
        <v>76</v>
      </c>
      <c r="G1500" s="8">
        <v>85</v>
      </c>
      <c r="H1500" s="11" t="s">
        <v>81412</v>
      </c>
    </row>
    <row r="1501" spans="1:8" x14ac:dyDescent="0.3">
      <c r="A1501" t="s">
        <v>7580</v>
      </c>
      <c r="B1501" t="s">
        <v>13</v>
      </c>
      <c r="C1501" t="s">
        <v>7581</v>
      </c>
      <c r="D1501" t="s">
        <v>81658</v>
      </c>
      <c r="E1501">
        <v>2020</v>
      </c>
      <c r="F1501" t="s">
        <v>18</v>
      </c>
      <c r="G1501" s="7">
        <v>119</v>
      </c>
      <c r="H1501" s="12" t="s">
        <v>81412</v>
      </c>
    </row>
    <row r="1502" spans="1:8" x14ac:dyDescent="0.3">
      <c r="A1502" t="s">
        <v>7585</v>
      </c>
      <c r="B1502" t="s">
        <v>13</v>
      </c>
      <c r="C1502" t="s">
        <v>7586</v>
      </c>
      <c r="D1502" t="s">
        <v>81658</v>
      </c>
      <c r="E1502">
        <v>2020</v>
      </c>
      <c r="F1502" t="s">
        <v>28</v>
      </c>
      <c r="G1502" s="8">
        <v>115</v>
      </c>
      <c r="H1502" s="11" t="s">
        <v>81412</v>
      </c>
    </row>
    <row r="1503" spans="1:8" x14ac:dyDescent="0.3">
      <c r="A1503" t="s">
        <v>7590</v>
      </c>
      <c r="B1503" t="s">
        <v>13</v>
      </c>
      <c r="C1503" t="s">
        <v>7591</v>
      </c>
      <c r="D1503" t="s">
        <v>81659</v>
      </c>
      <c r="E1503">
        <v>2020</v>
      </c>
      <c r="F1503" t="s">
        <v>319</v>
      </c>
      <c r="G1503" s="7">
        <v>105</v>
      </c>
      <c r="H1503" s="12" t="s">
        <v>81412</v>
      </c>
    </row>
    <row r="1504" spans="1:8" x14ac:dyDescent="0.3">
      <c r="A1504" t="s">
        <v>7595</v>
      </c>
      <c r="B1504" t="s">
        <v>13</v>
      </c>
      <c r="C1504" t="s">
        <v>7596</v>
      </c>
      <c r="D1504" t="s">
        <v>81659</v>
      </c>
      <c r="E1504">
        <v>2020</v>
      </c>
      <c r="F1504" t="s">
        <v>28</v>
      </c>
      <c r="G1504" s="8">
        <v>68</v>
      </c>
      <c r="H1504" s="11" t="s">
        <v>81412</v>
      </c>
    </row>
    <row r="1505" spans="1:8" x14ac:dyDescent="0.3">
      <c r="A1505" t="s">
        <v>7600</v>
      </c>
      <c r="B1505" t="s">
        <v>23</v>
      </c>
      <c r="C1505" t="s">
        <v>7601</v>
      </c>
      <c r="D1505" t="s">
        <v>81659</v>
      </c>
      <c r="E1505">
        <v>2020</v>
      </c>
      <c r="F1505" t="s">
        <v>76</v>
      </c>
      <c r="G1505" s="7">
        <v>1</v>
      </c>
      <c r="H1505" s="12" t="s">
        <v>81414</v>
      </c>
    </row>
    <row r="1506" spans="1:8" x14ac:dyDescent="0.3">
      <c r="A1506" t="s">
        <v>7604</v>
      </c>
      <c r="B1506" t="s">
        <v>13</v>
      </c>
      <c r="C1506" t="s">
        <v>7605</v>
      </c>
      <c r="D1506" t="s">
        <v>81659</v>
      </c>
      <c r="E1506">
        <v>2020</v>
      </c>
      <c r="F1506" t="s">
        <v>76</v>
      </c>
      <c r="G1506" s="8">
        <v>57</v>
      </c>
      <c r="H1506" s="11" t="s">
        <v>81412</v>
      </c>
    </row>
    <row r="1507" spans="1:8" x14ac:dyDescent="0.3">
      <c r="A1507" t="s">
        <v>7611</v>
      </c>
      <c r="B1507" t="s">
        <v>23</v>
      </c>
      <c r="C1507" t="s">
        <v>7612</v>
      </c>
      <c r="D1507" t="s">
        <v>81659</v>
      </c>
      <c r="E1507">
        <v>2020</v>
      </c>
      <c r="F1507" t="s">
        <v>170</v>
      </c>
      <c r="G1507" s="7">
        <v>1</v>
      </c>
      <c r="H1507" s="12" t="s">
        <v>81414</v>
      </c>
    </row>
    <row r="1508" spans="1:8" x14ac:dyDescent="0.3">
      <c r="A1508" t="s">
        <v>7615</v>
      </c>
      <c r="B1508" t="s">
        <v>23</v>
      </c>
      <c r="C1508" t="s">
        <v>7616</v>
      </c>
      <c r="D1508" t="s">
        <v>81659</v>
      </c>
      <c r="E1508">
        <v>2016</v>
      </c>
      <c r="F1508" t="s">
        <v>170</v>
      </c>
      <c r="G1508" s="8">
        <v>2</v>
      </c>
      <c r="H1508" s="11" t="s">
        <v>81413</v>
      </c>
    </row>
    <row r="1509" spans="1:8" x14ac:dyDescent="0.3">
      <c r="A1509" t="s">
        <v>7621</v>
      </c>
      <c r="B1509" t="s">
        <v>13</v>
      </c>
      <c r="C1509" t="s">
        <v>7622</v>
      </c>
      <c r="D1509" t="s">
        <v>81659</v>
      </c>
      <c r="E1509">
        <v>2020</v>
      </c>
      <c r="F1509" t="s">
        <v>170</v>
      </c>
      <c r="G1509" s="7">
        <v>28</v>
      </c>
      <c r="H1509" s="12" t="s">
        <v>81412</v>
      </c>
    </row>
    <row r="1510" spans="1:8" x14ac:dyDescent="0.3">
      <c r="A1510" t="s">
        <v>7627</v>
      </c>
      <c r="B1510" t="s">
        <v>23</v>
      </c>
      <c r="C1510" t="s">
        <v>7628</v>
      </c>
      <c r="D1510" t="s">
        <v>81659</v>
      </c>
      <c r="E1510">
        <v>2010</v>
      </c>
      <c r="F1510" t="s">
        <v>170</v>
      </c>
      <c r="G1510" s="8">
        <v>1</v>
      </c>
      <c r="H1510" s="11" t="s">
        <v>81414</v>
      </c>
    </row>
    <row r="1511" spans="1:8" x14ac:dyDescent="0.3">
      <c r="A1511" t="s">
        <v>7631</v>
      </c>
      <c r="B1511" t="s">
        <v>13</v>
      </c>
      <c r="C1511" t="s">
        <v>7632</v>
      </c>
      <c r="D1511" t="s">
        <v>81660</v>
      </c>
      <c r="E1511">
        <v>2020</v>
      </c>
      <c r="F1511" t="s">
        <v>28</v>
      </c>
      <c r="G1511" s="7">
        <v>98</v>
      </c>
      <c r="H1511" s="12" t="s">
        <v>81412</v>
      </c>
    </row>
    <row r="1512" spans="1:8" x14ac:dyDescent="0.3">
      <c r="A1512" t="s">
        <v>7637</v>
      </c>
      <c r="B1512" t="s">
        <v>13</v>
      </c>
      <c r="C1512" t="s">
        <v>7638</v>
      </c>
      <c r="D1512" t="s">
        <v>81660</v>
      </c>
      <c r="E1512">
        <v>2018</v>
      </c>
      <c r="F1512" t="s">
        <v>319</v>
      </c>
      <c r="G1512" s="8">
        <v>95</v>
      </c>
      <c r="H1512" s="11" t="s">
        <v>81412</v>
      </c>
    </row>
    <row r="1513" spans="1:8" x14ac:dyDescent="0.3">
      <c r="A1513" t="s">
        <v>7642</v>
      </c>
      <c r="B1513" t="s">
        <v>13</v>
      </c>
      <c r="C1513" t="s">
        <v>7643</v>
      </c>
      <c r="D1513" t="s">
        <v>81661</v>
      </c>
      <c r="E1513">
        <v>2019</v>
      </c>
      <c r="F1513" t="s">
        <v>76</v>
      </c>
      <c r="G1513" s="7">
        <v>96</v>
      </c>
      <c r="H1513" s="12" t="s">
        <v>81412</v>
      </c>
    </row>
    <row r="1514" spans="1:8" x14ac:dyDescent="0.3">
      <c r="A1514" t="s">
        <v>7648</v>
      </c>
      <c r="B1514" t="s">
        <v>13</v>
      </c>
      <c r="C1514" t="s">
        <v>7649</v>
      </c>
      <c r="D1514" t="s">
        <v>81661</v>
      </c>
      <c r="E1514">
        <v>2020</v>
      </c>
      <c r="F1514" t="s">
        <v>28</v>
      </c>
      <c r="G1514" s="8">
        <v>66</v>
      </c>
      <c r="H1514" s="11" t="s">
        <v>81412</v>
      </c>
    </row>
    <row r="1515" spans="1:8" x14ac:dyDescent="0.3">
      <c r="A1515" t="s">
        <v>7653</v>
      </c>
      <c r="B1515" t="s">
        <v>13</v>
      </c>
      <c r="C1515" t="s">
        <v>7654</v>
      </c>
      <c r="D1515" t="s">
        <v>81662</v>
      </c>
      <c r="E1515">
        <v>2012</v>
      </c>
      <c r="F1515" t="s">
        <v>18</v>
      </c>
      <c r="G1515" s="7">
        <v>112</v>
      </c>
      <c r="H1515" s="12" t="s">
        <v>81412</v>
      </c>
    </row>
    <row r="1516" spans="1:8" x14ac:dyDescent="0.3">
      <c r="A1516" t="s">
        <v>7659</v>
      </c>
      <c r="B1516" t="s">
        <v>23</v>
      </c>
      <c r="C1516" t="s">
        <v>7660</v>
      </c>
      <c r="D1516" t="s">
        <v>81663</v>
      </c>
      <c r="E1516">
        <v>2019</v>
      </c>
      <c r="F1516" t="s">
        <v>28</v>
      </c>
      <c r="G1516" s="8">
        <v>1</v>
      </c>
      <c r="H1516" s="11" t="s">
        <v>81414</v>
      </c>
    </row>
    <row r="1517" spans="1:8" x14ac:dyDescent="0.3">
      <c r="A1517" t="s">
        <v>7664</v>
      </c>
      <c r="B1517" t="s">
        <v>13</v>
      </c>
      <c r="C1517" t="s">
        <v>7665</v>
      </c>
      <c r="D1517" t="s">
        <v>81663</v>
      </c>
      <c r="E1517">
        <v>2020</v>
      </c>
      <c r="F1517" t="s">
        <v>319</v>
      </c>
      <c r="G1517" s="7">
        <v>84</v>
      </c>
      <c r="H1517" s="12" t="s">
        <v>81412</v>
      </c>
    </row>
    <row r="1518" spans="1:8" x14ac:dyDescent="0.3">
      <c r="A1518" t="s">
        <v>7669</v>
      </c>
      <c r="B1518" t="s">
        <v>23</v>
      </c>
      <c r="C1518" t="s">
        <v>7670</v>
      </c>
      <c r="D1518" t="s">
        <v>81663</v>
      </c>
      <c r="E1518">
        <v>2020</v>
      </c>
      <c r="F1518" t="s">
        <v>28</v>
      </c>
      <c r="G1518" s="8">
        <v>2</v>
      </c>
      <c r="H1518" s="11" t="s">
        <v>81413</v>
      </c>
    </row>
    <row r="1519" spans="1:8" x14ac:dyDescent="0.3">
      <c r="A1519" t="s">
        <v>7673</v>
      </c>
      <c r="B1519" t="s">
        <v>13</v>
      </c>
      <c r="C1519" t="s">
        <v>7674</v>
      </c>
      <c r="D1519" t="s">
        <v>81663</v>
      </c>
      <c r="E1519">
        <v>2020</v>
      </c>
      <c r="F1519" t="s">
        <v>319</v>
      </c>
      <c r="G1519" s="7">
        <v>94</v>
      </c>
      <c r="H1519" s="12" t="s">
        <v>81412</v>
      </c>
    </row>
    <row r="1520" spans="1:8" x14ac:dyDescent="0.3">
      <c r="A1520" t="s">
        <v>7678</v>
      </c>
      <c r="B1520" t="s">
        <v>13</v>
      </c>
      <c r="C1520" t="s">
        <v>7679</v>
      </c>
      <c r="D1520" t="s">
        <v>81663</v>
      </c>
      <c r="E1520">
        <v>2020</v>
      </c>
      <c r="F1520" t="s">
        <v>110</v>
      </c>
      <c r="G1520" s="8">
        <v>32</v>
      </c>
      <c r="H1520" s="11" t="s">
        <v>81412</v>
      </c>
    </row>
    <row r="1521" spans="1:8" x14ac:dyDescent="0.3">
      <c r="A1521" t="s">
        <v>7682</v>
      </c>
      <c r="B1521" t="s">
        <v>13</v>
      </c>
      <c r="C1521" t="s">
        <v>7683</v>
      </c>
      <c r="D1521" t="s">
        <v>81663</v>
      </c>
      <c r="E1521">
        <v>2006</v>
      </c>
      <c r="F1521" t="s">
        <v>110</v>
      </c>
      <c r="G1521" s="7">
        <v>98</v>
      </c>
      <c r="H1521" s="12" t="s">
        <v>81412</v>
      </c>
    </row>
    <row r="1522" spans="1:8" x14ac:dyDescent="0.3">
      <c r="A1522" t="s">
        <v>7687</v>
      </c>
      <c r="B1522" t="s">
        <v>23</v>
      </c>
      <c r="C1522" t="s">
        <v>7688</v>
      </c>
      <c r="D1522" t="s">
        <v>81663</v>
      </c>
      <c r="E1522">
        <v>2020</v>
      </c>
      <c r="F1522" t="s">
        <v>28</v>
      </c>
      <c r="G1522" s="8">
        <v>1</v>
      </c>
      <c r="H1522" s="11" t="s">
        <v>81414</v>
      </c>
    </row>
    <row r="1523" spans="1:8" x14ac:dyDescent="0.3">
      <c r="A1523" t="s">
        <v>7692</v>
      </c>
      <c r="B1523" t="s">
        <v>13</v>
      </c>
      <c r="C1523" t="s">
        <v>7693</v>
      </c>
      <c r="D1523" t="s">
        <v>81663</v>
      </c>
      <c r="E1523">
        <v>2004</v>
      </c>
      <c r="F1523" t="s">
        <v>110</v>
      </c>
      <c r="G1523" s="7">
        <v>85</v>
      </c>
      <c r="H1523" s="12" t="s">
        <v>81412</v>
      </c>
    </row>
    <row r="1524" spans="1:8" x14ac:dyDescent="0.3">
      <c r="A1524" t="s">
        <v>7696</v>
      </c>
      <c r="B1524" t="s">
        <v>13</v>
      </c>
      <c r="C1524" t="s">
        <v>7697</v>
      </c>
      <c r="D1524" t="s">
        <v>81663</v>
      </c>
      <c r="E1524">
        <v>2009</v>
      </c>
      <c r="F1524" t="s">
        <v>76</v>
      </c>
      <c r="G1524" s="8">
        <v>120</v>
      </c>
      <c r="H1524" s="11" t="s">
        <v>81412</v>
      </c>
    </row>
    <row r="1525" spans="1:8" x14ac:dyDescent="0.3">
      <c r="A1525" t="s">
        <v>7700</v>
      </c>
      <c r="B1525" t="s">
        <v>13</v>
      </c>
      <c r="C1525" t="s">
        <v>7701</v>
      </c>
      <c r="D1525" t="s">
        <v>81664</v>
      </c>
      <c r="E1525">
        <v>2020</v>
      </c>
      <c r="F1525" t="s">
        <v>76</v>
      </c>
      <c r="G1525" s="7">
        <v>83</v>
      </c>
      <c r="H1525" s="12" t="s">
        <v>81412</v>
      </c>
    </row>
    <row r="1526" spans="1:8" x14ac:dyDescent="0.3">
      <c r="A1526" t="s">
        <v>7706</v>
      </c>
      <c r="B1526" t="s">
        <v>13</v>
      </c>
      <c r="C1526" t="s">
        <v>7707</v>
      </c>
      <c r="D1526" t="s">
        <v>81664</v>
      </c>
      <c r="E1526">
        <v>2018</v>
      </c>
      <c r="F1526" t="s">
        <v>319</v>
      </c>
      <c r="G1526" s="8">
        <v>94</v>
      </c>
      <c r="H1526" s="11" t="s">
        <v>81412</v>
      </c>
    </row>
    <row r="1527" spans="1:8" x14ac:dyDescent="0.3">
      <c r="A1527" t="s">
        <v>7711</v>
      </c>
      <c r="B1527" t="s">
        <v>13</v>
      </c>
      <c r="C1527" t="s">
        <v>7712</v>
      </c>
      <c r="D1527" t="s">
        <v>81664</v>
      </c>
      <c r="E1527">
        <v>2019</v>
      </c>
      <c r="F1527" t="s">
        <v>76</v>
      </c>
      <c r="G1527" s="7">
        <v>102</v>
      </c>
      <c r="H1527" s="12" t="s">
        <v>81412</v>
      </c>
    </row>
    <row r="1528" spans="1:8" x14ac:dyDescent="0.3">
      <c r="A1528" t="s">
        <v>7716</v>
      </c>
      <c r="B1528" t="s">
        <v>13</v>
      </c>
      <c r="C1528" t="s">
        <v>7717</v>
      </c>
      <c r="D1528" t="s">
        <v>81664</v>
      </c>
      <c r="E1528">
        <v>2017</v>
      </c>
      <c r="F1528" t="s">
        <v>76</v>
      </c>
      <c r="G1528" s="8">
        <v>111</v>
      </c>
      <c r="H1528" s="11" t="s">
        <v>81412</v>
      </c>
    </row>
    <row r="1529" spans="1:8" x14ac:dyDescent="0.3">
      <c r="A1529" t="s">
        <v>7720</v>
      </c>
      <c r="B1529" t="s">
        <v>23</v>
      </c>
      <c r="C1529" t="s">
        <v>7721</v>
      </c>
      <c r="D1529" t="s">
        <v>81664</v>
      </c>
      <c r="E1529">
        <v>2020</v>
      </c>
      <c r="F1529" t="s">
        <v>170</v>
      </c>
      <c r="G1529" s="7">
        <v>2</v>
      </c>
      <c r="H1529" s="12" t="s">
        <v>81413</v>
      </c>
    </row>
    <row r="1530" spans="1:8" x14ac:dyDescent="0.3">
      <c r="A1530" t="s">
        <v>7723</v>
      </c>
      <c r="B1530" t="s">
        <v>23</v>
      </c>
      <c r="C1530" t="s">
        <v>7724</v>
      </c>
      <c r="D1530" t="s">
        <v>81664</v>
      </c>
      <c r="E1530">
        <v>2020</v>
      </c>
      <c r="F1530" t="s">
        <v>28</v>
      </c>
      <c r="G1530" s="8">
        <v>1</v>
      </c>
      <c r="H1530" s="11" t="s">
        <v>81414</v>
      </c>
    </row>
    <row r="1531" spans="1:8" x14ac:dyDescent="0.3">
      <c r="A1531" t="s">
        <v>7727</v>
      </c>
      <c r="B1531" t="s">
        <v>13</v>
      </c>
      <c r="C1531" t="s">
        <v>7728</v>
      </c>
      <c r="D1531" t="s">
        <v>81664</v>
      </c>
      <c r="E1531">
        <v>2019</v>
      </c>
      <c r="F1531" t="s">
        <v>76</v>
      </c>
      <c r="G1531" s="7">
        <v>90</v>
      </c>
      <c r="H1531" s="12" t="s">
        <v>81412</v>
      </c>
    </row>
    <row r="1532" spans="1:8" x14ac:dyDescent="0.3">
      <c r="A1532" t="s">
        <v>7731</v>
      </c>
      <c r="B1532" t="s">
        <v>23</v>
      </c>
      <c r="C1532" t="s">
        <v>7732</v>
      </c>
      <c r="D1532" t="s">
        <v>81664</v>
      </c>
      <c r="E1532">
        <v>2020</v>
      </c>
      <c r="F1532" t="s">
        <v>28</v>
      </c>
      <c r="G1532" s="8">
        <v>1</v>
      </c>
      <c r="H1532" s="11" t="s">
        <v>81414</v>
      </c>
    </row>
    <row r="1533" spans="1:8" x14ac:dyDescent="0.3">
      <c r="A1533" t="s">
        <v>7736</v>
      </c>
      <c r="B1533" t="s">
        <v>13</v>
      </c>
      <c r="C1533" t="s">
        <v>7737</v>
      </c>
      <c r="D1533" t="s">
        <v>81664</v>
      </c>
      <c r="E1533">
        <v>2019</v>
      </c>
      <c r="F1533" t="s">
        <v>110</v>
      </c>
      <c r="G1533" s="7">
        <v>111</v>
      </c>
      <c r="H1533" s="12" t="s">
        <v>81412</v>
      </c>
    </row>
    <row r="1534" spans="1:8" x14ac:dyDescent="0.3">
      <c r="A1534" t="s">
        <v>7741</v>
      </c>
      <c r="B1534" t="s">
        <v>23</v>
      </c>
      <c r="C1534" t="s">
        <v>7742</v>
      </c>
      <c r="D1534" t="s">
        <v>81665</v>
      </c>
      <c r="E1534">
        <v>2020</v>
      </c>
      <c r="F1534" t="s">
        <v>28</v>
      </c>
      <c r="G1534" s="8">
        <v>1</v>
      </c>
      <c r="H1534" s="11" t="s">
        <v>81414</v>
      </c>
    </row>
    <row r="1535" spans="1:8" x14ac:dyDescent="0.3">
      <c r="A1535" t="s">
        <v>7747</v>
      </c>
      <c r="B1535" t="s">
        <v>23</v>
      </c>
      <c r="C1535" t="s">
        <v>7748</v>
      </c>
      <c r="D1535" t="s">
        <v>81665</v>
      </c>
      <c r="E1535">
        <v>2020</v>
      </c>
      <c r="F1535" t="s">
        <v>28</v>
      </c>
      <c r="G1535" s="7">
        <v>1</v>
      </c>
      <c r="H1535" s="12" t="s">
        <v>81414</v>
      </c>
    </row>
    <row r="1536" spans="1:8" x14ac:dyDescent="0.3">
      <c r="A1536" t="s">
        <v>7752</v>
      </c>
      <c r="B1536" t="s">
        <v>13</v>
      </c>
      <c r="C1536" t="s">
        <v>7753</v>
      </c>
      <c r="D1536" t="s">
        <v>81665</v>
      </c>
      <c r="E1536">
        <v>2012</v>
      </c>
      <c r="F1536" t="s">
        <v>28</v>
      </c>
      <c r="G1536" s="8">
        <v>110</v>
      </c>
      <c r="H1536" s="11" t="s">
        <v>81412</v>
      </c>
    </row>
    <row r="1537" spans="1:8" x14ac:dyDescent="0.3">
      <c r="A1537" t="s">
        <v>7758</v>
      </c>
      <c r="B1537" t="s">
        <v>23</v>
      </c>
      <c r="C1537" t="s">
        <v>7759</v>
      </c>
      <c r="D1537" t="s">
        <v>81665</v>
      </c>
      <c r="E1537">
        <v>2020</v>
      </c>
      <c r="F1537" t="s">
        <v>28</v>
      </c>
      <c r="G1537" s="7">
        <v>1</v>
      </c>
      <c r="H1537" s="12" t="s">
        <v>81414</v>
      </c>
    </row>
    <row r="1538" spans="1:8" x14ac:dyDescent="0.3">
      <c r="A1538" t="s">
        <v>7761</v>
      </c>
      <c r="B1538" t="s">
        <v>13</v>
      </c>
      <c r="C1538" t="s">
        <v>7762</v>
      </c>
      <c r="D1538" t="s">
        <v>81665</v>
      </c>
      <c r="E1538">
        <v>2016</v>
      </c>
      <c r="F1538" t="s">
        <v>18</v>
      </c>
      <c r="G1538" s="8">
        <v>87</v>
      </c>
      <c r="H1538" s="11" t="s">
        <v>81412</v>
      </c>
    </row>
    <row r="1539" spans="1:8" x14ac:dyDescent="0.3">
      <c r="A1539" t="s">
        <v>7766</v>
      </c>
      <c r="B1539" t="s">
        <v>13</v>
      </c>
      <c r="C1539" t="s">
        <v>7767</v>
      </c>
      <c r="D1539" t="s">
        <v>81665</v>
      </c>
      <c r="E1539">
        <v>2013</v>
      </c>
      <c r="F1539" t="s">
        <v>18</v>
      </c>
      <c r="G1539" s="7">
        <v>132</v>
      </c>
      <c r="H1539" s="12" t="s">
        <v>81412</v>
      </c>
    </row>
    <row r="1540" spans="1:8" x14ac:dyDescent="0.3">
      <c r="A1540" t="s">
        <v>7771</v>
      </c>
      <c r="B1540" t="s">
        <v>23</v>
      </c>
      <c r="C1540" t="s">
        <v>7772</v>
      </c>
      <c r="D1540" t="s">
        <v>81665</v>
      </c>
      <c r="E1540">
        <v>2011</v>
      </c>
      <c r="F1540" t="s">
        <v>76</v>
      </c>
      <c r="G1540" s="8">
        <v>1</v>
      </c>
      <c r="H1540" s="11" t="s">
        <v>81414</v>
      </c>
    </row>
    <row r="1541" spans="1:8" x14ac:dyDescent="0.3">
      <c r="A1541" t="s">
        <v>7775</v>
      </c>
      <c r="B1541" t="s">
        <v>23</v>
      </c>
      <c r="C1541" t="s">
        <v>7776</v>
      </c>
      <c r="D1541" t="s">
        <v>81665</v>
      </c>
      <c r="E1541">
        <v>2011</v>
      </c>
      <c r="F1541" t="s">
        <v>76</v>
      </c>
      <c r="G1541" s="7">
        <v>1</v>
      </c>
      <c r="H1541" s="12" t="s">
        <v>81414</v>
      </c>
    </row>
    <row r="1542" spans="1:8" x14ac:dyDescent="0.3">
      <c r="A1542" t="s">
        <v>7779</v>
      </c>
      <c r="B1542" t="s">
        <v>13</v>
      </c>
      <c r="C1542" t="s">
        <v>7780</v>
      </c>
      <c r="D1542" t="s">
        <v>81665</v>
      </c>
      <c r="E1542">
        <v>2016</v>
      </c>
      <c r="F1542" t="s">
        <v>319</v>
      </c>
      <c r="G1542" s="8">
        <v>117</v>
      </c>
      <c r="H1542" s="11" t="s">
        <v>81412</v>
      </c>
    </row>
    <row r="1543" spans="1:8" x14ac:dyDescent="0.3">
      <c r="A1543" t="s">
        <v>7784</v>
      </c>
      <c r="B1543" t="s">
        <v>23</v>
      </c>
      <c r="C1543" t="s">
        <v>7785</v>
      </c>
      <c r="D1543" t="s">
        <v>81665</v>
      </c>
      <c r="E1543">
        <v>2020</v>
      </c>
      <c r="F1543" t="s">
        <v>28</v>
      </c>
      <c r="G1543" s="7">
        <v>1</v>
      </c>
      <c r="H1543" s="12" t="s">
        <v>81414</v>
      </c>
    </row>
    <row r="1544" spans="1:8" x14ac:dyDescent="0.3">
      <c r="A1544" t="s">
        <v>7788</v>
      </c>
      <c r="B1544" t="s">
        <v>13</v>
      </c>
      <c r="C1544" t="s">
        <v>7789</v>
      </c>
      <c r="D1544" t="s">
        <v>81665</v>
      </c>
      <c r="E1544">
        <v>2020</v>
      </c>
      <c r="F1544" t="s">
        <v>28</v>
      </c>
      <c r="G1544" s="8">
        <v>50</v>
      </c>
      <c r="H1544" s="11" t="s">
        <v>81412</v>
      </c>
    </row>
    <row r="1545" spans="1:8" x14ac:dyDescent="0.3">
      <c r="A1545" t="s">
        <v>7793</v>
      </c>
      <c r="B1545" t="s">
        <v>23</v>
      </c>
      <c r="C1545" t="s">
        <v>7794</v>
      </c>
      <c r="D1545" t="s">
        <v>81666</v>
      </c>
      <c r="E1545">
        <v>2014</v>
      </c>
      <c r="F1545" t="s">
        <v>76</v>
      </c>
      <c r="G1545" s="7">
        <v>2</v>
      </c>
      <c r="H1545" s="12" t="s">
        <v>81413</v>
      </c>
    </row>
    <row r="1546" spans="1:8" x14ac:dyDescent="0.3">
      <c r="A1546" t="s">
        <v>7798</v>
      </c>
      <c r="B1546" t="s">
        <v>13</v>
      </c>
      <c r="C1546" t="s">
        <v>7799</v>
      </c>
      <c r="D1546" t="s">
        <v>81666</v>
      </c>
      <c r="E1546">
        <v>2018</v>
      </c>
      <c r="F1546" t="s">
        <v>319</v>
      </c>
      <c r="G1546" s="8">
        <v>106</v>
      </c>
      <c r="H1546" s="11" t="s">
        <v>81412</v>
      </c>
    </row>
    <row r="1547" spans="1:8" x14ac:dyDescent="0.3">
      <c r="A1547" t="s">
        <v>7804</v>
      </c>
      <c r="B1547" t="s">
        <v>23</v>
      </c>
      <c r="C1547" t="s">
        <v>7805</v>
      </c>
      <c r="D1547" t="s">
        <v>81666</v>
      </c>
      <c r="E1547">
        <v>2020</v>
      </c>
      <c r="F1547" t="s">
        <v>170</v>
      </c>
      <c r="G1547" s="7">
        <v>2</v>
      </c>
      <c r="H1547" s="12" t="s">
        <v>81413</v>
      </c>
    </row>
    <row r="1548" spans="1:8" x14ac:dyDescent="0.3">
      <c r="A1548" t="s">
        <v>7808</v>
      </c>
      <c r="B1548" t="s">
        <v>23</v>
      </c>
      <c r="C1548" t="s">
        <v>7809</v>
      </c>
      <c r="D1548" t="s">
        <v>81666</v>
      </c>
      <c r="E1548">
        <v>2020</v>
      </c>
      <c r="F1548" t="s">
        <v>28</v>
      </c>
      <c r="G1548" s="8">
        <v>2</v>
      </c>
      <c r="H1548" s="11" t="s">
        <v>81413</v>
      </c>
    </row>
    <row r="1549" spans="1:8" x14ac:dyDescent="0.3">
      <c r="A1549" t="s">
        <v>7812</v>
      </c>
      <c r="B1549" t="s">
        <v>23</v>
      </c>
      <c r="C1549" t="s">
        <v>7813</v>
      </c>
      <c r="D1549" t="s">
        <v>81666</v>
      </c>
      <c r="E1549">
        <v>2011</v>
      </c>
      <c r="F1549" t="s">
        <v>76</v>
      </c>
      <c r="G1549" s="7">
        <v>2</v>
      </c>
      <c r="H1549" s="12" t="s">
        <v>81413</v>
      </c>
    </row>
    <row r="1550" spans="1:8" x14ac:dyDescent="0.3">
      <c r="A1550" t="s">
        <v>7816</v>
      </c>
      <c r="B1550" t="s">
        <v>23</v>
      </c>
      <c r="C1550" t="s">
        <v>7817</v>
      </c>
      <c r="D1550" t="s">
        <v>81666</v>
      </c>
      <c r="E1550">
        <v>2006</v>
      </c>
      <c r="F1550" t="s">
        <v>76</v>
      </c>
      <c r="G1550" s="8">
        <v>2</v>
      </c>
      <c r="H1550" s="11" t="s">
        <v>81413</v>
      </c>
    </row>
    <row r="1551" spans="1:8" x14ac:dyDescent="0.3">
      <c r="A1551" t="s">
        <v>7820</v>
      </c>
      <c r="B1551" t="s">
        <v>13</v>
      </c>
      <c r="C1551" t="s">
        <v>7821</v>
      </c>
      <c r="D1551" t="s">
        <v>81666</v>
      </c>
      <c r="E1551">
        <v>2019</v>
      </c>
      <c r="F1551" t="s">
        <v>76</v>
      </c>
      <c r="G1551" s="7">
        <v>125</v>
      </c>
      <c r="H1551" s="12" t="s">
        <v>81412</v>
      </c>
    </row>
    <row r="1552" spans="1:8" x14ac:dyDescent="0.3">
      <c r="A1552" t="s">
        <v>7826</v>
      </c>
      <c r="B1552" t="s">
        <v>13</v>
      </c>
      <c r="C1552" t="s">
        <v>7827</v>
      </c>
      <c r="D1552" t="s">
        <v>81667</v>
      </c>
      <c r="E1552">
        <v>2020</v>
      </c>
      <c r="F1552" t="s">
        <v>18</v>
      </c>
      <c r="G1552" s="8">
        <v>107</v>
      </c>
      <c r="H1552" s="11" t="s">
        <v>81412</v>
      </c>
    </row>
    <row r="1553" spans="1:8" x14ac:dyDescent="0.3">
      <c r="A1553" t="s">
        <v>7832</v>
      </c>
      <c r="B1553" t="s">
        <v>23</v>
      </c>
      <c r="C1553" t="s">
        <v>7833</v>
      </c>
      <c r="D1553" t="s">
        <v>81667</v>
      </c>
      <c r="E1553">
        <v>2021</v>
      </c>
      <c r="F1553" t="s">
        <v>242</v>
      </c>
      <c r="G1553" s="7">
        <v>2</v>
      </c>
      <c r="H1553" s="12" t="s">
        <v>81413</v>
      </c>
    </row>
    <row r="1554" spans="1:8" x14ac:dyDescent="0.3">
      <c r="A1554" t="s">
        <v>7836</v>
      </c>
      <c r="B1554" t="s">
        <v>23</v>
      </c>
      <c r="C1554" t="s">
        <v>7837</v>
      </c>
      <c r="D1554" t="s">
        <v>81667</v>
      </c>
      <c r="E1554">
        <v>2020</v>
      </c>
      <c r="F1554" t="s">
        <v>28</v>
      </c>
      <c r="G1554" s="8">
        <v>1</v>
      </c>
      <c r="H1554" s="11" t="s">
        <v>81414</v>
      </c>
    </row>
    <row r="1555" spans="1:8" x14ac:dyDescent="0.3">
      <c r="A1555" t="s">
        <v>7841</v>
      </c>
      <c r="B1555" t="s">
        <v>13</v>
      </c>
      <c r="C1555" t="s">
        <v>7842</v>
      </c>
      <c r="D1555" t="s">
        <v>81668</v>
      </c>
      <c r="E1555">
        <v>2020</v>
      </c>
      <c r="F1555" t="s">
        <v>28</v>
      </c>
      <c r="G1555" s="7">
        <v>59</v>
      </c>
      <c r="H1555" s="12" t="s">
        <v>81412</v>
      </c>
    </row>
    <row r="1556" spans="1:8" x14ac:dyDescent="0.3">
      <c r="A1556" t="s">
        <v>7845</v>
      </c>
      <c r="B1556" t="s">
        <v>23</v>
      </c>
      <c r="C1556" t="s">
        <v>7846</v>
      </c>
      <c r="D1556" t="s">
        <v>81669</v>
      </c>
      <c r="E1556">
        <v>2020</v>
      </c>
      <c r="F1556" t="s">
        <v>76</v>
      </c>
      <c r="G1556" s="8">
        <v>1</v>
      </c>
      <c r="H1556" s="11" t="s">
        <v>81414</v>
      </c>
    </row>
    <row r="1557" spans="1:8" x14ac:dyDescent="0.3">
      <c r="A1557" t="s">
        <v>7850</v>
      </c>
      <c r="B1557" t="s">
        <v>23</v>
      </c>
      <c r="C1557" t="s">
        <v>7851</v>
      </c>
      <c r="D1557" t="s">
        <v>81669</v>
      </c>
      <c r="E1557">
        <v>2018</v>
      </c>
      <c r="F1557" t="s">
        <v>170</v>
      </c>
      <c r="G1557" s="7">
        <v>2</v>
      </c>
      <c r="H1557" s="12" t="s">
        <v>81413</v>
      </c>
    </row>
    <row r="1558" spans="1:8" x14ac:dyDescent="0.3">
      <c r="A1558" t="s">
        <v>7854</v>
      </c>
      <c r="B1558" t="s">
        <v>13</v>
      </c>
      <c r="C1558" t="s">
        <v>7855</v>
      </c>
      <c r="D1558" t="s">
        <v>81670</v>
      </c>
      <c r="E1558">
        <v>2020</v>
      </c>
      <c r="F1558" t="s">
        <v>170</v>
      </c>
      <c r="G1558" s="8">
        <v>28</v>
      </c>
      <c r="H1558" s="11" t="s">
        <v>81412</v>
      </c>
    </row>
    <row r="1559" spans="1:8" x14ac:dyDescent="0.3">
      <c r="A1559" t="s">
        <v>7860</v>
      </c>
      <c r="B1559" t="s">
        <v>13</v>
      </c>
      <c r="C1559" t="s">
        <v>7861</v>
      </c>
      <c r="D1559" t="s">
        <v>81670</v>
      </c>
      <c r="E1559">
        <v>2020</v>
      </c>
      <c r="F1559" t="s">
        <v>651</v>
      </c>
      <c r="G1559" s="7">
        <v>9</v>
      </c>
      <c r="H1559" s="12" t="s">
        <v>81412</v>
      </c>
    </row>
    <row r="1560" spans="1:8" x14ac:dyDescent="0.3">
      <c r="A1560" t="s">
        <v>7865</v>
      </c>
      <c r="B1560" t="s">
        <v>13</v>
      </c>
      <c r="C1560" t="s">
        <v>7866</v>
      </c>
      <c r="D1560" t="s">
        <v>81670</v>
      </c>
      <c r="E1560">
        <v>2020</v>
      </c>
      <c r="F1560" t="s">
        <v>18</v>
      </c>
      <c r="G1560" s="8">
        <v>91</v>
      </c>
      <c r="H1560" s="11" t="s">
        <v>81412</v>
      </c>
    </row>
    <row r="1561" spans="1:8" x14ac:dyDescent="0.3">
      <c r="A1561" t="s">
        <v>7870</v>
      </c>
      <c r="B1561" t="s">
        <v>23</v>
      </c>
      <c r="C1561" t="s">
        <v>7871</v>
      </c>
      <c r="D1561" t="s">
        <v>81670</v>
      </c>
      <c r="E1561">
        <v>2020</v>
      </c>
      <c r="F1561" t="s">
        <v>28</v>
      </c>
      <c r="G1561" s="7">
        <v>1</v>
      </c>
      <c r="H1561" s="12" t="s">
        <v>81414</v>
      </c>
    </row>
    <row r="1562" spans="1:8" x14ac:dyDescent="0.3">
      <c r="A1562" t="s">
        <v>7874</v>
      </c>
      <c r="B1562" t="s">
        <v>13</v>
      </c>
      <c r="C1562" t="s">
        <v>7875</v>
      </c>
      <c r="D1562" t="s">
        <v>81670</v>
      </c>
      <c r="E1562">
        <v>2020</v>
      </c>
      <c r="F1562" t="s">
        <v>18</v>
      </c>
      <c r="G1562" s="8">
        <v>132</v>
      </c>
      <c r="H1562" s="11" t="s">
        <v>81412</v>
      </c>
    </row>
    <row r="1563" spans="1:8" x14ac:dyDescent="0.3">
      <c r="A1563" t="s">
        <v>7880</v>
      </c>
      <c r="B1563" t="s">
        <v>13</v>
      </c>
      <c r="C1563" t="s">
        <v>7881</v>
      </c>
      <c r="D1563" t="s">
        <v>81670</v>
      </c>
      <c r="E1563">
        <v>2020</v>
      </c>
      <c r="F1563" t="s">
        <v>28</v>
      </c>
      <c r="G1563" s="7">
        <v>133</v>
      </c>
      <c r="H1563" s="12" t="s">
        <v>81412</v>
      </c>
    </row>
    <row r="1564" spans="1:8" x14ac:dyDescent="0.3">
      <c r="A1564" t="s">
        <v>7885</v>
      </c>
      <c r="B1564" t="s">
        <v>23</v>
      </c>
      <c r="C1564" t="s">
        <v>7886</v>
      </c>
      <c r="D1564" t="s">
        <v>81671</v>
      </c>
      <c r="E1564">
        <v>2020</v>
      </c>
      <c r="F1564" t="s">
        <v>28</v>
      </c>
      <c r="G1564" s="8">
        <v>1</v>
      </c>
      <c r="H1564" s="11" t="s">
        <v>81414</v>
      </c>
    </row>
    <row r="1565" spans="1:8" x14ac:dyDescent="0.3">
      <c r="A1565" t="s">
        <v>7891</v>
      </c>
      <c r="B1565" t="s">
        <v>13</v>
      </c>
      <c r="C1565" t="s">
        <v>7892</v>
      </c>
      <c r="D1565" t="s">
        <v>81671</v>
      </c>
      <c r="E1565">
        <v>2020</v>
      </c>
      <c r="F1565" t="s">
        <v>28</v>
      </c>
      <c r="G1565" s="7">
        <v>109</v>
      </c>
      <c r="H1565" s="12" t="s">
        <v>81412</v>
      </c>
    </row>
    <row r="1566" spans="1:8" x14ac:dyDescent="0.3">
      <c r="A1566" t="s">
        <v>7896</v>
      </c>
      <c r="B1566" t="s">
        <v>23</v>
      </c>
      <c r="C1566" t="s">
        <v>7897</v>
      </c>
      <c r="D1566" t="s">
        <v>81671</v>
      </c>
      <c r="E1566">
        <v>2020</v>
      </c>
      <c r="F1566" t="s">
        <v>76</v>
      </c>
      <c r="G1566" s="8">
        <v>1</v>
      </c>
      <c r="H1566" s="11" t="s">
        <v>81414</v>
      </c>
    </row>
    <row r="1567" spans="1:8" x14ac:dyDescent="0.3">
      <c r="A1567" t="s">
        <v>7901</v>
      </c>
      <c r="B1567" t="s">
        <v>13</v>
      </c>
      <c r="C1567" t="s">
        <v>7902</v>
      </c>
      <c r="D1567" t="s">
        <v>81671</v>
      </c>
      <c r="E1567">
        <v>2016</v>
      </c>
      <c r="F1567" t="s">
        <v>428</v>
      </c>
      <c r="G1567" s="7">
        <v>107</v>
      </c>
      <c r="H1567" s="12" t="s">
        <v>81412</v>
      </c>
    </row>
    <row r="1568" spans="1:8" x14ac:dyDescent="0.3">
      <c r="A1568" t="s">
        <v>7906</v>
      </c>
      <c r="B1568" t="s">
        <v>13</v>
      </c>
      <c r="C1568" t="s">
        <v>7907</v>
      </c>
      <c r="D1568" t="s">
        <v>81671</v>
      </c>
      <c r="E1568">
        <v>2013</v>
      </c>
      <c r="F1568" t="s">
        <v>76</v>
      </c>
      <c r="G1568" s="8">
        <v>111</v>
      </c>
      <c r="H1568" s="11" t="s">
        <v>81412</v>
      </c>
    </row>
    <row r="1569" spans="1:8" x14ac:dyDescent="0.3">
      <c r="A1569" t="s">
        <v>7910</v>
      </c>
      <c r="B1569" t="s">
        <v>13</v>
      </c>
      <c r="C1569" t="s">
        <v>7911</v>
      </c>
      <c r="D1569" t="s">
        <v>81671</v>
      </c>
      <c r="E1569">
        <v>2019</v>
      </c>
      <c r="F1569" t="s">
        <v>28</v>
      </c>
      <c r="G1569" s="7">
        <v>108</v>
      </c>
      <c r="H1569" s="12" t="s">
        <v>81412</v>
      </c>
    </row>
    <row r="1570" spans="1:8" x14ac:dyDescent="0.3">
      <c r="A1570" t="s">
        <v>7914</v>
      </c>
      <c r="B1570" t="s">
        <v>13</v>
      </c>
      <c r="C1570" t="s">
        <v>7915</v>
      </c>
      <c r="D1570" t="s">
        <v>81672</v>
      </c>
      <c r="E1570">
        <v>2019</v>
      </c>
      <c r="F1570" t="s">
        <v>28</v>
      </c>
      <c r="G1570" s="8">
        <v>105</v>
      </c>
      <c r="H1570" s="11" t="s">
        <v>81412</v>
      </c>
    </row>
    <row r="1571" spans="1:8" x14ac:dyDescent="0.3">
      <c r="A1571" t="s">
        <v>7919</v>
      </c>
      <c r="B1571" t="s">
        <v>23</v>
      </c>
      <c r="C1571" t="s">
        <v>7920</v>
      </c>
      <c r="D1571" t="s">
        <v>81672</v>
      </c>
      <c r="E1571">
        <v>2013</v>
      </c>
      <c r="F1571" t="s">
        <v>76</v>
      </c>
      <c r="G1571" s="7">
        <v>4</v>
      </c>
      <c r="H1571" s="12" t="s">
        <v>81413</v>
      </c>
    </row>
    <row r="1572" spans="1:8" x14ac:dyDescent="0.3">
      <c r="A1572" t="s">
        <v>7923</v>
      </c>
      <c r="B1572" t="s">
        <v>23</v>
      </c>
      <c r="C1572" t="s">
        <v>7924</v>
      </c>
      <c r="D1572" t="s">
        <v>81672</v>
      </c>
      <c r="E1572">
        <v>2019</v>
      </c>
      <c r="F1572" t="s">
        <v>76</v>
      </c>
      <c r="G1572" s="8">
        <v>1</v>
      </c>
      <c r="H1572" s="11" t="s">
        <v>81414</v>
      </c>
    </row>
    <row r="1573" spans="1:8" x14ac:dyDescent="0.3">
      <c r="A1573" t="s">
        <v>7927</v>
      </c>
      <c r="B1573" t="s">
        <v>13</v>
      </c>
      <c r="C1573" t="s">
        <v>7928</v>
      </c>
      <c r="D1573" t="s">
        <v>81672</v>
      </c>
      <c r="E1573">
        <v>2020</v>
      </c>
      <c r="F1573" t="s">
        <v>76</v>
      </c>
      <c r="G1573" s="7">
        <v>119</v>
      </c>
      <c r="H1573" s="12" t="s">
        <v>81412</v>
      </c>
    </row>
    <row r="1574" spans="1:8" x14ac:dyDescent="0.3">
      <c r="A1574" t="s">
        <v>7932</v>
      </c>
      <c r="B1574" t="s">
        <v>23</v>
      </c>
      <c r="C1574" t="s">
        <v>7933</v>
      </c>
      <c r="D1574" t="s">
        <v>81672</v>
      </c>
      <c r="E1574">
        <v>2020</v>
      </c>
      <c r="F1574" t="s">
        <v>428</v>
      </c>
      <c r="G1574" s="8">
        <v>2</v>
      </c>
      <c r="H1574" s="11" t="s">
        <v>81413</v>
      </c>
    </row>
    <row r="1575" spans="1:8" x14ac:dyDescent="0.3">
      <c r="A1575" t="s">
        <v>7936</v>
      </c>
      <c r="B1575" t="s">
        <v>23</v>
      </c>
      <c r="C1575" t="s">
        <v>7937</v>
      </c>
      <c r="D1575" t="s">
        <v>81672</v>
      </c>
      <c r="E1575">
        <v>2020</v>
      </c>
      <c r="F1575" t="s">
        <v>110</v>
      </c>
      <c r="G1575" s="7">
        <v>3</v>
      </c>
      <c r="H1575" s="12" t="s">
        <v>81413</v>
      </c>
    </row>
    <row r="1576" spans="1:8" x14ac:dyDescent="0.3">
      <c r="A1576" t="s">
        <v>7941</v>
      </c>
      <c r="B1576" t="s">
        <v>23</v>
      </c>
      <c r="C1576" t="s">
        <v>7942</v>
      </c>
      <c r="D1576" t="s">
        <v>81672</v>
      </c>
      <c r="E1576">
        <v>2020</v>
      </c>
      <c r="F1576" t="s">
        <v>76</v>
      </c>
      <c r="G1576" s="8">
        <v>1</v>
      </c>
      <c r="H1576" s="11" t="s">
        <v>81414</v>
      </c>
    </row>
    <row r="1577" spans="1:8" x14ac:dyDescent="0.3">
      <c r="A1577" t="s">
        <v>7944</v>
      </c>
      <c r="B1577" t="s">
        <v>13</v>
      </c>
      <c r="C1577" t="s">
        <v>7945</v>
      </c>
      <c r="D1577" t="s">
        <v>81673</v>
      </c>
      <c r="E1577">
        <v>2020</v>
      </c>
      <c r="F1577" t="s">
        <v>110</v>
      </c>
      <c r="G1577" s="7">
        <v>104</v>
      </c>
      <c r="H1577" s="12" t="s">
        <v>81412</v>
      </c>
    </row>
    <row r="1578" spans="1:8" x14ac:dyDescent="0.3">
      <c r="A1578" t="s">
        <v>7951</v>
      </c>
      <c r="B1578" t="s">
        <v>13</v>
      </c>
      <c r="C1578" t="s">
        <v>7952</v>
      </c>
      <c r="D1578" t="s">
        <v>81673</v>
      </c>
      <c r="E1578">
        <v>2020</v>
      </c>
      <c r="F1578" t="s">
        <v>59</v>
      </c>
      <c r="G1578" s="8">
        <v>83</v>
      </c>
      <c r="H1578" s="11" t="s">
        <v>81412</v>
      </c>
    </row>
    <row r="1579" spans="1:8" x14ac:dyDescent="0.3">
      <c r="A1579" t="s">
        <v>7956</v>
      </c>
      <c r="B1579" t="s">
        <v>13</v>
      </c>
      <c r="C1579" t="s">
        <v>7957</v>
      </c>
      <c r="D1579" t="s">
        <v>81673</v>
      </c>
      <c r="E1579">
        <v>2020</v>
      </c>
      <c r="F1579" t="s">
        <v>28</v>
      </c>
      <c r="G1579" s="7">
        <v>90</v>
      </c>
      <c r="H1579" s="12" t="s">
        <v>81412</v>
      </c>
    </row>
    <row r="1580" spans="1:8" x14ac:dyDescent="0.3">
      <c r="A1580" t="s">
        <v>7959</v>
      </c>
      <c r="B1580" t="s">
        <v>23</v>
      </c>
      <c r="C1580" t="s">
        <v>7960</v>
      </c>
      <c r="D1580" t="s">
        <v>81673</v>
      </c>
      <c r="E1580">
        <v>2019</v>
      </c>
      <c r="F1580" t="s">
        <v>110</v>
      </c>
      <c r="G1580" s="8">
        <v>1</v>
      </c>
      <c r="H1580" s="11" t="s">
        <v>81414</v>
      </c>
    </row>
    <row r="1581" spans="1:8" x14ac:dyDescent="0.3">
      <c r="A1581" t="s">
        <v>7964</v>
      </c>
      <c r="B1581" t="s">
        <v>23</v>
      </c>
      <c r="C1581" t="s">
        <v>7965</v>
      </c>
      <c r="D1581" t="s">
        <v>81673</v>
      </c>
      <c r="E1581">
        <v>2020</v>
      </c>
      <c r="F1581" t="s">
        <v>76</v>
      </c>
      <c r="G1581" s="7">
        <v>3</v>
      </c>
      <c r="H1581" s="12" t="s">
        <v>81413</v>
      </c>
    </row>
    <row r="1582" spans="1:8" x14ac:dyDescent="0.3">
      <c r="A1582" t="s">
        <v>7968</v>
      </c>
      <c r="B1582" t="s">
        <v>13</v>
      </c>
      <c r="C1582" t="s">
        <v>7969</v>
      </c>
      <c r="D1582" t="s">
        <v>81673</v>
      </c>
      <c r="E1582">
        <v>2020</v>
      </c>
      <c r="F1582" t="s">
        <v>242</v>
      </c>
      <c r="G1582" s="8">
        <v>79</v>
      </c>
      <c r="H1582" s="11" t="s">
        <v>81412</v>
      </c>
    </row>
    <row r="1583" spans="1:8" x14ac:dyDescent="0.3">
      <c r="A1583" t="s">
        <v>7973</v>
      </c>
      <c r="B1583" t="s">
        <v>13</v>
      </c>
      <c r="C1583" t="s">
        <v>7974</v>
      </c>
      <c r="D1583" t="s">
        <v>81673</v>
      </c>
      <c r="E1583">
        <v>2020</v>
      </c>
      <c r="F1583" t="s">
        <v>170</v>
      </c>
      <c r="G1583" s="7">
        <v>24</v>
      </c>
      <c r="H1583" s="12" t="s">
        <v>81412</v>
      </c>
    </row>
    <row r="1584" spans="1:8" x14ac:dyDescent="0.3">
      <c r="A1584" t="s">
        <v>7977</v>
      </c>
      <c r="B1584" t="s">
        <v>13</v>
      </c>
      <c r="C1584" t="s">
        <v>7978</v>
      </c>
      <c r="D1584" t="s">
        <v>81673</v>
      </c>
      <c r="E1584">
        <v>2016</v>
      </c>
      <c r="F1584" t="s">
        <v>319</v>
      </c>
      <c r="G1584" s="8">
        <v>115</v>
      </c>
      <c r="H1584" s="11" t="s">
        <v>81412</v>
      </c>
    </row>
    <row r="1585" spans="1:8" x14ac:dyDescent="0.3">
      <c r="A1585" t="s">
        <v>7981</v>
      </c>
      <c r="B1585" t="s">
        <v>23</v>
      </c>
      <c r="C1585" t="s">
        <v>7982</v>
      </c>
      <c r="D1585" t="s">
        <v>81674</v>
      </c>
      <c r="E1585">
        <v>2018</v>
      </c>
      <c r="F1585" t="s">
        <v>76</v>
      </c>
      <c r="G1585" s="7">
        <v>1</v>
      </c>
      <c r="H1585" s="12" t="s">
        <v>81414</v>
      </c>
    </row>
    <row r="1586" spans="1:8" x14ac:dyDescent="0.3">
      <c r="A1586" t="s">
        <v>7986</v>
      </c>
      <c r="B1586" t="s">
        <v>13</v>
      </c>
      <c r="C1586" t="s">
        <v>7987</v>
      </c>
      <c r="D1586" t="s">
        <v>81674</v>
      </c>
      <c r="E1586">
        <v>2020</v>
      </c>
      <c r="F1586" t="s">
        <v>319</v>
      </c>
      <c r="G1586" s="8">
        <v>97</v>
      </c>
      <c r="H1586" s="11" t="s">
        <v>81412</v>
      </c>
    </row>
    <row r="1587" spans="1:8" x14ac:dyDescent="0.3">
      <c r="A1587" t="s">
        <v>7990</v>
      </c>
      <c r="B1587" t="s">
        <v>23</v>
      </c>
      <c r="C1587" t="s">
        <v>7991</v>
      </c>
      <c r="D1587" t="s">
        <v>81674</v>
      </c>
      <c r="E1587">
        <v>2020</v>
      </c>
      <c r="F1587" t="s">
        <v>76</v>
      </c>
      <c r="G1587" s="7">
        <v>1</v>
      </c>
      <c r="H1587" s="12" t="s">
        <v>81414</v>
      </c>
    </row>
    <row r="1588" spans="1:8" x14ac:dyDescent="0.3">
      <c r="A1588" t="s">
        <v>7994</v>
      </c>
      <c r="B1588" t="s">
        <v>23</v>
      </c>
      <c r="C1588" t="s">
        <v>7995</v>
      </c>
      <c r="D1588" t="s">
        <v>81674</v>
      </c>
      <c r="E1588">
        <v>2020</v>
      </c>
      <c r="F1588" t="s">
        <v>28</v>
      </c>
      <c r="G1588" s="8">
        <v>1</v>
      </c>
      <c r="H1588" s="11" t="s">
        <v>81414</v>
      </c>
    </row>
    <row r="1589" spans="1:8" x14ac:dyDescent="0.3">
      <c r="A1589" t="s">
        <v>7998</v>
      </c>
      <c r="B1589" t="s">
        <v>23</v>
      </c>
      <c r="C1589" t="s">
        <v>7999</v>
      </c>
      <c r="D1589" t="s">
        <v>81675</v>
      </c>
      <c r="E1589">
        <v>2020</v>
      </c>
      <c r="F1589" t="s">
        <v>28</v>
      </c>
      <c r="G1589" s="7">
        <v>1</v>
      </c>
      <c r="H1589" s="12" t="s">
        <v>81414</v>
      </c>
    </row>
    <row r="1590" spans="1:8" x14ac:dyDescent="0.3">
      <c r="A1590" t="s">
        <v>8005</v>
      </c>
      <c r="B1590" t="s">
        <v>13</v>
      </c>
      <c r="C1590" t="s">
        <v>8006</v>
      </c>
      <c r="D1590" t="s">
        <v>81675</v>
      </c>
      <c r="E1590">
        <v>2020</v>
      </c>
      <c r="F1590" t="s">
        <v>170</v>
      </c>
      <c r="G1590" s="8">
        <v>26</v>
      </c>
      <c r="H1590" s="11" t="s">
        <v>81412</v>
      </c>
    </row>
    <row r="1591" spans="1:8" x14ac:dyDescent="0.3">
      <c r="A1591" t="s">
        <v>8011</v>
      </c>
      <c r="B1591" t="s">
        <v>23</v>
      </c>
      <c r="C1591" t="s">
        <v>8012</v>
      </c>
      <c r="D1591" t="s">
        <v>81676</v>
      </c>
      <c r="E1591">
        <v>2020</v>
      </c>
      <c r="F1591" t="s">
        <v>28</v>
      </c>
      <c r="G1591" s="7">
        <v>1</v>
      </c>
      <c r="H1591" s="12" t="s">
        <v>81414</v>
      </c>
    </row>
    <row r="1592" spans="1:8" x14ac:dyDescent="0.3">
      <c r="A1592" t="s">
        <v>8016</v>
      </c>
      <c r="B1592" t="s">
        <v>23</v>
      </c>
      <c r="C1592" t="s">
        <v>8017</v>
      </c>
      <c r="D1592" t="s">
        <v>81676</v>
      </c>
      <c r="E1592">
        <v>2020</v>
      </c>
      <c r="F1592" t="s">
        <v>28</v>
      </c>
      <c r="G1592" s="8">
        <v>4</v>
      </c>
      <c r="H1592" s="11" t="s">
        <v>81413</v>
      </c>
    </row>
    <row r="1593" spans="1:8" x14ac:dyDescent="0.3">
      <c r="A1593" t="s">
        <v>8020</v>
      </c>
      <c r="B1593" t="s">
        <v>13</v>
      </c>
      <c r="C1593" t="s">
        <v>8021</v>
      </c>
      <c r="D1593" t="s">
        <v>81676</v>
      </c>
      <c r="E1593">
        <v>2020</v>
      </c>
      <c r="F1593" t="s">
        <v>242</v>
      </c>
      <c r="G1593" s="7">
        <v>46</v>
      </c>
      <c r="H1593" s="12" t="s">
        <v>81412</v>
      </c>
    </row>
    <row r="1594" spans="1:8" x14ac:dyDescent="0.3">
      <c r="A1594" t="s">
        <v>8025</v>
      </c>
      <c r="B1594" t="s">
        <v>13</v>
      </c>
      <c r="C1594" t="s">
        <v>8026</v>
      </c>
      <c r="D1594" t="s">
        <v>81676</v>
      </c>
      <c r="E1594">
        <v>2020</v>
      </c>
      <c r="F1594" t="s">
        <v>28</v>
      </c>
      <c r="G1594" s="8">
        <v>106</v>
      </c>
      <c r="H1594" s="11" t="s">
        <v>81412</v>
      </c>
    </row>
    <row r="1595" spans="1:8" x14ac:dyDescent="0.3">
      <c r="A1595" t="s">
        <v>8031</v>
      </c>
      <c r="B1595" t="s">
        <v>23</v>
      </c>
      <c r="C1595" t="s">
        <v>8032</v>
      </c>
      <c r="D1595" t="s">
        <v>81676</v>
      </c>
      <c r="E1595">
        <v>2020</v>
      </c>
      <c r="F1595" t="s">
        <v>28</v>
      </c>
      <c r="G1595" s="7">
        <v>1</v>
      </c>
      <c r="H1595" s="12" t="s">
        <v>81414</v>
      </c>
    </row>
    <row r="1596" spans="1:8" x14ac:dyDescent="0.3">
      <c r="A1596" t="s">
        <v>8035</v>
      </c>
      <c r="B1596" t="s">
        <v>13</v>
      </c>
      <c r="C1596" t="s">
        <v>8036</v>
      </c>
      <c r="D1596" t="s">
        <v>81676</v>
      </c>
      <c r="E1596">
        <v>2020</v>
      </c>
      <c r="F1596" t="s">
        <v>28</v>
      </c>
      <c r="G1596" s="8">
        <v>113</v>
      </c>
      <c r="H1596" s="11" t="s">
        <v>81412</v>
      </c>
    </row>
    <row r="1597" spans="1:8" x14ac:dyDescent="0.3">
      <c r="A1597" t="s">
        <v>8039</v>
      </c>
      <c r="B1597" t="s">
        <v>13</v>
      </c>
      <c r="C1597" t="s">
        <v>8040</v>
      </c>
      <c r="D1597" t="s">
        <v>81676</v>
      </c>
      <c r="E1597">
        <v>2020</v>
      </c>
      <c r="F1597" t="s">
        <v>319</v>
      </c>
      <c r="G1597" s="7">
        <v>133</v>
      </c>
      <c r="H1597" s="12" t="s">
        <v>81412</v>
      </c>
    </row>
    <row r="1598" spans="1:8" x14ac:dyDescent="0.3">
      <c r="A1598" t="s">
        <v>8043</v>
      </c>
      <c r="B1598" t="s">
        <v>23</v>
      </c>
      <c r="C1598" t="s">
        <v>8044</v>
      </c>
      <c r="D1598" t="s">
        <v>81676</v>
      </c>
      <c r="E1598">
        <v>2020</v>
      </c>
      <c r="F1598" t="s">
        <v>28</v>
      </c>
      <c r="G1598" s="8">
        <v>3</v>
      </c>
      <c r="H1598" s="11" t="s">
        <v>81413</v>
      </c>
    </row>
    <row r="1599" spans="1:8" x14ac:dyDescent="0.3">
      <c r="A1599" t="s">
        <v>8047</v>
      </c>
      <c r="B1599" t="s">
        <v>13</v>
      </c>
      <c r="C1599" t="s">
        <v>8048</v>
      </c>
      <c r="D1599" t="s">
        <v>81676</v>
      </c>
      <c r="E1599">
        <v>2020</v>
      </c>
      <c r="F1599" t="s">
        <v>110</v>
      </c>
      <c r="G1599" s="7">
        <v>93</v>
      </c>
      <c r="H1599" s="12" t="s">
        <v>81412</v>
      </c>
    </row>
    <row r="1600" spans="1:8" x14ac:dyDescent="0.3">
      <c r="A1600" t="s">
        <v>8052</v>
      </c>
      <c r="B1600" t="s">
        <v>13</v>
      </c>
      <c r="C1600" t="s">
        <v>8053</v>
      </c>
      <c r="D1600" t="s">
        <v>81677</v>
      </c>
      <c r="E1600">
        <v>2019</v>
      </c>
      <c r="F1600" t="s">
        <v>76</v>
      </c>
      <c r="G1600" s="8">
        <v>108</v>
      </c>
      <c r="H1600" s="11" t="s">
        <v>81412</v>
      </c>
    </row>
    <row r="1601" spans="1:8" x14ac:dyDescent="0.3">
      <c r="A1601" t="s">
        <v>8058</v>
      </c>
      <c r="B1601" t="s">
        <v>13</v>
      </c>
      <c r="C1601" t="s">
        <v>8059</v>
      </c>
      <c r="D1601" t="s">
        <v>81677</v>
      </c>
      <c r="E1601">
        <v>2018</v>
      </c>
      <c r="F1601" t="s">
        <v>28</v>
      </c>
      <c r="G1601" s="7">
        <v>96</v>
      </c>
      <c r="H1601" s="12" t="s">
        <v>81412</v>
      </c>
    </row>
    <row r="1602" spans="1:8" x14ac:dyDescent="0.3">
      <c r="A1602" t="s">
        <v>8063</v>
      </c>
      <c r="B1602" t="s">
        <v>13</v>
      </c>
      <c r="C1602" t="s">
        <v>8064</v>
      </c>
      <c r="D1602" t="s">
        <v>81677</v>
      </c>
      <c r="E1602">
        <v>2020</v>
      </c>
      <c r="F1602" t="s">
        <v>170</v>
      </c>
      <c r="G1602" s="8">
        <v>25</v>
      </c>
      <c r="H1602" s="11" t="s">
        <v>81412</v>
      </c>
    </row>
    <row r="1603" spans="1:8" x14ac:dyDescent="0.3">
      <c r="A1603" t="s">
        <v>8068</v>
      </c>
      <c r="B1603" t="s">
        <v>13</v>
      </c>
      <c r="C1603" t="s">
        <v>8069</v>
      </c>
      <c r="D1603" t="s">
        <v>81677</v>
      </c>
      <c r="E1603">
        <v>2020</v>
      </c>
      <c r="F1603" t="s">
        <v>28</v>
      </c>
      <c r="G1603" s="7">
        <v>101</v>
      </c>
      <c r="H1603" s="12" t="s">
        <v>81412</v>
      </c>
    </row>
    <row r="1604" spans="1:8" x14ac:dyDescent="0.3">
      <c r="A1604" t="s">
        <v>8073</v>
      </c>
      <c r="B1604" t="s">
        <v>13</v>
      </c>
      <c r="C1604" t="s">
        <v>8074</v>
      </c>
      <c r="D1604" t="s">
        <v>81677</v>
      </c>
      <c r="E1604">
        <v>2013</v>
      </c>
      <c r="F1604" t="s">
        <v>76</v>
      </c>
      <c r="G1604" s="8">
        <v>106</v>
      </c>
      <c r="H1604" s="11" t="s">
        <v>81412</v>
      </c>
    </row>
    <row r="1605" spans="1:8" x14ac:dyDescent="0.3">
      <c r="A1605" t="s">
        <v>8078</v>
      </c>
      <c r="B1605" t="s">
        <v>23</v>
      </c>
      <c r="C1605" t="s">
        <v>8079</v>
      </c>
      <c r="D1605" t="s">
        <v>81678</v>
      </c>
      <c r="E1605">
        <v>2020</v>
      </c>
      <c r="F1605" t="s">
        <v>110</v>
      </c>
      <c r="G1605" s="7">
        <v>1</v>
      </c>
      <c r="H1605" s="12" t="s">
        <v>81414</v>
      </c>
    </row>
    <row r="1606" spans="1:8" x14ac:dyDescent="0.3">
      <c r="A1606" t="s">
        <v>8082</v>
      </c>
      <c r="B1606" t="s">
        <v>13</v>
      </c>
      <c r="C1606" t="s">
        <v>8083</v>
      </c>
      <c r="D1606" t="s">
        <v>81678</v>
      </c>
      <c r="E1606">
        <v>2020</v>
      </c>
      <c r="F1606" t="s">
        <v>28</v>
      </c>
      <c r="G1606" s="8">
        <v>54</v>
      </c>
      <c r="H1606" s="11" t="s">
        <v>81412</v>
      </c>
    </row>
    <row r="1607" spans="1:8" x14ac:dyDescent="0.3">
      <c r="A1607" t="s">
        <v>8087</v>
      </c>
      <c r="B1607" t="s">
        <v>23</v>
      </c>
      <c r="C1607" t="s">
        <v>8088</v>
      </c>
      <c r="D1607" t="s">
        <v>81678</v>
      </c>
      <c r="E1607">
        <v>2020</v>
      </c>
      <c r="F1607" t="s">
        <v>76</v>
      </c>
      <c r="G1607" s="7">
        <v>2</v>
      </c>
      <c r="H1607" s="12" t="s">
        <v>81413</v>
      </c>
    </row>
    <row r="1608" spans="1:8" x14ac:dyDescent="0.3">
      <c r="A1608" t="s">
        <v>8091</v>
      </c>
      <c r="B1608" t="s">
        <v>13</v>
      </c>
      <c r="C1608" t="s">
        <v>8092</v>
      </c>
      <c r="D1608" t="s">
        <v>81678</v>
      </c>
      <c r="E1608">
        <v>2020</v>
      </c>
      <c r="F1608" t="s">
        <v>28</v>
      </c>
      <c r="G1608" s="8">
        <v>118</v>
      </c>
      <c r="H1608" s="11" t="s">
        <v>81412</v>
      </c>
    </row>
    <row r="1609" spans="1:8" x14ac:dyDescent="0.3">
      <c r="A1609" t="s">
        <v>8096</v>
      </c>
      <c r="B1609" t="s">
        <v>13</v>
      </c>
      <c r="C1609" t="s">
        <v>8097</v>
      </c>
      <c r="D1609" t="s">
        <v>81678</v>
      </c>
      <c r="E1609">
        <v>2020</v>
      </c>
      <c r="F1609" t="s">
        <v>28</v>
      </c>
      <c r="G1609" s="7">
        <v>58</v>
      </c>
      <c r="H1609" s="12" t="s">
        <v>81412</v>
      </c>
    </row>
    <row r="1610" spans="1:8" x14ac:dyDescent="0.3">
      <c r="A1610" t="s">
        <v>8100</v>
      </c>
      <c r="B1610" t="s">
        <v>13</v>
      </c>
      <c r="C1610" t="s">
        <v>8101</v>
      </c>
      <c r="D1610" t="s">
        <v>81679</v>
      </c>
      <c r="E1610">
        <v>2014</v>
      </c>
      <c r="F1610" t="s">
        <v>18</v>
      </c>
      <c r="G1610" s="8">
        <v>117</v>
      </c>
      <c r="H1610" s="11" t="s">
        <v>81412</v>
      </c>
    </row>
    <row r="1611" spans="1:8" x14ac:dyDescent="0.3">
      <c r="A1611" t="s">
        <v>8106</v>
      </c>
      <c r="B1611" t="s">
        <v>13</v>
      </c>
      <c r="C1611" t="s">
        <v>8107</v>
      </c>
      <c r="D1611" t="s">
        <v>81679</v>
      </c>
      <c r="E1611">
        <v>2020</v>
      </c>
      <c r="F1611" t="s">
        <v>170</v>
      </c>
      <c r="G1611" s="7">
        <v>48</v>
      </c>
      <c r="H1611" s="12" t="s">
        <v>81412</v>
      </c>
    </row>
    <row r="1612" spans="1:8" x14ac:dyDescent="0.3">
      <c r="A1612" t="s">
        <v>8111</v>
      </c>
      <c r="B1612" t="s">
        <v>13</v>
      </c>
      <c r="C1612" t="s">
        <v>8112</v>
      </c>
      <c r="D1612" t="s">
        <v>81679</v>
      </c>
      <c r="E1612">
        <v>2009</v>
      </c>
      <c r="F1612" t="s">
        <v>18</v>
      </c>
      <c r="G1612" s="8">
        <v>139</v>
      </c>
      <c r="H1612" s="11" t="s">
        <v>81412</v>
      </c>
    </row>
    <row r="1613" spans="1:8" x14ac:dyDescent="0.3">
      <c r="A1613" t="s">
        <v>8116</v>
      </c>
      <c r="B1613" t="s">
        <v>23</v>
      </c>
      <c r="C1613" t="s">
        <v>8117</v>
      </c>
      <c r="D1613" t="s">
        <v>81679</v>
      </c>
      <c r="E1613">
        <v>2014</v>
      </c>
      <c r="F1613" t="s">
        <v>76</v>
      </c>
      <c r="G1613" s="7">
        <v>2</v>
      </c>
      <c r="H1613" s="12" t="s">
        <v>81413</v>
      </c>
    </row>
    <row r="1614" spans="1:8" x14ac:dyDescent="0.3">
      <c r="A1614" t="s">
        <v>8120</v>
      </c>
      <c r="B1614" t="s">
        <v>13</v>
      </c>
      <c r="C1614" t="s">
        <v>8121</v>
      </c>
      <c r="D1614" t="s">
        <v>81679</v>
      </c>
      <c r="E1614">
        <v>2014</v>
      </c>
      <c r="F1614" t="s">
        <v>319</v>
      </c>
      <c r="G1614" s="8">
        <v>115</v>
      </c>
      <c r="H1614" s="11" t="s">
        <v>81412</v>
      </c>
    </row>
    <row r="1615" spans="1:8" x14ac:dyDescent="0.3">
      <c r="A1615" t="s">
        <v>8124</v>
      </c>
      <c r="B1615" t="s">
        <v>13</v>
      </c>
      <c r="C1615" t="s">
        <v>8125</v>
      </c>
      <c r="D1615" t="s">
        <v>81679</v>
      </c>
      <c r="E1615">
        <v>2014</v>
      </c>
      <c r="F1615" t="s">
        <v>18</v>
      </c>
      <c r="G1615" s="7">
        <v>109</v>
      </c>
      <c r="H1615" s="12" t="s">
        <v>81412</v>
      </c>
    </row>
    <row r="1616" spans="1:8" x14ac:dyDescent="0.3">
      <c r="A1616" t="s">
        <v>8129</v>
      </c>
      <c r="B1616" t="s">
        <v>23</v>
      </c>
      <c r="C1616" t="s">
        <v>8130</v>
      </c>
      <c r="D1616" t="s">
        <v>81679</v>
      </c>
      <c r="E1616">
        <v>2018</v>
      </c>
      <c r="F1616" t="s">
        <v>170</v>
      </c>
      <c r="G1616" s="8">
        <v>1</v>
      </c>
      <c r="H1616" s="11" t="s">
        <v>81414</v>
      </c>
    </row>
    <row r="1617" spans="1:8" x14ac:dyDescent="0.3">
      <c r="A1617" t="s">
        <v>8134</v>
      </c>
      <c r="B1617" t="s">
        <v>23</v>
      </c>
      <c r="C1617" t="s">
        <v>8135</v>
      </c>
      <c r="D1617" t="s">
        <v>81679</v>
      </c>
      <c r="E1617">
        <v>2012</v>
      </c>
      <c r="F1617" t="s">
        <v>76</v>
      </c>
      <c r="G1617" s="7">
        <v>2</v>
      </c>
      <c r="H1617" s="12" t="s">
        <v>81413</v>
      </c>
    </row>
    <row r="1618" spans="1:8" x14ac:dyDescent="0.3">
      <c r="A1618" t="s">
        <v>8138</v>
      </c>
      <c r="B1618" t="s">
        <v>13</v>
      </c>
      <c r="C1618" t="s">
        <v>8139</v>
      </c>
      <c r="D1618" t="s">
        <v>81679</v>
      </c>
      <c r="E1618">
        <v>2006</v>
      </c>
      <c r="F1618" t="s">
        <v>59</v>
      </c>
      <c r="G1618" s="8">
        <v>91</v>
      </c>
      <c r="H1618" s="11" t="s">
        <v>81412</v>
      </c>
    </row>
    <row r="1619" spans="1:8" x14ac:dyDescent="0.3">
      <c r="A1619" t="s">
        <v>8143</v>
      </c>
      <c r="B1619" t="s">
        <v>13</v>
      </c>
      <c r="C1619" t="s">
        <v>8144</v>
      </c>
      <c r="D1619" t="s">
        <v>81679</v>
      </c>
      <c r="E1619">
        <v>2020</v>
      </c>
      <c r="F1619" t="s">
        <v>28</v>
      </c>
      <c r="G1619" s="7">
        <v>60</v>
      </c>
      <c r="H1619" s="12" t="s">
        <v>81412</v>
      </c>
    </row>
    <row r="1620" spans="1:8" x14ac:dyDescent="0.3">
      <c r="A1620" t="s">
        <v>8148</v>
      </c>
      <c r="B1620" t="s">
        <v>23</v>
      </c>
      <c r="C1620" t="s">
        <v>8149</v>
      </c>
      <c r="D1620" t="s">
        <v>81679</v>
      </c>
      <c r="E1620">
        <v>2015</v>
      </c>
      <c r="F1620" t="s">
        <v>170</v>
      </c>
      <c r="G1620" s="8">
        <v>4</v>
      </c>
      <c r="H1620" s="11" t="s">
        <v>81413</v>
      </c>
    </row>
    <row r="1621" spans="1:8" x14ac:dyDescent="0.3">
      <c r="A1621" t="s">
        <v>8153</v>
      </c>
      <c r="B1621" t="s">
        <v>23</v>
      </c>
      <c r="C1621" t="s">
        <v>8154</v>
      </c>
      <c r="D1621" t="s">
        <v>81679</v>
      </c>
      <c r="E1621">
        <v>2017</v>
      </c>
      <c r="F1621" t="s">
        <v>170</v>
      </c>
      <c r="G1621" s="7">
        <v>1</v>
      </c>
      <c r="H1621" s="12" t="s">
        <v>81414</v>
      </c>
    </row>
    <row r="1622" spans="1:8" x14ac:dyDescent="0.3">
      <c r="A1622" t="s">
        <v>8158</v>
      </c>
      <c r="B1622" t="s">
        <v>13</v>
      </c>
      <c r="C1622" t="s">
        <v>8159</v>
      </c>
      <c r="D1622" t="s">
        <v>81679</v>
      </c>
      <c r="E1622">
        <v>2018</v>
      </c>
      <c r="F1622" t="s">
        <v>319</v>
      </c>
      <c r="G1622" s="8">
        <v>102</v>
      </c>
      <c r="H1622" s="11" t="s">
        <v>81412</v>
      </c>
    </row>
    <row r="1623" spans="1:8" x14ac:dyDescent="0.3">
      <c r="A1623" t="s">
        <v>8164</v>
      </c>
      <c r="B1623" t="s">
        <v>13</v>
      </c>
      <c r="C1623" t="s">
        <v>8165</v>
      </c>
      <c r="D1623" t="s">
        <v>81679</v>
      </c>
      <c r="E1623">
        <v>1990</v>
      </c>
      <c r="F1623" t="s">
        <v>18</v>
      </c>
      <c r="G1623" s="7">
        <v>120</v>
      </c>
      <c r="H1623" s="12" t="s">
        <v>81412</v>
      </c>
    </row>
    <row r="1624" spans="1:8" x14ac:dyDescent="0.3">
      <c r="A1624" t="s">
        <v>8168</v>
      </c>
      <c r="B1624" t="s">
        <v>23</v>
      </c>
      <c r="C1624" t="s">
        <v>8169</v>
      </c>
      <c r="D1624" t="s">
        <v>81679</v>
      </c>
      <c r="E1624">
        <v>2006</v>
      </c>
      <c r="F1624" t="s">
        <v>28</v>
      </c>
      <c r="G1624" s="8">
        <v>10</v>
      </c>
      <c r="H1624" s="11" t="s">
        <v>81413</v>
      </c>
    </row>
    <row r="1625" spans="1:8" x14ac:dyDescent="0.3">
      <c r="A1625" t="s">
        <v>8173</v>
      </c>
      <c r="B1625" t="s">
        <v>23</v>
      </c>
      <c r="C1625" t="s">
        <v>8174</v>
      </c>
      <c r="D1625" t="s">
        <v>81679</v>
      </c>
      <c r="E1625">
        <v>2010</v>
      </c>
      <c r="F1625" t="s">
        <v>76</v>
      </c>
      <c r="G1625" s="7">
        <v>1</v>
      </c>
      <c r="H1625" s="12" t="s">
        <v>81414</v>
      </c>
    </row>
    <row r="1626" spans="1:8" x14ac:dyDescent="0.3">
      <c r="A1626" t="s">
        <v>8176</v>
      </c>
      <c r="B1626" t="s">
        <v>13</v>
      </c>
      <c r="C1626" t="s">
        <v>8177</v>
      </c>
      <c r="D1626" t="s">
        <v>81679</v>
      </c>
      <c r="E1626">
        <v>2006</v>
      </c>
      <c r="F1626" t="s">
        <v>18</v>
      </c>
      <c r="G1626" s="8">
        <v>149</v>
      </c>
      <c r="H1626" s="11" t="s">
        <v>81412</v>
      </c>
    </row>
    <row r="1627" spans="1:8" x14ac:dyDescent="0.3">
      <c r="A1627" t="s">
        <v>8181</v>
      </c>
      <c r="B1627" t="s">
        <v>23</v>
      </c>
      <c r="C1627" t="s">
        <v>8182</v>
      </c>
      <c r="D1627" t="s">
        <v>81679</v>
      </c>
      <c r="E1627">
        <v>2018</v>
      </c>
      <c r="F1627" t="s">
        <v>76</v>
      </c>
      <c r="G1627" s="7">
        <v>1</v>
      </c>
      <c r="H1627" s="12" t="s">
        <v>81414</v>
      </c>
    </row>
    <row r="1628" spans="1:8" x14ac:dyDescent="0.3">
      <c r="A1628" t="s">
        <v>8186</v>
      </c>
      <c r="B1628" t="s">
        <v>13</v>
      </c>
      <c r="C1628" t="s">
        <v>8187</v>
      </c>
      <c r="D1628" t="s">
        <v>81679</v>
      </c>
      <c r="E1628">
        <v>2018</v>
      </c>
      <c r="F1628" t="s">
        <v>319</v>
      </c>
      <c r="G1628" s="8">
        <v>91</v>
      </c>
      <c r="H1628" s="11" t="s">
        <v>81412</v>
      </c>
    </row>
    <row r="1629" spans="1:8" x14ac:dyDescent="0.3">
      <c r="A1629" t="s">
        <v>8192</v>
      </c>
      <c r="B1629" t="s">
        <v>23</v>
      </c>
      <c r="C1629" t="s">
        <v>8193</v>
      </c>
      <c r="D1629" t="s">
        <v>81679</v>
      </c>
      <c r="E1629">
        <v>2020</v>
      </c>
      <c r="F1629" t="s">
        <v>110</v>
      </c>
      <c r="G1629" s="7">
        <v>1</v>
      </c>
      <c r="H1629" s="12" t="s">
        <v>81414</v>
      </c>
    </row>
    <row r="1630" spans="1:8" x14ac:dyDescent="0.3">
      <c r="A1630" t="s">
        <v>8195</v>
      </c>
      <c r="B1630" t="s">
        <v>23</v>
      </c>
      <c r="C1630" t="s">
        <v>8196</v>
      </c>
      <c r="D1630" t="s">
        <v>81679</v>
      </c>
      <c r="E1630">
        <v>2018</v>
      </c>
      <c r="F1630" t="s">
        <v>110</v>
      </c>
      <c r="G1630" s="8">
        <v>1</v>
      </c>
      <c r="H1630" s="11" t="s">
        <v>81414</v>
      </c>
    </row>
    <row r="1631" spans="1:8" x14ac:dyDescent="0.3">
      <c r="A1631" t="s">
        <v>8198</v>
      </c>
      <c r="B1631" t="s">
        <v>13</v>
      </c>
      <c r="C1631" t="s">
        <v>8199</v>
      </c>
      <c r="D1631" t="s">
        <v>81679</v>
      </c>
      <c r="E1631">
        <v>2020</v>
      </c>
      <c r="F1631" t="s">
        <v>28</v>
      </c>
      <c r="G1631" s="7">
        <v>99</v>
      </c>
      <c r="H1631" s="12" t="s">
        <v>81412</v>
      </c>
    </row>
    <row r="1632" spans="1:8" x14ac:dyDescent="0.3">
      <c r="A1632" t="s">
        <v>8203</v>
      </c>
      <c r="B1632" t="s">
        <v>13</v>
      </c>
      <c r="C1632" t="s">
        <v>8204</v>
      </c>
      <c r="D1632" t="s">
        <v>81680</v>
      </c>
      <c r="E1632">
        <v>2020</v>
      </c>
      <c r="F1632" t="s">
        <v>110</v>
      </c>
      <c r="G1632" s="8">
        <v>106</v>
      </c>
      <c r="H1632" s="11" t="s">
        <v>81412</v>
      </c>
    </row>
    <row r="1633" spans="1:8" x14ac:dyDescent="0.3">
      <c r="A1633" t="s">
        <v>8209</v>
      </c>
      <c r="B1633" t="s">
        <v>13</v>
      </c>
      <c r="C1633" t="s">
        <v>8210</v>
      </c>
      <c r="D1633" t="s">
        <v>81680</v>
      </c>
      <c r="E1633">
        <v>2018</v>
      </c>
      <c r="F1633" t="s">
        <v>319</v>
      </c>
      <c r="G1633" s="7">
        <v>108</v>
      </c>
      <c r="H1633" s="12" t="s">
        <v>81412</v>
      </c>
    </row>
    <row r="1634" spans="1:8" x14ac:dyDescent="0.3">
      <c r="A1634" t="s">
        <v>8214</v>
      </c>
      <c r="B1634" t="s">
        <v>13</v>
      </c>
      <c r="C1634" t="s">
        <v>8215</v>
      </c>
      <c r="D1634" t="s">
        <v>81680</v>
      </c>
      <c r="E1634">
        <v>2019</v>
      </c>
      <c r="F1634" t="s">
        <v>170</v>
      </c>
      <c r="G1634" s="8">
        <v>45</v>
      </c>
      <c r="H1634" s="11" t="s">
        <v>81412</v>
      </c>
    </row>
    <row r="1635" spans="1:8" x14ac:dyDescent="0.3">
      <c r="A1635" t="s">
        <v>8220</v>
      </c>
      <c r="B1635" t="s">
        <v>13</v>
      </c>
      <c r="C1635" t="s">
        <v>8221</v>
      </c>
      <c r="D1635" t="s">
        <v>81680</v>
      </c>
      <c r="E1635">
        <v>2020</v>
      </c>
      <c r="F1635" t="s">
        <v>28</v>
      </c>
      <c r="G1635" s="7">
        <v>93</v>
      </c>
      <c r="H1635" s="12" t="s">
        <v>81412</v>
      </c>
    </row>
    <row r="1636" spans="1:8" x14ac:dyDescent="0.3">
      <c r="A1636" t="s">
        <v>8225</v>
      </c>
      <c r="B1636" t="s">
        <v>23</v>
      </c>
      <c r="C1636" t="s">
        <v>8226</v>
      </c>
      <c r="D1636" t="s">
        <v>81681</v>
      </c>
      <c r="E1636">
        <v>2020</v>
      </c>
      <c r="F1636" t="s">
        <v>76</v>
      </c>
      <c r="G1636" s="8">
        <v>1</v>
      </c>
      <c r="H1636" s="11" t="s">
        <v>81414</v>
      </c>
    </row>
    <row r="1637" spans="1:8" x14ac:dyDescent="0.3">
      <c r="A1637" t="s">
        <v>8230</v>
      </c>
      <c r="B1637" t="s">
        <v>13</v>
      </c>
      <c r="C1637" t="s">
        <v>8231</v>
      </c>
      <c r="D1637" t="s">
        <v>81682</v>
      </c>
      <c r="E1637">
        <v>2020</v>
      </c>
      <c r="F1637" t="s">
        <v>170</v>
      </c>
      <c r="G1637" s="7">
        <v>22</v>
      </c>
      <c r="H1637" s="12" t="s">
        <v>81412</v>
      </c>
    </row>
    <row r="1638" spans="1:8" x14ac:dyDescent="0.3">
      <c r="A1638" t="s">
        <v>8236</v>
      </c>
      <c r="B1638" t="s">
        <v>13</v>
      </c>
      <c r="C1638" t="s">
        <v>8237</v>
      </c>
      <c r="D1638" t="s">
        <v>81682</v>
      </c>
      <c r="E1638">
        <v>2020</v>
      </c>
      <c r="F1638" t="s">
        <v>110</v>
      </c>
      <c r="G1638" s="8">
        <v>81</v>
      </c>
      <c r="H1638" s="11" t="s">
        <v>81412</v>
      </c>
    </row>
    <row r="1639" spans="1:8" x14ac:dyDescent="0.3">
      <c r="A1639" t="s">
        <v>8242</v>
      </c>
      <c r="B1639" t="s">
        <v>13</v>
      </c>
      <c r="C1639" t="s">
        <v>8243</v>
      </c>
      <c r="D1639" t="s">
        <v>81682</v>
      </c>
      <c r="E1639">
        <v>2020</v>
      </c>
      <c r="F1639" t="s">
        <v>28</v>
      </c>
      <c r="G1639" s="7">
        <v>98</v>
      </c>
      <c r="H1639" s="12" t="s">
        <v>81412</v>
      </c>
    </row>
    <row r="1640" spans="1:8" x14ac:dyDescent="0.3">
      <c r="A1640" t="s">
        <v>8247</v>
      </c>
      <c r="B1640" t="s">
        <v>23</v>
      </c>
      <c r="C1640" t="s">
        <v>8248</v>
      </c>
      <c r="D1640" t="s">
        <v>81682</v>
      </c>
      <c r="E1640">
        <v>2020</v>
      </c>
      <c r="F1640" t="s">
        <v>28</v>
      </c>
      <c r="G1640" s="8">
        <v>1</v>
      </c>
      <c r="H1640" s="11" t="s">
        <v>81414</v>
      </c>
    </row>
    <row r="1641" spans="1:8" x14ac:dyDescent="0.3">
      <c r="A1641" t="s">
        <v>8250</v>
      </c>
      <c r="B1641" t="s">
        <v>23</v>
      </c>
      <c r="C1641" t="s">
        <v>8251</v>
      </c>
      <c r="D1641" t="s">
        <v>81682</v>
      </c>
      <c r="E1641">
        <v>1999</v>
      </c>
      <c r="F1641" t="s">
        <v>76</v>
      </c>
      <c r="G1641" s="7">
        <v>7</v>
      </c>
      <c r="H1641" s="12" t="s">
        <v>81413</v>
      </c>
    </row>
    <row r="1642" spans="1:8" x14ac:dyDescent="0.3">
      <c r="A1642" t="s">
        <v>8254</v>
      </c>
      <c r="B1642" t="s">
        <v>23</v>
      </c>
      <c r="C1642" t="s">
        <v>8255</v>
      </c>
      <c r="D1642" t="s">
        <v>81682</v>
      </c>
      <c r="E1642">
        <v>2020</v>
      </c>
      <c r="F1642" t="s">
        <v>28</v>
      </c>
      <c r="G1642" s="8">
        <v>1</v>
      </c>
      <c r="H1642" s="11" t="s">
        <v>81414</v>
      </c>
    </row>
    <row r="1643" spans="1:8" x14ac:dyDescent="0.3">
      <c r="A1643" t="s">
        <v>8258</v>
      </c>
      <c r="B1643" t="s">
        <v>23</v>
      </c>
      <c r="C1643" t="s">
        <v>8259</v>
      </c>
      <c r="D1643" t="s">
        <v>81682</v>
      </c>
      <c r="E1643">
        <v>2020</v>
      </c>
      <c r="F1643" t="s">
        <v>76</v>
      </c>
      <c r="G1643" s="7">
        <v>2</v>
      </c>
      <c r="H1643" s="12" t="s">
        <v>81413</v>
      </c>
    </row>
    <row r="1644" spans="1:8" x14ac:dyDescent="0.3">
      <c r="A1644" t="s">
        <v>8262</v>
      </c>
      <c r="B1644" t="s">
        <v>13</v>
      </c>
      <c r="C1644" t="s">
        <v>8263</v>
      </c>
      <c r="D1644" t="s">
        <v>81682</v>
      </c>
      <c r="E1644">
        <v>2020</v>
      </c>
      <c r="F1644" t="s">
        <v>28</v>
      </c>
      <c r="G1644" s="8">
        <v>100</v>
      </c>
      <c r="H1644" s="11" t="s">
        <v>81412</v>
      </c>
    </row>
    <row r="1645" spans="1:8" x14ac:dyDescent="0.3">
      <c r="A1645" t="s">
        <v>8267</v>
      </c>
      <c r="B1645" t="s">
        <v>13</v>
      </c>
      <c r="C1645" t="s">
        <v>8268</v>
      </c>
      <c r="D1645" t="s">
        <v>81682</v>
      </c>
      <c r="E1645">
        <v>2020</v>
      </c>
      <c r="F1645" t="s">
        <v>28</v>
      </c>
      <c r="G1645" s="7">
        <v>112</v>
      </c>
      <c r="H1645" s="12" t="s">
        <v>81412</v>
      </c>
    </row>
    <row r="1646" spans="1:8" x14ac:dyDescent="0.3">
      <c r="A1646" t="s">
        <v>8272</v>
      </c>
      <c r="B1646" t="s">
        <v>13</v>
      </c>
      <c r="C1646" t="s">
        <v>8273</v>
      </c>
      <c r="D1646" t="s">
        <v>81683</v>
      </c>
      <c r="E1646">
        <v>2018</v>
      </c>
      <c r="F1646" t="s">
        <v>110</v>
      </c>
      <c r="G1646" s="8">
        <v>114</v>
      </c>
      <c r="H1646" s="11" t="s">
        <v>81412</v>
      </c>
    </row>
    <row r="1647" spans="1:8" x14ac:dyDescent="0.3">
      <c r="A1647" t="s">
        <v>8278</v>
      </c>
      <c r="B1647" t="s">
        <v>13</v>
      </c>
      <c r="C1647" t="s">
        <v>8279</v>
      </c>
      <c r="D1647" t="s">
        <v>81683</v>
      </c>
      <c r="E1647">
        <v>2020</v>
      </c>
      <c r="F1647" t="s">
        <v>76</v>
      </c>
      <c r="G1647" s="7">
        <v>68</v>
      </c>
      <c r="H1647" s="12" t="s">
        <v>81412</v>
      </c>
    </row>
    <row r="1648" spans="1:8" x14ac:dyDescent="0.3">
      <c r="A1648" t="s">
        <v>8283</v>
      </c>
      <c r="B1648" t="s">
        <v>13</v>
      </c>
      <c r="C1648" t="s">
        <v>8284</v>
      </c>
      <c r="D1648" t="s">
        <v>81683</v>
      </c>
      <c r="E1648">
        <v>2020</v>
      </c>
      <c r="F1648" t="s">
        <v>28</v>
      </c>
      <c r="G1648" s="8">
        <v>103</v>
      </c>
      <c r="H1648" s="11" t="s">
        <v>81412</v>
      </c>
    </row>
    <row r="1649" spans="1:8" x14ac:dyDescent="0.3">
      <c r="A1649" t="s">
        <v>8288</v>
      </c>
      <c r="B1649" t="s">
        <v>13</v>
      </c>
      <c r="C1649" t="s">
        <v>8289</v>
      </c>
      <c r="D1649" t="s">
        <v>81683</v>
      </c>
      <c r="E1649">
        <v>2017</v>
      </c>
      <c r="F1649" t="s">
        <v>76</v>
      </c>
      <c r="G1649" s="7">
        <v>121</v>
      </c>
      <c r="H1649" s="12" t="s">
        <v>81412</v>
      </c>
    </row>
    <row r="1650" spans="1:8" x14ac:dyDescent="0.3">
      <c r="A1650" t="s">
        <v>8292</v>
      </c>
      <c r="B1650" t="s">
        <v>13</v>
      </c>
      <c r="C1650" t="s">
        <v>8293</v>
      </c>
      <c r="D1650" t="s">
        <v>81684</v>
      </c>
      <c r="E1650">
        <v>2020</v>
      </c>
      <c r="F1650" t="s">
        <v>319</v>
      </c>
      <c r="G1650" s="8">
        <v>95</v>
      </c>
      <c r="H1650" s="11" t="s">
        <v>81412</v>
      </c>
    </row>
    <row r="1651" spans="1:8" x14ac:dyDescent="0.3">
      <c r="A1651" t="s">
        <v>8298</v>
      </c>
      <c r="B1651" t="s">
        <v>23</v>
      </c>
      <c r="C1651" t="s">
        <v>8299</v>
      </c>
      <c r="D1651" t="s">
        <v>81684</v>
      </c>
      <c r="E1651">
        <v>2020</v>
      </c>
      <c r="F1651" t="s">
        <v>28</v>
      </c>
      <c r="G1651" s="7">
        <v>2</v>
      </c>
      <c r="H1651" s="12" t="s">
        <v>81413</v>
      </c>
    </row>
    <row r="1652" spans="1:8" x14ac:dyDescent="0.3">
      <c r="A1652" t="s">
        <v>8302</v>
      </c>
      <c r="B1652" t="s">
        <v>13</v>
      </c>
      <c r="C1652" t="s">
        <v>8303</v>
      </c>
      <c r="D1652" t="s">
        <v>81684</v>
      </c>
      <c r="E1652">
        <v>2020</v>
      </c>
      <c r="F1652" t="s">
        <v>110</v>
      </c>
      <c r="G1652" s="8">
        <v>87</v>
      </c>
      <c r="H1652" s="11" t="s">
        <v>81412</v>
      </c>
    </row>
    <row r="1653" spans="1:8" x14ac:dyDescent="0.3">
      <c r="A1653" t="s">
        <v>8306</v>
      </c>
      <c r="B1653" t="s">
        <v>13</v>
      </c>
      <c r="C1653" t="s">
        <v>8307</v>
      </c>
      <c r="D1653" t="s">
        <v>81684</v>
      </c>
      <c r="E1653">
        <v>2020</v>
      </c>
      <c r="F1653" t="s">
        <v>59</v>
      </c>
      <c r="G1653" s="7">
        <v>115</v>
      </c>
      <c r="H1653" s="12" t="s">
        <v>81412</v>
      </c>
    </row>
    <row r="1654" spans="1:8" x14ac:dyDescent="0.3">
      <c r="A1654" t="s">
        <v>8311</v>
      </c>
      <c r="B1654" t="s">
        <v>13</v>
      </c>
      <c r="C1654" t="s">
        <v>8312</v>
      </c>
      <c r="D1654" t="s">
        <v>81685</v>
      </c>
      <c r="E1654">
        <v>2020</v>
      </c>
      <c r="F1654" t="s">
        <v>76</v>
      </c>
      <c r="G1654" s="8">
        <v>171</v>
      </c>
      <c r="H1654" s="11" t="s">
        <v>81412</v>
      </c>
    </row>
    <row r="1655" spans="1:8" x14ac:dyDescent="0.3">
      <c r="A1655" t="s">
        <v>8318</v>
      </c>
      <c r="B1655" t="s">
        <v>13</v>
      </c>
      <c r="C1655" t="s">
        <v>8319</v>
      </c>
      <c r="D1655" t="s">
        <v>81685</v>
      </c>
      <c r="E1655">
        <v>2020</v>
      </c>
      <c r="F1655" t="s">
        <v>76</v>
      </c>
      <c r="G1655" s="7">
        <v>171</v>
      </c>
      <c r="H1655" s="12" t="s">
        <v>81412</v>
      </c>
    </row>
    <row r="1656" spans="1:8" x14ac:dyDescent="0.3">
      <c r="A1656" t="s">
        <v>8320</v>
      </c>
      <c r="B1656" t="s">
        <v>23</v>
      </c>
      <c r="C1656" t="s">
        <v>8321</v>
      </c>
      <c r="D1656" t="s">
        <v>81685</v>
      </c>
      <c r="E1656">
        <v>2015</v>
      </c>
      <c r="F1656" t="s">
        <v>28</v>
      </c>
      <c r="G1656" s="8">
        <v>1</v>
      </c>
      <c r="H1656" s="11" t="s">
        <v>81414</v>
      </c>
    </row>
    <row r="1657" spans="1:8" x14ac:dyDescent="0.3">
      <c r="A1657" t="s">
        <v>8324</v>
      </c>
      <c r="B1657" t="s">
        <v>13</v>
      </c>
      <c r="C1657" t="s">
        <v>8325</v>
      </c>
      <c r="D1657" t="s">
        <v>81685</v>
      </c>
      <c r="E1657">
        <v>2020</v>
      </c>
      <c r="F1657" t="s">
        <v>170</v>
      </c>
      <c r="G1657" s="7">
        <v>46</v>
      </c>
      <c r="H1657" s="12" t="s">
        <v>81412</v>
      </c>
    </row>
    <row r="1658" spans="1:8" x14ac:dyDescent="0.3">
      <c r="A1658" t="s">
        <v>8329</v>
      </c>
      <c r="B1658" t="s">
        <v>13</v>
      </c>
      <c r="C1658" t="s">
        <v>8330</v>
      </c>
      <c r="D1658" t="s">
        <v>81685</v>
      </c>
      <c r="E1658">
        <v>2020</v>
      </c>
      <c r="F1658" t="s">
        <v>319</v>
      </c>
      <c r="G1658" s="8">
        <v>117</v>
      </c>
      <c r="H1658" s="11" t="s">
        <v>81412</v>
      </c>
    </row>
    <row r="1659" spans="1:8" x14ac:dyDescent="0.3">
      <c r="A1659" t="s">
        <v>8333</v>
      </c>
      <c r="B1659" t="s">
        <v>13</v>
      </c>
      <c r="C1659" t="s">
        <v>8334</v>
      </c>
      <c r="D1659" t="s">
        <v>81685</v>
      </c>
      <c r="E1659">
        <v>2020</v>
      </c>
      <c r="F1659" t="s">
        <v>28</v>
      </c>
      <c r="G1659" s="7">
        <v>84</v>
      </c>
      <c r="H1659" s="12" t="s">
        <v>81412</v>
      </c>
    </row>
    <row r="1660" spans="1:8" x14ac:dyDescent="0.3">
      <c r="A1660" t="s">
        <v>8338</v>
      </c>
      <c r="B1660" t="s">
        <v>23</v>
      </c>
      <c r="C1660" t="s">
        <v>8339</v>
      </c>
      <c r="D1660" t="s">
        <v>81685</v>
      </c>
      <c r="E1660">
        <v>2020</v>
      </c>
      <c r="F1660" t="s">
        <v>76</v>
      </c>
      <c r="G1660" s="8">
        <v>1</v>
      </c>
      <c r="H1660" s="11" t="s">
        <v>81414</v>
      </c>
    </row>
    <row r="1661" spans="1:8" x14ac:dyDescent="0.3">
      <c r="A1661" t="s">
        <v>8342</v>
      </c>
      <c r="B1661" t="s">
        <v>13</v>
      </c>
      <c r="C1661" t="s">
        <v>8343</v>
      </c>
      <c r="D1661" t="s">
        <v>81686</v>
      </c>
      <c r="E1661">
        <v>2020</v>
      </c>
      <c r="F1661" t="s">
        <v>319</v>
      </c>
      <c r="G1661" s="7">
        <v>98</v>
      </c>
      <c r="H1661" s="12" t="s">
        <v>81412</v>
      </c>
    </row>
    <row r="1662" spans="1:8" x14ac:dyDescent="0.3">
      <c r="A1662" t="s">
        <v>8348</v>
      </c>
      <c r="B1662" t="s">
        <v>13</v>
      </c>
      <c r="C1662" t="s">
        <v>8349</v>
      </c>
      <c r="D1662" t="s">
        <v>81686</v>
      </c>
      <c r="E1662">
        <v>2020</v>
      </c>
      <c r="F1662" t="s">
        <v>28</v>
      </c>
      <c r="G1662" s="8">
        <v>83</v>
      </c>
      <c r="H1662" s="11" t="s">
        <v>81412</v>
      </c>
    </row>
    <row r="1663" spans="1:8" x14ac:dyDescent="0.3">
      <c r="A1663" t="s">
        <v>8352</v>
      </c>
      <c r="B1663" t="s">
        <v>23</v>
      </c>
      <c r="C1663" t="s">
        <v>8353</v>
      </c>
      <c r="D1663" t="s">
        <v>81686</v>
      </c>
      <c r="E1663">
        <v>2017</v>
      </c>
      <c r="F1663" t="s">
        <v>28</v>
      </c>
      <c r="G1663" s="7">
        <v>1</v>
      </c>
      <c r="H1663" s="12" t="s">
        <v>81414</v>
      </c>
    </row>
    <row r="1664" spans="1:8" x14ac:dyDescent="0.3">
      <c r="A1664" t="s">
        <v>8356</v>
      </c>
      <c r="B1664" t="s">
        <v>13</v>
      </c>
      <c r="C1664" t="s">
        <v>8357</v>
      </c>
      <c r="D1664" t="s">
        <v>81686</v>
      </c>
      <c r="E1664">
        <v>2018</v>
      </c>
      <c r="F1664" t="s">
        <v>76</v>
      </c>
      <c r="G1664" s="8">
        <v>97</v>
      </c>
      <c r="H1664" s="11" t="s">
        <v>81412</v>
      </c>
    </row>
    <row r="1665" spans="1:8" x14ac:dyDescent="0.3">
      <c r="A1665" t="s">
        <v>8361</v>
      </c>
      <c r="B1665" t="s">
        <v>13</v>
      </c>
      <c r="C1665" t="s">
        <v>8362</v>
      </c>
      <c r="D1665" t="s">
        <v>81687</v>
      </c>
      <c r="E1665">
        <v>2020</v>
      </c>
      <c r="F1665" t="s">
        <v>110</v>
      </c>
      <c r="G1665" s="7">
        <v>99</v>
      </c>
      <c r="H1665" s="12" t="s">
        <v>81412</v>
      </c>
    </row>
    <row r="1666" spans="1:8" x14ac:dyDescent="0.3">
      <c r="A1666" t="s">
        <v>8366</v>
      </c>
      <c r="B1666" t="s">
        <v>13</v>
      </c>
      <c r="C1666" t="s">
        <v>8367</v>
      </c>
      <c r="D1666" t="s">
        <v>81687</v>
      </c>
      <c r="E1666">
        <v>2013</v>
      </c>
      <c r="F1666" t="s">
        <v>319</v>
      </c>
      <c r="G1666" s="8">
        <v>108</v>
      </c>
      <c r="H1666" s="11" t="s">
        <v>81412</v>
      </c>
    </row>
    <row r="1667" spans="1:8" x14ac:dyDescent="0.3">
      <c r="A1667" t="s">
        <v>8370</v>
      </c>
      <c r="B1667" t="s">
        <v>13</v>
      </c>
      <c r="C1667" t="s">
        <v>8371</v>
      </c>
      <c r="D1667" t="s">
        <v>81688</v>
      </c>
      <c r="E1667">
        <v>2019</v>
      </c>
      <c r="F1667" t="s">
        <v>76</v>
      </c>
      <c r="G1667" s="7">
        <v>93</v>
      </c>
      <c r="H1667" s="12" t="s">
        <v>81412</v>
      </c>
    </row>
    <row r="1668" spans="1:8" x14ac:dyDescent="0.3">
      <c r="A1668" t="s">
        <v>8376</v>
      </c>
      <c r="B1668" t="s">
        <v>13</v>
      </c>
      <c r="C1668" t="s">
        <v>8377</v>
      </c>
      <c r="D1668" t="s">
        <v>81688</v>
      </c>
      <c r="E1668">
        <v>2020</v>
      </c>
      <c r="F1668" t="s">
        <v>170</v>
      </c>
      <c r="G1668" s="8">
        <v>42</v>
      </c>
      <c r="H1668" s="11" t="s">
        <v>81412</v>
      </c>
    </row>
    <row r="1669" spans="1:8" x14ac:dyDescent="0.3">
      <c r="A1669" t="s">
        <v>8381</v>
      </c>
      <c r="B1669" t="s">
        <v>23</v>
      </c>
      <c r="C1669" t="s">
        <v>8382</v>
      </c>
      <c r="D1669" t="s">
        <v>81688</v>
      </c>
      <c r="E1669">
        <v>2020</v>
      </c>
      <c r="F1669" t="s">
        <v>428</v>
      </c>
      <c r="G1669" s="7">
        <v>3</v>
      </c>
      <c r="H1669" s="12" t="s">
        <v>81413</v>
      </c>
    </row>
    <row r="1670" spans="1:8" x14ac:dyDescent="0.3">
      <c r="A1670" t="s">
        <v>8385</v>
      </c>
      <c r="B1670" t="s">
        <v>23</v>
      </c>
      <c r="C1670" t="s">
        <v>8386</v>
      </c>
      <c r="D1670" t="s">
        <v>81688</v>
      </c>
      <c r="E1670">
        <v>2019</v>
      </c>
      <c r="F1670" t="s">
        <v>76</v>
      </c>
      <c r="G1670" s="8">
        <v>1</v>
      </c>
      <c r="H1670" s="11" t="s">
        <v>81414</v>
      </c>
    </row>
    <row r="1671" spans="1:8" x14ac:dyDescent="0.3">
      <c r="A1671" t="s">
        <v>8389</v>
      </c>
      <c r="B1671" t="s">
        <v>13</v>
      </c>
      <c r="C1671" t="s">
        <v>8390</v>
      </c>
      <c r="D1671" t="s">
        <v>81688</v>
      </c>
      <c r="E1671">
        <v>2020</v>
      </c>
      <c r="F1671" t="s">
        <v>59</v>
      </c>
      <c r="G1671" s="7">
        <v>13</v>
      </c>
      <c r="H1671" s="12" t="s">
        <v>81412</v>
      </c>
    </row>
    <row r="1672" spans="1:8" x14ac:dyDescent="0.3">
      <c r="A1672" t="s">
        <v>8393</v>
      </c>
      <c r="B1672" t="s">
        <v>23</v>
      </c>
      <c r="C1672" t="s">
        <v>8394</v>
      </c>
      <c r="D1672" t="s">
        <v>81688</v>
      </c>
      <c r="E1672">
        <v>2020</v>
      </c>
      <c r="F1672" t="s">
        <v>28</v>
      </c>
      <c r="G1672" s="8">
        <v>1</v>
      </c>
      <c r="H1672" s="11" t="s">
        <v>81414</v>
      </c>
    </row>
    <row r="1673" spans="1:8" x14ac:dyDescent="0.3">
      <c r="A1673" t="s">
        <v>8397</v>
      </c>
      <c r="B1673" t="s">
        <v>13</v>
      </c>
      <c r="C1673" t="s">
        <v>8398</v>
      </c>
      <c r="D1673" t="s">
        <v>81688</v>
      </c>
      <c r="E1673">
        <v>2020</v>
      </c>
      <c r="F1673" t="s">
        <v>110</v>
      </c>
      <c r="G1673" s="7">
        <v>64</v>
      </c>
      <c r="H1673" s="12" t="s">
        <v>81412</v>
      </c>
    </row>
    <row r="1674" spans="1:8" x14ac:dyDescent="0.3">
      <c r="A1674" t="s">
        <v>8402</v>
      </c>
      <c r="B1674" t="s">
        <v>23</v>
      </c>
      <c r="C1674" t="s">
        <v>8403</v>
      </c>
      <c r="D1674" t="s">
        <v>81688</v>
      </c>
      <c r="E1674">
        <v>2020</v>
      </c>
      <c r="F1674" t="s">
        <v>110</v>
      </c>
      <c r="G1674" s="8">
        <v>1</v>
      </c>
      <c r="H1674" s="11" t="s">
        <v>81414</v>
      </c>
    </row>
    <row r="1675" spans="1:8" x14ac:dyDescent="0.3">
      <c r="A1675" t="s">
        <v>8406</v>
      </c>
      <c r="B1675" t="s">
        <v>13</v>
      </c>
      <c r="C1675" t="s">
        <v>8407</v>
      </c>
      <c r="D1675" t="s">
        <v>81689</v>
      </c>
      <c r="E1675">
        <v>2004</v>
      </c>
      <c r="F1675" t="s">
        <v>28</v>
      </c>
      <c r="G1675" s="7">
        <v>162</v>
      </c>
      <c r="H1675" s="12" t="s">
        <v>81412</v>
      </c>
    </row>
    <row r="1676" spans="1:8" x14ac:dyDescent="0.3">
      <c r="A1676" t="s">
        <v>8412</v>
      </c>
      <c r="B1676" t="s">
        <v>13</v>
      </c>
      <c r="C1676" t="s">
        <v>8413</v>
      </c>
      <c r="D1676" t="s">
        <v>81689</v>
      </c>
      <c r="E1676">
        <v>2011</v>
      </c>
      <c r="F1676" t="s">
        <v>76</v>
      </c>
      <c r="G1676" s="8">
        <v>130</v>
      </c>
      <c r="H1676" s="11" t="s">
        <v>81412</v>
      </c>
    </row>
    <row r="1677" spans="1:8" x14ac:dyDescent="0.3">
      <c r="A1677" t="s">
        <v>8417</v>
      </c>
      <c r="B1677" t="s">
        <v>13</v>
      </c>
      <c r="C1677" t="s">
        <v>8418</v>
      </c>
      <c r="D1677" t="s">
        <v>81689</v>
      </c>
      <c r="E1677">
        <v>2010</v>
      </c>
      <c r="F1677" t="s">
        <v>76</v>
      </c>
      <c r="G1677" s="7">
        <v>108</v>
      </c>
      <c r="H1677" s="12" t="s">
        <v>81412</v>
      </c>
    </row>
    <row r="1678" spans="1:8" x14ac:dyDescent="0.3">
      <c r="A1678" t="s">
        <v>8422</v>
      </c>
      <c r="B1678" t="s">
        <v>13</v>
      </c>
      <c r="C1678" t="s">
        <v>8423</v>
      </c>
      <c r="D1678" t="s">
        <v>81689</v>
      </c>
      <c r="E1678">
        <v>2015</v>
      </c>
      <c r="F1678" t="s">
        <v>76</v>
      </c>
      <c r="G1678" s="8">
        <v>129</v>
      </c>
      <c r="H1678" s="11" t="s">
        <v>81412</v>
      </c>
    </row>
    <row r="1679" spans="1:8" x14ac:dyDescent="0.3">
      <c r="A1679" t="s">
        <v>8427</v>
      </c>
      <c r="B1679" t="s">
        <v>13</v>
      </c>
      <c r="C1679" t="s">
        <v>8428</v>
      </c>
      <c r="D1679" t="s">
        <v>81689</v>
      </c>
      <c r="E1679">
        <v>2010</v>
      </c>
      <c r="F1679" t="s">
        <v>76</v>
      </c>
      <c r="G1679" s="7">
        <v>105</v>
      </c>
      <c r="H1679" s="12" t="s">
        <v>81412</v>
      </c>
    </row>
    <row r="1680" spans="1:8" x14ac:dyDescent="0.3">
      <c r="A1680" t="s">
        <v>8431</v>
      </c>
      <c r="B1680" t="s">
        <v>13</v>
      </c>
      <c r="C1680" t="s">
        <v>8432</v>
      </c>
      <c r="D1680" t="s">
        <v>81689</v>
      </c>
      <c r="E1680">
        <v>2016</v>
      </c>
      <c r="F1680" t="s">
        <v>28</v>
      </c>
      <c r="G1680" s="8">
        <v>133</v>
      </c>
      <c r="H1680" s="11" t="s">
        <v>81412</v>
      </c>
    </row>
    <row r="1681" spans="1:8" x14ac:dyDescent="0.3">
      <c r="A1681" t="s">
        <v>8435</v>
      </c>
      <c r="B1681" t="s">
        <v>13</v>
      </c>
      <c r="C1681" t="s">
        <v>8436</v>
      </c>
      <c r="D1681" t="s">
        <v>81689</v>
      </c>
      <c r="E1681">
        <v>2011</v>
      </c>
      <c r="F1681" t="s">
        <v>76</v>
      </c>
      <c r="G1681" s="7">
        <v>142</v>
      </c>
      <c r="H1681" s="12" t="s">
        <v>81412</v>
      </c>
    </row>
    <row r="1682" spans="1:8" x14ac:dyDescent="0.3">
      <c r="A1682" t="s">
        <v>8439</v>
      </c>
      <c r="B1682" t="s">
        <v>13</v>
      </c>
      <c r="C1682" t="s">
        <v>8440</v>
      </c>
      <c r="D1682" t="s">
        <v>81689</v>
      </c>
      <c r="E1682">
        <v>2016</v>
      </c>
      <c r="F1682" t="s">
        <v>76</v>
      </c>
      <c r="G1682" s="8">
        <v>128</v>
      </c>
      <c r="H1682" s="11" t="s">
        <v>81412</v>
      </c>
    </row>
    <row r="1683" spans="1:8" x14ac:dyDescent="0.3">
      <c r="A1683" t="s">
        <v>8443</v>
      </c>
      <c r="B1683" t="s">
        <v>13</v>
      </c>
      <c r="C1683" t="s">
        <v>8444</v>
      </c>
      <c r="D1683" t="s">
        <v>81689</v>
      </c>
      <c r="E1683">
        <v>2020</v>
      </c>
      <c r="F1683" t="s">
        <v>428</v>
      </c>
      <c r="G1683" s="7">
        <v>97</v>
      </c>
      <c r="H1683" s="12" t="s">
        <v>81412</v>
      </c>
    </row>
    <row r="1684" spans="1:8" x14ac:dyDescent="0.3">
      <c r="A1684" t="s">
        <v>8448</v>
      </c>
      <c r="B1684" t="s">
        <v>13</v>
      </c>
      <c r="C1684" t="s">
        <v>8449</v>
      </c>
      <c r="D1684" t="s">
        <v>81689</v>
      </c>
      <c r="E1684">
        <v>2018</v>
      </c>
      <c r="F1684" t="s">
        <v>428</v>
      </c>
      <c r="G1684" s="8">
        <v>107</v>
      </c>
      <c r="H1684" s="11" t="s">
        <v>81412</v>
      </c>
    </row>
    <row r="1685" spans="1:8" x14ac:dyDescent="0.3">
      <c r="A1685" t="s">
        <v>8452</v>
      </c>
      <c r="B1685" t="s">
        <v>13</v>
      </c>
      <c r="C1685" t="s">
        <v>8453</v>
      </c>
      <c r="D1685" t="s">
        <v>81689</v>
      </c>
      <c r="E1685">
        <v>2009</v>
      </c>
      <c r="F1685" t="s">
        <v>76</v>
      </c>
      <c r="G1685" s="7">
        <v>135</v>
      </c>
      <c r="H1685" s="12" t="s">
        <v>81412</v>
      </c>
    </row>
    <row r="1686" spans="1:8" x14ac:dyDescent="0.3">
      <c r="A1686" t="s">
        <v>8457</v>
      </c>
      <c r="B1686" t="s">
        <v>23</v>
      </c>
      <c r="C1686" t="s">
        <v>8458</v>
      </c>
      <c r="D1686" t="s">
        <v>81690</v>
      </c>
      <c r="E1686">
        <v>2020</v>
      </c>
      <c r="F1686" t="s">
        <v>428</v>
      </c>
      <c r="G1686" s="8">
        <v>1</v>
      </c>
      <c r="H1686" s="11" t="s">
        <v>81414</v>
      </c>
    </row>
    <row r="1687" spans="1:8" x14ac:dyDescent="0.3">
      <c r="A1687" t="s">
        <v>8462</v>
      </c>
      <c r="B1687" t="s">
        <v>13</v>
      </c>
      <c r="C1687" t="s">
        <v>8463</v>
      </c>
      <c r="D1687" t="s">
        <v>81691</v>
      </c>
      <c r="E1687">
        <v>2020</v>
      </c>
      <c r="F1687" t="s">
        <v>110</v>
      </c>
      <c r="G1687" s="7">
        <v>84</v>
      </c>
      <c r="H1687" s="12" t="s">
        <v>81412</v>
      </c>
    </row>
    <row r="1688" spans="1:8" x14ac:dyDescent="0.3">
      <c r="A1688" t="s">
        <v>8468</v>
      </c>
      <c r="B1688" t="s">
        <v>13</v>
      </c>
      <c r="C1688" t="s">
        <v>8469</v>
      </c>
      <c r="D1688" t="s">
        <v>81691</v>
      </c>
      <c r="E1688">
        <v>2020</v>
      </c>
      <c r="F1688" t="s">
        <v>28</v>
      </c>
      <c r="G1688" s="8">
        <v>70</v>
      </c>
      <c r="H1688" s="11" t="s">
        <v>81412</v>
      </c>
    </row>
    <row r="1689" spans="1:8" x14ac:dyDescent="0.3">
      <c r="A1689" t="s">
        <v>8473</v>
      </c>
      <c r="B1689" t="s">
        <v>23</v>
      </c>
      <c r="C1689" t="s">
        <v>8474</v>
      </c>
      <c r="D1689" t="s">
        <v>81691</v>
      </c>
      <c r="E1689">
        <v>2020</v>
      </c>
      <c r="F1689" t="s">
        <v>242</v>
      </c>
      <c r="G1689" s="7">
        <v>4</v>
      </c>
      <c r="H1689" s="12" t="s">
        <v>81413</v>
      </c>
    </row>
    <row r="1690" spans="1:8" x14ac:dyDescent="0.3">
      <c r="A1690" t="s">
        <v>8477</v>
      </c>
      <c r="B1690" t="s">
        <v>23</v>
      </c>
      <c r="C1690" t="s">
        <v>8478</v>
      </c>
      <c r="D1690" t="s">
        <v>81691</v>
      </c>
      <c r="E1690">
        <v>2020</v>
      </c>
      <c r="F1690" t="s">
        <v>28</v>
      </c>
      <c r="G1690" s="8">
        <v>1</v>
      </c>
      <c r="H1690" s="11" t="s">
        <v>81414</v>
      </c>
    </row>
    <row r="1691" spans="1:8" x14ac:dyDescent="0.3">
      <c r="A1691" t="s">
        <v>8480</v>
      </c>
      <c r="B1691" t="s">
        <v>13</v>
      </c>
      <c r="C1691" t="s">
        <v>8481</v>
      </c>
      <c r="D1691" t="s">
        <v>81692</v>
      </c>
      <c r="E1691">
        <v>2016</v>
      </c>
      <c r="F1691" t="s">
        <v>18</v>
      </c>
      <c r="G1691" s="7">
        <v>124</v>
      </c>
      <c r="H1691" s="12" t="s">
        <v>81412</v>
      </c>
    </row>
    <row r="1692" spans="1:8" x14ac:dyDescent="0.3">
      <c r="A1692" t="s">
        <v>8486</v>
      </c>
      <c r="B1692" t="s">
        <v>13</v>
      </c>
      <c r="C1692" t="s">
        <v>8487</v>
      </c>
      <c r="D1692" t="s">
        <v>81692</v>
      </c>
      <c r="E1692">
        <v>2017</v>
      </c>
      <c r="F1692" t="s">
        <v>319</v>
      </c>
      <c r="G1692" s="8">
        <v>102</v>
      </c>
      <c r="H1692" s="11" t="s">
        <v>81412</v>
      </c>
    </row>
    <row r="1693" spans="1:8" x14ac:dyDescent="0.3">
      <c r="A1693" t="s">
        <v>8490</v>
      </c>
      <c r="B1693" t="s">
        <v>13</v>
      </c>
      <c r="C1693" t="s">
        <v>8491</v>
      </c>
      <c r="D1693" t="s">
        <v>81693</v>
      </c>
      <c r="E1693">
        <v>2017</v>
      </c>
      <c r="F1693" t="s">
        <v>428</v>
      </c>
      <c r="G1693" s="7">
        <v>84</v>
      </c>
      <c r="H1693" s="12" t="s">
        <v>81412</v>
      </c>
    </row>
    <row r="1694" spans="1:8" x14ac:dyDescent="0.3">
      <c r="A1694" t="s">
        <v>8497</v>
      </c>
      <c r="B1694" t="s">
        <v>23</v>
      </c>
      <c r="C1694" t="s">
        <v>8498</v>
      </c>
      <c r="D1694" t="s">
        <v>81693</v>
      </c>
      <c r="E1694">
        <v>2013</v>
      </c>
      <c r="F1694" t="s">
        <v>76</v>
      </c>
      <c r="G1694" s="8">
        <v>2</v>
      </c>
      <c r="H1694" s="11" t="s">
        <v>81413</v>
      </c>
    </row>
    <row r="1695" spans="1:8" x14ac:dyDescent="0.3">
      <c r="A1695" t="s">
        <v>8501</v>
      </c>
      <c r="B1695" t="s">
        <v>23</v>
      </c>
      <c r="C1695" t="s">
        <v>8502</v>
      </c>
      <c r="D1695" t="s">
        <v>81693</v>
      </c>
      <c r="E1695">
        <v>2019</v>
      </c>
      <c r="F1695" t="s">
        <v>170</v>
      </c>
      <c r="G1695" s="7">
        <v>1</v>
      </c>
      <c r="H1695" s="12" t="s">
        <v>81414</v>
      </c>
    </row>
    <row r="1696" spans="1:8" x14ac:dyDescent="0.3">
      <c r="A1696" t="s">
        <v>8505</v>
      </c>
      <c r="B1696" t="s">
        <v>13</v>
      </c>
      <c r="C1696" t="s">
        <v>8506</v>
      </c>
      <c r="D1696" t="s">
        <v>81693</v>
      </c>
      <c r="E1696">
        <v>2013</v>
      </c>
      <c r="F1696" t="s">
        <v>59</v>
      </c>
      <c r="G1696" s="8">
        <v>95</v>
      </c>
      <c r="H1696" s="11" t="s">
        <v>81412</v>
      </c>
    </row>
    <row r="1697" spans="1:8" x14ac:dyDescent="0.3">
      <c r="A1697" t="s">
        <v>8510</v>
      </c>
      <c r="B1697" t="s">
        <v>13</v>
      </c>
      <c r="C1697" t="s">
        <v>8511</v>
      </c>
      <c r="D1697" t="s">
        <v>81693</v>
      </c>
      <c r="E1697">
        <v>2018</v>
      </c>
      <c r="F1697" t="s">
        <v>428</v>
      </c>
      <c r="G1697" s="7">
        <v>84</v>
      </c>
      <c r="H1697" s="12" t="s">
        <v>81412</v>
      </c>
    </row>
    <row r="1698" spans="1:8" x14ac:dyDescent="0.3">
      <c r="A1698" t="s">
        <v>8515</v>
      </c>
      <c r="B1698" t="s">
        <v>23</v>
      </c>
      <c r="C1698" t="s">
        <v>8516</v>
      </c>
      <c r="D1698" t="s">
        <v>81693</v>
      </c>
      <c r="E1698">
        <v>2021</v>
      </c>
      <c r="F1698" t="s">
        <v>170</v>
      </c>
      <c r="G1698" s="8">
        <v>2</v>
      </c>
      <c r="H1698" s="11" t="s">
        <v>81413</v>
      </c>
    </row>
    <row r="1699" spans="1:8" x14ac:dyDescent="0.3">
      <c r="A1699" t="s">
        <v>8520</v>
      </c>
      <c r="B1699" t="s">
        <v>23</v>
      </c>
      <c r="C1699" t="s">
        <v>8521</v>
      </c>
      <c r="D1699" t="s">
        <v>81693</v>
      </c>
      <c r="E1699">
        <v>2014</v>
      </c>
      <c r="F1699" t="s">
        <v>76</v>
      </c>
      <c r="G1699" s="7">
        <v>2</v>
      </c>
      <c r="H1699" s="12" t="s">
        <v>81413</v>
      </c>
    </row>
    <row r="1700" spans="1:8" x14ac:dyDescent="0.3">
      <c r="A1700" t="s">
        <v>8524</v>
      </c>
      <c r="B1700" t="s">
        <v>23</v>
      </c>
      <c r="C1700" t="s">
        <v>8525</v>
      </c>
      <c r="D1700" t="s">
        <v>81693</v>
      </c>
      <c r="E1700">
        <v>2020</v>
      </c>
      <c r="F1700" t="s">
        <v>28</v>
      </c>
      <c r="G1700" s="8">
        <v>4</v>
      </c>
      <c r="H1700" s="11" t="s">
        <v>81413</v>
      </c>
    </row>
    <row r="1701" spans="1:8" x14ac:dyDescent="0.3">
      <c r="A1701" t="s">
        <v>8528</v>
      </c>
      <c r="B1701" t="s">
        <v>13</v>
      </c>
      <c r="C1701" t="s">
        <v>8529</v>
      </c>
      <c r="D1701" t="s">
        <v>81693</v>
      </c>
      <c r="E1701">
        <v>1954</v>
      </c>
      <c r="F1701" t="s">
        <v>428</v>
      </c>
      <c r="G1701" s="7">
        <v>120</v>
      </c>
      <c r="H1701" s="12" t="s">
        <v>81412</v>
      </c>
    </row>
    <row r="1702" spans="1:8" x14ac:dyDescent="0.3">
      <c r="A1702" t="s">
        <v>8534</v>
      </c>
      <c r="B1702" t="s">
        <v>13</v>
      </c>
      <c r="C1702" t="s">
        <v>8535</v>
      </c>
      <c r="D1702" t="s">
        <v>81694</v>
      </c>
      <c r="E1702">
        <v>2019</v>
      </c>
      <c r="F1702" t="s">
        <v>76</v>
      </c>
      <c r="G1702" s="8">
        <v>87</v>
      </c>
      <c r="H1702" s="11" t="s">
        <v>81412</v>
      </c>
    </row>
    <row r="1703" spans="1:8" x14ac:dyDescent="0.3">
      <c r="A1703" t="s">
        <v>8539</v>
      </c>
      <c r="B1703" t="s">
        <v>23</v>
      </c>
      <c r="C1703" t="s">
        <v>8540</v>
      </c>
      <c r="D1703" t="s">
        <v>81695</v>
      </c>
      <c r="E1703">
        <v>2019</v>
      </c>
      <c r="F1703" t="s">
        <v>28</v>
      </c>
      <c r="G1703" s="7">
        <v>9</v>
      </c>
      <c r="H1703" s="12" t="s">
        <v>81413</v>
      </c>
    </row>
    <row r="1704" spans="1:8" x14ac:dyDescent="0.3">
      <c r="A1704" t="s">
        <v>8544</v>
      </c>
      <c r="B1704" t="s">
        <v>13</v>
      </c>
      <c r="C1704" t="s">
        <v>8545</v>
      </c>
      <c r="D1704" t="s">
        <v>81695</v>
      </c>
      <c r="E1704">
        <v>2020</v>
      </c>
      <c r="F1704" t="s">
        <v>242</v>
      </c>
      <c r="G1704" s="8">
        <v>75</v>
      </c>
      <c r="H1704" s="11" t="s">
        <v>81412</v>
      </c>
    </row>
    <row r="1705" spans="1:8" x14ac:dyDescent="0.3">
      <c r="A1705" t="s">
        <v>8549</v>
      </c>
      <c r="B1705" t="s">
        <v>13</v>
      </c>
      <c r="C1705" t="s">
        <v>8550</v>
      </c>
      <c r="D1705" t="s">
        <v>81695</v>
      </c>
      <c r="E1705">
        <v>2020</v>
      </c>
      <c r="F1705" t="s">
        <v>59</v>
      </c>
      <c r="G1705" s="7">
        <v>124</v>
      </c>
      <c r="H1705" s="12" t="s">
        <v>81412</v>
      </c>
    </row>
    <row r="1706" spans="1:8" x14ac:dyDescent="0.3">
      <c r="A1706" t="s">
        <v>8554</v>
      </c>
      <c r="B1706" t="s">
        <v>13</v>
      </c>
      <c r="C1706" t="s">
        <v>8555</v>
      </c>
      <c r="D1706" t="s">
        <v>81695</v>
      </c>
      <c r="E1706">
        <v>2020</v>
      </c>
      <c r="F1706" t="s">
        <v>110</v>
      </c>
      <c r="G1706" s="8">
        <v>92</v>
      </c>
      <c r="H1706" s="11" t="s">
        <v>81412</v>
      </c>
    </row>
    <row r="1707" spans="1:8" x14ac:dyDescent="0.3">
      <c r="A1707" t="s">
        <v>8558</v>
      </c>
      <c r="B1707" t="s">
        <v>13</v>
      </c>
      <c r="C1707" t="s">
        <v>8559</v>
      </c>
      <c r="D1707" t="s">
        <v>81695</v>
      </c>
      <c r="E1707">
        <v>2020</v>
      </c>
      <c r="F1707" t="s">
        <v>18</v>
      </c>
      <c r="G1707" s="7">
        <v>95</v>
      </c>
      <c r="H1707" s="12" t="s">
        <v>81412</v>
      </c>
    </row>
    <row r="1708" spans="1:8" x14ac:dyDescent="0.3">
      <c r="A1708" t="s">
        <v>8563</v>
      </c>
      <c r="B1708" t="s">
        <v>23</v>
      </c>
      <c r="C1708" t="s">
        <v>8564</v>
      </c>
      <c r="D1708" t="s">
        <v>81695</v>
      </c>
      <c r="E1708">
        <v>2020</v>
      </c>
      <c r="F1708" t="s">
        <v>28</v>
      </c>
      <c r="G1708" s="8">
        <v>1</v>
      </c>
      <c r="H1708" s="11" t="s">
        <v>81414</v>
      </c>
    </row>
    <row r="1709" spans="1:8" x14ac:dyDescent="0.3">
      <c r="A1709" t="s">
        <v>8568</v>
      </c>
      <c r="B1709" t="s">
        <v>13</v>
      </c>
      <c r="C1709" t="s">
        <v>8569</v>
      </c>
      <c r="D1709" t="s">
        <v>81696</v>
      </c>
      <c r="E1709">
        <v>2008</v>
      </c>
      <c r="F1709" t="s">
        <v>428</v>
      </c>
      <c r="G1709" s="7">
        <v>107</v>
      </c>
      <c r="H1709" s="12" t="s">
        <v>81412</v>
      </c>
    </row>
    <row r="1710" spans="1:8" x14ac:dyDescent="0.3">
      <c r="A1710" t="s">
        <v>8573</v>
      </c>
      <c r="B1710" t="s">
        <v>23</v>
      </c>
      <c r="C1710" t="s">
        <v>8574</v>
      </c>
      <c r="D1710" t="s">
        <v>81696</v>
      </c>
      <c r="E1710">
        <v>2020</v>
      </c>
      <c r="F1710" t="s">
        <v>28</v>
      </c>
      <c r="G1710" s="8">
        <v>1</v>
      </c>
      <c r="H1710" s="11" t="s">
        <v>81414</v>
      </c>
    </row>
    <row r="1711" spans="1:8" x14ac:dyDescent="0.3">
      <c r="A1711" t="s">
        <v>8577</v>
      </c>
      <c r="B1711" t="s">
        <v>13</v>
      </c>
      <c r="C1711" t="s">
        <v>8578</v>
      </c>
      <c r="D1711" t="s">
        <v>81696</v>
      </c>
      <c r="E1711">
        <v>2018</v>
      </c>
      <c r="F1711" t="s">
        <v>28</v>
      </c>
      <c r="G1711" s="7">
        <v>123</v>
      </c>
      <c r="H1711" s="12" t="s">
        <v>81412</v>
      </c>
    </row>
    <row r="1712" spans="1:8" x14ac:dyDescent="0.3">
      <c r="A1712" t="s">
        <v>8582</v>
      </c>
      <c r="B1712" t="s">
        <v>13</v>
      </c>
      <c r="C1712" t="s">
        <v>8583</v>
      </c>
      <c r="D1712" t="s">
        <v>81696</v>
      </c>
      <c r="E1712">
        <v>2013</v>
      </c>
      <c r="F1712" t="s">
        <v>319</v>
      </c>
      <c r="G1712" s="8">
        <v>85</v>
      </c>
      <c r="H1712" s="11" t="s">
        <v>81412</v>
      </c>
    </row>
    <row r="1713" spans="1:8" x14ac:dyDescent="0.3">
      <c r="A1713" t="s">
        <v>8587</v>
      </c>
      <c r="B1713" t="s">
        <v>23</v>
      </c>
      <c r="C1713" t="s">
        <v>8588</v>
      </c>
      <c r="D1713" t="s">
        <v>81696</v>
      </c>
      <c r="E1713">
        <v>2020</v>
      </c>
      <c r="F1713" t="s">
        <v>28</v>
      </c>
      <c r="G1713" s="7">
        <v>1</v>
      </c>
      <c r="H1713" s="12" t="s">
        <v>81414</v>
      </c>
    </row>
    <row r="1714" spans="1:8" x14ac:dyDescent="0.3">
      <c r="A1714" t="s">
        <v>8591</v>
      </c>
      <c r="B1714" t="s">
        <v>13</v>
      </c>
      <c r="C1714" t="s">
        <v>8592</v>
      </c>
      <c r="D1714" t="s">
        <v>81696</v>
      </c>
      <c r="E1714">
        <v>2020</v>
      </c>
      <c r="F1714" t="s">
        <v>28</v>
      </c>
      <c r="G1714" s="8">
        <v>150</v>
      </c>
      <c r="H1714" s="11" t="s">
        <v>81412</v>
      </c>
    </row>
    <row r="1715" spans="1:8" x14ac:dyDescent="0.3">
      <c r="A1715" t="s">
        <v>8596</v>
      </c>
      <c r="B1715" t="s">
        <v>13</v>
      </c>
      <c r="C1715" t="s">
        <v>8597</v>
      </c>
      <c r="D1715" t="s">
        <v>81696</v>
      </c>
      <c r="E1715">
        <v>2019</v>
      </c>
      <c r="F1715" t="s">
        <v>28</v>
      </c>
      <c r="G1715" s="7">
        <v>97</v>
      </c>
      <c r="H1715" s="12" t="s">
        <v>81412</v>
      </c>
    </row>
    <row r="1716" spans="1:8" x14ac:dyDescent="0.3">
      <c r="A1716" t="s">
        <v>8601</v>
      </c>
      <c r="B1716" t="s">
        <v>13</v>
      </c>
      <c r="C1716" t="s">
        <v>8602</v>
      </c>
      <c r="D1716" t="s">
        <v>81696</v>
      </c>
      <c r="E1716">
        <v>2008</v>
      </c>
      <c r="F1716" t="s">
        <v>18</v>
      </c>
      <c r="G1716" s="8">
        <v>88</v>
      </c>
      <c r="H1716" s="11" t="s">
        <v>81412</v>
      </c>
    </row>
    <row r="1717" spans="1:8" x14ac:dyDescent="0.3">
      <c r="A1717" t="s">
        <v>8605</v>
      </c>
      <c r="B1717" t="s">
        <v>23</v>
      </c>
      <c r="C1717" t="s">
        <v>8606</v>
      </c>
      <c r="D1717" t="s">
        <v>81697</v>
      </c>
      <c r="E1717">
        <v>2020</v>
      </c>
      <c r="F1717" t="s">
        <v>76</v>
      </c>
      <c r="G1717" s="7">
        <v>1</v>
      </c>
      <c r="H1717" s="12" t="s">
        <v>81414</v>
      </c>
    </row>
    <row r="1718" spans="1:8" x14ac:dyDescent="0.3">
      <c r="A1718" t="s">
        <v>8611</v>
      </c>
      <c r="B1718" t="s">
        <v>23</v>
      </c>
      <c r="C1718" t="s">
        <v>8612</v>
      </c>
      <c r="D1718" t="s">
        <v>81697</v>
      </c>
      <c r="E1718">
        <v>2020</v>
      </c>
      <c r="F1718" t="s">
        <v>28</v>
      </c>
      <c r="G1718" s="8">
        <v>1</v>
      </c>
      <c r="H1718" s="11" t="s">
        <v>81414</v>
      </c>
    </row>
    <row r="1719" spans="1:8" x14ac:dyDescent="0.3">
      <c r="A1719" t="s">
        <v>8615</v>
      </c>
      <c r="B1719" t="s">
        <v>23</v>
      </c>
      <c r="C1719" t="s">
        <v>8616</v>
      </c>
      <c r="D1719" t="s">
        <v>81697</v>
      </c>
      <c r="E1719">
        <v>2020</v>
      </c>
      <c r="F1719" t="s">
        <v>28</v>
      </c>
      <c r="G1719" s="7">
        <v>1</v>
      </c>
      <c r="H1719" s="12" t="s">
        <v>81414</v>
      </c>
    </row>
    <row r="1720" spans="1:8" x14ac:dyDescent="0.3">
      <c r="A1720" t="s">
        <v>8620</v>
      </c>
      <c r="B1720" t="s">
        <v>23</v>
      </c>
      <c r="C1720" t="s">
        <v>8621</v>
      </c>
      <c r="D1720" t="s">
        <v>81697</v>
      </c>
      <c r="E1720">
        <v>2020</v>
      </c>
      <c r="F1720" t="s">
        <v>28</v>
      </c>
      <c r="G1720" s="8">
        <v>1</v>
      </c>
      <c r="H1720" s="11" t="s">
        <v>81414</v>
      </c>
    </row>
    <row r="1721" spans="1:8" x14ac:dyDescent="0.3">
      <c r="A1721" t="s">
        <v>8623</v>
      </c>
      <c r="B1721" t="s">
        <v>13</v>
      </c>
      <c r="C1721" t="s">
        <v>8624</v>
      </c>
      <c r="D1721" t="s">
        <v>81697</v>
      </c>
      <c r="E1721">
        <v>1979</v>
      </c>
      <c r="F1721" t="s">
        <v>76</v>
      </c>
      <c r="G1721" s="7">
        <v>74</v>
      </c>
      <c r="H1721" s="12" t="s">
        <v>81412</v>
      </c>
    </row>
    <row r="1722" spans="1:8" x14ac:dyDescent="0.3">
      <c r="A1722" t="s">
        <v>8627</v>
      </c>
      <c r="B1722" t="s">
        <v>13</v>
      </c>
      <c r="C1722" t="s">
        <v>8628</v>
      </c>
      <c r="D1722" t="s">
        <v>81697</v>
      </c>
      <c r="E1722">
        <v>2020</v>
      </c>
      <c r="F1722" t="s">
        <v>28</v>
      </c>
      <c r="G1722" s="8">
        <v>93</v>
      </c>
      <c r="H1722" s="11" t="s">
        <v>81412</v>
      </c>
    </row>
    <row r="1723" spans="1:8" x14ac:dyDescent="0.3">
      <c r="A1723" t="s">
        <v>8632</v>
      </c>
      <c r="B1723" t="s">
        <v>23</v>
      </c>
      <c r="C1723" t="s">
        <v>8633</v>
      </c>
      <c r="D1723" t="s">
        <v>81698</v>
      </c>
      <c r="E1723">
        <v>2006</v>
      </c>
      <c r="F1723" t="s">
        <v>76</v>
      </c>
      <c r="G1723" s="7">
        <v>1</v>
      </c>
      <c r="H1723" s="12" t="s">
        <v>81414</v>
      </c>
    </row>
    <row r="1724" spans="1:8" x14ac:dyDescent="0.3">
      <c r="A1724" t="s">
        <v>8637</v>
      </c>
      <c r="B1724" t="s">
        <v>23</v>
      </c>
      <c r="C1724" t="s">
        <v>8638</v>
      </c>
      <c r="D1724" t="s">
        <v>81698</v>
      </c>
      <c r="E1724">
        <v>2020</v>
      </c>
      <c r="F1724" t="s">
        <v>76</v>
      </c>
      <c r="G1724" s="8">
        <v>1</v>
      </c>
      <c r="H1724" s="11" t="s">
        <v>81414</v>
      </c>
    </row>
    <row r="1725" spans="1:8" x14ac:dyDescent="0.3">
      <c r="A1725" t="s">
        <v>8641</v>
      </c>
      <c r="B1725" t="s">
        <v>23</v>
      </c>
      <c r="C1725" t="s">
        <v>8642</v>
      </c>
      <c r="D1725" t="s">
        <v>81699</v>
      </c>
      <c r="E1725">
        <v>2020</v>
      </c>
      <c r="F1725" t="s">
        <v>242</v>
      </c>
      <c r="G1725" s="7">
        <v>1</v>
      </c>
      <c r="H1725" s="12" t="s">
        <v>81414</v>
      </c>
    </row>
    <row r="1726" spans="1:8" x14ac:dyDescent="0.3">
      <c r="A1726" t="s">
        <v>8645</v>
      </c>
      <c r="B1726" t="s">
        <v>23</v>
      </c>
      <c r="C1726" t="s">
        <v>8646</v>
      </c>
      <c r="D1726" t="s">
        <v>81699</v>
      </c>
      <c r="E1726">
        <v>2018</v>
      </c>
      <c r="F1726" t="s">
        <v>110</v>
      </c>
      <c r="G1726" s="8">
        <v>1</v>
      </c>
      <c r="H1726" s="11" t="s">
        <v>81414</v>
      </c>
    </row>
    <row r="1727" spans="1:8" x14ac:dyDescent="0.3">
      <c r="A1727" t="s">
        <v>8650</v>
      </c>
      <c r="B1727" t="s">
        <v>13</v>
      </c>
      <c r="C1727" t="s">
        <v>8651</v>
      </c>
      <c r="D1727" t="s">
        <v>81699</v>
      </c>
      <c r="E1727">
        <v>2020</v>
      </c>
      <c r="F1727" t="s">
        <v>28</v>
      </c>
      <c r="G1727" s="7">
        <v>151</v>
      </c>
      <c r="H1727" s="12" t="s">
        <v>81412</v>
      </c>
    </row>
    <row r="1728" spans="1:8" x14ac:dyDescent="0.3">
      <c r="A1728" t="s">
        <v>8655</v>
      </c>
      <c r="B1728" t="s">
        <v>23</v>
      </c>
      <c r="C1728" t="s">
        <v>8656</v>
      </c>
      <c r="D1728" t="s">
        <v>81699</v>
      </c>
      <c r="E1728">
        <v>2020</v>
      </c>
      <c r="F1728" t="s">
        <v>110</v>
      </c>
      <c r="G1728" s="8">
        <v>1</v>
      </c>
      <c r="H1728" s="11" t="s">
        <v>81414</v>
      </c>
    </row>
    <row r="1729" spans="1:8" x14ac:dyDescent="0.3">
      <c r="A1729" t="s">
        <v>8658</v>
      </c>
      <c r="B1729" t="s">
        <v>13</v>
      </c>
      <c r="C1729" t="s">
        <v>8659</v>
      </c>
      <c r="D1729" t="s">
        <v>81699</v>
      </c>
      <c r="E1729">
        <v>2020</v>
      </c>
      <c r="F1729" t="s">
        <v>28</v>
      </c>
      <c r="G1729" s="7">
        <v>82</v>
      </c>
      <c r="H1729" s="12" t="s">
        <v>81412</v>
      </c>
    </row>
    <row r="1730" spans="1:8" x14ac:dyDescent="0.3">
      <c r="A1730" t="s">
        <v>8663</v>
      </c>
      <c r="B1730" t="s">
        <v>13</v>
      </c>
      <c r="C1730" t="s">
        <v>8664</v>
      </c>
      <c r="D1730" t="s">
        <v>81699</v>
      </c>
      <c r="E1730">
        <v>2019</v>
      </c>
      <c r="F1730" t="s">
        <v>28</v>
      </c>
      <c r="G1730" s="8">
        <v>148</v>
      </c>
      <c r="H1730" s="11" t="s">
        <v>81412</v>
      </c>
    </row>
    <row r="1731" spans="1:8" x14ac:dyDescent="0.3">
      <c r="A1731" t="s">
        <v>8669</v>
      </c>
      <c r="B1731" t="s">
        <v>13</v>
      </c>
      <c r="C1731" t="s">
        <v>8670</v>
      </c>
      <c r="D1731" t="s">
        <v>81699</v>
      </c>
      <c r="E1731">
        <v>2016</v>
      </c>
      <c r="F1731" t="s">
        <v>319</v>
      </c>
      <c r="G1731" s="7">
        <v>95</v>
      </c>
      <c r="H1731" s="12" t="s">
        <v>81412</v>
      </c>
    </row>
    <row r="1732" spans="1:8" x14ac:dyDescent="0.3">
      <c r="A1732" t="s">
        <v>8674</v>
      </c>
      <c r="B1732" t="s">
        <v>23</v>
      </c>
      <c r="C1732" t="s">
        <v>8675</v>
      </c>
      <c r="D1732" t="s">
        <v>81699</v>
      </c>
      <c r="E1732">
        <v>2018</v>
      </c>
      <c r="F1732" t="s">
        <v>28</v>
      </c>
      <c r="G1732" s="8">
        <v>1</v>
      </c>
      <c r="H1732" s="11" t="s">
        <v>81414</v>
      </c>
    </row>
    <row r="1733" spans="1:8" x14ac:dyDescent="0.3">
      <c r="A1733" t="s">
        <v>8678</v>
      </c>
      <c r="B1733" t="s">
        <v>13</v>
      </c>
      <c r="C1733" t="s">
        <v>8679</v>
      </c>
      <c r="D1733" t="s">
        <v>81700</v>
      </c>
      <c r="E1733">
        <v>2020</v>
      </c>
      <c r="F1733" t="s">
        <v>28</v>
      </c>
      <c r="G1733" s="7">
        <v>90</v>
      </c>
      <c r="H1733" s="12" t="s">
        <v>81412</v>
      </c>
    </row>
    <row r="1734" spans="1:8" x14ac:dyDescent="0.3">
      <c r="A1734" t="s">
        <v>8685</v>
      </c>
      <c r="B1734" t="s">
        <v>13</v>
      </c>
      <c r="C1734" t="s">
        <v>8686</v>
      </c>
      <c r="D1734" t="s">
        <v>81700</v>
      </c>
      <c r="E1734">
        <v>2019</v>
      </c>
      <c r="F1734" t="s">
        <v>76</v>
      </c>
      <c r="G1734" s="8">
        <v>103</v>
      </c>
      <c r="H1734" s="11" t="s">
        <v>81412</v>
      </c>
    </row>
    <row r="1735" spans="1:8" x14ac:dyDescent="0.3">
      <c r="A1735" t="s">
        <v>8689</v>
      </c>
      <c r="B1735" t="s">
        <v>23</v>
      </c>
      <c r="C1735" t="s">
        <v>8690</v>
      </c>
      <c r="D1735" t="s">
        <v>81700</v>
      </c>
      <c r="E1735">
        <v>2020</v>
      </c>
      <c r="F1735" t="s">
        <v>76</v>
      </c>
      <c r="G1735" s="7">
        <v>1</v>
      </c>
      <c r="H1735" s="12" t="s">
        <v>81414</v>
      </c>
    </row>
    <row r="1736" spans="1:8" x14ac:dyDescent="0.3">
      <c r="A1736" t="s">
        <v>8693</v>
      </c>
      <c r="B1736" t="s">
        <v>13</v>
      </c>
      <c r="C1736" t="s">
        <v>8694</v>
      </c>
      <c r="D1736" t="s">
        <v>81700</v>
      </c>
      <c r="E1736">
        <v>2020</v>
      </c>
      <c r="F1736" t="s">
        <v>428</v>
      </c>
      <c r="G1736" s="8">
        <v>87</v>
      </c>
      <c r="H1736" s="11" t="s">
        <v>81412</v>
      </c>
    </row>
    <row r="1737" spans="1:8" x14ac:dyDescent="0.3">
      <c r="A1737" t="s">
        <v>8698</v>
      </c>
      <c r="B1737" t="s">
        <v>13</v>
      </c>
      <c r="C1737" t="s">
        <v>8699</v>
      </c>
      <c r="D1737" t="s">
        <v>81700</v>
      </c>
      <c r="E1737">
        <v>2012</v>
      </c>
      <c r="F1737" t="s">
        <v>76</v>
      </c>
      <c r="G1737" s="7">
        <v>102</v>
      </c>
      <c r="H1737" s="12" t="s">
        <v>81412</v>
      </c>
    </row>
    <row r="1738" spans="1:8" x14ac:dyDescent="0.3">
      <c r="A1738" t="s">
        <v>8703</v>
      </c>
      <c r="B1738" t="s">
        <v>13</v>
      </c>
      <c r="C1738" t="s">
        <v>8704</v>
      </c>
      <c r="D1738" t="s">
        <v>81700</v>
      </c>
      <c r="E1738">
        <v>2020</v>
      </c>
      <c r="F1738" t="s">
        <v>428</v>
      </c>
      <c r="G1738" s="8">
        <v>96</v>
      </c>
      <c r="H1738" s="11" t="s">
        <v>81412</v>
      </c>
    </row>
    <row r="1739" spans="1:8" x14ac:dyDescent="0.3">
      <c r="A1739" t="s">
        <v>8709</v>
      </c>
      <c r="B1739" t="s">
        <v>23</v>
      </c>
      <c r="C1739" t="s">
        <v>8710</v>
      </c>
      <c r="D1739" t="s">
        <v>81700</v>
      </c>
      <c r="E1739">
        <v>2020</v>
      </c>
      <c r="F1739" t="s">
        <v>76</v>
      </c>
      <c r="G1739" s="7">
        <v>1</v>
      </c>
      <c r="H1739" s="12" t="s">
        <v>81414</v>
      </c>
    </row>
    <row r="1740" spans="1:8" x14ac:dyDescent="0.3">
      <c r="A1740" t="s">
        <v>8713</v>
      </c>
      <c r="B1740" t="s">
        <v>13</v>
      </c>
      <c r="C1740" t="s">
        <v>8714</v>
      </c>
      <c r="D1740" t="s">
        <v>81701</v>
      </c>
      <c r="E1740">
        <v>2018</v>
      </c>
      <c r="F1740" t="s">
        <v>428</v>
      </c>
      <c r="G1740" s="8">
        <v>87</v>
      </c>
      <c r="H1740" s="11" t="s">
        <v>81412</v>
      </c>
    </row>
    <row r="1741" spans="1:8" x14ac:dyDescent="0.3">
      <c r="A1741" t="s">
        <v>8718</v>
      </c>
      <c r="B1741" t="s">
        <v>13</v>
      </c>
      <c r="C1741" t="s">
        <v>8719</v>
      </c>
      <c r="D1741" t="s">
        <v>81701</v>
      </c>
      <c r="E1741">
        <v>2018</v>
      </c>
      <c r="F1741" t="s">
        <v>110</v>
      </c>
      <c r="G1741" s="7">
        <v>86</v>
      </c>
      <c r="H1741" s="12" t="s">
        <v>81412</v>
      </c>
    </row>
    <row r="1742" spans="1:8" x14ac:dyDescent="0.3">
      <c r="A1742" t="s">
        <v>8722</v>
      </c>
      <c r="B1742" t="s">
        <v>23</v>
      </c>
      <c r="C1742" t="s">
        <v>8723</v>
      </c>
      <c r="D1742" t="s">
        <v>81701</v>
      </c>
      <c r="E1742">
        <v>2020</v>
      </c>
      <c r="F1742" t="s">
        <v>28</v>
      </c>
      <c r="G1742" s="8">
        <v>1</v>
      </c>
      <c r="H1742" s="11" t="s">
        <v>81414</v>
      </c>
    </row>
    <row r="1743" spans="1:8" x14ac:dyDescent="0.3">
      <c r="A1743" t="s">
        <v>8726</v>
      </c>
      <c r="B1743" t="s">
        <v>13</v>
      </c>
      <c r="C1743" t="s">
        <v>8727</v>
      </c>
      <c r="D1743" t="s">
        <v>81701</v>
      </c>
      <c r="E1743">
        <v>2020</v>
      </c>
      <c r="F1743" t="s">
        <v>110</v>
      </c>
      <c r="G1743" s="7">
        <v>136</v>
      </c>
      <c r="H1743" s="12" t="s">
        <v>81412</v>
      </c>
    </row>
    <row r="1744" spans="1:8" x14ac:dyDescent="0.3">
      <c r="A1744" t="s">
        <v>8731</v>
      </c>
      <c r="B1744" t="s">
        <v>13</v>
      </c>
      <c r="C1744" t="s">
        <v>8732</v>
      </c>
      <c r="D1744" t="s">
        <v>81702</v>
      </c>
      <c r="E1744">
        <v>2020</v>
      </c>
      <c r="F1744" t="s">
        <v>28</v>
      </c>
      <c r="G1744" s="8">
        <v>60</v>
      </c>
      <c r="H1744" s="11" t="s">
        <v>81412</v>
      </c>
    </row>
    <row r="1745" spans="1:8" x14ac:dyDescent="0.3">
      <c r="A1745" t="s">
        <v>8737</v>
      </c>
      <c r="B1745" t="s">
        <v>13</v>
      </c>
      <c r="C1745" t="s">
        <v>8738</v>
      </c>
      <c r="D1745" t="s">
        <v>81702</v>
      </c>
      <c r="E1745">
        <v>2020</v>
      </c>
      <c r="F1745" t="s">
        <v>76</v>
      </c>
      <c r="G1745" s="7">
        <v>127</v>
      </c>
      <c r="H1745" s="12" t="s">
        <v>81412</v>
      </c>
    </row>
    <row r="1746" spans="1:8" x14ac:dyDescent="0.3">
      <c r="A1746" t="s">
        <v>8742</v>
      </c>
      <c r="B1746" t="s">
        <v>13</v>
      </c>
      <c r="C1746" t="s">
        <v>8743</v>
      </c>
      <c r="D1746" t="s">
        <v>81702</v>
      </c>
      <c r="E1746">
        <v>2016</v>
      </c>
      <c r="F1746" t="s">
        <v>110</v>
      </c>
      <c r="G1746" s="8">
        <v>96</v>
      </c>
      <c r="H1746" s="11" t="s">
        <v>81412</v>
      </c>
    </row>
    <row r="1747" spans="1:8" x14ac:dyDescent="0.3">
      <c r="A1747" t="s">
        <v>8746</v>
      </c>
      <c r="B1747" t="s">
        <v>13</v>
      </c>
      <c r="C1747" t="s">
        <v>8747</v>
      </c>
      <c r="D1747" t="s">
        <v>81702</v>
      </c>
      <c r="E1747">
        <v>2020</v>
      </c>
      <c r="F1747" t="s">
        <v>110</v>
      </c>
      <c r="G1747" s="7">
        <v>15</v>
      </c>
      <c r="H1747" s="12" t="s">
        <v>81412</v>
      </c>
    </row>
    <row r="1748" spans="1:8" x14ac:dyDescent="0.3">
      <c r="A1748" t="s">
        <v>8750</v>
      </c>
      <c r="B1748" t="s">
        <v>23</v>
      </c>
      <c r="C1748" t="s">
        <v>8751</v>
      </c>
      <c r="D1748" t="s">
        <v>81703</v>
      </c>
      <c r="E1748">
        <v>2020</v>
      </c>
      <c r="F1748" t="s">
        <v>28</v>
      </c>
      <c r="G1748" s="8">
        <v>2</v>
      </c>
      <c r="H1748" s="11" t="s">
        <v>81413</v>
      </c>
    </row>
    <row r="1749" spans="1:8" x14ac:dyDescent="0.3">
      <c r="A1749" t="s">
        <v>8755</v>
      </c>
      <c r="B1749" t="s">
        <v>13</v>
      </c>
      <c r="C1749" t="s">
        <v>8756</v>
      </c>
      <c r="D1749" t="s">
        <v>81703</v>
      </c>
      <c r="E1749">
        <v>2018</v>
      </c>
      <c r="F1749" t="s">
        <v>319</v>
      </c>
      <c r="G1749" s="7">
        <v>100</v>
      </c>
      <c r="H1749" s="12" t="s">
        <v>81412</v>
      </c>
    </row>
    <row r="1750" spans="1:8" x14ac:dyDescent="0.3">
      <c r="A1750" t="s">
        <v>8760</v>
      </c>
      <c r="B1750" t="s">
        <v>23</v>
      </c>
      <c r="C1750" t="s">
        <v>8761</v>
      </c>
      <c r="D1750" t="s">
        <v>81704</v>
      </c>
      <c r="E1750">
        <v>2019</v>
      </c>
      <c r="F1750" t="s">
        <v>28</v>
      </c>
      <c r="G1750" s="8">
        <v>1</v>
      </c>
      <c r="H1750" s="11" t="s">
        <v>81414</v>
      </c>
    </row>
    <row r="1751" spans="1:8" x14ac:dyDescent="0.3">
      <c r="A1751" t="s">
        <v>8764</v>
      </c>
      <c r="B1751" t="s">
        <v>13</v>
      </c>
      <c r="C1751" t="s">
        <v>8765</v>
      </c>
      <c r="D1751" t="s">
        <v>81704</v>
      </c>
      <c r="E1751">
        <v>2019</v>
      </c>
      <c r="F1751" t="s">
        <v>110</v>
      </c>
      <c r="G1751" s="7">
        <v>87</v>
      </c>
      <c r="H1751" s="12" t="s">
        <v>81412</v>
      </c>
    </row>
    <row r="1752" spans="1:8" x14ac:dyDescent="0.3">
      <c r="A1752" t="s">
        <v>8769</v>
      </c>
      <c r="B1752" t="s">
        <v>23</v>
      </c>
      <c r="C1752" t="s">
        <v>8770</v>
      </c>
      <c r="D1752" t="s">
        <v>81704</v>
      </c>
      <c r="E1752">
        <v>2002</v>
      </c>
      <c r="F1752" t="s">
        <v>76</v>
      </c>
      <c r="G1752" s="8">
        <v>6</v>
      </c>
      <c r="H1752" s="11" t="s">
        <v>81413</v>
      </c>
    </row>
    <row r="1753" spans="1:8" x14ac:dyDescent="0.3">
      <c r="A1753" t="s">
        <v>8773</v>
      </c>
      <c r="B1753" t="s">
        <v>13</v>
      </c>
      <c r="C1753" t="s">
        <v>8774</v>
      </c>
      <c r="D1753" t="s">
        <v>81704</v>
      </c>
      <c r="E1753">
        <v>2020</v>
      </c>
      <c r="F1753" t="s">
        <v>170</v>
      </c>
      <c r="G1753" s="7">
        <v>28</v>
      </c>
      <c r="H1753" s="12" t="s">
        <v>81412</v>
      </c>
    </row>
    <row r="1754" spans="1:8" x14ac:dyDescent="0.3">
      <c r="A1754" t="s">
        <v>8778</v>
      </c>
      <c r="B1754" t="s">
        <v>13</v>
      </c>
      <c r="C1754" t="s">
        <v>8779</v>
      </c>
      <c r="D1754" t="s">
        <v>81704</v>
      </c>
      <c r="E1754">
        <v>2020</v>
      </c>
      <c r="F1754" t="s">
        <v>170</v>
      </c>
      <c r="G1754" s="8">
        <v>27</v>
      </c>
      <c r="H1754" s="11" t="s">
        <v>81412</v>
      </c>
    </row>
    <row r="1755" spans="1:8" x14ac:dyDescent="0.3">
      <c r="A1755" t="s">
        <v>8783</v>
      </c>
      <c r="B1755" t="s">
        <v>13</v>
      </c>
      <c r="C1755" t="s">
        <v>8784</v>
      </c>
      <c r="D1755" t="s">
        <v>81704</v>
      </c>
      <c r="E1755">
        <v>2018</v>
      </c>
      <c r="F1755" t="s">
        <v>59</v>
      </c>
      <c r="G1755" s="7">
        <v>90</v>
      </c>
      <c r="H1755" s="12" t="s">
        <v>81412</v>
      </c>
    </row>
    <row r="1756" spans="1:8" x14ac:dyDescent="0.3">
      <c r="A1756" t="s">
        <v>8788</v>
      </c>
      <c r="B1756" t="s">
        <v>23</v>
      </c>
      <c r="C1756" t="s">
        <v>8789</v>
      </c>
      <c r="D1756" t="s">
        <v>81704</v>
      </c>
      <c r="E1756">
        <v>2019</v>
      </c>
      <c r="F1756" t="s">
        <v>76</v>
      </c>
      <c r="G1756" s="8">
        <v>1</v>
      </c>
      <c r="H1756" s="11" t="s">
        <v>81414</v>
      </c>
    </row>
    <row r="1757" spans="1:8" x14ac:dyDescent="0.3">
      <c r="A1757" t="s">
        <v>8792</v>
      </c>
      <c r="B1757" t="s">
        <v>23</v>
      </c>
      <c r="C1757" t="s">
        <v>8793</v>
      </c>
      <c r="D1757" t="s">
        <v>81704</v>
      </c>
      <c r="E1757">
        <v>2018</v>
      </c>
      <c r="F1757" t="s">
        <v>76</v>
      </c>
      <c r="G1757" s="7">
        <v>3</v>
      </c>
      <c r="H1757" s="12" t="s">
        <v>81413</v>
      </c>
    </row>
    <row r="1758" spans="1:8" x14ac:dyDescent="0.3">
      <c r="A1758" t="s">
        <v>8796</v>
      </c>
      <c r="B1758" t="s">
        <v>23</v>
      </c>
      <c r="C1758" t="s">
        <v>8797</v>
      </c>
      <c r="D1758" t="s">
        <v>81704</v>
      </c>
      <c r="E1758">
        <v>2019</v>
      </c>
      <c r="F1758" t="s">
        <v>170</v>
      </c>
      <c r="G1758" s="8">
        <v>1</v>
      </c>
      <c r="H1758" s="11" t="s">
        <v>81414</v>
      </c>
    </row>
    <row r="1759" spans="1:8" x14ac:dyDescent="0.3">
      <c r="A1759" t="s">
        <v>8799</v>
      </c>
      <c r="B1759" t="s">
        <v>23</v>
      </c>
      <c r="C1759" t="s">
        <v>8800</v>
      </c>
      <c r="D1759" t="s">
        <v>81704</v>
      </c>
      <c r="E1759">
        <v>2018</v>
      </c>
      <c r="F1759" t="s">
        <v>170</v>
      </c>
      <c r="G1759" s="7">
        <v>1</v>
      </c>
      <c r="H1759" s="12" t="s">
        <v>81414</v>
      </c>
    </row>
    <row r="1760" spans="1:8" x14ac:dyDescent="0.3">
      <c r="A1760" t="s">
        <v>8803</v>
      </c>
      <c r="B1760" t="s">
        <v>23</v>
      </c>
      <c r="C1760" t="s">
        <v>8804</v>
      </c>
      <c r="D1760" t="s">
        <v>81704</v>
      </c>
      <c r="E1760">
        <v>2020</v>
      </c>
      <c r="F1760" t="s">
        <v>242</v>
      </c>
      <c r="G1760" s="8">
        <v>2</v>
      </c>
      <c r="H1760" s="11" t="s">
        <v>81413</v>
      </c>
    </row>
    <row r="1761" spans="1:8" x14ac:dyDescent="0.3">
      <c r="A1761" t="s">
        <v>8807</v>
      </c>
      <c r="B1761" t="s">
        <v>23</v>
      </c>
      <c r="C1761" t="s">
        <v>8808</v>
      </c>
      <c r="D1761" t="s">
        <v>81704</v>
      </c>
      <c r="E1761">
        <v>2019</v>
      </c>
      <c r="F1761" t="s">
        <v>242</v>
      </c>
      <c r="G1761" s="7">
        <v>10</v>
      </c>
      <c r="H1761" s="12" t="s">
        <v>81413</v>
      </c>
    </row>
    <row r="1762" spans="1:8" x14ac:dyDescent="0.3">
      <c r="A1762" t="s">
        <v>8812</v>
      </c>
      <c r="B1762" t="s">
        <v>23</v>
      </c>
      <c r="C1762" t="s">
        <v>8813</v>
      </c>
      <c r="D1762" t="s">
        <v>81704</v>
      </c>
      <c r="E1762">
        <v>2019</v>
      </c>
      <c r="F1762" t="s">
        <v>170</v>
      </c>
      <c r="G1762" s="8">
        <v>1</v>
      </c>
      <c r="H1762" s="11" t="s">
        <v>81414</v>
      </c>
    </row>
    <row r="1763" spans="1:8" x14ac:dyDescent="0.3">
      <c r="A1763" t="s">
        <v>8817</v>
      </c>
      <c r="B1763" t="s">
        <v>13</v>
      </c>
      <c r="C1763" t="s">
        <v>8818</v>
      </c>
      <c r="D1763" t="s">
        <v>81704</v>
      </c>
      <c r="E1763">
        <v>1989</v>
      </c>
      <c r="F1763" t="s">
        <v>59</v>
      </c>
      <c r="G1763" s="7">
        <v>102</v>
      </c>
      <c r="H1763" s="12" t="s">
        <v>81412</v>
      </c>
    </row>
    <row r="1764" spans="1:8" x14ac:dyDescent="0.3">
      <c r="A1764" t="s">
        <v>8822</v>
      </c>
      <c r="B1764" t="s">
        <v>13</v>
      </c>
      <c r="C1764" t="s">
        <v>8823</v>
      </c>
      <c r="D1764" t="s">
        <v>81704</v>
      </c>
      <c r="E1764">
        <v>2018</v>
      </c>
      <c r="F1764" t="s">
        <v>319</v>
      </c>
      <c r="G1764" s="8">
        <v>94</v>
      </c>
      <c r="H1764" s="11" t="s">
        <v>81412</v>
      </c>
    </row>
    <row r="1765" spans="1:8" x14ac:dyDescent="0.3">
      <c r="A1765" t="s">
        <v>8828</v>
      </c>
      <c r="B1765" t="s">
        <v>13</v>
      </c>
      <c r="C1765" t="s">
        <v>8829</v>
      </c>
      <c r="D1765" t="s">
        <v>81704</v>
      </c>
      <c r="E1765">
        <v>2018</v>
      </c>
      <c r="F1765" t="s">
        <v>319</v>
      </c>
      <c r="G1765" s="7">
        <v>81</v>
      </c>
      <c r="H1765" s="12" t="s">
        <v>81412</v>
      </c>
    </row>
    <row r="1766" spans="1:8" x14ac:dyDescent="0.3">
      <c r="A1766" t="s">
        <v>8833</v>
      </c>
      <c r="B1766" t="s">
        <v>13</v>
      </c>
      <c r="C1766" t="s">
        <v>8834</v>
      </c>
      <c r="D1766" t="s">
        <v>81704</v>
      </c>
      <c r="E1766">
        <v>2016</v>
      </c>
      <c r="F1766" t="s">
        <v>319</v>
      </c>
      <c r="G1766" s="8">
        <v>134</v>
      </c>
      <c r="H1766" s="11" t="s">
        <v>81412</v>
      </c>
    </row>
    <row r="1767" spans="1:8" x14ac:dyDescent="0.3">
      <c r="A1767" t="s">
        <v>8837</v>
      </c>
      <c r="B1767" t="s">
        <v>23</v>
      </c>
      <c r="C1767" t="s">
        <v>8838</v>
      </c>
      <c r="D1767" t="s">
        <v>81704</v>
      </c>
      <c r="E1767">
        <v>2018</v>
      </c>
      <c r="F1767" t="s">
        <v>170</v>
      </c>
      <c r="G1767" s="7">
        <v>4</v>
      </c>
      <c r="H1767" s="12" t="s">
        <v>81413</v>
      </c>
    </row>
    <row r="1768" spans="1:8" x14ac:dyDescent="0.3">
      <c r="A1768" t="s">
        <v>8841</v>
      </c>
      <c r="B1768" t="s">
        <v>23</v>
      </c>
      <c r="C1768" t="s">
        <v>8842</v>
      </c>
      <c r="D1768" t="s">
        <v>81704</v>
      </c>
      <c r="E1768">
        <v>2020</v>
      </c>
      <c r="F1768" t="s">
        <v>28</v>
      </c>
      <c r="G1768" s="8">
        <v>1</v>
      </c>
      <c r="H1768" s="11" t="s">
        <v>81414</v>
      </c>
    </row>
    <row r="1769" spans="1:8" x14ac:dyDescent="0.3">
      <c r="A1769" t="s">
        <v>8845</v>
      </c>
      <c r="B1769" t="s">
        <v>13</v>
      </c>
      <c r="C1769" t="s">
        <v>8846</v>
      </c>
      <c r="D1769" t="s">
        <v>81704</v>
      </c>
      <c r="E1769">
        <v>2012</v>
      </c>
      <c r="F1769" t="s">
        <v>18</v>
      </c>
      <c r="G1769" s="7">
        <v>114</v>
      </c>
      <c r="H1769" s="12" t="s">
        <v>81412</v>
      </c>
    </row>
    <row r="1770" spans="1:8" x14ac:dyDescent="0.3">
      <c r="A1770" t="s">
        <v>8850</v>
      </c>
      <c r="B1770" t="s">
        <v>13</v>
      </c>
      <c r="C1770" t="s">
        <v>8851</v>
      </c>
      <c r="D1770" t="s">
        <v>81704</v>
      </c>
      <c r="E1770">
        <v>1994</v>
      </c>
      <c r="F1770" t="s">
        <v>59</v>
      </c>
      <c r="G1770" s="8">
        <v>107</v>
      </c>
      <c r="H1770" s="11" t="s">
        <v>81412</v>
      </c>
    </row>
    <row r="1771" spans="1:8" x14ac:dyDescent="0.3">
      <c r="A1771" t="s">
        <v>8855</v>
      </c>
      <c r="B1771" t="s">
        <v>23</v>
      </c>
      <c r="C1771" t="s">
        <v>8856</v>
      </c>
      <c r="D1771" t="s">
        <v>81704</v>
      </c>
      <c r="E1771">
        <v>2018</v>
      </c>
      <c r="F1771" t="s">
        <v>76</v>
      </c>
      <c r="G1771" s="7">
        <v>2</v>
      </c>
      <c r="H1771" s="12" t="s">
        <v>81413</v>
      </c>
    </row>
    <row r="1772" spans="1:8" x14ac:dyDescent="0.3">
      <c r="A1772" t="s">
        <v>8859</v>
      </c>
      <c r="B1772" t="s">
        <v>13</v>
      </c>
      <c r="C1772" t="s">
        <v>8860</v>
      </c>
      <c r="D1772" t="s">
        <v>81704</v>
      </c>
      <c r="E1772">
        <v>2020</v>
      </c>
      <c r="F1772" t="s">
        <v>319</v>
      </c>
      <c r="G1772" s="8">
        <v>107</v>
      </c>
      <c r="H1772" s="11" t="s">
        <v>81412</v>
      </c>
    </row>
    <row r="1773" spans="1:8" x14ac:dyDescent="0.3">
      <c r="A1773" t="s">
        <v>8864</v>
      </c>
      <c r="B1773" t="s">
        <v>23</v>
      </c>
      <c r="C1773" t="s">
        <v>8865</v>
      </c>
      <c r="D1773" t="s">
        <v>81705</v>
      </c>
      <c r="E1773">
        <v>2017</v>
      </c>
      <c r="F1773" t="s">
        <v>110</v>
      </c>
      <c r="G1773" s="7">
        <v>1</v>
      </c>
      <c r="H1773" s="12" t="s">
        <v>81414</v>
      </c>
    </row>
    <row r="1774" spans="1:8" x14ac:dyDescent="0.3">
      <c r="A1774" t="s">
        <v>8870</v>
      </c>
      <c r="B1774" t="s">
        <v>13</v>
      </c>
      <c r="C1774" t="s">
        <v>8871</v>
      </c>
      <c r="D1774" t="s">
        <v>81705</v>
      </c>
      <c r="E1774">
        <v>2018</v>
      </c>
      <c r="F1774" t="s">
        <v>28</v>
      </c>
      <c r="G1774" s="8">
        <v>130</v>
      </c>
      <c r="H1774" s="11" t="s">
        <v>81412</v>
      </c>
    </row>
    <row r="1775" spans="1:8" x14ac:dyDescent="0.3">
      <c r="A1775" t="s">
        <v>8875</v>
      </c>
      <c r="B1775" t="s">
        <v>23</v>
      </c>
      <c r="C1775" t="s">
        <v>8876</v>
      </c>
      <c r="D1775" t="s">
        <v>81705</v>
      </c>
      <c r="E1775">
        <v>2019</v>
      </c>
      <c r="F1775" t="s">
        <v>110</v>
      </c>
      <c r="G1775" s="7">
        <v>1</v>
      </c>
      <c r="H1775" s="12" t="s">
        <v>81414</v>
      </c>
    </row>
    <row r="1776" spans="1:8" x14ac:dyDescent="0.3">
      <c r="A1776" t="s">
        <v>8879</v>
      </c>
      <c r="B1776" t="s">
        <v>13</v>
      </c>
      <c r="C1776" t="s">
        <v>8880</v>
      </c>
      <c r="D1776" t="s">
        <v>81706</v>
      </c>
      <c r="E1776">
        <v>2019</v>
      </c>
      <c r="F1776" t="s">
        <v>76</v>
      </c>
      <c r="G1776" s="8">
        <v>87</v>
      </c>
      <c r="H1776" s="11" t="s">
        <v>81412</v>
      </c>
    </row>
    <row r="1777" spans="1:8" x14ac:dyDescent="0.3">
      <c r="A1777" t="s">
        <v>8885</v>
      </c>
      <c r="B1777" t="s">
        <v>13</v>
      </c>
      <c r="C1777" t="s">
        <v>8886</v>
      </c>
      <c r="D1777" t="s">
        <v>81706</v>
      </c>
      <c r="E1777">
        <v>2020</v>
      </c>
      <c r="F1777" t="s">
        <v>76</v>
      </c>
      <c r="G1777" s="7">
        <v>93</v>
      </c>
      <c r="H1777" s="12" t="s">
        <v>81412</v>
      </c>
    </row>
    <row r="1778" spans="1:8" x14ac:dyDescent="0.3">
      <c r="A1778" t="s">
        <v>8890</v>
      </c>
      <c r="B1778" t="s">
        <v>13</v>
      </c>
      <c r="C1778" t="s">
        <v>8891</v>
      </c>
      <c r="D1778" t="s">
        <v>81706</v>
      </c>
      <c r="E1778">
        <v>2017</v>
      </c>
      <c r="F1778" t="s">
        <v>76</v>
      </c>
      <c r="G1778" s="8">
        <v>114</v>
      </c>
      <c r="H1778" s="11" t="s">
        <v>81412</v>
      </c>
    </row>
    <row r="1779" spans="1:8" x14ac:dyDescent="0.3">
      <c r="A1779" t="s">
        <v>8895</v>
      </c>
      <c r="B1779" t="s">
        <v>13</v>
      </c>
      <c r="C1779" t="s">
        <v>8896</v>
      </c>
      <c r="D1779" t="s">
        <v>81706</v>
      </c>
      <c r="E1779">
        <v>2020</v>
      </c>
      <c r="F1779" t="s">
        <v>76</v>
      </c>
      <c r="G1779" s="7">
        <v>91</v>
      </c>
      <c r="H1779" s="12" t="s">
        <v>81412</v>
      </c>
    </row>
    <row r="1780" spans="1:8" x14ac:dyDescent="0.3">
      <c r="A1780" t="s">
        <v>8900</v>
      </c>
      <c r="B1780" t="s">
        <v>23</v>
      </c>
      <c r="C1780" t="s">
        <v>8901</v>
      </c>
      <c r="D1780" t="s">
        <v>81706</v>
      </c>
      <c r="E1780">
        <v>2020</v>
      </c>
      <c r="F1780" t="s">
        <v>170</v>
      </c>
      <c r="G1780" s="8">
        <v>2</v>
      </c>
      <c r="H1780" s="11" t="s">
        <v>81413</v>
      </c>
    </row>
    <row r="1781" spans="1:8" x14ac:dyDescent="0.3">
      <c r="A1781" t="s">
        <v>8904</v>
      </c>
      <c r="B1781" t="s">
        <v>23</v>
      </c>
      <c r="C1781" t="s">
        <v>8905</v>
      </c>
      <c r="D1781" t="s">
        <v>81706</v>
      </c>
      <c r="E1781">
        <v>2020</v>
      </c>
      <c r="F1781" t="s">
        <v>76</v>
      </c>
      <c r="G1781" s="7">
        <v>7</v>
      </c>
      <c r="H1781" s="12" t="s">
        <v>81413</v>
      </c>
    </row>
    <row r="1782" spans="1:8" x14ac:dyDescent="0.3">
      <c r="A1782" t="s">
        <v>8908</v>
      </c>
      <c r="B1782" t="s">
        <v>13</v>
      </c>
      <c r="C1782" t="s">
        <v>8909</v>
      </c>
      <c r="D1782" t="s">
        <v>81706</v>
      </c>
      <c r="E1782">
        <v>2020</v>
      </c>
      <c r="F1782" t="s">
        <v>28</v>
      </c>
      <c r="G1782" s="8">
        <v>116</v>
      </c>
      <c r="H1782" s="11" t="s">
        <v>81412</v>
      </c>
    </row>
    <row r="1783" spans="1:8" x14ac:dyDescent="0.3">
      <c r="A1783" t="s">
        <v>8913</v>
      </c>
      <c r="B1783" t="s">
        <v>23</v>
      </c>
      <c r="C1783" t="s">
        <v>8914</v>
      </c>
      <c r="D1783" t="s">
        <v>81706</v>
      </c>
      <c r="E1783">
        <v>2020</v>
      </c>
      <c r="F1783" t="s">
        <v>76</v>
      </c>
      <c r="G1783" s="7">
        <v>4</v>
      </c>
      <c r="H1783" s="12" t="s">
        <v>81413</v>
      </c>
    </row>
    <row r="1784" spans="1:8" x14ac:dyDescent="0.3">
      <c r="A1784" t="s">
        <v>8917</v>
      </c>
      <c r="B1784" t="s">
        <v>23</v>
      </c>
      <c r="C1784" t="s">
        <v>8918</v>
      </c>
      <c r="D1784" t="s">
        <v>81706</v>
      </c>
      <c r="E1784">
        <v>2020</v>
      </c>
      <c r="F1784" t="s">
        <v>28</v>
      </c>
      <c r="G1784" s="8">
        <v>3</v>
      </c>
      <c r="H1784" s="11" t="s">
        <v>81413</v>
      </c>
    </row>
    <row r="1785" spans="1:8" x14ac:dyDescent="0.3">
      <c r="A1785" t="s">
        <v>8921</v>
      </c>
      <c r="B1785" t="s">
        <v>13</v>
      </c>
      <c r="C1785" t="s">
        <v>8922</v>
      </c>
      <c r="D1785" t="s">
        <v>81706</v>
      </c>
      <c r="E1785">
        <v>2020</v>
      </c>
      <c r="F1785" t="s">
        <v>28</v>
      </c>
      <c r="G1785" s="7">
        <v>93</v>
      </c>
      <c r="H1785" s="12" t="s">
        <v>81412</v>
      </c>
    </row>
    <row r="1786" spans="1:8" x14ac:dyDescent="0.3">
      <c r="A1786" t="s">
        <v>8927</v>
      </c>
      <c r="B1786" t="s">
        <v>13</v>
      </c>
      <c r="C1786" t="s">
        <v>8928</v>
      </c>
      <c r="D1786" t="s">
        <v>81707</v>
      </c>
      <c r="E1786">
        <v>2013</v>
      </c>
      <c r="F1786" t="s">
        <v>76</v>
      </c>
      <c r="G1786" s="8">
        <v>106</v>
      </c>
      <c r="H1786" s="11" t="s">
        <v>81412</v>
      </c>
    </row>
    <row r="1787" spans="1:8" x14ac:dyDescent="0.3">
      <c r="A1787" t="s">
        <v>8933</v>
      </c>
      <c r="B1787" t="s">
        <v>13</v>
      </c>
      <c r="C1787" t="s">
        <v>8934</v>
      </c>
      <c r="D1787" t="s">
        <v>81708</v>
      </c>
      <c r="E1787">
        <v>2020</v>
      </c>
      <c r="F1787" t="s">
        <v>28</v>
      </c>
      <c r="G1787" s="7">
        <v>105</v>
      </c>
      <c r="H1787" s="12" t="s">
        <v>81412</v>
      </c>
    </row>
    <row r="1788" spans="1:8" x14ac:dyDescent="0.3">
      <c r="A1788" t="s">
        <v>8939</v>
      </c>
      <c r="B1788" t="s">
        <v>13</v>
      </c>
      <c r="C1788" t="s">
        <v>8940</v>
      </c>
      <c r="D1788" t="s">
        <v>81708</v>
      </c>
      <c r="E1788">
        <v>2016</v>
      </c>
      <c r="F1788" t="s">
        <v>76</v>
      </c>
      <c r="G1788" s="8">
        <v>50</v>
      </c>
      <c r="H1788" s="11" t="s">
        <v>81412</v>
      </c>
    </row>
    <row r="1789" spans="1:8" x14ac:dyDescent="0.3">
      <c r="A1789" t="s">
        <v>8943</v>
      </c>
      <c r="B1789" t="s">
        <v>13</v>
      </c>
      <c r="C1789" t="s">
        <v>8944</v>
      </c>
      <c r="D1789" t="s">
        <v>81708</v>
      </c>
      <c r="E1789">
        <v>2013</v>
      </c>
      <c r="F1789" t="s">
        <v>319</v>
      </c>
      <c r="G1789" s="7">
        <v>93</v>
      </c>
      <c r="H1789" s="12" t="s">
        <v>81412</v>
      </c>
    </row>
    <row r="1790" spans="1:8" x14ac:dyDescent="0.3">
      <c r="A1790" t="s">
        <v>8948</v>
      </c>
      <c r="B1790" t="s">
        <v>13</v>
      </c>
      <c r="C1790" t="s">
        <v>8949</v>
      </c>
      <c r="D1790" t="s">
        <v>81708</v>
      </c>
      <c r="E1790">
        <v>2020</v>
      </c>
      <c r="F1790" t="s">
        <v>28</v>
      </c>
      <c r="G1790" s="8">
        <v>103</v>
      </c>
      <c r="H1790" s="11" t="s">
        <v>81412</v>
      </c>
    </row>
    <row r="1791" spans="1:8" x14ac:dyDescent="0.3">
      <c r="A1791" t="s">
        <v>8953</v>
      </c>
      <c r="B1791" t="s">
        <v>13</v>
      </c>
      <c r="C1791" t="s">
        <v>8954</v>
      </c>
      <c r="D1791" t="s">
        <v>81708</v>
      </c>
      <c r="E1791">
        <v>2020</v>
      </c>
      <c r="F1791" t="s">
        <v>110</v>
      </c>
      <c r="G1791" s="7">
        <v>114</v>
      </c>
      <c r="H1791" s="12" t="s">
        <v>81412</v>
      </c>
    </row>
    <row r="1792" spans="1:8" x14ac:dyDescent="0.3">
      <c r="A1792" t="s">
        <v>8957</v>
      </c>
      <c r="B1792" t="s">
        <v>23</v>
      </c>
      <c r="C1792" t="s">
        <v>8958</v>
      </c>
      <c r="D1792" t="s">
        <v>81709</v>
      </c>
      <c r="E1792">
        <v>2020</v>
      </c>
      <c r="F1792" t="s">
        <v>28</v>
      </c>
      <c r="G1792" s="8">
        <v>1</v>
      </c>
      <c r="H1792" s="11" t="s">
        <v>81414</v>
      </c>
    </row>
    <row r="1793" spans="1:8" x14ac:dyDescent="0.3">
      <c r="A1793" t="s">
        <v>8962</v>
      </c>
      <c r="B1793" t="s">
        <v>23</v>
      </c>
      <c r="C1793" t="s">
        <v>8963</v>
      </c>
      <c r="D1793" t="s">
        <v>81709</v>
      </c>
      <c r="E1793">
        <v>2020</v>
      </c>
      <c r="F1793" t="s">
        <v>170</v>
      </c>
      <c r="G1793" s="7">
        <v>4</v>
      </c>
      <c r="H1793" s="12" t="s">
        <v>81413</v>
      </c>
    </row>
    <row r="1794" spans="1:8" x14ac:dyDescent="0.3">
      <c r="A1794" t="s">
        <v>8966</v>
      </c>
      <c r="B1794" t="s">
        <v>13</v>
      </c>
      <c r="C1794" t="s">
        <v>8967</v>
      </c>
      <c r="D1794" t="s">
        <v>81709</v>
      </c>
      <c r="E1794">
        <v>2020</v>
      </c>
      <c r="F1794" t="s">
        <v>76</v>
      </c>
      <c r="G1794" s="8">
        <v>95</v>
      </c>
      <c r="H1794" s="11" t="s">
        <v>81412</v>
      </c>
    </row>
    <row r="1795" spans="1:8" x14ac:dyDescent="0.3">
      <c r="A1795" t="s">
        <v>8970</v>
      </c>
      <c r="B1795" t="s">
        <v>13</v>
      </c>
      <c r="C1795" t="s">
        <v>8971</v>
      </c>
      <c r="D1795" t="s">
        <v>81709</v>
      </c>
      <c r="E1795">
        <v>2020</v>
      </c>
      <c r="F1795" t="s">
        <v>28</v>
      </c>
      <c r="G1795" s="7">
        <v>50</v>
      </c>
      <c r="H1795" s="12" t="s">
        <v>81412</v>
      </c>
    </row>
    <row r="1796" spans="1:8" x14ac:dyDescent="0.3">
      <c r="A1796" t="s">
        <v>8975</v>
      </c>
      <c r="B1796" t="s">
        <v>23</v>
      </c>
      <c r="C1796" t="s">
        <v>8976</v>
      </c>
      <c r="D1796" t="s">
        <v>81710</v>
      </c>
      <c r="E1796">
        <v>2020</v>
      </c>
      <c r="F1796" t="s">
        <v>76</v>
      </c>
      <c r="G1796" s="8">
        <v>1</v>
      </c>
      <c r="H1796" s="11" t="s">
        <v>81414</v>
      </c>
    </row>
    <row r="1797" spans="1:8" x14ac:dyDescent="0.3">
      <c r="A1797" t="s">
        <v>8982</v>
      </c>
      <c r="B1797" t="s">
        <v>13</v>
      </c>
      <c r="C1797" t="s">
        <v>8983</v>
      </c>
      <c r="D1797" t="s">
        <v>81711</v>
      </c>
      <c r="E1797">
        <v>2009</v>
      </c>
      <c r="F1797" t="s">
        <v>76</v>
      </c>
      <c r="G1797" s="7">
        <v>150</v>
      </c>
      <c r="H1797" s="12" t="s">
        <v>81412</v>
      </c>
    </row>
    <row r="1798" spans="1:8" x14ac:dyDescent="0.3">
      <c r="A1798" t="s">
        <v>8988</v>
      </c>
      <c r="B1798" t="s">
        <v>13</v>
      </c>
      <c r="C1798" t="s">
        <v>8989</v>
      </c>
      <c r="D1798" t="s">
        <v>81712</v>
      </c>
      <c r="E1798">
        <v>2018</v>
      </c>
      <c r="F1798" t="s">
        <v>319</v>
      </c>
      <c r="G1798" s="8">
        <v>100</v>
      </c>
      <c r="H1798" s="11" t="s">
        <v>81412</v>
      </c>
    </row>
    <row r="1799" spans="1:8" x14ac:dyDescent="0.3">
      <c r="A1799" t="s">
        <v>8995</v>
      </c>
      <c r="B1799" t="s">
        <v>13</v>
      </c>
      <c r="C1799" t="s">
        <v>8996</v>
      </c>
      <c r="D1799" t="s">
        <v>81712</v>
      </c>
      <c r="E1799">
        <v>2019</v>
      </c>
      <c r="F1799" t="s">
        <v>28</v>
      </c>
      <c r="G1799" s="7">
        <v>117</v>
      </c>
      <c r="H1799" s="12" t="s">
        <v>81412</v>
      </c>
    </row>
    <row r="1800" spans="1:8" x14ac:dyDescent="0.3">
      <c r="A1800" t="s">
        <v>9000</v>
      </c>
      <c r="B1800" t="s">
        <v>13</v>
      </c>
      <c r="C1800" t="s">
        <v>9001</v>
      </c>
      <c r="D1800" t="s">
        <v>81713</v>
      </c>
      <c r="E1800">
        <v>2019</v>
      </c>
      <c r="F1800" t="s">
        <v>28</v>
      </c>
      <c r="G1800" s="8">
        <v>87</v>
      </c>
      <c r="H1800" s="11" t="s">
        <v>81412</v>
      </c>
    </row>
    <row r="1801" spans="1:8" x14ac:dyDescent="0.3">
      <c r="A1801" t="s">
        <v>9006</v>
      </c>
      <c r="B1801" t="s">
        <v>23</v>
      </c>
      <c r="C1801" t="s">
        <v>9007</v>
      </c>
      <c r="D1801" t="s">
        <v>81713</v>
      </c>
      <c r="E1801">
        <v>2020</v>
      </c>
      <c r="F1801" t="s">
        <v>28</v>
      </c>
      <c r="G1801" s="7">
        <v>1</v>
      </c>
      <c r="H1801" s="12" t="s">
        <v>81414</v>
      </c>
    </row>
    <row r="1802" spans="1:8" x14ac:dyDescent="0.3">
      <c r="A1802" t="s">
        <v>9010</v>
      </c>
      <c r="B1802" t="s">
        <v>23</v>
      </c>
      <c r="C1802" t="s">
        <v>9011</v>
      </c>
      <c r="D1802" t="s">
        <v>81713</v>
      </c>
      <c r="E1802">
        <v>2020</v>
      </c>
      <c r="F1802" t="s">
        <v>28</v>
      </c>
      <c r="G1802" s="8">
        <v>1</v>
      </c>
      <c r="H1802" s="11" t="s">
        <v>81414</v>
      </c>
    </row>
    <row r="1803" spans="1:8" x14ac:dyDescent="0.3">
      <c r="A1803" t="s">
        <v>9014</v>
      </c>
      <c r="B1803" t="s">
        <v>13</v>
      </c>
      <c r="C1803" t="s">
        <v>9015</v>
      </c>
      <c r="D1803" t="s">
        <v>81713</v>
      </c>
      <c r="E1803">
        <v>2020</v>
      </c>
      <c r="F1803" t="s">
        <v>59</v>
      </c>
      <c r="G1803" s="7">
        <v>100</v>
      </c>
      <c r="H1803" s="12" t="s">
        <v>81412</v>
      </c>
    </row>
    <row r="1804" spans="1:8" x14ac:dyDescent="0.3">
      <c r="A1804" t="s">
        <v>9020</v>
      </c>
      <c r="B1804" t="s">
        <v>13</v>
      </c>
      <c r="C1804" t="s">
        <v>9021</v>
      </c>
      <c r="D1804" t="s">
        <v>81713</v>
      </c>
      <c r="E1804">
        <v>2018</v>
      </c>
      <c r="F1804" t="s">
        <v>76</v>
      </c>
      <c r="G1804" s="8">
        <v>86</v>
      </c>
      <c r="H1804" s="11" t="s">
        <v>81412</v>
      </c>
    </row>
    <row r="1805" spans="1:8" x14ac:dyDescent="0.3">
      <c r="A1805" t="s">
        <v>9025</v>
      </c>
      <c r="B1805" t="s">
        <v>23</v>
      </c>
      <c r="C1805" t="s">
        <v>9026</v>
      </c>
      <c r="D1805" t="s">
        <v>81713</v>
      </c>
      <c r="E1805">
        <v>2020</v>
      </c>
      <c r="F1805" t="s">
        <v>28</v>
      </c>
      <c r="G1805" s="7">
        <v>1</v>
      </c>
      <c r="H1805" s="12" t="s">
        <v>81414</v>
      </c>
    </row>
    <row r="1806" spans="1:8" x14ac:dyDescent="0.3">
      <c r="A1806" t="s">
        <v>9029</v>
      </c>
      <c r="B1806" t="s">
        <v>23</v>
      </c>
      <c r="C1806" t="s">
        <v>9030</v>
      </c>
      <c r="D1806" t="s">
        <v>81713</v>
      </c>
      <c r="E1806">
        <v>2020</v>
      </c>
      <c r="F1806" t="s">
        <v>28</v>
      </c>
      <c r="G1806" s="8">
        <v>1</v>
      </c>
      <c r="H1806" s="11" t="s">
        <v>81414</v>
      </c>
    </row>
    <row r="1807" spans="1:8" x14ac:dyDescent="0.3">
      <c r="A1807" t="s">
        <v>9033</v>
      </c>
      <c r="B1807" t="s">
        <v>13</v>
      </c>
      <c r="C1807" t="s">
        <v>9034</v>
      </c>
      <c r="D1807" t="s">
        <v>81714</v>
      </c>
      <c r="E1807">
        <v>2017</v>
      </c>
      <c r="F1807" t="s">
        <v>28</v>
      </c>
      <c r="G1807" s="7">
        <v>102</v>
      </c>
      <c r="H1807" s="12" t="s">
        <v>81412</v>
      </c>
    </row>
    <row r="1808" spans="1:8" x14ac:dyDescent="0.3">
      <c r="A1808" t="s">
        <v>9038</v>
      </c>
      <c r="B1808" t="s">
        <v>13</v>
      </c>
      <c r="C1808" t="s">
        <v>9039</v>
      </c>
      <c r="D1808" t="s">
        <v>81714</v>
      </c>
      <c r="E1808">
        <v>2020</v>
      </c>
      <c r="F1808" t="s">
        <v>28</v>
      </c>
      <c r="G1808" s="8">
        <v>87</v>
      </c>
      <c r="H1808" s="11" t="s">
        <v>81412</v>
      </c>
    </row>
    <row r="1809" spans="1:8" x14ac:dyDescent="0.3">
      <c r="A1809" t="s">
        <v>9043</v>
      </c>
      <c r="B1809" t="s">
        <v>13</v>
      </c>
      <c r="C1809" t="s">
        <v>9044</v>
      </c>
      <c r="D1809" t="s">
        <v>81714</v>
      </c>
      <c r="E1809">
        <v>2018</v>
      </c>
      <c r="F1809" t="s">
        <v>28</v>
      </c>
      <c r="G1809" s="7">
        <v>103</v>
      </c>
      <c r="H1809" s="12" t="s">
        <v>81412</v>
      </c>
    </row>
    <row r="1810" spans="1:8" x14ac:dyDescent="0.3">
      <c r="A1810" t="s">
        <v>9048</v>
      </c>
      <c r="B1810" t="s">
        <v>13</v>
      </c>
      <c r="C1810" t="s">
        <v>9049</v>
      </c>
      <c r="D1810" t="s">
        <v>81714</v>
      </c>
      <c r="E1810">
        <v>2019</v>
      </c>
      <c r="F1810" t="s">
        <v>18</v>
      </c>
      <c r="G1810" s="8">
        <v>112</v>
      </c>
      <c r="H1810" s="11" t="s">
        <v>81412</v>
      </c>
    </row>
    <row r="1811" spans="1:8" x14ac:dyDescent="0.3">
      <c r="A1811" t="s">
        <v>9053</v>
      </c>
      <c r="B1811" t="s">
        <v>13</v>
      </c>
      <c r="C1811" t="s">
        <v>9054</v>
      </c>
      <c r="D1811" t="s">
        <v>81714</v>
      </c>
      <c r="E1811">
        <v>2018</v>
      </c>
      <c r="F1811" t="s">
        <v>76</v>
      </c>
      <c r="G1811" s="7">
        <v>120</v>
      </c>
      <c r="H1811" s="12" t="s">
        <v>81412</v>
      </c>
    </row>
    <row r="1812" spans="1:8" x14ac:dyDescent="0.3">
      <c r="A1812" t="s">
        <v>9057</v>
      </c>
      <c r="B1812" t="s">
        <v>13</v>
      </c>
      <c r="C1812" t="s">
        <v>9058</v>
      </c>
      <c r="D1812" t="s">
        <v>81714</v>
      </c>
      <c r="E1812">
        <v>2018</v>
      </c>
      <c r="F1812" t="s">
        <v>319</v>
      </c>
      <c r="G1812" s="8">
        <v>111</v>
      </c>
      <c r="H1812" s="11" t="s">
        <v>81412</v>
      </c>
    </row>
    <row r="1813" spans="1:8" x14ac:dyDescent="0.3">
      <c r="A1813" t="s">
        <v>9063</v>
      </c>
      <c r="B1813" t="s">
        <v>13</v>
      </c>
      <c r="C1813" t="s">
        <v>9064</v>
      </c>
      <c r="D1813" t="s">
        <v>81714</v>
      </c>
      <c r="E1813">
        <v>2020</v>
      </c>
      <c r="F1813" t="s">
        <v>319</v>
      </c>
      <c r="G1813" s="7">
        <v>78</v>
      </c>
      <c r="H1813" s="12" t="s">
        <v>81412</v>
      </c>
    </row>
    <row r="1814" spans="1:8" x14ac:dyDescent="0.3">
      <c r="A1814" t="s">
        <v>9068</v>
      </c>
      <c r="B1814" t="s">
        <v>13</v>
      </c>
      <c r="C1814" t="s">
        <v>9069</v>
      </c>
      <c r="D1814" t="s">
        <v>81715</v>
      </c>
      <c r="E1814">
        <v>2020</v>
      </c>
      <c r="F1814" t="s">
        <v>110</v>
      </c>
      <c r="G1814" s="8">
        <v>51</v>
      </c>
      <c r="H1814" s="11" t="s">
        <v>81412</v>
      </c>
    </row>
    <row r="1815" spans="1:8" x14ac:dyDescent="0.3">
      <c r="A1815" t="s">
        <v>9075</v>
      </c>
      <c r="B1815" t="s">
        <v>23</v>
      </c>
      <c r="C1815" t="s">
        <v>9076</v>
      </c>
      <c r="D1815" t="s">
        <v>81715</v>
      </c>
      <c r="E1815">
        <v>2020</v>
      </c>
      <c r="F1815" t="s">
        <v>28</v>
      </c>
      <c r="G1815" s="7">
        <v>3</v>
      </c>
      <c r="H1815" s="12" t="s">
        <v>81413</v>
      </c>
    </row>
    <row r="1816" spans="1:8" x14ac:dyDescent="0.3">
      <c r="A1816" t="s">
        <v>9080</v>
      </c>
      <c r="B1816" t="s">
        <v>13</v>
      </c>
      <c r="C1816" t="s">
        <v>9081</v>
      </c>
      <c r="D1816" t="s">
        <v>81715</v>
      </c>
      <c r="E1816">
        <v>2020</v>
      </c>
      <c r="F1816" t="s">
        <v>18</v>
      </c>
      <c r="G1816" s="8">
        <v>123</v>
      </c>
      <c r="H1816" s="11" t="s">
        <v>81412</v>
      </c>
    </row>
    <row r="1817" spans="1:8" x14ac:dyDescent="0.3">
      <c r="A1817" t="s">
        <v>9085</v>
      </c>
      <c r="B1817" t="s">
        <v>13</v>
      </c>
      <c r="C1817" t="s">
        <v>9086</v>
      </c>
      <c r="D1817" t="s">
        <v>81716</v>
      </c>
      <c r="E1817">
        <v>2020</v>
      </c>
      <c r="F1817" t="s">
        <v>170</v>
      </c>
      <c r="G1817" s="7">
        <v>46</v>
      </c>
      <c r="H1817" s="12" t="s">
        <v>81412</v>
      </c>
    </row>
    <row r="1818" spans="1:8" x14ac:dyDescent="0.3">
      <c r="A1818" t="s">
        <v>9090</v>
      </c>
      <c r="B1818" t="s">
        <v>13</v>
      </c>
      <c r="C1818" t="s">
        <v>9091</v>
      </c>
      <c r="D1818" t="s">
        <v>81716</v>
      </c>
      <c r="E1818">
        <v>2020</v>
      </c>
      <c r="F1818" t="s">
        <v>18</v>
      </c>
      <c r="G1818" s="8">
        <v>102</v>
      </c>
      <c r="H1818" s="11" t="s">
        <v>81412</v>
      </c>
    </row>
    <row r="1819" spans="1:8" x14ac:dyDescent="0.3">
      <c r="A1819" t="s">
        <v>9094</v>
      </c>
      <c r="B1819" t="s">
        <v>13</v>
      </c>
      <c r="C1819" t="s">
        <v>9095</v>
      </c>
      <c r="D1819" t="s">
        <v>81717</v>
      </c>
      <c r="E1819">
        <v>1975</v>
      </c>
      <c r="F1819" t="s">
        <v>76</v>
      </c>
      <c r="G1819" s="7">
        <v>106</v>
      </c>
      <c r="H1819" s="12" t="s">
        <v>81412</v>
      </c>
    </row>
    <row r="1820" spans="1:8" x14ac:dyDescent="0.3">
      <c r="A1820" t="s">
        <v>9100</v>
      </c>
      <c r="B1820" t="s">
        <v>13</v>
      </c>
      <c r="C1820" t="s">
        <v>9101</v>
      </c>
      <c r="D1820" t="s">
        <v>81717</v>
      </c>
      <c r="E1820">
        <v>2005</v>
      </c>
      <c r="F1820" t="s">
        <v>76</v>
      </c>
      <c r="G1820" s="8">
        <v>112</v>
      </c>
      <c r="H1820" s="11" t="s">
        <v>81412</v>
      </c>
    </row>
    <row r="1821" spans="1:8" x14ac:dyDescent="0.3">
      <c r="A1821" t="s">
        <v>9105</v>
      </c>
      <c r="B1821" t="s">
        <v>13</v>
      </c>
      <c r="C1821" t="s">
        <v>9106</v>
      </c>
      <c r="D1821" t="s">
        <v>81717</v>
      </c>
      <c r="E1821">
        <v>2013</v>
      </c>
      <c r="F1821" t="s">
        <v>28</v>
      </c>
      <c r="G1821" s="7">
        <v>101</v>
      </c>
      <c r="H1821" s="12" t="s">
        <v>81412</v>
      </c>
    </row>
    <row r="1822" spans="1:8" x14ac:dyDescent="0.3">
      <c r="A1822" t="s">
        <v>9110</v>
      </c>
      <c r="B1822" t="s">
        <v>13</v>
      </c>
      <c r="C1822" t="s">
        <v>9111</v>
      </c>
      <c r="D1822" t="s">
        <v>81717</v>
      </c>
      <c r="E1822">
        <v>2014</v>
      </c>
      <c r="F1822" t="s">
        <v>76</v>
      </c>
      <c r="G1822" s="8">
        <v>96</v>
      </c>
      <c r="H1822" s="11" t="s">
        <v>81412</v>
      </c>
    </row>
    <row r="1823" spans="1:8" x14ac:dyDescent="0.3">
      <c r="A1823" t="s">
        <v>9115</v>
      </c>
      <c r="B1823" t="s">
        <v>13</v>
      </c>
      <c r="C1823" t="s">
        <v>9116</v>
      </c>
      <c r="D1823" t="s">
        <v>81717</v>
      </c>
      <c r="E1823">
        <v>2017</v>
      </c>
      <c r="F1823" t="s">
        <v>28</v>
      </c>
      <c r="G1823" s="7">
        <v>103</v>
      </c>
      <c r="H1823" s="12" t="s">
        <v>81412</v>
      </c>
    </row>
    <row r="1824" spans="1:8" x14ac:dyDescent="0.3">
      <c r="A1824" t="s">
        <v>9119</v>
      </c>
      <c r="B1824" t="s">
        <v>13</v>
      </c>
      <c r="C1824" t="s">
        <v>9120</v>
      </c>
      <c r="D1824" t="s">
        <v>81717</v>
      </c>
      <c r="E1824">
        <v>1991</v>
      </c>
      <c r="F1824" t="s">
        <v>28</v>
      </c>
      <c r="G1824" s="8">
        <v>94</v>
      </c>
      <c r="H1824" s="11" t="s">
        <v>81412</v>
      </c>
    </row>
    <row r="1825" spans="1:8" x14ac:dyDescent="0.3">
      <c r="A1825" t="s">
        <v>9124</v>
      </c>
      <c r="B1825" t="s">
        <v>13</v>
      </c>
      <c r="C1825" t="s">
        <v>9125</v>
      </c>
      <c r="D1825" t="s">
        <v>81717</v>
      </c>
      <c r="E1825">
        <v>2017</v>
      </c>
      <c r="F1825" t="s">
        <v>28</v>
      </c>
      <c r="G1825" s="7">
        <v>69</v>
      </c>
      <c r="H1825" s="12" t="s">
        <v>81412</v>
      </c>
    </row>
    <row r="1826" spans="1:8" x14ac:dyDescent="0.3">
      <c r="A1826" t="s">
        <v>9128</v>
      </c>
      <c r="B1826" t="s">
        <v>13</v>
      </c>
      <c r="C1826" t="s">
        <v>9129</v>
      </c>
      <c r="D1826" t="s">
        <v>81717</v>
      </c>
      <c r="E1826">
        <v>2012</v>
      </c>
      <c r="F1826" t="s">
        <v>28</v>
      </c>
      <c r="G1826" s="8">
        <v>81</v>
      </c>
      <c r="H1826" s="11" t="s">
        <v>81412</v>
      </c>
    </row>
    <row r="1827" spans="1:8" x14ac:dyDescent="0.3">
      <c r="A1827" t="s">
        <v>9134</v>
      </c>
      <c r="B1827" t="s">
        <v>13</v>
      </c>
      <c r="C1827" t="s">
        <v>9135</v>
      </c>
      <c r="D1827" t="s">
        <v>81717</v>
      </c>
      <c r="E1827">
        <v>2003</v>
      </c>
      <c r="F1827" t="s">
        <v>28</v>
      </c>
      <c r="G1827" s="7">
        <v>76</v>
      </c>
      <c r="H1827" s="12" t="s">
        <v>81412</v>
      </c>
    </row>
    <row r="1828" spans="1:8" x14ac:dyDescent="0.3">
      <c r="A1828" t="s">
        <v>9140</v>
      </c>
      <c r="B1828" t="s">
        <v>13</v>
      </c>
      <c r="C1828" t="s">
        <v>9141</v>
      </c>
      <c r="D1828" t="s">
        <v>81717</v>
      </c>
      <c r="E1828">
        <v>1982</v>
      </c>
      <c r="F1828" t="s">
        <v>76</v>
      </c>
      <c r="G1828" s="8">
        <v>108</v>
      </c>
      <c r="H1828" s="11" t="s">
        <v>81412</v>
      </c>
    </row>
    <row r="1829" spans="1:8" x14ac:dyDescent="0.3">
      <c r="A1829" t="s">
        <v>9145</v>
      </c>
      <c r="B1829" t="s">
        <v>13</v>
      </c>
      <c r="C1829" t="s">
        <v>9146</v>
      </c>
      <c r="D1829" t="s">
        <v>81717</v>
      </c>
      <c r="E1829">
        <v>2007</v>
      </c>
      <c r="F1829" t="s">
        <v>28</v>
      </c>
      <c r="G1829" s="7">
        <v>94</v>
      </c>
      <c r="H1829" s="12" t="s">
        <v>81412</v>
      </c>
    </row>
    <row r="1830" spans="1:8" x14ac:dyDescent="0.3">
      <c r="A1830" t="s">
        <v>9150</v>
      </c>
      <c r="B1830" t="s">
        <v>23</v>
      </c>
      <c r="C1830" t="s">
        <v>9151</v>
      </c>
      <c r="D1830" t="s">
        <v>81717</v>
      </c>
      <c r="E1830">
        <v>2020</v>
      </c>
      <c r="F1830" t="s">
        <v>28</v>
      </c>
      <c r="G1830" s="8">
        <v>2</v>
      </c>
      <c r="H1830" s="11" t="s">
        <v>81413</v>
      </c>
    </row>
    <row r="1831" spans="1:8" x14ac:dyDescent="0.3">
      <c r="A1831" t="s">
        <v>9153</v>
      </c>
      <c r="B1831" t="s">
        <v>13</v>
      </c>
      <c r="C1831" t="s">
        <v>9154</v>
      </c>
      <c r="D1831" t="s">
        <v>81717</v>
      </c>
      <c r="E1831">
        <v>1999</v>
      </c>
      <c r="F1831" t="s">
        <v>28</v>
      </c>
      <c r="G1831" s="7">
        <v>106</v>
      </c>
      <c r="H1831" s="12" t="s">
        <v>81412</v>
      </c>
    </row>
    <row r="1832" spans="1:8" x14ac:dyDescent="0.3">
      <c r="A1832" t="s">
        <v>9159</v>
      </c>
      <c r="B1832" t="s">
        <v>13</v>
      </c>
      <c r="C1832" t="s">
        <v>9160</v>
      </c>
      <c r="D1832" t="s">
        <v>81717</v>
      </c>
      <c r="E1832">
        <v>2018</v>
      </c>
      <c r="F1832" t="s">
        <v>76</v>
      </c>
      <c r="G1832" s="8">
        <v>98</v>
      </c>
      <c r="H1832" s="11" t="s">
        <v>81412</v>
      </c>
    </row>
    <row r="1833" spans="1:8" x14ac:dyDescent="0.3">
      <c r="A1833" t="s">
        <v>9164</v>
      </c>
      <c r="B1833" t="s">
        <v>13</v>
      </c>
      <c r="C1833" t="s">
        <v>9165</v>
      </c>
      <c r="D1833" t="s">
        <v>81717</v>
      </c>
      <c r="E1833">
        <v>1980</v>
      </c>
      <c r="F1833" t="s">
        <v>76</v>
      </c>
      <c r="G1833" s="7">
        <v>93</v>
      </c>
      <c r="H1833" s="12" t="s">
        <v>81412</v>
      </c>
    </row>
    <row r="1834" spans="1:8" x14ac:dyDescent="0.3">
      <c r="A1834" t="s">
        <v>9168</v>
      </c>
      <c r="B1834" t="s">
        <v>13</v>
      </c>
      <c r="C1834" t="s">
        <v>9169</v>
      </c>
      <c r="D1834" t="s">
        <v>81717</v>
      </c>
      <c r="E1834">
        <v>2005</v>
      </c>
      <c r="F1834" t="s">
        <v>28</v>
      </c>
      <c r="G1834" s="8">
        <v>99</v>
      </c>
      <c r="H1834" s="11" t="s">
        <v>81412</v>
      </c>
    </row>
    <row r="1835" spans="1:8" x14ac:dyDescent="0.3">
      <c r="A1835" t="s">
        <v>9174</v>
      </c>
      <c r="B1835" t="s">
        <v>13</v>
      </c>
      <c r="C1835" t="s">
        <v>9175</v>
      </c>
      <c r="D1835" t="s">
        <v>81718</v>
      </c>
      <c r="E1835">
        <v>2012</v>
      </c>
      <c r="F1835" t="s">
        <v>59</v>
      </c>
      <c r="G1835" s="7">
        <v>93</v>
      </c>
      <c r="H1835" s="12" t="s">
        <v>81412</v>
      </c>
    </row>
    <row r="1836" spans="1:8" x14ac:dyDescent="0.3">
      <c r="A1836" t="s">
        <v>9180</v>
      </c>
      <c r="B1836" t="s">
        <v>23</v>
      </c>
      <c r="C1836" t="s">
        <v>9181</v>
      </c>
      <c r="D1836" t="s">
        <v>81718</v>
      </c>
      <c r="E1836">
        <v>2020</v>
      </c>
      <c r="F1836" t="s">
        <v>76</v>
      </c>
      <c r="G1836" s="8">
        <v>1</v>
      </c>
      <c r="H1836" s="11" t="s">
        <v>81414</v>
      </c>
    </row>
    <row r="1837" spans="1:8" x14ac:dyDescent="0.3">
      <c r="A1837" t="s">
        <v>9184</v>
      </c>
      <c r="B1837" t="s">
        <v>13</v>
      </c>
      <c r="C1837" t="s">
        <v>9185</v>
      </c>
      <c r="D1837" t="s">
        <v>81719</v>
      </c>
      <c r="E1837">
        <v>2020</v>
      </c>
      <c r="F1837" t="s">
        <v>319</v>
      </c>
      <c r="G1837" s="7">
        <v>82</v>
      </c>
      <c r="H1837" s="12" t="s">
        <v>81412</v>
      </c>
    </row>
    <row r="1838" spans="1:8" x14ac:dyDescent="0.3">
      <c r="A1838" t="s">
        <v>9190</v>
      </c>
      <c r="B1838" t="s">
        <v>13</v>
      </c>
      <c r="C1838" t="s">
        <v>9191</v>
      </c>
      <c r="D1838" t="s">
        <v>81720</v>
      </c>
      <c r="E1838">
        <v>2018</v>
      </c>
      <c r="F1838" t="s">
        <v>28</v>
      </c>
      <c r="G1838" s="8">
        <v>107</v>
      </c>
      <c r="H1838" s="11" t="s">
        <v>81412</v>
      </c>
    </row>
    <row r="1839" spans="1:8" x14ac:dyDescent="0.3">
      <c r="A1839" t="s">
        <v>9196</v>
      </c>
      <c r="B1839" t="s">
        <v>23</v>
      </c>
      <c r="C1839" t="s">
        <v>9197</v>
      </c>
      <c r="D1839" t="s">
        <v>81720</v>
      </c>
      <c r="E1839">
        <v>2020</v>
      </c>
      <c r="F1839" t="s">
        <v>28</v>
      </c>
      <c r="G1839" s="7">
        <v>1</v>
      </c>
      <c r="H1839" s="12" t="s">
        <v>81414</v>
      </c>
    </row>
    <row r="1840" spans="1:8" x14ac:dyDescent="0.3">
      <c r="A1840" t="s">
        <v>9200</v>
      </c>
      <c r="B1840" t="s">
        <v>13</v>
      </c>
      <c r="C1840" t="s">
        <v>9201</v>
      </c>
      <c r="D1840" t="s">
        <v>81720</v>
      </c>
      <c r="E1840">
        <v>2016</v>
      </c>
      <c r="F1840" t="s">
        <v>319</v>
      </c>
      <c r="G1840" s="8">
        <v>104</v>
      </c>
      <c r="H1840" s="11" t="s">
        <v>81412</v>
      </c>
    </row>
    <row r="1841" spans="1:8" x14ac:dyDescent="0.3">
      <c r="A1841" t="s">
        <v>9205</v>
      </c>
      <c r="B1841" t="s">
        <v>23</v>
      </c>
      <c r="C1841" t="s">
        <v>9206</v>
      </c>
      <c r="D1841" t="s">
        <v>81720</v>
      </c>
      <c r="E1841">
        <v>2020</v>
      </c>
      <c r="F1841" t="s">
        <v>28</v>
      </c>
      <c r="G1841" s="7">
        <v>1</v>
      </c>
      <c r="H1841" s="12" t="s">
        <v>81414</v>
      </c>
    </row>
    <row r="1842" spans="1:8" x14ac:dyDescent="0.3">
      <c r="A1842" t="s">
        <v>9209</v>
      </c>
      <c r="B1842" t="s">
        <v>23</v>
      </c>
      <c r="C1842" t="s">
        <v>9210</v>
      </c>
      <c r="D1842" t="s">
        <v>81720</v>
      </c>
      <c r="E1842">
        <v>2020</v>
      </c>
      <c r="F1842" t="s">
        <v>28</v>
      </c>
      <c r="G1842" s="8">
        <v>1</v>
      </c>
      <c r="H1842" s="11" t="s">
        <v>81414</v>
      </c>
    </row>
    <row r="1843" spans="1:8" x14ac:dyDescent="0.3">
      <c r="A1843" t="s">
        <v>9213</v>
      </c>
      <c r="B1843" t="s">
        <v>23</v>
      </c>
      <c r="C1843" t="s">
        <v>9214</v>
      </c>
      <c r="D1843" t="s">
        <v>81720</v>
      </c>
      <c r="E1843">
        <v>2020</v>
      </c>
      <c r="F1843" t="s">
        <v>242</v>
      </c>
      <c r="G1843" s="7">
        <v>3</v>
      </c>
      <c r="H1843" s="12" t="s">
        <v>81413</v>
      </c>
    </row>
    <row r="1844" spans="1:8" x14ac:dyDescent="0.3">
      <c r="A1844" t="s">
        <v>9217</v>
      </c>
      <c r="B1844" t="s">
        <v>13</v>
      </c>
      <c r="C1844" t="s">
        <v>9218</v>
      </c>
      <c r="D1844" t="s">
        <v>81720</v>
      </c>
      <c r="E1844">
        <v>2020</v>
      </c>
      <c r="F1844" t="s">
        <v>319</v>
      </c>
      <c r="G1844" s="8">
        <v>130</v>
      </c>
      <c r="H1844" s="11" t="s">
        <v>81412</v>
      </c>
    </row>
    <row r="1845" spans="1:8" x14ac:dyDescent="0.3">
      <c r="A1845" t="s">
        <v>9223</v>
      </c>
      <c r="B1845" t="s">
        <v>13</v>
      </c>
      <c r="C1845" t="s">
        <v>9224</v>
      </c>
      <c r="D1845" t="s">
        <v>81720</v>
      </c>
      <c r="E1845">
        <v>2014</v>
      </c>
      <c r="F1845" t="s">
        <v>319</v>
      </c>
      <c r="G1845" s="7">
        <v>83</v>
      </c>
      <c r="H1845" s="12" t="s">
        <v>81412</v>
      </c>
    </row>
    <row r="1846" spans="1:8" x14ac:dyDescent="0.3">
      <c r="A1846" t="s">
        <v>9228</v>
      </c>
      <c r="B1846" t="s">
        <v>13</v>
      </c>
      <c r="C1846" t="s">
        <v>9229</v>
      </c>
      <c r="D1846" t="s">
        <v>81721</v>
      </c>
      <c r="E1846">
        <v>2020</v>
      </c>
      <c r="F1846" t="s">
        <v>110</v>
      </c>
      <c r="G1846" s="8">
        <v>99</v>
      </c>
      <c r="H1846" s="11" t="s">
        <v>81412</v>
      </c>
    </row>
    <row r="1847" spans="1:8" x14ac:dyDescent="0.3">
      <c r="A1847" t="s">
        <v>9234</v>
      </c>
      <c r="B1847" t="s">
        <v>13</v>
      </c>
      <c r="C1847" t="s">
        <v>9235</v>
      </c>
      <c r="D1847" t="s">
        <v>81721</v>
      </c>
      <c r="E1847">
        <v>2016</v>
      </c>
      <c r="F1847" t="s">
        <v>319</v>
      </c>
      <c r="G1847" s="7">
        <v>77</v>
      </c>
      <c r="H1847" s="12" t="s">
        <v>81412</v>
      </c>
    </row>
    <row r="1848" spans="1:8" x14ac:dyDescent="0.3">
      <c r="A1848" t="s">
        <v>9239</v>
      </c>
      <c r="B1848" t="s">
        <v>13</v>
      </c>
      <c r="C1848" t="s">
        <v>9240</v>
      </c>
      <c r="D1848" t="s">
        <v>81721</v>
      </c>
      <c r="E1848">
        <v>2018</v>
      </c>
      <c r="F1848" t="s">
        <v>76</v>
      </c>
      <c r="G1848" s="8">
        <v>94</v>
      </c>
      <c r="H1848" s="11" t="s">
        <v>81412</v>
      </c>
    </row>
    <row r="1849" spans="1:8" x14ac:dyDescent="0.3">
      <c r="A1849" t="s">
        <v>9244</v>
      </c>
      <c r="B1849" t="s">
        <v>23</v>
      </c>
      <c r="C1849" t="s">
        <v>9245</v>
      </c>
      <c r="D1849" t="s">
        <v>81721</v>
      </c>
      <c r="E1849">
        <v>2018</v>
      </c>
      <c r="F1849" t="s">
        <v>170</v>
      </c>
      <c r="G1849" s="7">
        <v>4</v>
      </c>
      <c r="H1849" s="12" t="s">
        <v>81413</v>
      </c>
    </row>
    <row r="1850" spans="1:8" x14ac:dyDescent="0.3">
      <c r="A1850" t="s">
        <v>9248</v>
      </c>
      <c r="B1850" t="s">
        <v>23</v>
      </c>
      <c r="C1850" t="s">
        <v>9249</v>
      </c>
      <c r="D1850" t="s">
        <v>81721</v>
      </c>
      <c r="E1850">
        <v>2005</v>
      </c>
      <c r="F1850" t="s">
        <v>76</v>
      </c>
      <c r="G1850" s="8">
        <v>4</v>
      </c>
      <c r="H1850" s="11" t="s">
        <v>81413</v>
      </c>
    </row>
    <row r="1851" spans="1:8" x14ac:dyDescent="0.3">
      <c r="A1851" t="s">
        <v>9252</v>
      </c>
      <c r="B1851" t="s">
        <v>13</v>
      </c>
      <c r="C1851" t="s">
        <v>9253</v>
      </c>
      <c r="D1851" t="s">
        <v>81721</v>
      </c>
      <c r="E1851">
        <v>2017</v>
      </c>
      <c r="F1851" t="s">
        <v>110</v>
      </c>
      <c r="G1851" s="7">
        <v>118</v>
      </c>
      <c r="H1851" s="12" t="s">
        <v>81412</v>
      </c>
    </row>
    <row r="1852" spans="1:8" x14ac:dyDescent="0.3">
      <c r="A1852" t="s">
        <v>9257</v>
      </c>
      <c r="B1852" t="s">
        <v>13</v>
      </c>
      <c r="C1852" t="s">
        <v>9258</v>
      </c>
      <c r="D1852" t="s">
        <v>81721</v>
      </c>
      <c r="E1852">
        <v>2020</v>
      </c>
      <c r="F1852" t="s">
        <v>76</v>
      </c>
      <c r="G1852" s="8">
        <v>87</v>
      </c>
      <c r="H1852" s="11" t="s">
        <v>81412</v>
      </c>
    </row>
    <row r="1853" spans="1:8" x14ac:dyDescent="0.3">
      <c r="A1853" t="s">
        <v>9262</v>
      </c>
      <c r="B1853" t="s">
        <v>23</v>
      </c>
      <c r="C1853" t="s">
        <v>9263</v>
      </c>
      <c r="D1853" t="s">
        <v>81721</v>
      </c>
      <c r="E1853">
        <v>2006</v>
      </c>
      <c r="F1853" t="s">
        <v>76</v>
      </c>
      <c r="G1853" s="7">
        <v>5</v>
      </c>
      <c r="H1853" s="12" t="s">
        <v>81413</v>
      </c>
    </row>
    <row r="1854" spans="1:8" x14ac:dyDescent="0.3">
      <c r="A1854" t="s">
        <v>9266</v>
      </c>
      <c r="B1854" t="s">
        <v>23</v>
      </c>
      <c r="C1854" t="s">
        <v>9267</v>
      </c>
      <c r="D1854" t="s">
        <v>81721</v>
      </c>
      <c r="E1854">
        <v>2020</v>
      </c>
      <c r="F1854" t="s">
        <v>242</v>
      </c>
      <c r="G1854" s="8">
        <v>2</v>
      </c>
      <c r="H1854" s="11" t="s">
        <v>81413</v>
      </c>
    </row>
    <row r="1855" spans="1:8" x14ac:dyDescent="0.3">
      <c r="A1855" t="s">
        <v>9270</v>
      </c>
      <c r="B1855" t="s">
        <v>13</v>
      </c>
      <c r="C1855" t="s">
        <v>9271</v>
      </c>
      <c r="D1855" t="s">
        <v>81721</v>
      </c>
      <c r="E1855">
        <v>2020</v>
      </c>
      <c r="F1855" t="s">
        <v>110</v>
      </c>
      <c r="G1855" s="7">
        <v>42</v>
      </c>
      <c r="H1855" s="12" t="s">
        <v>81412</v>
      </c>
    </row>
    <row r="1856" spans="1:8" x14ac:dyDescent="0.3">
      <c r="A1856" t="s">
        <v>9274</v>
      </c>
      <c r="B1856" t="s">
        <v>23</v>
      </c>
      <c r="C1856" t="s">
        <v>9275</v>
      </c>
      <c r="D1856" t="s">
        <v>81721</v>
      </c>
      <c r="E1856">
        <v>2020</v>
      </c>
      <c r="F1856" t="s">
        <v>28</v>
      </c>
      <c r="G1856" s="8">
        <v>1</v>
      </c>
      <c r="H1856" s="11" t="s">
        <v>81414</v>
      </c>
    </row>
    <row r="1857" spans="1:8" x14ac:dyDescent="0.3">
      <c r="A1857" t="s">
        <v>9278</v>
      </c>
      <c r="B1857" t="s">
        <v>13</v>
      </c>
      <c r="C1857" t="s">
        <v>9279</v>
      </c>
      <c r="D1857" t="s">
        <v>81722</v>
      </c>
      <c r="E1857">
        <v>2020</v>
      </c>
      <c r="F1857" t="s">
        <v>76</v>
      </c>
      <c r="G1857" s="7">
        <v>101</v>
      </c>
      <c r="H1857" s="12" t="s">
        <v>81412</v>
      </c>
    </row>
    <row r="1858" spans="1:8" x14ac:dyDescent="0.3">
      <c r="A1858" t="s">
        <v>9285</v>
      </c>
      <c r="B1858" t="s">
        <v>13</v>
      </c>
      <c r="C1858" t="s">
        <v>9286</v>
      </c>
      <c r="D1858" t="s">
        <v>81722</v>
      </c>
      <c r="E1858">
        <v>2020</v>
      </c>
      <c r="F1858" t="s">
        <v>76</v>
      </c>
      <c r="G1858" s="8">
        <v>80</v>
      </c>
      <c r="H1858" s="11" t="s">
        <v>81412</v>
      </c>
    </row>
    <row r="1859" spans="1:8" x14ac:dyDescent="0.3">
      <c r="A1859" t="s">
        <v>9290</v>
      </c>
      <c r="B1859" t="s">
        <v>13</v>
      </c>
      <c r="C1859" t="s">
        <v>9291</v>
      </c>
      <c r="D1859" t="s">
        <v>81722</v>
      </c>
      <c r="E1859">
        <v>2020</v>
      </c>
      <c r="F1859" t="s">
        <v>28</v>
      </c>
      <c r="G1859" s="7">
        <v>110</v>
      </c>
      <c r="H1859" s="12" t="s">
        <v>81412</v>
      </c>
    </row>
    <row r="1860" spans="1:8" x14ac:dyDescent="0.3">
      <c r="A1860" t="s">
        <v>9294</v>
      </c>
      <c r="B1860" t="s">
        <v>13</v>
      </c>
      <c r="C1860" t="s">
        <v>9295</v>
      </c>
      <c r="D1860" t="s">
        <v>81723</v>
      </c>
      <c r="E1860">
        <v>2004</v>
      </c>
      <c r="F1860" t="s">
        <v>76</v>
      </c>
      <c r="G1860" s="8">
        <v>117</v>
      </c>
      <c r="H1860" s="11" t="s">
        <v>81412</v>
      </c>
    </row>
    <row r="1861" spans="1:8" x14ac:dyDescent="0.3">
      <c r="A1861" t="s">
        <v>9300</v>
      </c>
      <c r="B1861" t="s">
        <v>13</v>
      </c>
      <c r="C1861" t="s">
        <v>9301</v>
      </c>
      <c r="D1861" t="s">
        <v>81723</v>
      </c>
      <c r="E1861">
        <v>2020</v>
      </c>
      <c r="F1861" t="s">
        <v>170</v>
      </c>
      <c r="G1861" s="7">
        <v>47</v>
      </c>
      <c r="H1861" s="12" t="s">
        <v>81412</v>
      </c>
    </row>
    <row r="1862" spans="1:8" x14ac:dyDescent="0.3">
      <c r="A1862" t="s">
        <v>9303</v>
      </c>
      <c r="B1862" t="s">
        <v>23</v>
      </c>
      <c r="C1862" t="s">
        <v>9304</v>
      </c>
      <c r="D1862" t="s">
        <v>81723</v>
      </c>
      <c r="E1862">
        <v>2020</v>
      </c>
      <c r="F1862" t="s">
        <v>28</v>
      </c>
      <c r="G1862" s="8">
        <v>1</v>
      </c>
      <c r="H1862" s="11" t="s">
        <v>81414</v>
      </c>
    </row>
    <row r="1863" spans="1:8" x14ac:dyDescent="0.3">
      <c r="A1863" t="s">
        <v>9308</v>
      </c>
      <c r="B1863" t="s">
        <v>13</v>
      </c>
      <c r="C1863" t="s">
        <v>9309</v>
      </c>
      <c r="D1863" t="s">
        <v>81724</v>
      </c>
      <c r="E1863">
        <v>1990</v>
      </c>
      <c r="F1863" t="s">
        <v>76</v>
      </c>
      <c r="G1863" s="7">
        <v>165</v>
      </c>
      <c r="H1863" s="12" t="s">
        <v>81412</v>
      </c>
    </row>
    <row r="1864" spans="1:8" x14ac:dyDescent="0.3">
      <c r="A1864" t="s">
        <v>9314</v>
      </c>
      <c r="B1864" t="s">
        <v>13</v>
      </c>
      <c r="C1864" t="s">
        <v>9315</v>
      </c>
      <c r="D1864" t="s">
        <v>81724</v>
      </c>
      <c r="E1864">
        <v>1982</v>
      </c>
      <c r="F1864" t="s">
        <v>76</v>
      </c>
      <c r="G1864" s="8">
        <v>134</v>
      </c>
      <c r="H1864" s="11" t="s">
        <v>81412</v>
      </c>
    </row>
    <row r="1865" spans="1:8" x14ac:dyDescent="0.3">
      <c r="A1865" t="s">
        <v>9320</v>
      </c>
      <c r="B1865" t="s">
        <v>13</v>
      </c>
      <c r="C1865" t="s">
        <v>9321</v>
      </c>
      <c r="D1865" t="s">
        <v>81724</v>
      </c>
      <c r="E1865">
        <v>2015</v>
      </c>
      <c r="F1865" t="s">
        <v>28</v>
      </c>
      <c r="G1865" s="7">
        <v>140</v>
      </c>
      <c r="H1865" s="12" t="s">
        <v>81412</v>
      </c>
    </row>
    <row r="1866" spans="1:8" x14ac:dyDescent="0.3">
      <c r="A1866" t="s">
        <v>9325</v>
      </c>
      <c r="B1866" t="s">
        <v>23</v>
      </c>
      <c r="C1866" t="s">
        <v>9326</v>
      </c>
      <c r="D1866" t="s">
        <v>81724</v>
      </c>
      <c r="E1866">
        <v>2020</v>
      </c>
      <c r="F1866" t="s">
        <v>242</v>
      </c>
      <c r="G1866" s="8">
        <v>3</v>
      </c>
      <c r="H1866" s="11" t="s">
        <v>81413</v>
      </c>
    </row>
    <row r="1867" spans="1:8" x14ac:dyDescent="0.3">
      <c r="A1867" t="s">
        <v>9329</v>
      </c>
      <c r="B1867" t="s">
        <v>13</v>
      </c>
      <c r="C1867" t="s">
        <v>9330</v>
      </c>
      <c r="D1867" t="s">
        <v>81724</v>
      </c>
      <c r="E1867">
        <v>2006</v>
      </c>
      <c r="F1867" t="s">
        <v>76</v>
      </c>
      <c r="G1867" s="7">
        <v>150</v>
      </c>
      <c r="H1867" s="12" t="s">
        <v>81412</v>
      </c>
    </row>
    <row r="1868" spans="1:8" x14ac:dyDescent="0.3">
      <c r="A1868" t="s">
        <v>9334</v>
      </c>
      <c r="B1868" t="s">
        <v>13</v>
      </c>
      <c r="C1868" t="s">
        <v>9335</v>
      </c>
      <c r="D1868" t="s">
        <v>81724</v>
      </c>
      <c r="E1868">
        <v>2002</v>
      </c>
      <c r="F1868" t="s">
        <v>76</v>
      </c>
      <c r="G1868" s="8">
        <v>156</v>
      </c>
      <c r="H1868" s="11" t="s">
        <v>81412</v>
      </c>
    </row>
    <row r="1869" spans="1:8" x14ac:dyDescent="0.3">
      <c r="A1869" t="s">
        <v>9338</v>
      </c>
      <c r="B1869" t="s">
        <v>13</v>
      </c>
      <c r="C1869" t="s">
        <v>9339</v>
      </c>
      <c r="D1869" t="s">
        <v>81725</v>
      </c>
      <c r="E1869">
        <v>2017</v>
      </c>
      <c r="F1869" t="s">
        <v>28</v>
      </c>
      <c r="G1869" s="7">
        <v>86</v>
      </c>
      <c r="H1869" s="12" t="s">
        <v>81412</v>
      </c>
    </row>
    <row r="1870" spans="1:8" x14ac:dyDescent="0.3">
      <c r="A1870" t="s">
        <v>9343</v>
      </c>
      <c r="B1870" t="s">
        <v>23</v>
      </c>
      <c r="C1870" t="s">
        <v>9344</v>
      </c>
      <c r="D1870" t="s">
        <v>81726</v>
      </c>
      <c r="E1870">
        <v>2020</v>
      </c>
      <c r="F1870" t="s">
        <v>28</v>
      </c>
      <c r="G1870" s="8">
        <v>1</v>
      </c>
      <c r="H1870" s="11" t="s">
        <v>81414</v>
      </c>
    </row>
    <row r="1871" spans="1:8" x14ac:dyDescent="0.3">
      <c r="A1871" t="s">
        <v>9347</v>
      </c>
      <c r="B1871" t="s">
        <v>13</v>
      </c>
      <c r="C1871" t="s">
        <v>9348</v>
      </c>
      <c r="D1871" t="s">
        <v>81726</v>
      </c>
      <c r="E1871">
        <v>2020</v>
      </c>
      <c r="F1871" t="s">
        <v>28</v>
      </c>
      <c r="G1871" s="7">
        <v>126</v>
      </c>
      <c r="H1871" s="12" t="s">
        <v>81412</v>
      </c>
    </row>
    <row r="1872" spans="1:8" x14ac:dyDescent="0.3">
      <c r="A1872" t="s">
        <v>9352</v>
      </c>
      <c r="B1872" t="s">
        <v>13</v>
      </c>
      <c r="C1872" t="s">
        <v>9353</v>
      </c>
      <c r="D1872" t="s">
        <v>81726</v>
      </c>
      <c r="E1872">
        <v>2018</v>
      </c>
      <c r="F1872" t="s">
        <v>28</v>
      </c>
      <c r="G1872" s="8">
        <v>100</v>
      </c>
      <c r="H1872" s="11" t="s">
        <v>81412</v>
      </c>
    </row>
    <row r="1873" spans="1:8" x14ac:dyDescent="0.3">
      <c r="A1873" t="s">
        <v>9357</v>
      </c>
      <c r="B1873" t="s">
        <v>13</v>
      </c>
      <c r="C1873" t="s">
        <v>9358</v>
      </c>
      <c r="D1873" t="s">
        <v>81726</v>
      </c>
      <c r="E1873">
        <v>2020</v>
      </c>
      <c r="F1873" t="s">
        <v>170</v>
      </c>
      <c r="G1873" s="7">
        <v>25</v>
      </c>
      <c r="H1873" s="12" t="s">
        <v>81412</v>
      </c>
    </row>
    <row r="1874" spans="1:8" x14ac:dyDescent="0.3">
      <c r="A1874" t="s">
        <v>9360</v>
      </c>
      <c r="B1874" t="s">
        <v>13</v>
      </c>
      <c r="C1874" t="s">
        <v>9361</v>
      </c>
      <c r="D1874" t="s">
        <v>81726</v>
      </c>
      <c r="E1874">
        <v>2020</v>
      </c>
      <c r="F1874" t="s">
        <v>319</v>
      </c>
      <c r="G1874" s="8">
        <v>124</v>
      </c>
      <c r="H1874" s="11" t="s">
        <v>81412</v>
      </c>
    </row>
    <row r="1875" spans="1:8" x14ac:dyDescent="0.3">
      <c r="A1875" t="s">
        <v>9365</v>
      </c>
      <c r="B1875" t="s">
        <v>23</v>
      </c>
      <c r="C1875" t="s">
        <v>9366</v>
      </c>
      <c r="D1875" t="s">
        <v>81726</v>
      </c>
      <c r="E1875">
        <v>2020</v>
      </c>
      <c r="F1875" t="s">
        <v>28</v>
      </c>
      <c r="G1875" s="7">
        <v>1</v>
      </c>
      <c r="H1875" s="12" t="s">
        <v>81414</v>
      </c>
    </row>
    <row r="1876" spans="1:8" x14ac:dyDescent="0.3">
      <c r="A1876" t="s">
        <v>9369</v>
      </c>
      <c r="B1876" t="s">
        <v>13</v>
      </c>
      <c r="C1876" t="s">
        <v>9370</v>
      </c>
      <c r="D1876" t="s">
        <v>81727</v>
      </c>
      <c r="E1876">
        <v>2020</v>
      </c>
      <c r="F1876" t="s">
        <v>28</v>
      </c>
      <c r="G1876" s="8">
        <v>100</v>
      </c>
      <c r="H1876" s="11" t="s">
        <v>81412</v>
      </c>
    </row>
    <row r="1877" spans="1:8" x14ac:dyDescent="0.3">
      <c r="A1877" t="s">
        <v>9375</v>
      </c>
      <c r="B1877" t="s">
        <v>23</v>
      </c>
      <c r="C1877" t="s">
        <v>9376</v>
      </c>
      <c r="D1877" t="s">
        <v>81727</v>
      </c>
      <c r="E1877">
        <v>2020</v>
      </c>
      <c r="F1877" t="s">
        <v>76</v>
      </c>
      <c r="G1877" s="7">
        <v>1</v>
      </c>
      <c r="H1877" s="12" t="s">
        <v>81414</v>
      </c>
    </row>
    <row r="1878" spans="1:8" x14ac:dyDescent="0.3">
      <c r="A1878" t="s">
        <v>9379</v>
      </c>
      <c r="B1878" t="s">
        <v>13</v>
      </c>
      <c r="C1878" t="s">
        <v>9380</v>
      </c>
      <c r="D1878" t="s">
        <v>81727</v>
      </c>
      <c r="E1878">
        <v>2004</v>
      </c>
      <c r="F1878" t="s">
        <v>28</v>
      </c>
      <c r="G1878" s="8">
        <v>106</v>
      </c>
      <c r="H1878" s="11" t="s">
        <v>81412</v>
      </c>
    </row>
    <row r="1879" spans="1:8" x14ac:dyDescent="0.3">
      <c r="A1879" t="s">
        <v>9384</v>
      </c>
      <c r="B1879" t="s">
        <v>23</v>
      </c>
      <c r="C1879" t="s">
        <v>9385</v>
      </c>
      <c r="D1879" t="s">
        <v>81727</v>
      </c>
      <c r="E1879">
        <v>2020</v>
      </c>
      <c r="F1879" t="s">
        <v>76</v>
      </c>
      <c r="G1879" s="7">
        <v>1</v>
      </c>
      <c r="H1879" s="12" t="s">
        <v>81414</v>
      </c>
    </row>
    <row r="1880" spans="1:8" x14ac:dyDescent="0.3">
      <c r="A1880" t="s">
        <v>9388</v>
      </c>
      <c r="B1880" t="s">
        <v>23</v>
      </c>
      <c r="C1880" t="s">
        <v>9389</v>
      </c>
      <c r="D1880" t="s">
        <v>81727</v>
      </c>
      <c r="E1880">
        <v>2020</v>
      </c>
      <c r="F1880" t="s">
        <v>28</v>
      </c>
      <c r="G1880" s="8">
        <v>7</v>
      </c>
      <c r="H1880" s="11" t="s">
        <v>81413</v>
      </c>
    </row>
    <row r="1881" spans="1:8" x14ac:dyDescent="0.3">
      <c r="A1881" t="s">
        <v>9392</v>
      </c>
      <c r="B1881" t="s">
        <v>13</v>
      </c>
      <c r="C1881" t="s">
        <v>9393</v>
      </c>
      <c r="D1881" t="s">
        <v>81728</v>
      </c>
      <c r="E1881">
        <v>2020</v>
      </c>
      <c r="F1881" t="s">
        <v>18</v>
      </c>
      <c r="G1881" s="7">
        <v>104</v>
      </c>
      <c r="H1881" s="12" t="s">
        <v>81412</v>
      </c>
    </row>
    <row r="1882" spans="1:8" x14ac:dyDescent="0.3">
      <c r="A1882" t="s">
        <v>9397</v>
      </c>
      <c r="B1882" t="s">
        <v>23</v>
      </c>
      <c r="C1882" t="s">
        <v>9398</v>
      </c>
      <c r="D1882" t="s">
        <v>81728</v>
      </c>
      <c r="E1882">
        <v>2020</v>
      </c>
      <c r="F1882" t="s">
        <v>28</v>
      </c>
      <c r="G1882" s="8">
        <v>1</v>
      </c>
      <c r="H1882" s="11" t="s">
        <v>81414</v>
      </c>
    </row>
    <row r="1883" spans="1:8" x14ac:dyDescent="0.3">
      <c r="A1883" t="s">
        <v>9402</v>
      </c>
      <c r="B1883" t="s">
        <v>13</v>
      </c>
      <c r="C1883" t="s">
        <v>9403</v>
      </c>
      <c r="D1883" t="s">
        <v>81729</v>
      </c>
      <c r="E1883">
        <v>2020</v>
      </c>
      <c r="F1883" t="s">
        <v>319</v>
      </c>
      <c r="G1883" s="7">
        <v>96</v>
      </c>
      <c r="H1883" s="12" t="s">
        <v>81412</v>
      </c>
    </row>
    <row r="1884" spans="1:8" x14ac:dyDescent="0.3">
      <c r="A1884" t="s">
        <v>9408</v>
      </c>
      <c r="B1884" t="s">
        <v>13</v>
      </c>
      <c r="C1884" t="s">
        <v>9409</v>
      </c>
      <c r="D1884" t="s">
        <v>81729</v>
      </c>
      <c r="E1884">
        <v>2019</v>
      </c>
      <c r="F1884" t="s">
        <v>76</v>
      </c>
      <c r="G1884" s="8">
        <v>90</v>
      </c>
      <c r="H1884" s="11" t="s">
        <v>81412</v>
      </c>
    </row>
    <row r="1885" spans="1:8" x14ac:dyDescent="0.3">
      <c r="A1885" t="s">
        <v>9412</v>
      </c>
      <c r="B1885" t="s">
        <v>13</v>
      </c>
      <c r="C1885" t="s">
        <v>9413</v>
      </c>
      <c r="D1885" t="s">
        <v>81729</v>
      </c>
      <c r="E1885">
        <v>2020</v>
      </c>
      <c r="F1885" t="s">
        <v>170</v>
      </c>
      <c r="G1885" s="7">
        <v>33</v>
      </c>
      <c r="H1885" s="12" t="s">
        <v>81412</v>
      </c>
    </row>
    <row r="1886" spans="1:8" x14ac:dyDescent="0.3">
      <c r="A1886" t="s">
        <v>9417</v>
      </c>
      <c r="B1886" t="s">
        <v>13</v>
      </c>
      <c r="C1886" t="s">
        <v>9418</v>
      </c>
      <c r="D1886" t="s">
        <v>81729</v>
      </c>
      <c r="E1886">
        <v>2017</v>
      </c>
      <c r="F1886" t="s">
        <v>76</v>
      </c>
      <c r="G1886" s="8">
        <v>81</v>
      </c>
      <c r="H1886" s="11" t="s">
        <v>81412</v>
      </c>
    </row>
    <row r="1887" spans="1:8" x14ac:dyDescent="0.3">
      <c r="A1887" t="s">
        <v>9422</v>
      </c>
      <c r="B1887" t="s">
        <v>23</v>
      </c>
      <c r="C1887" t="s">
        <v>9423</v>
      </c>
      <c r="D1887" t="s">
        <v>81730</v>
      </c>
      <c r="E1887">
        <v>2020</v>
      </c>
      <c r="F1887" t="s">
        <v>76</v>
      </c>
      <c r="G1887" s="7">
        <v>1</v>
      </c>
      <c r="H1887" s="12" t="s">
        <v>81414</v>
      </c>
    </row>
    <row r="1888" spans="1:8" x14ac:dyDescent="0.3">
      <c r="A1888" t="s">
        <v>9426</v>
      </c>
      <c r="B1888" t="s">
        <v>13</v>
      </c>
      <c r="C1888" t="s">
        <v>9427</v>
      </c>
      <c r="D1888" t="s">
        <v>81731</v>
      </c>
      <c r="E1888">
        <v>2020</v>
      </c>
      <c r="F1888" t="s">
        <v>59</v>
      </c>
      <c r="G1888" s="8">
        <v>84</v>
      </c>
      <c r="H1888" s="11" t="s">
        <v>81412</v>
      </c>
    </row>
    <row r="1889" spans="1:8" x14ac:dyDescent="0.3">
      <c r="A1889" t="s">
        <v>9431</v>
      </c>
      <c r="B1889" t="s">
        <v>13</v>
      </c>
      <c r="C1889" t="s">
        <v>9432</v>
      </c>
      <c r="D1889" t="s">
        <v>81732</v>
      </c>
      <c r="E1889">
        <v>2020</v>
      </c>
      <c r="F1889" t="s">
        <v>28</v>
      </c>
      <c r="G1889" s="7">
        <v>44</v>
      </c>
      <c r="H1889" s="12" t="s">
        <v>81412</v>
      </c>
    </row>
    <row r="1890" spans="1:8" x14ac:dyDescent="0.3">
      <c r="A1890" t="s">
        <v>9438</v>
      </c>
      <c r="B1890" t="s">
        <v>13</v>
      </c>
      <c r="C1890" t="s">
        <v>9439</v>
      </c>
      <c r="D1890" t="s">
        <v>81732</v>
      </c>
      <c r="E1890">
        <v>2018</v>
      </c>
      <c r="F1890" t="s">
        <v>76</v>
      </c>
      <c r="G1890" s="8">
        <v>115</v>
      </c>
      <c r="H1890" s="11" t="s">
        <v>81412</v>
      </c>
    </row>
    <row r="1891" spans="1:8" x14ac:dyDescent="0.3">
      <c r="A1891" t="s">
        <v>9443</v>
      </c>
      <c r="B1891" t="s">
        <v>23</v>
      </c>
      <c r="C1891" t="s">
        <v>9444</v>
      </c>
      <c r="D1891" t="s">
        <v>81732</v>
      </c>
      <c r="E1891">
        <v>2016</v>
      </c>
      <c r="F1891" t="s">
        <v>170</v>
      </c>
      <c r="G1891" s="7">
        <v>1</v>
      </c>
      <c r="H1891" s="12" t="s">
        <v>81414</v>
      </c>
    </row>
    <row r="1892" spans="1:8" x14ac:dyDescent="0.3">
      <c r="A1892" t="s">
        <v>9446</v>
      </c>
      <c r="B1892" t="s">
        <v>23</v>
      </c>
      <c r="C1892" t="s">
        <v>9447</v>
      </c>
      <c r="D1892" t="s">
        <v>81732</v>
      </c>
      <c r="E1892">
        <v>2017</v>
      </c>
      <c r="F1892" t="s">
        <v>170</v>
      </c>
      <c r="G1892" s="8">
        <v>1</v>
      </c>
      <c r="H1892" s="11" t="s">
        <v>81414</v>
      </c>
    </row>
    <row r="1893" spans="1:8" x14ac:dyDescent="0.3">
      <c r="A1893" t="s">
        <v>9449</v>
      </c>
      <c r="B1893" t="s">
        <v>13</v>
      </c>
      <c r="C1893" t="s">
        <v>9450</v>
      </c>
      <c r="D1893" t="s">
        <v>81733</v>
      </c>
      <c r="E1893">
        <v>2016</v>
      </c>
      <c r="F1893" t="s">
        <v>76</v>
      </c>
      <c r="G1893" s="7">
        <v>94</v>
      </c>
      <c r="H1893" s="12" t="s">
        <v>81412</v>
      </c>
    </row>
    <row r="1894" spans="1:8" x14ac:dyDescent="0.3">
      <c r="A1894" t="s">
        <v>9455</v>
      </c>
      <c r="B1894" t="s">
        <v>13</v>
      </c>
      <c r="C1894" t="s">
        <v>9456</v>
      </c>
      <c r="D1894" t="s">
        <v>81733</v>
      </c>
      <c r="E1894">
        <v>2020</v>
      </c>
      <c r="F1894" t="s">
        <v>170</v>
      </c>
      <c r="G1894" s="8">
        <v>22</v>
      </c>
      <c r="H1894" s="11" t="s">
        <v>81412</v>
      </c>
    </row>
    <row r="1895" spans="1:8" x14ac:dyDescent="0.3">
      <c r="A1895" t="s">
        <v>9459</v>
      </c>
      <c r="B1895" t="s">
        <v>23</v>
      </c>
      <c r="C1895" t="s">
        <v>9460</v>
      </c>
      <c r="D1895" t="s">
        <v>81733</v>
      </c>
      <c r="E1895">
        <v>2005</v>
      </c>
      <c r="F1895" t="s">
        <v>110</v>
      </c>
      <c r="G1895" s="7">
        <v>1</v>
      </c>
      <c r="H1895" s="12" t="s">
        <v>81414</v>
      </c>
    </row>
    <row r="1896" spans="1:8" x14ac:dyDescent="0.3">
      <c r="A1896" t="s">
        <v>9463</v>
      </c>
      <c r="B1896" t="s">
        <v>23</v>
      </c>
      <c r="C1896" t="s">
        <v>9464</v>
      </c>
      <c r="D1896" t="s">
        <v>81733</v>
      </c>
      <c r="E1896">
        <v>2020</v>
      </c>
      <c r="F1896" t="s">
        <v>28</v>
      </c>
      <c r="G1896" s="8">
        <v>1</v>
      </c>
      <c r="H1896" s="11" t="s">
        <v>81414</v>
      </c>
    </row>
    <row r="1897" spans="1:8" x14ac:dyDescent="0.3">
      <c r="A1897" t="s">
        <v>9467</v>
      </c>
      <c r="B1897" t="s">
        <v>23</v>
      </c>
      <c r="C1897" t="s">
        <v>9468</v>
      </c>
      <c r="D1897" t="s">
        <v>81733</v>
      </c>
      <c r="E1897">
        <v>2009</v>
      </c>
      <c r="F1897" t="s">
        <v>110</v>
      </c>
      <c r="G1897" s="7">
        <v>3</v>
      </c>
      <c r="H1897" s="12" t="s">
        <v>81413</v>
      </c>
    </row>
    <row r="1898" spans="1:8" x14ac:dyDescent="0.3">
      <c r="A1898" t="s">
        <v>9472</v>
      </c>
      <c r="B1898" t="s">
        <v>13</v>
      </c>
      <c r="C1898" t="s">
        <v>9473</v>
      </c>
      <c r="D1898" t="s">
        <v>81733</v>
      </c>
      <c r="E1898">
        <v>2020</v>
      </c>
      <c r="F1898" t="s">
        <v>28</v>
      </c>
      <c r="G1898" s="8">
        <v>107</v>
      </c>
      <c r="H1898" s="11" t="s">
        <v>81412</v>
      </c>
    </row>
    <row r="1899" spans="1:8" x14ac:dyDescent="0.3">
      <c r="A1899" t="s">
        <v>9476</v>
      </c>
      <c r="B1899" t="s">
        <v>13</v>
      </c>
      <c r="C1899" t="s">
        <v>9477</v>
      </c>
      <c r="D1899" t="s">
        <v>81733</v>
      </c>
      <c r="E1899">
        <v>2020</v>
      </c>
      <c r="F1899" t="s">
        <v>28</v>
      </c>
      <c r="G1899" s="7">
        <v>115</v>
      </c>
      <c r="H1899" s="12" t="s">
        <v>81412</v>
      </c>
    </row>
    <row r="1900" spans="1:8" x14ac:dyDescent="0.3">
      <c r="A1900" t="s">
        <v>9481</v>
      </c>
      <c r="B1900" t="s">
        <v>13</v>
      </c>
      <c r="C1900" t="s">
        <v>9482</v>
      </c>
      <c r="D1900" t="s">
        <v>81733</v>
      </c>
      <c r="E1900">
        <v>2020</v>
      </c>
      <c r="F1900" t="s">
        <v>28</v>
      </c>
      <c r="G1900" s="8">
        <v>93</v>
      </c>
      <c r="H1900" s="11" t="s">
        <v>81412</v>
      </c>
    </row>
    <row r="1901" spans="1:8" x14ac:dyDescent="0.3">
      <c r="A1901" t="s">
        <v>9486</v>
      </c>
      <c r="B1901" t="s">
        <v>13</v>
      </c>
      <c r="C1901" t="s">
        <v>9487</v>
      </c>
      <c r="D1901" t="s">
        <v>81733</v>
      </c>
      <c r="E1901">
        <v>2017</v>
      </c>
      <c r="F1901" t="s">
        <v>28</v>
      </c>
      <c r="G1901" s="7">
        <v>107</v>
      </c>
      <c r="H1901" s="12" t="s">
        <v>81412</v>
      </c>
    </row>
    <row r="1902" spans="1:8" x14ac:dyDescent="0.3">
      <c r="A1902" t="s">
        <v>9490</v>
      </c>
      <c r="B1902" t="s">
        <v>13</v>
      </c>
      <c r="C1902" t="s">
        <v>9491</v>
      </c>
      <c r="D1902" t="s">
        <v>81733</v>
      </c>
      <c r="E1902">
        <v>2020</v>
      </c>
      <c r="F1902" t="s">
        <v>18</v>
      </c>
      <c r="G1902" s="8">
        <v>86</v>
      </c>
      <c r="H1902" s="11" t="s">
        <v>81412</v>
      </c>
    </row>
    <row r="1903" spans="1:8" x14ac:dyDescent="0.3">
      <c r="A1903" t="s">
        <v>9495</v>
      </c>
      <c r="B1903" t="s">
        <v>13</v>
      </c>
      <c r="C1903" t="s">
        <v>9496</v>
      </c>
      <c r="D1903" t="s">
        <v>81733</v>
      </c>
      <c r="E1903">
        <v>2020</v>
      </c>
      <c r="F1903" t="s">
        <v>28</v>
      </c>
      <c r="G1903" s="7">
        <v>112</v>
      </c>
      <c r="H1903" s="12" t="s">
        <v>81412</v>
      </c>
    </row>
    <row r="1904" spans="1:8" x14ac:dyDescent="0.3">
      <c r="A1904" t="s">
        <v>9500</v>
      </c>
      <c r="B1904" t="s">
        <v>13</v>
      </c>
      <c r="C1904" t="s">
        <v>9501</v>
      </c>
      <c r="D1904" t="s">
        <v>81734</v>
      </c>
      <c r="E1904">
        <v>2020</v>
      </c>
      <c r="F1904" t="s">
        <v>110</v>
      </c>
      <c r="G1904" s="8">
        <v>102</v>
      </c>
      <c r="H1904" s="11" t="s">
        <v>81412</v>
      </c>
    </row>
    <row r="1905" spans="1:8" x14ac:dyDescent="0.3">
      <c r="A1905" t="s">
        <v>9506</v>
      </c>
      <c r="B1905" t="s">
        <v>13</v>
      </c>
      <c r="C1905" t="s">
        <v>9507</v>
      </c>
      <c r="D1905" t="s">
        <v>81734</v>
      </c>
      <c r="E1905">
        <v>2017</v>
      </c>
      <c r="F1905" t="s">
        <v>319</v>
      </c>
      <c r="G1905" s="7">
        <v>91</v>
      </c>
      <c r="H1905" s="12" t="s">
        <v>81412</v>
      </c>
    </row>
    <row r="1906" spans="1:8" x14ac:dyDescent="0.3">
      <c r="A1906" t="s">
        <v>9512</v>
      </c>
      <c r="B1906" t="s">
        <v>13</v>
      </c>
      <c r="C1906" t="s">
        <v>9513</v>
      </c>
      <c r="D1906" t="s">
        <v>81734</v>
      </c>
      <c r="E1906">
        <v>2019</v>
      </c>
      <c r="F1906" t="s">
        <v>76</v>
      </c>
      <c r="G1906" s="8">
        <v>83</v>
      </c>
      <c r="H1906" s="11" t="s">
        <v>81412</v>
      </c>
    </row>
    <row r="1907" spans="1:8" x14ac:dyDescent="0.3">
      <c r="A1907" t="s">
        <v>9517</v>
      </c>
      <c r="B1907" t="s">
        <v>13</v>
      </c>
      <c r="C1907" t="s">
        <v>9518</v>
      </c>
      <c r="D1907" t="s">
        <v>81734</v>
      </c>
      <c r="E1907">
        <v>2013</v>
      </c>
      <c r="F1907" t="s">
        <v>28</v>
      </c>
      <c r="G1907" s="7">
        <v>73</v>
      </c>
      <c r="H1907" s="12" t="s">
        <v>81412</v>
      </c>
    </row>
    <row r="1908" spans="1:8" x14ac:dyDescent="0.3">
      <c r="A1908" t="s">
        <v>9522</v>
      </c>
      <c r="B1908" t="s">
        <v>23</v>
      </c>
      <c r="C1908" t="s">
        <v>9523</v>
      </c>
      <c r="D1908" t="s">
        <v>81734</v>
      </c>
      <c r="E1908">
        <v>2019</v>
      </c>
      <c r="F1908" t="s">
        <v>76</v>
      </c>
      <c r="G1908" s="8">
        <v>1</v>
      </c>
      <c r="H1908" s="11" t="s">
        <v>81414</v>
      </c>
    </row>
    <row r="1909" spans="1:8" x14ac:dyDescent="0.3">
      <c r="A1909" t="s">
        <v>9526</v>
      </c>
      <c r="B1909" t="s">
        <v>23</v>
      </c>
      <c r="C1909" t="s">
        <v>9527</v>
      </c>
      <c r="D1909" t="s">
        <v>81734</v>
      </c>
      <c r="E1909">
        <v>2018</v>
      </c>
      <c r="F1909" t="s">
        <v>28</v>
      </c>
      <c r="G1909" s="7">
        <v>1</v>
      </c>
      <c r="H1909" s="12" t="s">
        <v>81414</v>
      </c>
    </row>
    <row r="1910" spans="1:8" x14ac:dyDescent="0.3">
      <c r="A1910" t="s">
        <v>9530</v>
      </c>
      <c r="B1910" t="s">
        <v>23</v>
      </c>
      <c r="C1910" t="s">
        <v>9531</v>
      </c>
      <c r="D1910" t="s">
        <v>81734</v>
      </c>
      <c r="E1910">
        <v>2016</v>
      </c>
      <c r="F1910" t="s">
        <v>28</v>
      </c>
      <c r="G1910" s="8">
        <v>2</v>
      </c>
      <c r="H1910" s="11" t="s">
        <v>81413</v>
      </c>
    </row>
    <row r="1911" spans="1:8" x14ac:dyDescent="0.3">
      <c r="A1911" t="s">
        <v>9534</v>
      </c>
      <c r="B1911" t="s">
        <v>13</v>
      </c>
      <c r="C1911" t="s">
        <v>9535</v>
      </c>
      <c r="D1911" t="s">
        <v>81734</v>
      </c>
      <c r="E1911">
        <v>2016</v>
      </c>
      <c r="F1911" t="s">
        <v>319</v>
      </c>
      <c r="G1911" s="7">
        <v>139</v>
      </c>
      <c r="H1911" s="12" t="s">
        <v>81412</v>
      </c>
    </row>
    <row r="1912" spans="1:8" x14ac:dyDescent="0.3">
      <c r="A1912" t="s">
        <v>9538</v>
      </c>
      <c r="B1912" t="s">
        <v>23</v>
      </c>
      <c r="C1912" t="s">
        <v>9539</v>
      </c>
      <c r="D1912" t="s">
        <v>81734</v>
      </c>
      <c r="E1912">
        <v>2020</v>
      </c>
      <c r="F1912" t="s">
        <v>28</v>
      </c>
      <c r="G1912" s="8">
        <v>1</v>
      </c>
      <c r="H1912" s="11" t="s">
        <v>81414</v>
      </c>
    </row>
    <row r="1913" spans="1:8" x14ac:dyDescent="0.3">
      <c r="A1913" t="s">
        <v>9543</v>
      </c>
      <c r="B1913" t="s">
        <v>13</v>
      </c>
      <c r="C1913" t="s">
        <v>9544</v>
      </c>
      <c r="D1913" t="s">
        <v>81734</v>
      </c>
      <c r="E1913">
        <v>2019</v>
      </c>
      <c r="F1913" t="s">
        <v>76</v>
      </c>
      <c r="G1913" s="7">
        <v>95</v>
      </c>
      <c r="H1913" s="12" t="s">
        <v>81412</v>
      </c>
    </row>
    <row r="1914" spans="1:8" x14ac:dyDescent="0.3">
      <c r="A1914" t="s">
        <v>9547</v>
      </c>
      <c r="B1914" t="s">
        <v>13</v>
      </c>
      <c r="C1914" t="s">
        <v>9548</v>
      </c>
      <c r="D1914" t="s">
        <v>81734</v>
      </c>
      <c r="E1914">
        <v>2016</v>
      </c>
      <c r="F1914" t="s">
        <v>18</v>
      </c>
      <c r="G1914" s="8">
        <v>101</v>
      </c>
      <c r="H1914" s="11" t="s">
        <v>81412</v>
      </c>
    </row>
    <row r="1915" spans="1:8" x14ac:dyDescent="0.3">
      <c r="A1915" t="s">
        <v>9552</v>
      </c>
      <c r="B1915" t="s">
        <v>13</v>
      </c>
      <c r="C1915" t="s">
        <v>9553</v>
      </c>
      <c r="D1915" t="s">
        <v>81734</v>
      </c>
      <c r="E1915">
        <v>2019</v>
      </c>
      <c r="F1915" t="s">
        <v>28</v>
      </c>
      <c r="G1915" s="7">
        <v>75</v>
      </c>
      <c r="H1915" s="12" t="s">
        <v>81412</v>
      </c>
    </row>
    <row r="1916" spans="1:8" x14ac:dyDescent="0.3">
      <c r="A1916" t="s">
        <v>9556</v>
      </c>
      <c r="B1916" t="s">
        <v>23</v>
      </c>
      <c r="C1916" t="s">
        <v>9557</v>
      </c>
      <c r="D1916" t="s">
        <v>81734</v>
      </c>
      <c r="E1916">
        <v>2018</v>
      </c>
      <c r="F1916" t="s">
        <v>28</v>
      </c>
      <c r="G1916" s="8">
        <v>1</v>
      </c>
      <c r="H1916" s="11" t="s">
        <v>81414</v>
      </c>
    </row>
    <row r="1917" spans="1:8" x14ac:dyDescent="0.3">
      <c r="A1917" t="s">
        <v>9560</v>
      </c>
      <c r="B1917" t="s">
        <v>23</v>
      </c>
      <c r="C1917" t="s">
        <v>9561</v>
      </c>
      <c r="D1917" t="s">
        <v>81734</v>
      </c>
      <c r="E1917">
        <v>2020</v>
      </c>
      <c r="F1917" t="s">
        <v>28</v>
      </c>
      <c r="G1917" s="7">
        <v>1</v>
      </c>
      <c r="H1917" s="12" t="s">
        <v>81414</v>
      </c>
    </row>
    <row r="1918" spans="1:8" x14ac:dyDescent="0.3">
      <c r="A1918" t="s">
        <v>9564</v>
      </c>
      <c r="B1918" t="s">
        <v>13</v>
      </c>
      <c r="C1918" t="s">
        <v>9565</v>
      </c>
      <c r="D1918" t="s">
        <v>81734</v>
      </c>
      <c r="E1918">
        <v>2005</v>
      </c>
      <c r="F1918" t="s">
        <v>18</v>
      </c>
      <c r="G1918" s="8">
        <v>87</v>
      </c>
      <c r="H1918" s="11" t="s">
        <v>81412</v>
      </c>
    </row>
    <row r="1919" spans="1:8" x14ac:dyDescent="0.3">
      <c r="A1919" t="s">
        <v>9569</v>
      </c>
      <c r="B1919" t="s">
        <v>23</v>
      </c>
      <c r="C1919" t="s">
        <v>9570</v>
      </c>
      <c r="D1919" t="s">
        <v>81734</v>
      </c>
      <c r="E1919">
        <v>2019</v>
      </c>
      <c r="F1919" t="s">
        <v>28</v>
      </c>
      <c r="G1919" s="7">
        <v>1</v>
      </c>
      <c r="H1919" s="12" t="s">
        <v>81414</v>
      </c>
    </row>
    <row r="1920" spans="1:8" x14ac:dyDescent="0.3">
      <c r="A1920" t="s">
        <v>9573</v>
      </c>
      <c r="B1920" t="s">
        <v>23</v>
      </c>
      <c r="C1920" t="s">
        <v>9574</v>
      </c>
      <c r="D1920" t="s">
        <v>81734</v>
      </c>
      <c r="E1920">
        <v>2018</v>
      </c>
      <c r="F1920" t="s">
        <v>28</v>
      </c>
      <c r="G1920" s="8">
        <v>3</v>
      </c>
      <c r="H1920" s="11" t="s">
        <v>81413</v>
      </c>
    </row>
    <row r="1921" spans="1:8" x14ac:dyDescent="0.3">
      <c r="A1921" t="s">
        <v>9577</v>
      </c>
      <c r="B1921" t="s">
        <v>13</v>
      </c>
      <c r="C1921" t="s">
        <v>9578</v>
      </c>
      <c r="D1921" t="s">
        <v>81734</v>
      </c>
      <c r="E1921">
        <v>2019</v>
      </c>
      <c r="F1921" t="s">
        <v>110</v>
      </c>
      <c r="G1921" s="7">
        <v>91</v>
      </c>
      <c r="H1921" s="12" t="s">
        <v>81412</v>
      </c>
    </row>
    <row r="1922" spans="1:8" x14ac:dyDescent="0.3">
      <c r="A1922" t="s">
        <v>9582</v>
      </c>
      <c r="B1922" t="s">
        <v>13</v>
      </c>
      <c r="C1922" t="s">
        <v>9583</v>
      </c>
      <c r="D1922" t="s">
        <v>81734</v>
      </c>
      <c r="E1922">
        <v>2020</v>
      </c>
      <c r="F1922" t="s">
        <v>76</v>
      </c>
      <c r="G1922" s="8">
        <v>120</v>
      </c>
      <c r="H1922" s="11" t="s">
        <v>81412</v>
      </c>
    </row>
    <row r="1923" spans="1:8" x14ac:dyDescent="0.3">
      <c r="A1923" t="s">
        <v>9587</v>
      </c>
      <c r="B1923" t="s">
        <v>13</v>
      </c>
      <c r="C1923" t="s">
        <v>9588</v>
      </c>
      <c r="D1923" t="s">
        <v>81734</v>
      </c>
      <c r="E1923">
        <v>2020</v>
      </c>
      <c r="F1923" t="s">
        <v>319</v>
      </c>
      <c r="G1923" s="7">
        <v>123</v>
      </c>
      <c r="H1923" s="12" t="s">
        <v>81412</v>
      </c>
    </row>
    <row r="1924" spans="1:8" x14ac:dyDescent="0.3">
      <c r="A1924" t="s">
        <v>9592</v>
      </c>
      <c r="B1924" t="s">
        <v>23</v>
      </c>
      <c r="C1924" t="s">
        <v>9593</v>
      </c>
      <c r="D1924" t="s">
        <v>81734</v>
      </c>
      <c r="E1924">
        <v>2003</v>
      </c>
      <c r="F1924" t="s">
        <v>110</v>
      </c>
      <c r="G1924" s="8">
        <v>5</v>
      </c>
      <c r="H1924" s="11" t="s">
        <v>81413</v>
      </c>
    </row>
    <row r="1925" spans="1:8" x14ac:dyDescent="0.3">
      <c r="A1925" t="s">
        <v>9596</v>
      </c>
      <c r="B1925" t="s">
        <v>23</v>
      </c>
      <c r="C1925" t="s">
        <v>9597</v>
      </c>
      <c r="D1925" t="s">
        <v>81734</v>
      </c>
      <c r="E1925">
        <v>2019</v>
      </c>
      <c r="F1925" t="s">
        <v>76</v>
      </c>
      <c r="G1925" s="7">
        <v>1</v>
      </c>
      <c r="H1925" s="12" t="s">
        <v>81414</v>
      </c>
    </row>
    <row r="1926" spans="1:8" x14ac:dyDescent="0.3">
      <c r="A1926" t="s">
        <v>9600</v>
      </c>
      <c r="B1926" t="s">
        <v>13</v>
      </c>
      <c r="C1926" t="s">
        <v>9601</v>
      </c>
      <c r="D1926" t="s">
        <v>81734</v>
      </c>
      <c r="E1926">
        <v>2018</v>
      </c>
      <c r="F1926" t="s">
        <v>76</v>
      </c>
      <c r="G1926" s="8">
        <v>95</v>
      </c>
      <c r="H1926" s="11" t="s">
        <v>81412</v>
      </c>
    </row>
    <row r="1927" spans="1:8" x14ac:dyDescent="0.3">
      <c r="A1927" t="s">
        <v>9605</v>
      </c>
      <c r="B1927" t="s">
        <v>23</v>
      </c>
      <c r="C1927" t="s">
        <v>9606</v>
      </c>
      <c r="D1927" t="s">
        <v>81734</v>
      </c>
      <c r="E1927">
        <v>2020</v>
      </c>
      <c r="F1927" t="s">
        <v>28</v>
      </c>
      <c r="G1927" s="7">
        <v>1</v>
      </c>
      <c r="H1927" s="12" t="s">
        <v>81414</v>
      </c>
    </row>
    <row r="1928" spans="1:8" x14ac:dyDescent="0.3">
      <c r="A1928" t="s">
        <v>9609</v>
      </c>
      <c r="B1928" t="s">
        <v>13</v>
      </c>
      <c r="C1928" t="s">
        <v>9610</v>
      </c>
      <c r="D1928" t="s">
        <v>81735</v>
      </c>
      <c r="E1928">
        <v>2020</v>
      </c>
      <c r="F1928" t="s">
        <v>28</v>
      </c>
      <c r="G1928" s="8">
        <v>84</v>
      </c>
      <c r="H1928" s="11" t="s">
        <v>81412</v>
      </c>
    </row>
    <row r="1929" spans="1:8" x14ac:dyDescent="0.3">
      <c r="A1929" t="s">
        <v>9614</v>
      </c>
      <c r="B1929" t="s">
        <v>13</v>
      </c>
      <c r="C1929" t="s">
        <v>9615</v>
      </c>
      <c r="D1929" t="s">
        <v>81735</v>
      </c>
      <c r="E1929">
        <v>2019</v>
      </c>
      <c r="F1929" t="s">
        <v>110</v>
      </c>
      <c r="G1929" s="7">
        <v>29</v>
      </c>
      <c r="H1929" s="12" t="s">
        <v>81412</v>
      </c>
    </row>
    <row r="1930" spans="1:8" x14ac:dyDescent="0.3">
      <c r="A1930" t="s">
        <v>9620</v>
      </c>
      <c r="B1930" t="s">
        <v>23</v>
      </c>
      <c r="C1930" t="s">
        <v>9621</v>
      </c>
      <c r="D1930" t="s">
        <v>81735</v>
      </c>
      <c r="E1930">
        <v>2010</v>
      </c>
      <c r="F1930" t="s">
        <v>28</v>
      </c>
      <c r="G1930" s="8">
        <v>3</v>
      </c>
      <c r="H1930" s="11" t="s">
        <v>81413</v>
      </c>
    </row>
    <row r="1931" spans="1:8" x14ac:dyDescent="0.3">
      <c r="A1931" t="s">
        <v>9624</v>
      </c>
      <c r="B1931" t="s">
        <v>23</v>
      </c>
      <c r="C1931" t="s">
        <v>9625</v>
      </c>
      <c r="D1931" t="s">
        <v>81735</v>
      </c>
      <c r="E1931">
        <v>2020</v>
      </c>
      <c r="F1931" t="s">
        <v>110</v>
      </c>
      <c r="G1931" s="7">
        <v>4</v>
      </c>
      <c r="H1931" s="12" t="s">
        <v>81413</v>
      </c>
    </row>
    <row r="1932" spans="1:8" x14ac:dyDescent="0.3">
      <c r="A1932" t="s">
        <v>9628</v>
      </c>
      <c r="B1932" t="s">
        <v>13</v>
      </c>
      <c r="C1932" t="s">
        <v>9629</v>
      </c>
      <c r="D1932" t="s">
        <v>81735</v>
      </c>
      <c r="E1932">
        <v>2018</v>
      </c>
      <c r="F1932" t="s">
        <v>28</v>
      </c>
      <c r="G1932" s="8">
        <v>28</v>
      </c>
      <c r="H1932" s="11" t="s">
        <v>81412</v>
      </c>
    </row>
    <row r="1933" spans="1:8" x14ac:dyDescent="0.3">
      <c r="A1933" t="s">
        <v>9634</v>
      </c>
      <c r="B1933" t="s">
        <v>13</v>
      </c>
      <c r="C1933" t="s">
        <v>9635</v>
      </c>
      <c r="D1933" t="s">
        <v>81735</v>
      </c>
      <c r="E1933">
        <v>2020</v>
      </c>
      <c r="F1933" t="s">
        <v>319</v>
      </c>
      <c r="G1933" s="7">
        <v>122</v>
      </c>
      <c r="H1933" s="12" t="s">
        <v>81412</v>
      </c>
    </row>
    <row r="1934" spans="1:8" x14ac:dyDescent="0.3">
      <c r="A1934" t="s">
        <v>9639</v>
      </c>
      <c r="B1934" t="s">
        <v>13</v>
      </c>
      <c r="C1934" t="s">
        <v>9640</v>
      </c>
      <c r="D1934" t="s">
        <v>81735</v>
      </c>
      <c r="E1934">
        <v>2020</v>
      </c>
      <c r="F1934" t="s">
        <v>28</v>
      </c>
      <c r="G1934" s="8">
        <v>28</v>
      </c>
      <c r="H1934" s="11" t="s">
        <v>81412</v>
      </c>
    </row>
    <row r="1935" spans="1:8" x14ac:dyDescent="0.3">
      <c r="A1935" t="s">
        <v>9643</v>
      </c>
      <c r="B1935" t="s">
        <v>23</v>
      </c>
      <c r="C1935" t="s">
        <v>9644</v>
      </c>
      <c r="D1935" t="s">
        <v>81735</v>
      </c>
      <c r="E1935">
        <v>2020</v>
      </c>
      <c r="F1935" t="s">
        <v>28</v>
      </c>
      <c r="G1935" s="7">
        <v>8</v>
      </c>
      <c r="H1935" s="12" t="s">
        <v>81413</v>
      </c>
    </row>
    <row r="1936" spans="1:8" x14ac:dyDescent="0.3">
      <c r="A1936" t="s">
        <v>9647</v>
      </c>
      <c r="B1936" t="s">
        <v>13</v>
      </c>
      <c r="C1936" t="s">
        <v>9648</v>
      </c>
      <c r="D1936" t="s">
        <v>81736</v>
      </c>
      <c r="E1936">
        <v>2012</v>
      </c>
      <c r="F1936" t="s">
        <v>18</v>
      </c>
      <c r="G1936" s="8">
        <v>98</v>
      </c>
      <c r="H1936" s="11" t="s">
        <v>81412</v>
      </c>
    </row>
    <row r="1937" spans="1:8" x14ac:dyDescent="0.3">
      <c r="A1937" t="s">
        <v>9652</v>
      </c>
      <c r="B1937" t="s">
        <v>13</v>
      </c>
      <c r="C1937" t="s">
        <v>9653</v>
      </c>
      <c r="D1937" t="s">
        <v>81736</v>
      </c>
      <c r="E1937">
        <v>2020</v>
      </c>
      <c r="F1937" t="s">
        <v>28</v>
      </c>
      <c r="G1937" s="7">
        <v>59</v>
      </c>
      <c r="H1937" s="12" t="s">
        <v>81412</v>
      </c>
    </row>
    <row r="1938" spans="1:8" x14ac:dyDescent="0.3">
      <c r="A1938" t="s">
        <v>9656</v>
      </c>
      <c r="B1938" t="s">
        <v>13</v>
      </c>
      <c r="C1938" t="s">
        <v>9657</v>
      </c>
      <c r="D1938" t="s">
        <v>81736</v>
      </c>
      <c r="E1938">
        <v>2020</v>
      </c>
      <c r="F1938" t="s">
        <v>319</v>
      </c>
      <c r="G1938" s="8">
        <v>80</v>
      </c>
      <c r="H1938" s="11" t="s">
        <v>81412</v>
      </c>
    </row>
    <row r="1939" spans="1:8" x14ac:dyDescent="0.3">
      <c r="A1939" t="s">
        <v>9661</v>
      </c>
      <c r="B1939" t="s">
        <v>13</v>
      </c>
      <c r="C1939" t="s">
        <v>9662</v>
      </c>
      <c r="D1939" t="s">
        <v>81737</v>
      </c>
      <c r="E1939">
        <v>2002</v>
      </c>
      <c r="F1939" t="s">
        <v>18</v>
      </c>
      <c r="G1939" s="7">
        <v>103</v>
      </c>
      <c r="H1939" s="12" t="s">
        <v>81412</v>
      </c>
    </row>
    <row r="1940" spans="1:8" x14ac:dyDescent="0.3">
      <c r="A1940" t="s">
        <v>9666</v>
      </c>
      <c r="B1940" t="s">
        <v>13</v>
      </c>
      <c r="C1940" t="s">
        <v>9667</v>
      </c>
      <c r="D1940" t="s">
        <v>81737</v>
      </c>
      <c r="E1940">
        <v>2013</v>
      </c>
      <c r="F1940" t="s">
        <v>110</v>
      </c>
      <c r="G1940" s="8">
        <v>104</v>
      </c>
      <c r="H1940" s="11" t="s">
        <v>81412</v>
      </c>
    </row>
    <row r="1941" spans="1:8" x14ac:dyDescent="0.3">
      <c r="A1941" t="s">
        <v>9671</v>
      </c>
      <c r="B1941" t="s">
        <v>13</v>
      </c>
      <c r="C1941" t="s">
        <v>9672</v>
      </c>
      <c r="D1941" t="s">
        <v>81737</v>
      </c>
      <c r="E1941">
        <v>2014</v>
      </c>
      <c r="F1941" t="s">
        <v>76</v>
      </c>
      <c r="G1941" s="7">
        <v>146</v>
      </c>
      <c r="H1941" s="12" t="s">
        <v>81412</v>
      </c>
    </row>
    <row r="1942" spans="1:8" x14ac:dyDescent="0.3">
      <c r="A1942" t="s">
        <v>9677</v>
      </c>
      <c r="B1942" t="s">
        <v>13</v>
      </c>
      <c r="C1942" t="s">
        <v>9678</v>
      </c>
      <c r="D1942" t="s">
        <v>81737</v>
      </c>
      <c r="E1942">
        <v>2008</v>
      </c>
      <c r="F1942" t="s">
        <v>28</v>
      </c>
      <c r="G1942" s="8">
        <v>135</v>
      </c>
      <c r="H1942" s="11" t="s">
        <v>81412</v>
      </c>
    </row>
    <row r="1943" spans="1:8" x14ac:dyDescent="0.3">
      <c r="A1943" t="s">
        <v>9681</v>
      </c>
      <c r="B1943" t="s">
        <v>13</v>
      </c>
      <c r="C1943" t="s">
        <v>9682</v>
      </c>
      <c r="D1943" t="s">
        <v>81737</v>
      </c>
      <c r="E1943">
        <v>2003</v>
      </c>
      <c r="F1943" t="s">
        <v>110</v>
      </c>
      <c r="G1943" s="7">
        <v>129</v>
      </c>
      <c r="H1943" s="12" t="s">
        <v>81412</v>
      </c>
    </row>
    <row r="1944" spans="1:8" x14ac:dyDescent="0.3">
      <c r="A1944" t="s">
        <v>9685</v>
      </c>
      <c r="B1944" t="s">
        <v>13</v>
      </c>
      <c r="C1944" t="s">
        <v>9686</v>
      </c>
      <c r="D1944" t="s">
        <v>81737</v>
      </c>
      <c r="E1944">
        <v>2009</v>
      </c>
      <c r="F1944" t="s">
        <v>76</v>
      </c>
      <c r="G1944" s="8">
        <v>115</v>
      </c>
      <c r="H1944" s="11" t="s">
        <v>81412</v>
      </c>
    </row>
    <row r="1945" spans="1:8" x14ac:dyDescent="0.3">
      <c r="A1945" t="s">
        <v>9689</v>
      </c>
      <c r="B1945" t="s">
        <v>13</v>
      </c>
      <c r="C1945" t="s">
        <v>9690</v>
      </c>
      <c r="D1945" t="s">
        <v>81737</v>
      </c>
      <c r="E1945">
        <v>2007</v>
      </c>
      <c r="F1945" t="s">
        <v>76</v>
      </c>
      <c r="G1945" s="7">
        <v>143</v>
      </c>
      <c r="H1945" s="12" t="s">
        <v>81412</v>
      </c>
    </row>
    <row r="1946" spans="1:8" x14ac:dyDescent="0.3">
      <c r="A1946" t="s">
        <v>9694</v>
      </c>
      <c r="B1946" t="s">
        <v>13</v>
      </c>
      <c r="C1946" t="s">
        <v>9695</v>
      </c>
      <c r="D1946" t="s">
        <v>81737</v>
      </c>
      <c r="E1946">
        <v>1999</v>
      </c>
      <c r="F1946" t="s">
        <v>76</v>
      </c>
      <c r="G1946" s="8">
        <v>173</v>
      </c>
      <c r="H1946" s="11" t="s">
        <v>81412</v>
      </c>
    </row>
    <row r="1947" spans="1:8" x14ac:dyDescent="0.3">
      <c r="A1947" t="s">
        <v>9698</v>
      </c>
      <c r="B1947" t="s">
        <v>13</v>
      </c>
      <c r="C1947" t="s">
        <v>9699</v>
      </c>
      <c r="D1947" t="s">
        <v>81737</v>
      </c>
      <c r="E1947">
        <v>2007</v>
      </c>
      <c r="F1947" t="s">
        <v>76</v>
      </c>
      <c r="G1947" s="7">
        <v>129</v>
      </c>
      <c r="H1947" s="12" t="s">
        <v>81412</v>
      </c>
    </row>
    <row r="1948" spans="1:8" x14ac:dyDescent="0.3">
      <c r="A1948" t="s">
        <v>9703</v>
      </c>
      <c r="B1948" t="s">
        <v>13</v>
      </c>
      <c r="C1948" t="s">
        <v>9704</v>
      </c>
      <c r="D1948" t="s">
        <v>81737</v>
      </c>
      <c r="E1948">
        <v>2007</v>
      </c>
      <c r="F1948" t="s">
        <v>110</v>
      </c>
      <c r="G1948" s="8">
        <v>149</v>
      </c>
      <c r="H1948" s="11" t="s">
        <v>81412</v>
      </c>
    </row>
    <row r="1949" spans="1:8" x14ac:dyDescent="0.3">
      <c r="A1949" t="s">
        <v>9708</v>
      </c>
      <c r="B1949" t="s">
        <v>23</v>
      </c>
      <c r="C1949" t="s">
        <v>9709</v>
      </c>
      <c r="D1949" t="s">
        <v>81737</v>
      </c>
      <c r="E1949">
        <v>2020</v>
      </c>
      <c r="F1949" t="s">
        <v>110</v>
      </c>
      <c r="G1949" s="7">
        <v>1</v>
      </c>
      <c r="H1949" s="12" t="s">
        <v>81414</v>
      </c>
    </row>
    <row r="1950" spans="1:8" x14ac:dyDescent="0.3">
      <c r="A1950" t="s">
        <v>9711</v>
      </c>
      <c r="B1950" t="s">
        <v>23</v>
      </c>
      <c r="C1950" t="s">
        <v>9712</v>
      </c>
      <c r="D1950" t="s">
        <v>81738</v>
      </c>
      <c r="E1950">
        <v>2019</v>
      </c>
      <c r="F1950" t="s">
        <v>28</v>
      </c>
      <c r="G1950" s="8">
        <v>4</v>
      </c>
      <c r="H1950" s="11" t="s">
        <v>81413</v>
      </c>
    </row>
    <row r="1951" spans="1:8" x14ac:dyDescent="0.3">
      <c r="A1951" t="s">
        <v>9716</v>
      </c>
      <c r="B1951" t="s">
        <v>23</v>
      </c>
      <c r="C1951" t="s">
        <v>9717</v>
      </c>
      <c r="D1951" t="s">
        <v>81739</v>
      </c>
      <c r="E1951">
        <v>2020</v>
      </c>
      <c r="F1951" t="s">
        <v>76</v>
      </c>
      <c r="G1951" s="7">
        <v>4</v>
      </c>
      <c r="H1951" s="12" t="s">
        <v>81413</v>
      </c>
    </row>
    <row r="1952" spans="1:8" x14ac:dyDescent="0.3">
      <c r="A1952" t="s">
        <v>9721</v>
      </c>
      <c r="B1952" t="s">
        <v>13</v>
      </c>
      <c r="C1952" t="s">
        <v>9722</v>
      </c>
      <c r="D1952" t="s">
        <v>81739</v>
      </c>
      <c r="E1952">
        <v>2015</v>
      </c>
      <c r="F1952" t="s">
        <v>76</v>
      </c>
      <c r="G1952" s="8">
        <v>98</v>
      </c>
      <c r="H1952" s="11" t="s">
        <v>81412</v>
      </c>
    </row>
    <row r="1953" spans="1:8" x14ac:dyDescent="0.3">
      <c r="A1953" t="s">
        <v>9726</v>
      </c>
      <c r="B1953" t="s">
        <v>23</v>
      </c>
      <c r="C1953" t="s">
        <v>9727</v>
      </c>
      <c r="D1953" t="s">
        <v>81740</v>
      </c>
      <c r="E1953">
        <v>2020</v>
      </c>
      <c r="F1953" t="s">
        <v>76</v>
      </c>
      <c r="G1953" s="7">
        <v>1</v>
      </c>
      <c r="H1953" s="12" t="s">
        <v>81414</v>
      </c>
    </row>
    <row r="1954" spans="1:8" x14ac:dyDescent="0.3">
      <c r="A1954" t="s">
        <v>9730</v>
      </c>
      <c r="B1954" t="s">
        <v>23</v>
      </c>
      <c r="C1954" t="s">
        <v>9731</v>
      </c>
      <c r="D1954" t="s">
        <v>81740</v>
      </c>
      <c r="E1954">
        <v>2020</v>
      </c>
      <c r="F1954" t="s">
        <v>170</v>
      </c>
      <c r="G1954" s="8">
        <v>3</v>
      </c>
      <c r="H1954" s="11" t="s">
        <v>81413</v>
      </c>
    </row>
    <row r="1955" spans="1:8" x14ac:dyDescent="0.3">
      <c r="A1955" t="s">
        <v>9733</v>
      </c>
      <c r="B1955" t="s">
        <v>13</v>
      </c>
      <c r="C1955" t="s">
        <v>9734</v>
      </c>
      <c r="D1955" t="s">
        <v>81740</v>
      </c>
      <c r="E1955">
        <v>2016</v>
      </c>
      <c r="F1955" t="s">
        <v>28</v>
      </c>
      <c r="G1955" s="7">
        <v>115</v>
      </c>
      <c r="H1955" s="12" t="s">
        <v>81412</v>
      </c>
    </row>
    <row r="1956" spans="1:8" x14ac:dyDescent="0.3">
      <c r="A1956" t="s">
        <v>9737</v>
      </c>
      <c r="B1956" t="s">
        <v>23</v>
      </c>
      <c r="C1956" t="s">
        <v>9738</v>
      </c>
      <c r="D1956" t="s">
        <v>81740</v>
      </c>
      <c r="E1956">
        <v>2020</v>
      </c>
      <c r="F1956" t="s">
        <v>28</v>
      </c>
      <c r="G1956" s="8">
        <v>1</v>
      </c>
      <c r="H1956" s="11" t="s">
        <v>81414</v>
      </c>
    </row>
    <row r="1957" spans="1:8" x14ac:dyDescent="0.3">
      <c r="A1957" t="s">
        <v>9741</v>
      </c>
      <c r="B1957" t="s">
        <v>23</v>
      </c>
      <c r="C1957" t="s">
        <v>9742</v>
      </c>
      <c r="D1957" t="s">
        <v>81740</v>
      </c>
      <c r="E1957">
        <v>2020</v>
      </c>
      <c r="F1957" t="s">
        <v>28</v>
      </c>
      <c r="G1957" s="7">
        <v>1</v>
      </c>
      <c r="H1957" s="12" t="s">
        <v>81414</v>
      </c>
    </row>
    <row r="1958" spans="1:8" x14ac:dyDescent="0.3">
      <c r="A1958" t="s">
        <v>9745</v>
      </c>
      <c r="B1958" t="s">
        <v>13</v>
      </c>
      <c r="C1958" t="s">
        <v>9746</v>
      </c>
      <c r="D1958" t="s">
        <v>81740</v>
      </c>
      <c r="E1958">
        <v>2019</v>
      </c>
      <c r="F1958" t="s">
        <v>28</v>
      </c>
      <c r="G1958" s="8">
        <v>44</v>
      </c>
      <c r="H1958" s="11" t="s">
        <v>81412</v>
      </c>
    </row>
    <row r="1959" spans="1:8" x14ac:dyDescent="0.3">
      <c r="A1959" t="s">
        <v>9749</v>
      </c>
      <c r="B1959" t="s">
        <v>13</v>
      </c>
      <c r="C1959" t="s">
        <v>9750</v>
      </c>
      <c r="D1959" t="s">
        <v>81741</v>
      </c>
      <c r="E1959">
        <v>2011</v>
      </c>
      <c r="F1959" t="s">
        <v>18</v>
      </c>
      <c r="G1959" s="7">
        <v>127</v>
      </c>
      <c r="H1959" s="12" t="s">
        <v>81412</v>
      </c>
    </row>
    <row r="1960" spans="1:8" x14ac:dyDescent="0.3">
      <c r="A1960" t="s">
        <v>9756</v>
      </c>
      <c r="B1960" t="s">
        <v>23</v>
      </c>
      <c r="C1960" t="s">
        <v>9757</v>
      </c>
      <c r="D1960" t="s">
        <v>81741</v>
      </c>
      <c r="E1960">
        <v>2020</v>
      </c>
      <c r="F1960" t="s">
        <v>28</v>
      </c>
      <c r="G1960" s="8">
        <v>4</v>
      </c>
      <c r="H1960" s="11" t="s">
        <v>81413</v>
      </c>
    </row>
    <row r="1961" spans="1:8" x14ac:dyDescent="0.3">
      <c r="A1961" t="s">
        <v>9760</v>
      </c>
      <c r="B1961" t="s">
        <v>13</v>
      </c>
      <c r="C1961" t="s">
        <v>9761</v>
      </c>
      <c r="D1961" t="s">
        <v>81742</v>
      </c>
      <c r="E1961">
        <v>2020</v>
      </c>
      <c r="F1961" t="s">
        <v>18</v>
      </c>
      <c r="G1961" s="7">
        <v>124</v>
      </c>
      <c r="H1961" s="12" t="s">
        <v>81412</v>
      </c>
    </row>
    <row r="1962" spans="1:8" x14ac:dyDescent="0.3">
      <c r="A1962" t="s">
        <v>9766</v>
      </c>
      <c r="B1962" t="s">
        <v>13</v>
      </c>
      <c r="C1962" t="s">
        <v>9767</v>
      </c>
      <c r="D1962" t="s">
        <v>81743</v>
      </c>
      <c r="E1962">
        <v>2020</v>
      </c>
      <c r="F1962" t="s">
        <v>428</v>
      </c>
      <c r="G1962" s="8">
        <v>85</v>
      </c>
      <c r="H1962" s="11" t="s">
        <v>81412</v>
      </c>
    </row>
    <row r="1963" spans="1:8" x14ac:dyDescent="0.3">
      <c r="A1963" t="s">
        <v>9772</v>
      </c>
      <c r="B1963" t="s">
        <v>23</v>
      </c>
      <c r="C1963" t="s">
        <v>9773</v>
      </c>
      <c r="D1963" t="s">
        <v>81743</v>
      </c>
      <c r="E1963">
        <v>2020</v>
      </c>
      <c r="F1963" t="s">
        <v>28</v>
      </c>
      <c r="G1963" s="7">
        <v>1</v>
      </c>
      <c r="H1963" s="12" t="s">
        <v>81414</v>
      </c>
    </row>
    <row r="1964" spans="1:8" x14ac:dyDescent="0.3">
      <c r="A1964" t="s">
        <v>9775</v>
      </c>
      <c r="B1964" t="s">
        <v>13</v>
      </c>
      <c r="C1964" t="s">
        <v>9776</v>
      </c>
      <c r="D1964" t="s">
        <v>81744</v>
      </c>
      <c r="E1964">
        <v>2020</v>
      </c>
      <c r="F1964" t="s">
        <v>110</v>
      </c>
      <c r="G1964" s="8">
        <v>20</v>
      </c>
      <c r="H1964" s="11" t="s">
        <v>81412</v>
      </c>
    </row>
    <row r="1965" spans="1:8" x14ac:dyDescent="0.3">
      <c r="A1965" t="s">
        <v>9781</v>
      </c>
      <c r="B1965" t="s">
        <v>13</v>
      </c>
      <c r="C1965" t="s">
        <v>9782</v>
      </c>
      <c r="D1965" t="s">
        <v>81745</v>
      </c>
      <c r="E1965">
        <v>2018</v>
      </c>
      <c r="F1965" t="s">
        <v>110</v>
      </c>
      <c r="G1965" s="7">
        <v>102</v>
      </c>
      <c r="H1965" s="12" t="s">
        <v>81412</v>
      </c>
    </row>
    <row r="1966" spans="1:8" x14ac:dyDescent="0.3">
      <c r="A1966" t="s">
        <v>9787</v>
      </c>
      <c r="B1966" t="s">
        <v>13</v>
      </c>
      <c r="C1966" t="s">
        <v>9788</v>
      </c>
      <c r="D1966" t="s">
        <v>81745</v>
      </c>
      <c r="E1966">
        <v>2016</v>
      </c>
      <c r="F1966" t="s">
        <v>28</v>
      </c>
      <c r="G1966" s="8">
        <v>129</v>
      </c>
      <c r="H1966" s="11" t="s">
        <v>81412</v>
      </c>
    </row>
    <row r="1967" spans="1:8" x14ac:dyDescent="0.3">
      <c r="A1967" t="s">
        <v>9792</v>
      </c>
      <c r="B1967" t="s">
        <v>13</v>
      </c>
      <c r="C1967" t="s">
        <v>9793</v>
      </c>
      <c r="D1967" t="s">
        <v>81745</v>
      </c>
      <c r="E1967">
        <v>2017</v>
      </c>
      <c r="F1967" t="s">
        <v>28</v>
      </c>
      <c r="G1967" s="7">
        <v>124</v>
      </c>
      <c r="H1967" s="12" t="s">
        <v>81412</v>
      </c>
    </row>
    <row r="1968" spans="1:8" x14ac:dyDescent="0.3">
      <c r="A1968" t="s">
        <v>9797</v>
      </c>
      <c r="B1968" t="s">
        <v>13</v>
      </c>
      <c r="C1968" t="s">
        <v>9798</v>
      </c>
      <c r="D1968" t="s">
        <v>81745</v>
      </c>
      <c r="E1968">
        <v>2017</v>
      </c>
      <c r="F1968" t="s">
        <v>28</v>
      </c>
      <c r="G1968" s="8">
        <v>118</v>
      </c>
      <c r="H1968" s="11" t="s">
        <v>81412</v>
      </c>
    </row>
    <row r="1969" spans="1:8" x14ac:dyDescent="0.3">
      <c r="A1969" t="s">
        <v>9801</v>
      </c>
      <c r="B1969" t="s">
        <v>13</v>
      </c>
      <c r="C1969" t="s">
        <v>9802</v>
      </c>
      <c r="D1969" t="s">
        <v>81745</v>
      </c>
      <c r="E1969">
        <v>2016</v>
      </c>
      <c r="F1969" t="s">
        <v>28</v>
      </c>
      <c r="G1969" s="7">
        <v>111</v>
      </c>
      <c r="H1969" s="12" t="s">
        <v>81412</v>
      </c>
    </row>
    <row r="1970" spans="1:8" x14ac:dyDescent="0.3">
      <c r="A1970" t="s">
        <v>9806</v>
      </c>
      <c r="B1970" t="s">
        <v>13</v>
      </c>
      <c r="C1970" t="s">
        <v>9807</v>
      </c>
      <c r="D1970" t="s">
        <v>81745</v>
      </c>
      <c r="E1970">
        <v>2019</v>
      </c>
      <c r="F1970" t="s">
        <v>28</v>
      </c>
      <c r="G1970" s="8">
        <v>125</v>
      </c>
      <c r="H1970" s="11" t="s">
        <v>81412</v>
      </c>
    </row>
    <row r="1971" spans="1:8" x14ac:dyDescent="0.3">
      <c r="A1971" t="s">
        <v>9810</v>
      </c>
      <c r="B1971" t="s">
        <v>13</v>
      </c>
      <c r="C1971" t="s">
        <v>9811</v>
      </c>
      <c r="D1971" t="s">
        <v>81745</v>
      </c>
      <c r="E1971">
        <v>2016</v>
      </c>
      <c r="F1971" t="s">
        <v>28</v>
      </c>
      <c r="G1971" s="7">
        <v>94</v>
      </c>
      <c r="H1971" s="12" t="s">
        <v>81412</v>
      </c>
    </row>
    <row r="1972" spans="1:8" x14ac:dyDescent="0.3">
      <c r="A1972" t="s">
        <v>9814</v>
      </c>
      <c r="B1972" t="s">
        <v>13</v>
      </c>
      <c r="C1972" t="s">
        <v>9815</v>
      </c>
      <c r="D1972" t="s">
        <v>81745</v>
      </c>
      <c r="E1972">
        <v>2019</v>
      </c>
      <c r="F1972" t="s">
        <v>28</v>
      </c>
      <c r="G1972" s="8">
        <v>130</v>
      </c>
      <c r="H1972" s="11" t="s">
        <v>81412</v>
      </c>
    </row>
    <row r="1973" spans="1:8" x14ac:dyDescent="0.3">
      <c r="A1973" t="s">
        <v>9819</v>
      </c>
      <c r="B1973" t="s">
        <v>13</v>
      </c>
      <c r="C1973" t="s">
        <v>9820</v>
      </c>
      <c r="D1973" t="s">
        <v>81746</v>
      </c>
      <c r="E1973">
        <v>2013</v>
      </c>
      <c r="F1973" t="s">
        <v>76</v>
      </c>
      <c r="G1973" s="7">
        <v>117</v>
      </c>
      <c r="H1973" s="12" t="s">
        <v>81412</v>
      </c>
    </row>
    <row r="1974" spans="1:8" x14ac:dyDescent="0.3">
      <c r="A1974" t="s">
        <v>9825</v>
      </c>
      <c r="B1974" t="s">
        <v>13</v>
      </c>
      <c r="C1974" t="s">
        <v>9826</v>
      </c>
      <c r="D1974" t="s">
        <v>81746</v>
      </c>
      <c r="E1974">
        <v>2015</v>
      </c>
      <c r="F1974" t="s">
        <v>76</v>
      </c>
      <c r="G1974" s="8">
        <v>137</v>
      </c>
      <c r="H1974" s="11" t="s">
        <v>81412</v>
      </c>
    </row>
    <row r="1975" spans="1:8" x14ac:dyDescent="0.3">
      <c r="A1975" t="s">
        <v>9830</v>
      </c>
      <c r="B1975" t="s">
        <v>23</v>
      </c>
      <c r="C1975" t="s">
        <v>9831</v>
      </c>
      <c r="D1975" t="s">
        <v>81746</v>
      </c>
      <c r="E1975">
        <v>2020</v>
      </c>
      <c r="F1975" t="s">
        <v>170</v>
      </c>
      <c r="G1975" s="7">
        <v>1</v>
      </c>
      <c r="H1975" s="12" t="s">
        <v>81414</v>
      </c>
    </row>
    <row r="1976" spans="1:8" x14ac:dyDescent="0.3">
      <c r="A1976" t="s">
        <v>9834</v>
      </c>
      <c r="B1976" t="s">
        <v>13</v>
      </c>
      <c r="C1976" t="s">
        <v>9835</v>
      </c>
      <c r="D1976" t="s">
        <v>81746</v>
      </c>
      <c r="E1976">
        <v>2013</v>
      </c>
      <c r="F1976" t="s">
        <v>28</v>
      </c>
      <c r="G1976" s="8">
        <v>139</v>
      </c>
      <c r="H1976" s="11" t="s">
        <v>81412</v>
      </c>
    </row>
    <row r="1977" spans="1:8" x14ac:dyDescent="0.3">
      <c r="A1977" t="s">
        <v>9839</v>
      </c>
      <c r="B1977" t="s">
        <v>13</v>
      </c>
      <c r="C1977" t="s">
        <v>9840</v>
      </c>
      <c r="D1977" t="s">
        <v>81746</v>
      </c>
      <c r="E1977">
        <v>2016</v>
      </c>
      <c r="F1977" t="s">
        <v>76</v>
      </c>
      <c r="G1977" s="7">
        <v>111</v>
      </c>
      <c r="H1977" s="12" t="s">
        <v>81412</v>
      </c>
    </row>
    <row r="1978" spans="1:8" x14ac:dyDescent="0.3">
      <c r="A1978" t="s">
        <v>9844</v>
      </c>
      <c r="B1978" t="s">
        <v>13</v>
      </c>
      <c r="C1978" t="s">
        <v>9845</v>
      </c>
      <c r="D1978" t="s">
        <v>81746</v>
      </c>
      <c r="E1978">
        <v>2014</v>
      </c>
      <c r="F1978" t="s">
        <v>28</v>
      </c>
      <c r="G1978" s="8">
        <v>103</v>
      </c>
      <c r="H1978" s="11" t="s">
        <v>81412</v>
      </c>
    </row>
    <row r="1979" spans="1:8" x14ac:dyDescent="0.3">
      <c r="A1979" t="s">
        <v>9849</v>
      </c>
      <c r="B1979" t="s">
        <v>13</v>
      </c>
      <c r="C1979" t="s">
        <v>9850</v>
      </c>
      <c r="D1979" t="s">
        <v>81747</v>
      </c>
      <c r="E1979">
        <v>2020</v>
      </c>
      <c r="F1979" t="s">
        <v>28</v>
      </c>
      <c r="G1979" s="7">
        <v>120</v>
      </c>
      <c r="H1979" s="12" t="s">
        <v>81412</v>
      </c>
    </row>
    <row r="1980" spans="1:8" x14ac:dyDescent="0.3">
      <c r="A1980" t="s">
        <v>9855</v>
      </c>
      <c r="B1980" t="s">
        <v>23</v>
      </c>
      <c r="C1980" t="s">
        <v>9856</v>
      </c>
      <c r="D1980" t="s">
        <v>81747</v>
      </c>
      <c r="E1980">
        <v>2020</v>
      </c>
      <c r="F1980" t="s">
        <v>28</v>
      </c>
      <c r="G1980" s="8">
        <v>1</v>
      </c>
      <c r="H1980" s="11" t="s">
        <v>81414</v>
      </c>
    </row>
    <row r="1981" spans="1:8" x14ac:dyDescent="0.3">
      <c r="A1981" t="s">
        <v>9859</v>
      </c>
      <c r="B1981" t="s">
        <v>23</v>
      </c>
      <c r="C1981" t="s">
        <v>9860</v>
      </c>
      <c r="D1981" t="s">
        <v>81747</v>
      </c>
      <c r="E1981">
        <v>2020</v>
      </c>
      <c r="F1981" t="s">
        <v>428</v>
      </c>
      <c r="G1981" s="7">
        <v>1</v>
      </c>
      <c r="H1981" s="12" t="s">
        <v>81414</v>
      </c>
    </row>
    <row r="1982" spans="1:8" x14ac:dyDescent="0.3">
      <c r="A1982" t="s">
        <v>9863</v>
      </c>
      <c r="B1982" t="s">
        <v>23</v>
      </c>
      <c r="C1982" t="s">
        <v>9864</v>
      </c>
      <c r="D1982" t="s">
        <v>81747</v>
      </c>
      <c r="E1982">
        <v>2019</v>
      </c>
      <c r="F1982" t="s">
        <v>76</v>
      </c>
      <c r="G1982" s="8">
        <v>7</v>
      </c>
      <c r="H1982" s="11" t="s">
        <v>81413</v>
      </c>
    </row>
    <row r="1983" spans="1:8" x14ac:dyDescent="0.3">
      <c r="A1983" t="s">
        <v>9867</v>
      </c>
      <c r="B1983" t="s">
        <v>13</v>
      </c>
      <c r="C1983" t="s">
        <v>9868</v>
      </c>
      <c r="D1983" t="s">
        <v>81747</v>
      </c>
      <c r="E1983">
        <v>2020</v>
      </c>
      <c r="F1983" t="s">
        <v>76</v>
      </c>
      <c r="G1983" s="7">
        <v>98</v>
      </c>
      <c r="H1983" s="12" t="s">
        <v>81412</v>
      </c>
    </row>
    <row r="1984" spans="1:8" x14ac:dyDescent="0.3">
      <c r="A1984" t="s">
        <v>9872</v>
      </c>
      <c r="B1984" t="s">
        <v>13</v>
      </c>
      <c r="C1984" t="s">
        <v>9873</v>
      </c>
      <c r="D1984" t="s">
        <v>81748</v>
      </c>
      <c r="E1984">
        <v>2014</v>
      </c>
      <c r="F1984" t="s">
        <v>76</v>
      </c>
      <c r="G1984" s="8">
        <v>130</v>
      </c>
      <c r="H1984" s="11" t="s">
        <v>81412</v>
      </c>
    </row>
    <row r="1985" spans="1:8" x14ac:dyDescent="0.3">
      <c r="A1985" t="s">
        <v>9878</v>
      </c>
      <c r="B1985" t="s">
        <v>23</v>
      </c>
      <c r="C1985" t="s">
        <v>9879</v>
      </c>
      <c r="D1985" t="s">
        <v>81748</v>
      </c>
      <c r="E1985">
        <v>2020</v>
      </c>
      <c r="F1985" t="s">
        <v>28</v>
      </c>
      <c r="G1985" s="7">
        <v>1</v>
      </c>
      <c r="H1985" s="12" t="s">
        <v>81414</v>
      </c>
    </row>
    <row r="1986" spans="1:8" x14ac:dyDescent="0.3">
      <c r="A1986" t="s">
        <v>9882</v>
      </c>
      <c r="B1986" t="s">
        <v>13</v>
      </c>
      <c r="C1986" t="s">
        <v>9883</v>
      </c>
      <c r="D1986" t="s">
        <v>81748</v>
      </c>
      <c r="E1986">
        <v>2020</v>
      </c>
      <c r="F1986" t="s">
        <v>28</v>
      </c>
      <c r="G1986" s="8">
        <v>96</v>
      </c>
      <c r="H1986" s="11" t="s">
        <v>81412</v>
      </c>
    </row>
    <row r="1987" spans="1:8" x14ac:dyDescent="0.3">
      <c r="A1987" t="s">
        <v>9886</v>
      </c>
      <c r="B1987" t="s">
        <v>13</v>
      </c>
      <c r="C1987" t="s">
        <v>9887</v>
      </c>
      <c r="D1987" t="s">
        <v>81748</v>
      </c>
      <c r="E1987">
        <v>2020</v>
      </c>
      <c r="F1987" t="s">
        <v>170</v>
      </c>
      <c r="G1987" s="7">
        <v>61</v>
      </c>
      <c r="H1987" s="12" t="s">
        <v>81412</v>
      </c>
    </row>
    <row r="1988" spans="1:8" x14ac:dyDescent="0.3">
      <c r="A1988" t="s">
        <v>9891</v>
      </c>
      <c r="B1988" t="s">
        <v>13</v>
      </c>
      <c r="C1988" t="s">
        <v>9892</v>
      </c>
      <c r="D1988" t="s">
        <v>81748</v>
      </c>
      <c r="E1988">
        <v>2014</v>
      </c>
      <c r="F1988" t="s">
        <v>76</v>
      </c>
      <c r="G1988" s="8">
        <v>137</v>
      </c>
      <c r="H1988" s="11" t="s">
        <v>81412</v>
      </c>
    </row>
    <row r="1989" spans="1:8" x14ac:dyDescent="0.3">
      <c r="A1989" t="s">
        <v>9893</v>
      </c>
      <c r="B1989" t="s">
        <v>13</v>
      </c>
      <c r="C1989" t="s">
        <v>9894</v>
      </c>
      <c r="D1989" t="s">
        <v>81748</v>
      </c>
      <c r="E1989">
        <v>2020</v>
      </c>
      <c r="F1989" t="s">
        <v>28</v>
      </c>
      <c r="G1989" s="7">
        <v>90</v>
      </c>
      <c r="H1989" s="12" t="s">
        <v>81412</v>
      </c>
    </row>
    <row r="1990" spans="1:8" x14ac:dyDescent="0.3">
      <c r="A1990" t="s">
        <v>9898</v>
      </c>
      <c r="B1990" t="s">
        <v>23</v>
      </c>
      <c r="C1990" t="s">
        <v>9899</v>
      </c>
      <c r="D1990" t="s">
        <v>81748</v>
      </c>
      <c r="E1990">
        <v>2020</v>
      </c>
      <c r="F1990" t="s">
        <v>28</v>
      </c>
      <c r="G1990" s="8">
        <v>1</v>
      </c>
      <c r="H1990" s="11" t="s">
        <v>81414</v>
      </c>
    </row>
    <row r="1991" spans="1:8" x14ac:dyDescent="0.3">
      <c r="A1991" t="s">
        <v>9902</v>
      </c>
      <c r="B1991" t="s">
        <v>23</v>
      </c>
      <c r="C1991" t="s">
        <v>9903</v>
      </c>
      <c r="D1991" t="s">
        <v>81749</v>
      </c>
      <c r="E1991">
        <v>2020</v>
      </c>
      <c r="F1991" t="s">
        <v>28</v>
      </c>
      <c r="G1991" s="7">
        <v>3</v>
      </c>
      <c r="H1991" s="12" t="s">
        <v>81413</v>
      </c>
    </row>
    <row r="1992" spans="1:8" x14ac:dyDescent="0.3">
      <c r="A1992" t="s">
        <v>9907</v>
      </c>
      <c r="B1992" t="s">
        <v>23</v>
      </c>
      <c r="C1992" t="s">
        <v>9908</v>
      </c>
      <c r="D1992" t="s">
        <v>81749</v>
      </c>
      <c r="E1992">
        <v>2020</v>
      </c>
      <c r="F1992" t="s">
        <v>76</v>
      </c>
      <c r="G1992" s="8">
        <v>1</v>
      </c>
      <c r="H1992" s="11" t="s">
        <v>81414</v>
      </c>
    </row>
    <row r="1993" spans="1:8" x14ac:dyDescent="0.3">
      <c r="A1993" t="s">
        <v>9910</v>
      </c>
      <c r="B1993" t="s">
        <v>23</v>
      </c>
      <c r="C1993" t="s">
        <v>9911</v>
      </c>
      <c r="D1993" t="s">
        <v>81749</v>
      </c>
      <c r="E1993">
        <v>2020</v>
      </c>
      <c r="F1993" t="s">
        <v>28</v>
      </c>
      <c r="G1993" s="7">
        <v>2</v>
      </c>
      <c r="H1993" s="12" t="s">
        <v>81413</v>
      </c>
    </row>
    <row r="1994" spans="1:8" x14ac:dyDescent="0.3">
      <c r="A1994" t="s">
        <v>9915</v>
      </c>
      <c r="B1994" t="s">
        <v>13</v>
      </c>
      <c r="C1994" t="s">
        <v>9916</v>
      </c>
      <c r="D1994" t="s">
        <v>81749</v>
      </c>
      <c r="E1994">
        <v>2018</v>
      </c>
      <c r="F1994" t="s">
        <v>28</v>
      </c>
      <c r="G1994" s="8">
        <v>69</v>
      </c>
      <c r="H1994" s="11" t="s">
        <v>81412</v>
      </c>
    </row>
    <row r="1995" spans="1:8" x14ac:dyDescent="0.3">
      <c r="A1995" t="s">
        <v>9920</v>
      </c>
      <c r="B1995" t="s">
        <v>23</v>
      </c>
      <c r="C1995" t="s">
        <v>9921</v>
      </c>
      <c r="D1995" t="s">
        <v>81749</v>
      </c>
      <c r="E1995">
        <v>2020</v>
      </c>
      <c r="F1995" t="s">
        <v>28</v>
      </c>
      <c r="G1995" s="7">
        <v>2</v>
      </c>
      <c r="H1995" s="12" t="s">
        <v>81413</v>
      </c>
    </row>
    <row r="1996" spans="1:8" x14ac:dyDescent="0.3">
      <c r="A1996" t="s">
        <v>9924</v>
      </c>
      <c r="B1996" t="s">
        <v>23</v>
      </c>
      <c r="C1996" t="s">
        <v>9925</v>
      </c>
      <c r="D1996" t="s">
        <v>81749</v>
      </c>
      <c r="E1996">
        <v>2020</v>
      </c>
      <c r="F1996" t="s">
        <v>110</v>
      </c>
      <c r="G1996" s="8">
        <v>1</v>
      </c>
      <c r="H1996" s="11" t="s">
        <v>81414</v>
      </c>
    </row>
    <row r="1997" spans="1:8" x14ac:dyDescent="0.3">
      <c r="A1997" t="s">
        <v>9928</v>
      </c>
      <c r="B1997" t="s">
        <v>13</v>
      </c>
      <c r="C1997" t="s">
        <v>9929</v>
      </c>
      <c r="D1997" t="s">
        <v>81749</v>
      </c>
      <c r="E1997">
        <v>2020</v>
      </c>
      <c r="F1997" t="s">
        <v>319</v>
      </c>
      <c r="G1997" s="7">
        <v>139</v>
      </c>
      <c r="H1997" s="12" t="s">
        <v>81412</v>
      </c>
    </row>
    <row r="1998" spans="1:8" x14ac:dyDescent="0.3">
      <c r="A1998" t="s">
        <v>9933</v>
      </c>
      <c r="B1998" t="s">
        <v>13</v>
      </c>
      <c r="C1998" t="s">
        <v>9934</v>
      </c>
      <c r="D1998" t="s">
        <v>81749</v>
      </c>
      <c r="E1998">
        <v>2020</v>
      </c>
      <c r="F1998" t="s">
        <v>28</v>
      </c>
      <c r="G1998" s="8">
        <v>94</v>
      </c>
      <c r="H1998" s="11" t="s">
        <v>81412</v>
      </c>
    </row>
    <row r="1999" spans="1:8" x14ac:dyDescent="0.3">
      <c r="A1999" t="s">
        <v>9938</v>
      </c>
      <c r="B1999" t="s">
        <v>13</v>
      </c>
      <c r="C1999" t="s">
        <v>9939</v>
      </c>
      <c r="D1999" t="s">
        <v>81749</v>
      </c>
      <c r="E1999">
        <v>2016</v>
      </c>
      <c r="F1999" t="s">
        <v>319</v>
      </c>
      <c r="G1999" s="7">
        <v>92</v>
      </c>
      <c r="H1999" s="12" t="s">
        <v>81412</v>
      </c>
    </row>
    <row r="2000" spans="1:8" x14ac:dyDescent="0.3">
      <c r="A2000" t="s">
        <v>9944</v>
      </c>
      <c r="B2000" t="s">
        <v>23</v>
      </c>
      <c r="C2000" t="s">
        <v>9945</v>
      </c>
      <c r="D2000" t="s">
        <v>81750</v>
      </c>
      <c r="E2000">
        <v>2020</v>
      </c>
      <c r="F2000" t="s">
        <v>28</v>
      </c>
      <c r="G2000" s="8">
        <v>9</v>
      </c>
      <c r="H2000" s="11" t="s">
        <v>81413</v>
      </c>
    </row>
    <row r="2001" spans="1:8" x14ac:dyDescent="0.3">
      <c r="A2001" t="s">
        <v>9950</v>
      </c>
      <c r="B2001" t="s">
        <v>13</v>
      </c>
      <c r="C2001" t="s">
        <v>9951</v>
      </c>
      <c r="D2001" t="s">
        <v>81750</v>
      </c>
      <c r="E2001">
        <v>2020</v>
      </c>
      <c r="F2001" t="s">
        <v>110</v>
      </c>
      <c r="G2001" s="7">
        <v>80</v>
      </c>
      <c r="H2001" s="12" t="s">
        <v>81412</v>
      </c>
    </row>
    <row r="2002" spans="1:8" x14ac:dyDescent="0.3">
      <c r="A2002" t="s">
        <v>9955</v>
      </c>
      <c r="B2002" t="s">
        <v>13</v>
      </c>
      <c r="C2002" t="s">
        <v>9956</v>
      </c>
      <c r="D2002" t="s">
        <v>81750</v>
      </c>
      <c r="E2002">
        <v>2020</v>
      </c>
      <c r="F2002" t="s">
        <v>28</v>
      </c>
      <c r="G2002" s="8">
        <v>63</v>
      </c>
      <c r="H2002" s="11" t="s">
        <v>81412</v>
      </c>
    </row>
    <row r="2003" spans="1:8" x14ac:dyDescent="0.3">
      <c r="A2003" t="s">
        <v>9960</v>
      </c>
      <c r="B2003" t="s">
        <v>13</v>
      </c>
      <c r="C2003" t="s">
        <v>9961</v>
      </c>
      <c r="D2003" t="s">
        <v>81750</v>
      </c>
      <c r="E2003">
        <v>2002</v>
      </c>
      <c r="F2003" t="s">
        <v>319</v>
      </c>
      <c r="G2003" s="7">
        <v>88</v>
      </c>
      <c r="H2003" s="12" t="s">
        <v>81412</v>
      </c>
    </row>
    <row r="2004" spans="1:8" x14ac:dyDescent="0.3">
      <c r="A2004" t="s">
        <v>9965</v>
      </c>
      <c r="B2004" t="s">
        <v>23</v>
      </c>
      <c r="C2004" t="s">
        <v>9966</v>
      </c>
      <c r="D2004" t="s">
        <v>81750</v>
      </c>
      <c r="E2004">
        <v>2020</v>
      </c>
      <c r="F2004" t="s">
        <v>28</v>
      </c>
      <c r="G2004" s="8">
        <v>2</v>
      </c>
      <c r="H2004" s="11" t="s">
        <v>81413</v>
      </c>
    </row>
    <row r="2005" spans="1:8" x14ac:dyDescent="0.3">
      <c r="A2005" t="s">
        <v>9968</v>
      </c>
      <c r="B2005" t="s">
        <v>13</v>
      </c>
      <c r="C2005" t="s">
        <v>9969</v>
      </c>
      <c r="D2005" t="s">
        <v>81750</v>
      </c>
      <c r="E2005">
        <v>2013</v>
      </c>
      <c r="F2005" t="s">
        <v>59</v>
      </c>
      <c r="G2005" s="7">
        <v>105</v>
      </c>
      <c r="H2005" s="12" t="s">
        <v>81412</v>
      </c>
    </row>
    <row r="2006" spans="1:8" x14ac:dyDescent="0.3">
      <c r="A2006" t="s">
        <v>9973</v>
      </c>
      <c r="B2006" t="s">
        <v>13</v>
      </c>
      <c r="C2006" t="s">
        <v>9974</v>
      </c>
      <c r="D2006" t="s">
        <v>81750</v>
      </c>
      <c r="E2006">
        <v>2020</v>
      </c>
      <c r="F2006" t="s">
        <v>59</v>
      </c>
      <c r="G2006" s="8">
        <v>93</v>
      </c>
      <c r="H2006" s="11" t="s">
        <v>81412</v>
      </c>
    </row>
    <row r="2007" spans="1:8" x14ac:dyDescent="0.3">
      <c r="A2007" t="s">
        <v>9978</v>
      </c>
      <c r="B2007" t="s">
        <v>13</v>
      </c>
      <c r="C2007" t="s">
        <v>9979</v>
      </c>
      <c r="D2007" t="s">
        <v>81751</v>
      </c>
      <c r="E2007">
        <v>2018</v>
      </c>
      <c r="F2007" t="s">
        <v>28</v>
      </c>
      <c r="G2007" s="7">
        <v>140</v>
      </c>
      <c r="H2007" s="12" t="s">
        <v>81412</v>
      </c>
    </row>
    <row r="2008" spans="1:8" x14ac:dyDescent="0.3">
      <c r="A2008" t="s">
        <v>9984</v>
      </c>
      <c r="B2008" t="s">
        <v>23</v>
      </c>
      <c r="C2008" t="s">
        <v>9985</v>
      </c>
      <c r="D2008" t="s">
        <v>81752</v>
      </c>
      <c r="E2008">
        <v>2020</v>
      </c>
      <c r="F2008" t="s">
        <v>170</v>
      </c>
      <c r="G2008" s="8">
        <v>2</v>
      </c>
      <c r="H2008" s="11" t="s">
        <v>81413</v>
      </c>
    </row>
    <row r="2009" spans="1:8" x14ac:dyDescent="0.3">
      <c r="A2009" t="s">
        <v>9990</v>
      </c>
      <c r="B2009" t="s">
        <v>13</v>
      </c>
      <c r="C2009" t="s">
        <v>9991</v>
      </c>
      <c r="D2009" t="s">
        <v>81752</v>
      </c>
      <c r="E2009">
        <v>2020</v>
      </c>
      <c r="F2009" t="s">
        <v>76</v>
      </c>
      <c r="G2009" s="7">
        <v>103</v>
      </c>
      <c r="H2009" s="12" t="s">
        <v>81412</v>
      </c>
    </row>
    <row r="2010" spans="1:8" x14ac:dyDescent="0.3">
      <c r="A2010" t="s">
        <v>9995</v>
      </c>
      <c r="B2010" t="s">
        <v>23</v>
      </c>
      <c r="C2010" t="s">
        <v>9996</v>
      </c>
      <c r="D2010" t="s">
        <v>81752</v>
      </c>
      <c r="E2010">
        <v>2020</v>
      </c>
      <c r="F2010" t="s">
        <v>28</v>
      </c>
      <c r="G2010" s="8">
        <v>2</v>
      </c>
      <c r="H2010" s="11" t="s">
        <v>81413</v>
      </c>
    </row>
    <row r="2011" spans="1:8" x14ac:dyDescent="0.3">
      <c r="A2011" t="s">
        <v>9999</v>
      </c>
      <c r="B2011" t="s">
        <v>23</v>
      </c>
      <c r="C2011" t="s">
        <v>10000</v>
      </c>
      <c r="D2011" t="s">
        <v>81752</v>
      </c>
      <c r="E2011">
        <v>2007</v>
      </c>
      <c r="F2011" t="s">
        <v>76</v>
      </c>
      <c r="G2011" s="7">
        <v>8</v>
      </c>
      <c r="H2011" s="12" t="s">
        <v>81413</v>
      </c>
    </row>
    <row r="2012" spans="1:8" x14ac:dyDescent="0.3">
      <c r="A2012" t="s">
        <v>10003</v>
      </c>
      <c r="B2012" t="s">
        <v>13</v>
      </c>
      <c r="C2012" t="s">
        <v>10004</v>
      </c>
      <c r="D2012" t="s">
        <v>81752</v>
      </c>
      <c r="E2012">
        <v>2014</v>
      </c>
      <c r="F2012" t="s">
        <v>59</v>
      </c>
      <c r="G2012" s="8">
        <v>102</v>
      </c>
      <c r="H2012" s="11" t="s">
        <v>81412</v>
      </c>
    </row>
    <row r="2013" spans="1:8" x14ac:dyDescent="0.3">
      <c r="A2013" t="s">
        <v>10008</v>
      </c>
      <c r="B2013" t="s">
        <v>13</v>
      </c>
      <c r="C2013" t="s">
        <v>10009</v>
      </c>
      <c r="D2013" t="s">
        <v>81752</v>
      </c>
      <c r="E2013">
        <v>2020</v>
      </c>
      <c r="F2013" t="s">
        <v>242</v>
      </c>
      <c r="G2013" s="7">
        <v>93</v>
      </c>
      <c r="H2013" s="12" t="s">
        <v>81412</v>
      </c>
    </row>
    <row r="2014" spans="1:8" x14ac:dyDescent="0.3">
      <c r="A2014" t="s">
        <v>10014</v>
      </c>
      <c r="B2014" t="s">
        <v>23</v>
      </c>
      <c r="C2014" t="s">
        <v>10015</v>
      </c>
      <c r="D2014" t="s">
        <v>81752</v>
      </c>
      <c r="E2014">
        <v>2020</v>
      </c>
      <c r="F2014" t="s">
        <v>28</v>
      </c>
      <c r="G2014" s="8">
        <v>1</v>
      </c>
      <c r="H2014" s="11" t="s">
        <v>81414</v>
      </c>
    </row>
    <row r="2015" spans="1:8" x14ac:dyDescent="0.3">
      <c r="A2015" t="s">
        <v>10018</v>
      </c>
      <c r="B2015" t="s">
        <v>23</v>
      </c>
      <c r="C2015" t="s">
        <v>10019</v>
      </c>
      <c r="D2015" t="s">
        <v>81752</v>
      </c>
      <c r="E2015">
        <v>2020</v>
      </c>
      <c r="F2015" t="s">
        <v>28</v>
      </c>
      <c r="G2015" s="7">
        <v>1</v>
      </c>
      <c r="H2015" s="12" t="s">
        <v>81414</v>
      </c>
    </row>
    <row r="2016" spans="1:8" x14ac:dyDescent="0.3">
      <c r="A2016" t="s">
        <v>10022</v>
      </c>
      <c r="B2016" t="s">
        <v>13</v>
      </c>
      <c r="C2016" t="s">
        <v>10023</v>
      </c>
      <c r="D2016" t="s">
        <v>81752</v>
      </c>
      <c r="E2016">
        <v>2014</v>
      </c>
      <c r="F2016" t="s">
        <v>76</v>
      </c>
      <c r="G2016" s="8">
        <v>69</v>
      </c>
      <c r="H2016" s="11" t="s">
        <v>81412</v>
      </c>
    </row>
    <row r="2017" spans="1:8" x14ac:dyDescent="0.3">
      <c r="A2017" t="s">
        <v>10027</v>
      </c>
      <c r="B2017" t="s">
        <v>13</v>
      </c>
      <c r="C2017" t="s">
        <v>10028</v>
      </c>
      <c r="D2017" t="s">
        <v>81753</v>
      </c>
      <c r="E2017">
        <v>2018</v>
      </c>
      <c r="F2017" t="s">
        <v>76</v>
      </c>
      <c r="G2017" s="7">
        <v>133</v>
      </c>
      <c r="H2017" s="12" t="s">
        <v>81412</v>
      </c>
    </row>
    <row r="2018" spans="1:8" x14ac:dyDescent="0.3">
      <c r="A2018" t="s">
        <v>10033</v>
      </c>
      <c r="B2018" t="s">
        <v>13</v>
      </c>
      <c r="C2018" t="s">
        <v>10034</v>
      </c>
      <c r="D2018" t="s">
        <v>81753</v>
      </c>
      <c r="E2018">
        <v>2018</v>
      </c>
      <c r="F2018" t="s">
        <v>76</v>
      </c>
      <c r="G2018" s="8">
        <v>157</v>
      </c>
      <c r="H2018" s="11" t="s">
        <v>81412</v>
      </c>
    </row>
    <row r="2019" spans="1:8" x14ac:dyDescent="0.3">
      <c r="A2019" t="s">
        <v>10039</v>
      </c>
      <c r="B2019" t="s">
        <v>13</v>
      </c>
      <c r="C2019" t="s">
        <v>10040</v>
      </c>
      <c r="D2019" t="s">
        <v>81753</v>
      </c>
      <c r="E2019">
        <v>2019</v>
      </c>
      <c r="F2019" t="s">
        <v>76</v>
      </c>
      <c r="G2019" s="7">
        <v>116</v>
      </c>
      <c r="H2019" s="12" t="s">
        <v>81412</v>
      </c>
    </row>
    <row r="2020" spans="1:8" x14ac:dyDescent="0.3">
      <c r="A2020" t="s">
        <v>10044</v>
      </c>
      <c r="B2020" t="s">
        <v>13</v>
      </c>
      <c r="C2020" t="s">
        <v>10045</v>
      </c>
      <c r="D2020" t="s">
        <v>81753</v>
      </c>
      <c r="E2020">
        <v>2019</v>
      </c>
      <c r="F2020" t="s">
        <v>110</v>
      </c>
      <c r="G2020" s="8">
        <v>112</v>
      </c>
      <c r="H2020" s="11" t="s">
        <v>81412</v>
      </c>
    </row>
    <row r="2021" spans="1:8" x14ac:dyDescent="0.3">
      <c r="A2021" t="s">
        <v>10048</v>
      </c>
      <c r="B2021" t="s">
        <v>13</v>
      </c>
      <c r="C2021" t="s">
        <v>10049</v>
      </c>
      <c r="D2021" t="s">
        <v>81753</v>
      </c>
      <c r="E2021">
        <v>2018</v>
      </c>
      <c r="F2021" t="s">
        <v>110</v>
      </c>
      <c r="G2021" s="7">
        <v>96</v>
      </c>
      <c r="H2021" s="12" t="s">
        <v>81412</v>
      </c>
    </row>
    <row r="2022" spans="1:8" x14ac:dyDescent="0.3">
      <c r="A2022" t="s">
        <v>10053</v>
      </c>
      <c r="B2022" t="s">
        <v>13</v>
      </c>
      <c r="C2022" t="s">
        <v>10054</v>
      </c>
      <c r="D2022" t="s">
        <v>81753</v>
      </c>
      <c r="E2022">
        <v>2017</v>
      </c>
      <c r="F2022" t="s">
        <v>428</v>
      </c>
      <c r="G2022" s="8">
        <v>127</v>
      </c>
      <c r="H2022" s="11" t="s">
        <v>81412</v>
      </c>
    </row>
    <row r="2023" spans="1:8" x14ac:dyDescent="0.3">
      <c r="A2023" t="s">
        <v>10058</v>
      </c>
      <c r="B2023" t="s">
        <v>23</v>
      </c>
      <c r="C2023" t="s">
        <v>10059</v>
      </c>
      <c r="D2023" t="s">
        <v>81753</v>
      </c>
      <c r="E2023">
        <v>2020</v>
      </c>
      <c r="F2023" t="s">
        <v>76</v>
      </c>
      <c r="G2023" s="7">
        <v>5</v>
      </c>
      <c r="H2023" s="12" t="s">
        <v>81413</v>
      </c>
    </row>
    <row r="2024" spans="1:8" x14ac:dyDescent="0.3">
      <c r="A2024" t="s">
        <v>10062</v>
      </c>
      <c r="B2024" t="s">
        <v>23</v>
      </c>
      <c r="C2024" t="s">
        <v>10063</v>
      </c>
      <c r="D2024" t="s">
        <v>81753</v>
      </c>
      <c r="E2024">
        <v>2020</v>
      </c>
      <c r="F2024" t="s">
        <v>428</v>
      </c>
      <c r="G2024" s="8">
        <v>1</v>
      </c>
      <c r="H2024" s="11" t="s">
        <v>81414</v>
      </c>
    </row>
    <row r="2025" spans="1:8" x14ac:dyDescent="0.3">
      <c r="A2025" t="s">
        <v>10067</v>
      </c>
      <c r="B2025" t="s">
        <v>13</v>
      </c>
      <c r="C2025" t="s">
        <v>10068</v>
      </c>
      <c r="D2025" t="s">
        <v>81753</v>
      </c>
      <c r="E2025">
        <v>2019</v>
      </c>
      <c r="F2025" t="s">
        <v>28</v>
      </c>
      <c r="G2025" s="7">
        <v>130</v>
      </c>
      <c r="H2025" s="12" t="s">
        <v>81412</v>
      </c>
    </row>
    <row r="2026" spans="1:8" x14ac:dyDescent="0.3">
      <c r="A2026" t="s">
        <v>10072</v>
      </c>
      <c r="B2026" t="s">
        <v>13</v>
      </c>
      <c r="C2026" t="s">
        <v>10073</v>
      </c>
      <c r="D2026" t="s">
        <v>81753</v>
      </c>
      <c r="E2026">
        <v>2018</v>
      </c>
      <c r="F2026" t="s">
        <v>28</v>
      </c>
      <c r="G2026" s="8">
        <v>93</v>
      </c>
      <c r="H2026" s="11" t="s">
        <v>81412</v>
      </c>
    </row>
    <row r="2027" spans="1:8" x14ac:dyDescent="0.3">
      <c r="A2027" t="s">
        <v>10076</v>
      </c>
      <c r="B2027" t="s">
        <v>13</v>
      </c>
      <c r="C2027" t="s">
        <v>10077</v>
      </c>
      <c r="D2027" t="s">
        <v>81753</v>
      </c>
      <c r="E2027">
        <v>2016</v>
      </c>
      <c r="F2027" t="s">
        <v>76</v>
      </c>
      <c r="G2027" s="7">
        <v>138</v>
      </c>
      <c r="H2027" s="12" t="s">
        <v>81412</v>
      </c>
    </row>
    <row r="2028" spans="1:8" x14ac:dyDescent="0.3">
      <c r="A2028" t="s">
        <v>10081</v>
      </c>
      <c r="B2028" t="s">
        <v>13</v>
      </c>
      <c r="C2028" t="s">
        <v>10082</v>
      </c>
      <c r="D2028" t="s">
        <v>81753</v>
      </c>
      <c r="E2028">
        <v>2016</v>
      </c>
      <c r="F2028" t="s">
        <v>76</v>
      </c>
      <c r="G2028" s="8">
        <v>138</v>
      </c>
      <c r="H2028" s="11" t="s">
        <v>81412</v>
      </c>
    </row>
    <row r="2029" spans="1:8" x14ac:dyDescent="0.3">
      <c r="A2029" t="s">
        <v>10086</v>
      </c>
      <c r="B2029" t="s">
        <v>13</v>
      </c>
      <c r="C2029" t="s">
        <v>10087</v>
      </c>
      <c r="D2029" t="s">
        <v>81753</v>
      </c>
      <c r="E2029">
        <v>2017</v>
      </c>
      <c r="F2029" t="s">
        <v>428</v>
      </c>
      <c r="G2029" s="7">
        <v>92</v>
      </c>
      <c r="H2029" s="12" t="s">
        <v>81412</v>
      </c>
    </row>
    <row r="2030" spans="1:8" x14ac:dyDescent="0.3">
      <c r="A2030" t="s">
        <v>10091</v>
      </c>
      <c r="B2030" t="s">
        <v>13</v>
      </c>
      <c r="C2030" t="s">
        <v>10092</v>
      </c>
      <c r="D2030" t="s">
        <v>81753</v>
      </c>
      <c r="E2030">
        <v>2018</v>
      </c>
      <c r="F2030" t="s">
        <v>76</v>
      </c>
      <c r="G2030" s="8">
        <v>110</v>
      </c>
      <c r="H2030" s="11" t="s">
        <v>81412</v>
      </c>
    </row>
    <row r="2031" spans="1:8" x14ac:dyDescent="0.3">
      <c r="A2031" t="s">
        <v>10096</v>
      </c>
      <c r="B2031" t="s">
        <v>13</v>
      </c>
      <c r="C2031" t="s">
        <v>10097</v>
      </c>
      <c r="D2031" t="s">
        <v>81753</v>
      </c>
      <c r="E2031">
        <v>2020</v>
      </c>
      <c r="F2031" t="s">
        <v>28</v>
      </c>
      <c r="G2031" s="7">
        <v>102</v>
      </c>
      <c r="H2031" s="12" t="s">
        <v>81412</v>
      </c>
    </row>
    <row r="2032" spans="1:8" x14ac:dyDescent="0.3">
      <c r="A2032" t="s">
        <v>10100</v>
      </c>
      <c r="B2032" t="s">
        <v>13</v>
      </c>
      <c r="C2032" t="s">
        <v>10101</v>
      </c>
      <c r="D2032" t="s">
        <v>81754</v>
      </c>
      <c r="E2032">
        <v>2020</v>
      </c>
      <c r="F2032" t="s">
        <v>76</v>
      </c>
      <c r="G2032" s="8">
        <v>113</v>
      </c>
      <c r="H2032" s="11" t="s">
        <v>81412</v>
      </c>
    </row>
    <row r="2033" spans="1:8" x14ac:dyDescent="0.3">
      <c r="A2033" t="s">
        <v>10106</v>
      </c>
      <c r="B2033" t="s">
        <v>13</v>
      </c>
      <c r="C2033" t="s">
        <v>10107</v>
      </c>
      <c r="D2033" t="s">
        <v>81754</v>
      </c>
      <c r="E2033">
        <v>2020</v>
      </c>
      <c r="F2033" t="s">
        <v>28</v>
      </c>
      <c r="G2033" s="7">
        <v>96</v>
      </c>
      <c r="H2033" s="12" t="s">
        <v>81412</v>
      </c>
    </row>
    <row r="2034" spans="1:8" x14ac:dyDescent="0.3">
      <c r="A2034" t="s">
        <v>10111</v>
      </c>
      <c r="B2034" t="s">
        <v>23</v>
      </c>
      <c r="C2034" t="s">
        <v>10112</v>
      </c>
      <c r="D2034" t="s">
        <v>81754</v>
      </c>
      <c r="E2034">
        <v>2020</v>
      </c>
      <c r="F2034" t="s">
        <v>110</v>
      </c>
      <c r="G2034" s="8">
        <v>1</v>
      </c>
      <c r="H2034" s="11" t="s">
        <v>81414</v>
      </c>
    </row>
    <row r="2035" spans="1:8" x14ac:dyDescent="0.3">
      <c r="A2035" t="s">
        <v>10114</v>
      </c>
      <c r="B2035" t="s">
        <v>23</v>
      </c>
      <c r="C2035" t="s">
        <v>10115</v>
      </c>
      <c r="D2035" t="s">
        <v>81754</v>
      </c>
      <c r="E2035">
        <v>2020</v>
      </c>
      <c r="F2035" t="s">
        <v>28</v>
      </c>
      <c r="G2035" s="7">
        <v>1</v>
      </c>
      <c r="H2035" s="12" t="s">
        <v>81414</v>
      </c>
    </row>
    <row r="2036" spans="1:8" x14ac:dyDescent="0.3">
      <c r="A2036" t="s">
        <v>10118</v>
      </c>
      <c r="B2036" t="s">
        <v>13</v>
      </c>
      <c r="C2036" t="s">
        <v>10119</v>
      </c>
      <c r="D2036" t="s">
        <v>81754</v>
      </c>
      <c r="E2036">
        <v>2020</v>
      </c>
      <c r="F2036" t="s">
        <v>76</v>
      </c>
      <c r="G2036" s="8">
        <v>108</v>
      </c>
      <c r="H2036" s="11" t="s">
        <v>81412</v>
      </c>
    </row>
    <row r="2037" spans="1:8" x14ac:dyDescent="0.3">
      <c r="A2037" t="s">
        <v>10123</v>
      </c>
      <c r="B2037" t="s">
        <v>13</v>
      </c>
      <c r="C2037" t="s">
        <v>10124</v>
      </c>
      <c r="D2037" t="s">
        <v>81754</v>
      </c>
      <c r="E2037">
        <v>2020</v>
      </c>
      <c r="F2037" t="s">
        <v>18</v>
      </c>
      <c r="G2037" s="7">
        <v>94</v>
      </c>
      <c r="H2037" s="12" t="s">
        <v>81412</v>
      </c>
    </row>
    <row r="2038" spans="1:8" x14ac:dyDescent="0.3">
      <c r="A2038" t="s">
        <v>10128</v>
      </c>
      <c r="B2038" t="s">
        <v>13</v>
      </c>
      <c r="C2038" t="s">
        <v>10129</v>
      </c>
      <c r="D2038" t="s">
        <v>81755</v>
      </c>
      <c r="E2038">
        <v>2020</v>
      </c>
      <c r="F2038" t="s">
        <v>28</v>
      </c>
      <c r="G2038" s="8">
        <v>99</v>
      </c>
      <c r="H2038" s="11" t="s">
        <v>81412</v>
      </c>
    </row>
    <row r="2039" spans="1:8" x14ac:dyDescent="0.3">
      <c r="A2039" t="s">
        <v>10134</v>
      </c>
      <c r="B2039" t="s">
        <v>23</v>
      </c>
      <c r="C2039" t="s">
        <v>10135</v>
      </c>
      <c r="D2039" t="s">
        <v>81755</v>
      </c>
      <c r="E2039">
        <v>2020</v>
      </c>
      <c r="F2039" t="s">
        <v>76</v>
      </c>
      <c r="G2039" s="7">
        <v>1</v>
      </c>
      <c r="H2039" s="12" t="s">
        <v>81414</v>
      </c>
    </row>
    <row r="2040" spans="1:8" x14ac:dyDescent="0.3">
      <c r="A2040" t="s">
        <v>10138</v>
      </c>
      <c r="B2040" t="s">
        <v>13</v>
      </c>
      <c r="C2040" t="s">
        <v>10139</v>
      </c>
      <c r="D2040" t="s">
        <v>81756</v>
      </c>
      <c r="E2040">
        <v>2020</v>
      </c>
      <c r="F2040" t="s">
        <v>428</v>
      </c>
      <c r="G2040" s="8">
        <v>86</v>
      </c>
      <c r="H2040" s="11" t="s">
        <v>81412</v>
      </c>
    </row>
    <row r="2041" spans="1:8" x14ac:dyDescent="0.3">
      <c r="A2041" t="s">
        <v>10143</v>
      </c>
      <c r="B2041" t="s">
        <v>13</v>
      </c>
      <c r="C2041" t="s">
        <v>10144</v>
      </c>
      <c r="D2041" t="s">
        <v>81756</v>
      </c>
      <c r="E2041">
        <v>2010</v>
      </c>
      <c r="F2041" t="s">
        <v>28</v>
      </c>
      <c r="G2041" s="7">
        <v>98</v>
      </c>
      <c r="H2041" s="12" t="s">
        <v>81412</v>
      </c>
    </row>
    <row r="2042" spans="1:8" x14ac:dyDescent="0.3">
      <c r="A2042" t="s">
        <v>10148</v>
      </c>
      <c r="B2042" t="s">
        <v>23</v>
      </c>
      <c r="C2042" t="s">
        <v>10149</v>
      </c>
      <c r="D2042" t="s">
        <v>81756</v>
      </c>
      <c r="E2042">
        <v>2020</v>
      </c>
      <c r="F2042" t="s">
        <v>242</v>
      </c>
      <c r="G2042" s="8">
        <v>2</v>
      </c>
      <c r="H2042" s="11" t="s">
        <v>81413</v>
      </c>
    </row>
    <row r="2043" spans="1:8" x14ac:dyDescent="0.3">
      <c r="A2043" t="s">
        <v>10152</v>
      </c>
      <c r="B2043" t="s">
        <v>13</v>
      </c>
      <c r="C2043" t="s">
        <v>10153</v>
      </c>
      <c r="D2043" t="s">
        <v>81756</v>
      </c>
      <c r="E2043">
        <v>2010</v>
      </c>
      <c r="F2043" t="s">
        <v>59</v>
      </c>
      <c r="G2043" s="7">
        <v>111</v>
      </c>
      <c r="H2043" s="12" t="s">
        <v>81412</v>
      </c>
    </row>
    <row r="2044" spans="1:8" x14ac:dyDescent="0.3">
      <c r="A2044" t="s">
        <v>10156</v>
      </c>
      <c r="B2044" t="s">
        <v>23</v>
      </c>
      <c r="C2044" t="s">
        <v>10157</v>
      </c>
      <c r="D2044" t="s">
        <v>81757</v>
      </c>
      <c r="E2044">
        <v>2017</v>
      </c>
      <c r="F2044" t="s">
        <v>28</v>
      </c>
      <c r="G2044" s="8">
        <v>1</v>
      </c>
      <c r="H2044" s="11" t="s">
        <v>81414</v>
      </c>
    </row>
    <row r="2045" spans="1:8" x14ac:dyDescent="0.3">
      <c r="A2045" t="s">
        <v>10163</v>
      </c>
      <c r="B2045" t="s">
        <v>13</v>
      </c>
      <c r="C2045" t="s">
        <v>10164</v>
      </c>
      <c r="D2045" t="s">
        <v>81757</v>
      </c>
      <c r="E2045">
        <v>2020</v>
      </c>
      <c r="F2045" t="s">
        <v>319</v>
      </c>
      <c r="G2045" s="7">
        <v>97</v>
      </c>
      <c r="H2045" s="12" t="s">
        <v>81412</v>
      </c>
    </row>
    <row r="2046" spans="1:8" x14ac:dyDescent="0.3">
      <c r="A2046" t="s">
        <v>10168</v>
      </c>
      <c r="B2046" t="s">
        <v>23</v>
      </c>
      <c r="C2046" t="s">
        <v>10169</v>
      </c>
      <c r="D2046" t="s">
        <v>81758</v>
      </c>
      <c r="E2046">
        <v>2020</v>
      </c>
      <c r="F2046" t="s">
        <v>76</v>
      </c>
      <c r="G2046" s="8">
        <v>1</v>
      </c>
      <c r="H2046" s="11" t="s">
        <v>81414</v>
      </c>
    </row>
    <row r="2047" spans="1:8" x14ac:dyDescent="0.3">
      <c r="A2047" t="s">
        <v>10174</v>
      </c>
      <c r="B2047" t="s">
        <v>13</v>
      </c>
      <c r="C2047" t="s">
        <v>10175</v>
      </c>
      <c r="D2047" t="s">
        <v>81758</v>
      </c>
      <c r="E2047">
        <v>2020</v>
      </c>
      <c r="F2047" t="s">
        <v>319</v>
      </c>
      <c r="G2047" s="7">
        <v>135</v>
      </c>
      <c r="H2047" s="12" t="s">
        <v>81412</v>
      </c>
    </row>
    <row r="2048" spans="1:8" x14ac:dyDescent="0.3">
      <c r="A2048" t="s">
        <v>10179</v>
      </c>
      <c r="B2048" t="s">
        <v>13</v>
      </c>
      <c r="C2048" t="s">
        <v>10180</v>
      </c>
      <c r="D2048" t="s">
        <v>81758</v>
      </c>
      <c r="E2048">
        <v>2019</v>
      </c>
      <c r="F2048" t="s">
        <v>76</v>
      </c>
      <c r="G2048" s="8">
        <v>93</v>
      </c>
      <c r="H2048" s="11" t="s">
        <v>81412</v>
      </c>
    </row>
    <row r="2049" spans="1:8" x14ac:dyDescent="0.3">
      <c r="A2049" t="s">
        <v>10183</v>
      </c>
      <c r="B2049" t="s">
        <v>23</v>
      </c>
      <c r="C2049" t="s">
        <v>10184</v>
      </c>
      <c r="D2049" t="s">
        <v>81758</v>
      </c>
      <c r="E2049">
        <v>2020</v>
      </c>
      <c r="F2049" t="s">
        <v>242</v>
      </c>
      <c r="G2049" s="7">
        <v>2</v>
      </c>
      <c r="H2049" s="12" t="s">
        <v>81413</v>
      </c>
    </row>
    <row r="2050" spans="1:8" x14ac:dyDescent="0.3">
      <c r="A2050" t="s">
        <v>10187</v>
      </c>
      <c r="B2050" t="s">
        <v>13</v>
      </c>
      <c r="C2050" t="s">
        <v>10188</v>
      </c>
      <c r="D2050" t="s">
        <v>81758</v>
      </c>
      <c r="E2050">
        <v>2019</v>
      </c>
      <c r="F2050" t="s">
        <v>28</v>
      </c>
      <c r="G2050" s="8">
        <v>94</v>
      </c>
      <c r="H2050" s="11" t="s">
        <v>81412</v>
      </c>
    </row>
    <row r="2051" spans="1:8" x14ac:dyDescent="0.3">
      <c r="A2051" t="s">
        <v>10192</v>
      </c>
      <c r="B2051" t="s">
        <v>13</v>
      </c>
      <c r="C2051" t="s">
        <v>10193</v>
      </c>
      <c r="D2051" t="s">
        <v>81758</v>
      </c>
      <c r="E2051">
        <v>2015</v>
      </c>
      <c r="F2051" t="s">
        <v>76</v>
      </c>
      <c r="G2051" s="7">
        <v>117</v>
      </c>
      <c r="H2051" s="12" t="s">
        <v>81412</v>
      </c>
    </row>
    <row r="2052" spans="1:8" x14ac:dyDescent="0.3">
      <c r="A2052" t="s">
        <v>10196</v>
      </c>
      <c r="B2052" t="s">
        <v>13</v>
      </c>
      <c r="C2052" t="s">
        <v>10197</v>
      </c>
      <c r="D2052" t="s">
        <v>81759</v>
      </c>
      <c r="E2052">
        <v>2020</v>
      </c>
      <c r="F2052" t="s">
        <v>28</v>
      </c>
      <c r="G2052" s="8">
        <v>63</v>
      </c>
      <c r="H2052" s="11" t="s">
        <v>81412</v>
      </c>
    </row>
    <row r="2053" spans="1:8" x14ac:dyDescent="0.3">
      <c r="A2053" t="s">
        <v>10202</v>
      </c>
      <c r="B2053" t="s">
        <v>13</v>
      </c>
      <c r="C2053" t="s">
        <v>10203</v>
      </c>
      <c r="D2053" t="s">
        <v>81759</v>
      </c>
      <c r="E2053">
        <v>2018</v>
      </c>
      <c r="F2053" t="s">
        <v>110</v>
      </c>
      <c r="G2053" s="7">
        <v>73</v>
      </c>
      <c r="H2053" s="12" t="s">
        <v>81412</v>
      </c>
    </row>
    <row r="2054" spans="1:8" x14ac:dyDescent="0.3">
      <c r="A2054" t="s">
        <v>10207</v>
      </c>
      <c r="B2054" t="s">
        <v>13</v>
      </c>
      <c r="C2054" t="s">
        <v>10208</v>
      </c>
      <c r="D2054" t="s">
        <v>81759</v>
      </c>
      <c r="E2054">
        <v>2020</v>
      </c>
      <c r="F2054" t="s">
        <v>110</v>
      </c>
      <c r="G2054" s="8">
        <v>91</v>
      </c>
      <c r="H2054" s="11" t="s">
        <v>81412</v>
      </c>
    </row>
    <row r="2055" spans="1:8" x14ac:dyDescent="0.3">
      <c r="A2055" t="s">
        <v>10212</v>
      </c>
      <c r="B2055" t="s">
        <v>23</v>
      </c>
      <c r="C2055" t="s">
        <v>10213</v>
      </c>
      <c r="D2055" t="s">
        <v>81759</v>
      </c>
      <c r="E2055">
        <v>2020</v>
      </c>
      <c r="F2055" t="s">
        <v>28</v>
      </c>
      <c r="G2055" s="7">
        <v>1</v>
      </c>
      <c r="H2055" s="12" t="s">
        <v>81414</v>
      </c>
    </row>
    <row r="2056" spans="1:8" x14ac:dyDescent="0.3">
      <c r="A2056" t="s">
        <v>10216</v>
      </c>
      <c r="B2056" t="s">
        <v>23</v>
      </c>
      <c r="C2056" t="s">
        <v>10217</v>
      </c>
      <c r="D2056" t="s">
        <v>81760</v>
      </c>
      <c r="E2056">
        <v>2020</v>
      </c>
      <c r="F2056" t="s">
        <v>76</v>
      </c>
      <c r="G2056" s="8">
        <v>1</v>
      </c>
      <c r="H2056" s="11" t="s">
        <v>81414</v>
      </c>
    </row>
    <row r="2057" spans="1:8" x14ac:dyDescent="0.3">
      <c r="A2057" t="s">
        <v>10220</v>
      </c>
      <c r="B2057" t="s">
        <v>13</v>
      </c>
      <c r="C2057" t="s">
        <v>10221</v>
      </c>
      <c r="D2057" t="s">
        <v>81760</v>
      </c>
      <c r="E2057">
        <v>2020</v>
      </c>
      <c r="F2057" t="s">
        <v>28</v>
      </c>
      <c r="G2057" s="7">
        <v>93</v>
      </c>
      <c r="H2057" s="12" t="s">
        <v>81412</v>
      </c>
    </row>
    <row r="2058" spans="1:8" x14ac:dyDescent="0.3">
      <c r="A2058" t="s">
        <v>10225</v>
      </c>
      <c r="B2058" t="s">
        <v>13</v>
      </c>
      <c r="C2058" t="s">
        <v>10226</v>
      </c>
      <c r="D2058" t="s">
        <v>81760</v>
      </c>
      <c r="E2058">
        <v>2009</v>
      </c>
      <c r="F2058" t="s">
        <v>59</v>
      </c>
      <c r="G2058" s="8">
        <v>101</v>
      </c>
      <c r="H2058" s="11" t="s">
        <v>81412</v>
      </c>
    </row>
    <row r="2059" spans="1:8" x14ac:dyDescent="0.3">
      <c r="A2059" t="s">
        <v>10230</v>
      </c>
      <c r="B2059" t="s">
        <v>13</v>
      </c>
      <c r="C2059" t="s">
        <v>10231</v>
      </c>
      <c r="D2059" t="s">
        <v>81760</v>
      </c>
      <c r="E2059">
        <v>2020</v>
      </c>
      <c r="F2059" t="s">
        <v>428</v>
      </c>
      <c r="G2059" s="7">
        <v>93</v>
      </c>
      <c r="H2059" s="12" t="s">
        <v>81412</v>
      </c>
    </row>
    <row r="2060" spans="1:8" x14ac:dyDescent="0.3">
      <c r="A2060" t="s">
        <v>10235</v>
      </c>
      <c r="B2060" t="s">
        <v>23</v>
      </c>
      <c r="C2060" t="s">
        <v>10236</v>
      </c>
      <c r="D2060" t="s">
        <v>81760</v>
      </c>
      <c r="E2060">
        <v>2020</v>
      </c>
      <c r="F2060" t="s">
        <v>28</v>
      </c>
      <c r="G2060" s="8">
        <v>1</v>
      </c>
      <c r="H2060" s="11" t="s">
        <v>81414</v>
      </c>
    </row>
    <row r="2061" spans="1:8" x14ac:dyDescent="0.3">
      <c r="A2061" t="s">
        <v>10240</v>
      </c>
      <c r="B2061" t="s">
        <v>13</v>
      </c>
      <c r="C2061" t="s">
        <v>10241</v>
      </c>
      <c r="D2061" t="s">
        <v>81761</v>
      </c>
      <c r="E2061">
        <v>2018</v>
      </c>
      <c r="F2061" t="s">
        <v>18</v>
      </c>
      <c r="G2061" s="7">
        <v>96</v>
      </c>
      <c r="H2061" s="12" t="s">
        <v>81412</v>
      </c>
    </row>
    <row r="2062" spans="1:8" x14ac:dyDescent="0.3">
      <c r="A2062" t="s">
        <v>10247</v>
      </c>
      <c r="B2062" t="s">
        <v>13</v>
      </c>
      <c r="C2062" t="s">
        <v>10248</v>
      </c>
      <c r="D2062" t="s">
        <v>81761</v>
      </c>
      <c r="E2062">
        <v>2016</v>
      </c>
      <c r="F2062" t="s">
        <v>76</v>
      </c>
      <c r="G2062" s="8">
        <v>112</v>
      </c>
      <c r="H2062" s="11" t="s">
        <v>81412</v>
      </c>
    </row>
    <row r="2063" spans="1:8" x14ac:dyDescent="0.3">
      <c r="A2063" t="s">
        <v>10251</v>
      </c>
      <c r="B2063" t="s">
        <v>13</v>
      </c>
      <c r="C2063" t="s">
        <v>10252</v>
      </c>
      <c r="D2063" t="s">
        <v>81761</v>
      </c>
      <c r="E2063">
        <v>2020</v>
      </c>
      <c r="F2063" t="s">
        <v>170</v>
      </c>
      <c r="G2063" s="7">
        <v>72</v>
      </c>
      <c r="H2063" s="12" t="s">
        <v>81412</v>
      </c>
    </row>
    <row r="2064" spans="1:8" x14ac:dyDescent="0.3">
      <c r="A2064" t="s">
        <v>10256</v>
      </c>
      <c r="B2064" t="s">
        <v>23</v>
      </c>
      <c r="C2064" t="s">
        <v>10257</v>
      </c>
      <c r="D2064" t="s">
        <v>81761</v>
      </c>
      <c r="E2064">
        <v>2017</v>
      </c>
      <c r="F2064" t="s">
        <v>28</v>
      </c>
      <c r="G2064" s="8">
        <v>2</v>
      </c>
      <c r="H2064" s="11" t="s">
        <v>81413</v>
      </c>
    </row>
    <row r="2065" spans="1:8" x14ac:dyDescent="0.3">
      <c r="A2065" t="s">
        <v>10260</v>
      </c>
      <c r="B2065" t="s">
        <v>23</v>
      </c>
      <c r="C2065" t="s">
        <v>10261</v>
      </c>
      <c r="D2065" t="s">
        <v>81761</v>
      </c>
      <c r="E2065">
        <v>2020</v>
      </c>
      <c r="F2065" t="s">
        <v>170</v>
      </c>
      <c r="G2065" s="7">
        <v>1</v>
      </c>
      <c r="H2065" s="12" t="s">
        <v>81414</v>
      </c>
    </row>
    <row r="2066" spans="1:8" x14ac:dyDescent="0.3">
      <c r="A2066" t="s">
        <v>10264</v>
      </c>
      <c r="B2066" t="s">
        <v>23</v>
      </c>
      <c r="C2066" t="s">
        <v>10265</v>
      </c>
      <c r="D2066" t="s">
        <v>81761</v>
      </c>
      <c r="E2066">
        <v>2012</v>
      </c>
      <c r="F2066" t="s">
        <v>28</v>
      </c>
      <c r="G2066" s="8">
        <v>3</v>
      </c>
      <c r="H2066" s="11" t="s">
        <v>81413</v>
      </c>
    </row>
    <row r="2067" spans="1:8" x14ac:dyDescent="0.3">
      <c r="A2067" t="s">
        <v>10268</v>
      </c>
      <c r="B2067" t="s">
        <v>13</v>
      </c>
      <c r="C2067" t="s">
        <v>10269</v>
      </c>
      <c r="D2067" t="s">
        <v>81761</v>
      </c>
      <c r="E2067">
        <v>2019</v>
      </c>
      <c r="F2067" t="s">
        <v>110</v>
      </c>
      <c r="G2067" s="7">
        <v>112</v>
      </c>
      <c r="H2067" s="12" t="s">
        <v>81412</v>
      </c>
    </row>
    <row r="2068" spans="1:8" x14ac:dyDescent="0.3">
      <c r="A2068" t="s">
        <v>10274</v>
      </c>
      <c r="B2068" t="s">
        <v>23</v>
      </c>
      <c r="C2068" t="s">
        <v>10275</v>
      </c>
      <c r="D2068" t="s">
        <v>81761</v>
      </c>
      <c r="E2068">
        <v>2016</v>
      </c>
      <c r="F2068" t="s">
        <v>76</v>
      </c>
      <c r="G2068" s="8">
        <v>1</v>
      </c>
      <c r="H2068" s="11" t="s">
        <v>81414</v>
      </c>
    </row>
    <row r="2069" spans="1:8" x14ac:dyDescent="0.3">
      <c r="A2069" t="s">
        <v>10278</v>
      </c>
      <c r="B2069" t="s">
        <v>13</v>
      </c>
      <c r="C2069" t="s">
        <v>10279</v>
      </c>
      <c r="D2069" t="s">
        <v>81761</v>
      </c>
      <c r="E2069">
        <v>2016</v>
      </c>
      <c r="F2069" t="s">
        <v>76</v>
      </c>
      <c r="G2069" s="7">
        <v>72</v>
      </c>
      <c r="H2069" s="12" t="s">
        <v>81412</v>
      </c>
    </row>
    <row r="2070" spans="1:8" x14ac:dyDescent="0.3">
      <c r="A2070" t="s">
        <v>10283</v>
      </c>
      <c r="B2070" t="s">
        <v>23</v>
      </c>
      <c r="C2070" t="s">
        <v>10284</v>
      </c>
      <c r="D2070" t="s">
        <v>81761</v>
      </c>
      <c r="E2070">
        <v>2020</v>
      </c>
      <c r="F2070" t="s">
        <v>28</v>
      </c>
      <c r="G2070" s="8">
        <v>1</v>
      </c>
      <c r="H2070" s="11" t="s">
        <v>81414</v>
      </c>
    </row>
    <row r="2071" spans="1:8" x14ac:dyDescent="0.3">
      <c r="A2071" t="s">
        <v>10287</v>
      </c>
      <c r="B2071" t="s">
        <v>23</v>
      </c>
      <c r="C2071" t="s">
        <v>10288</v>
      </c>
      <c r="D2071" t="s">
        <v>81761</v>
      </c>
      <c r="E2071">
        <v>2002</v>
      </c>
      <c r="F2071" t="s">
        <v>28</v>
      </c>
      <c r="G2071" s="7">
        <v>4</v>
      </c>
      <c r="H2071" s="12" t="s">
        <v>81413</v>
      </c>
    </row>
    <row r="2072" spans="1:8" x14ac:dyDescent="0.3">
      <c r="A2072" t="s">
        <v>10291</v>
      </c>
      <c r="B2072" t="s">
        <v>23</v>
      </c>
      <c r="C2072" t="s">
        <v>10292</v>
      </c>
      <c r="D2072" t="s">
        <v>81761</v>
      </c>
      <c r="E2072">
        <v>2020</v>
      </c>
      <c r="F2072" t="s">
        <v>242</v>
      </c>
      <c r="G2072" s="8">
        <v>1</v>
      </c>
      <c r="H2072" s="11" t="s">
        <v>81414</v>
      </c>
    </row>
    <row r="2073" spans="1:8" x14ac:dyDescent="0.3">
      <c r="A2073" t="s">
        <v>10296</v>
      </c>
      <c r="B2073" t="s">
        <v>13</v>
      </c>
      <c r="C2073" t="s">
        <v>10297</v>
      </c>
      <c r="D2073" t="s">
        <v>81761</v>
      </c>
      <c r="E2073">
        <v>2011</v>
      </c>
      <c r="F2073" t="s">
        <v>59</v>
      </c>
      <c r="G2073" s="7">
        <v>92</v>
      </c>
      <c r="H2073" s="12" t="s">
        <v>81412</v>
      </c>
    </row>
    <row r="2074" spans="1:8" x14ac:dyDescent="0.3">
      <c r="A2074" t="s">
        <v>10301</v>
      </c>
      <c r="B2074" t="s">
        <v>13</v>
      </c>
      <c r="C2074" t="s">
        <v>10302</v>
      </c>
      <c r="D2074" t="s">
        <v>81761</v>
      </c>
      <c r="E2074">
        <v>2008</v>
      </c>
      <c r="F2074" t="s">
        <v>319</v>
      </c>
      <c r="G2074" s="8">
        <v>109</v>
      </c>
      <c r="H2074" s="11" t="s">
        <v>81412</v>
      </c>
    </row>
    <row r="2075" spans="1:8" x14ac:dyDescent="0.3">
      <c r="A2075" t="s">
        <v>10306</v>
      </c>
      <c r="B2075" t="s">
        <v>23</v>
      </c>
      <c r="C2075" t="s">
        <v>10307</v>
      </c>
      <c r="D2075" t="s">
        <v>81761</v>
      </c>
      <c r="E2075">
        <v>1998</v>
      </c>
      <c r="F2075" t="s">
        <v>110</v>
      </c>
      <c r="G2075" s="7">
        <v>6</v>
      </c>
      <c r="H2075" s="12" t="s">
        <v>81413</v>
      </c>
    </row>
    <row r="2076" spans="1:8" x14ac:dyDescent="0.3">
      <c r="A2076" t="s">
        <v>10310</v>
      </c>
      <c r="B2076" t="s">
        <v>13</v>
      </c>
      <c r="C2076" t="s">
        <v>10311</v>
      </c>
      <c r="D2076" t="s">
        <v>81761</v>
      </c>
      <c r="E2076">
        <v>1998</v>
      </c>
      <c r="F2076" t="s">
        <v>76</v>
      </c>
      <c r="G2076" s="8">
        <v>155</v>
      </c>
      <c r="H2076" s="11" t="s">
        <v>81412</v>
      </c>
    </row>
    <row r="2077" spans="1:8" x14ac:dyDescent="0.3">
      <c r="A2077" t="s">
        <v>10315</v>
      </c>
      <c r="B2077" t="s">
        <v>13</v>
      </c>
      <c r="C2077" t="s">
        <v>10316</v>
      </c>
      <c r="D2077" t="s">
        <v>81761</v>
      </c>
      <c r="E2077">
        <v>2018</v>
      </c>
      <c r="F2077" t="s">
        <v>28</v>
      </c>
      <c r="G2077" s="7">
        <v>109</v>
      </c>
      <c r="H2077" s="12" t="s">
        <v>81412</v>
      </c>
    </row>
    <row r="2078" spans="1:8" x14ac:dyDescent="0.3">
      <c r="A2078" t="s">
        <v>10320</v>
      </c>
      <c r="B2078" t="s">
        <v>13</v>
      </c>
      <c r="C2078" t="s">
        <v>10321</v>
      </c>
      <c r="D2078" t="s">
        <v>81761</v>
      </c>
      <c r="E2078">
        <v>2020</v>
      </c>
      <c r="F2078" t="s">
        <v>242</v>
      </c>
      <c r="G2078" s="8">
        <v>115</v>
      </c>
      <c r="H2078" s="11" t="s">
        <v>81412</v>
      </c>
    </row>
    <row r="2079" spans="1:8" x14ac:dyDescent="0.3">
      <c r="A2079" t="s">
        <v>10325</v>
      </c>
      <c r="B2079" t="s">
        <v>13</v>
      </c>
      <c r="C2079" t="s">
        <v>10326</v>
      </c>
      <c r="D2079" t="s">
        <v>81761</v>
      </c>
      <c r="E2079">
        <v>2020</v>
      </c>
      <c r="F2079" t="s">
        <v>28</v>
      </c>
      <c r="G2079" s="7">
        <v>97</v>
      </c>
      <c r="H2079" s="12" t="s">
        <v>81412</v>
      </c>
    </row>
    <row r="2080" spans="1:8" x14ac:dyDescent="0.3">
      <c r="A2080" t="s">
        <v>10330</v>
      </c>
      <c r="B2080" t="s">
        <v>23</v>
      </c>
      <c r="C2080" t="s">
        <v>10331</v>
      </c>
      <c r="D2080" t="s">
        <v>81761</v>
      </c>
      <c r="E2080">
        <v>2019</v>
      </c>
      <c r="F2080" t="s">
        <v>76</v>
      </c>
      <c r="G2080" s="8">
        <v>1</v>
      </c>
      <c r="H2080" s="11" t="s">
        <v>81414</v>
      </c>
    </row>
    <row r="2081" spans="1:8" x14ac:dyDescent="0.3">
      <c r="A2081" t="s">
        <v>10334</v>
      </c>
      <c r="B2081" t="s">
        <v>13</v>
      </c>
      <c r="C2081" t="s">
        <v>10335</v>
      </c>
      <c r="D2081" t="s">
        <v>81761</v>
      </c>
      <c r="E2081">
        <v>2011</v>
      </c>
      <c r="F2081" t="s">
        <v>59</v>
      </c>
      <c r="G2081" s="7">
        <v>103</v>
      </c>
      <c r="H2081" s="12" t="s">
        <v>81412</v>
      </c>
    </row>
    <row r="2082" spans="1:8" x14ac:dyDescent="0.3">
      <c r="A2082" t="s">
        <v>10339</v>
      </c>
      <c r="B2082" t="s">
        <v>23</v>
      </c>
      <c r="C2082" t="s">
        <v>10340</v>
      </c>
      <c r="D2082" t="s">
        <v>81761</v>
      </c>
      <c r="E2082">
        <v>2020</v>
      </c>
      <c r="F2082" t="s">
        <v>170</v>
      </c>
      <c r="G2082" s="8">
        <v>2</v>
      </c>
      <c r="H2082" s="11" t="s">
        <v>81413</v>
      </c>
    </row>
    <row r="2083" spans="1:8" x14ac:dyDescent="0.3">
      <c r="A2083" t="s">
        <v>10345</v>
      </c>
      <c r="B2083" t="s">
        <v>13</v>
      </c>
      <c r="C2083" t="s">
        <v>10346</v>
      </c>
      <c r="D2083" t="s">
        <v>81761</v>
      </c>
      <c r="E2083">
        <v>2020</v>
      </c>
      <c r="F2083" t="s">
        <v>170</v>
      </c>
      <c r="G2083" s="7">
        <v>24</v>
      </c>
      <c r="H2083" s="12" t="s">
        <v>81412</v>
      </c>
    </row>
    <row r="2084" spans="1:8" x14ac:dyDescent="0.3">
      <c r="A2084" t="s">
        <v>10350</v>
      </c>
      <c r="B2084" t="s">
        <v>13</v>
      </c>
      <c r="C2084" t="s">
        <v>10351</v>
      </c>
      <c r="D2084" t="s">
        <v>81762</v>
      </c>
      <c r="E2084">
        <v>2020</v>
      </c>
      <c r="F2084" t="s">
        <v>76</v>
      </c>
      <c r="G2084" s="8">
        <v>110</v>
      </c>
      <c r="H2084" s="11" t="s">
        <v>81412</v>
      </c>
    </row>
    <row r="2085" spans="1:8" x14ac:dyDescent="0.3">
      <c r="A2085" t="s">
        <v>10356</v>
      </c>
      <c r="B2085" t="s">
        <v>13</v>
      </c>
      <c r="C2085" t="s">
        <v>10357</v>
      </c>
      <c r="D2085" t="s">
        <v>81762</v>
      </c>
      <c r="E2085">
        <v>2020</v>
      </c>
      <c r="F2085" t="s">
        <v>28</v>
      </c>
      <c r="G2085" s="7">
        <v>97</v>
      </c>
      <c r="H2085" s="12" t="s">
        <v>81412</v>
      </c>
    </row>
    <row r="2086" spans="1:8" x14ac:dyDescent="0.3">
      <c r="A2086" t="s">
        <v>10361</v>
      </c>
      <c r="B2086" t="s">
        <v>13</v>
      </c>
      <c r="C2086" t="s">
        <v>10362</v>
      </c>
      <c r="D2086" t="s">
        <v>81763</v>
      </c>
      <c r="E2086">
        <v>2020</v>
      </c>
      <c r="F2086" t="s">
        <v>59</v>
      </c>
      <c r="G2086" s="8">
        <v>94</v>
      </c>
      <c r="H2086" s="11" t="s">
        <v>81412</v>
      </c>
    </row>
    <row r="2087" spans="1:8" x14ac:dyDescent="0.3">
      <c r="A2087" t="s">
        <v>10367</v>
      </c>
      <c r="B2087" t="s">
        <v>23</v>
      </c>
      <c r="C2087" t="s">
        <v>10368</v>
      </c>
      <c r="D2087" t="s">
        <v>81764</v>
      </c>
      <c r="E2087">
        <v>2020</v>
      </c>
      <c r="F2087" t="s">
        <v>28</v>
      </c>
      <c r="G2087" s="7">
        <v>1</v>
      </c>
      <c r="H2087" s="12" t="s">
        <v>81414</v>
      </c>
    </row>
    <row r="2088" spans="1:8" x14ac:dyDescent="0.3">
      <c r="A2088" t="s">
        <v>10371</v>
      </c>
      <c r="B2088" t="s">
        <v>23</v>
      </c>
      <c r="C2088" t="s">
        <v>10372</v>
      </c>
      <c r="D2088" t="s">
        <v>81764</v>
      </c>
      <c r="E2088">
        <v>2020</v>
      </c>
      <c r="F2088" t="s">
        <v>28</v>
      </c>
      <c r="G2088" s="8">
        <v>1</v>
      </c>
      <c r="H2088" s="11" t="s">
        <v>81414</v>
      </c>
    </row>
    <row r="2089" spans="1:8" x14ac:dyDescent="0.3">
      <c r="A2089" t="s">
        <v>10375</v>
      </c>
      <c r="B2089" t="s">
        <v>13</v>
      </c>
      <c r="C2089" t="s">
        <v>10376</v>
      </c>
      <c r="D2089" t="s">
        <v>81764</v>
      </c>
      <c r="E2089">
        <v>2020</v>
      </c>
      <c r="F2089" t="s">
        <v>28</v>
      </c>
      <c r="G2089" s="7">
        <v>107</v>
      </c>
      <c r="H2089" s="12" t="s">
        <v>81412</v>
      </c>
    </row>
    <row r="2090" spans="1:8" x14ac:dyDescent="0.3">
      <c r="A2090" t="s">
        <v>10381</v>
      </c>
      <c r="B2090" t="s">
        <v>13</v>
      </c>
      <c r="C2090" t="s">
        <v>10382</v>
      </c>
      <c r="D2090" t="s">
        <v>81764</v>
      </c>
      <c r="E2090">
        <v>2020</v>
      </c>
      <c r="F2090" t="s">
        <v>28</v>
      </c>
      <c r="G2090" s="8">
        <v>97</v>
      </c>
      <c r="H2090" s="11" t="s">
        <v>81412</v>
      </c>
    </row>
    <row r="2091" spans="1:8" x14ac:dyDescent="0.3">
      <c r="A2091" t="s">
        <v>10386</v>
      </c>
      <c r="B2091" t="s">
        <v>23</v>
      </c>
      <c r="C2091" t="s">
        <v>10387</v>
      </c>
      <c r="D2091" t="s">
        <v>81765</v>
      </c>
      <c r="E2091">
        <v>2020</v>
      </c>
      <c r="F2091" t="s">
        <v>76</v>
      </c>
      <c r="G2091" s="7">
        <v>3</v>
      </c>
      <c r="H2091" s="12" t="s">
        <v>81413</v>
      </c>
    </row>
    <row r="2092" spans="1:8" x14ac:dyDescent="0.3">
      <c r="A2092" t="s">
        <v>10391</v>
      </c>
      <c r="B2092" t="s">
        <v>13</v>
      </c>
      <c r="C2092" t="s">
        <v>10392</v>
      </c>
      <c r="D2092" t="s">
        <v>81765</v>
      </c>
      <c r="E2092">
        <v>1998</v>
      </c>
      <c r="F2092" t="s">
        <v>28</v>
      </c>
      <c r="G2092" s="8">
        <v>103</v>
      </c>
      <c r="H2092" s="11" t="s">
        <v>81412</v>
      </c>
    </row>
    <row r="2093" spans="1:8" x14ac:dyDescent="0.3">
      <c r="A2093" t="s">
        <v>10396</v>
      </c>
      <c r="B2093" t="s">
        <v>13</v>
      </c>
      <c r="C2093" t="s">
        <v>10397</v>
      </c>
      <c r="D2093" t="s">
        <v>81765</v>
      </c>
      <c r="E2093">
        <v>2020</v>
      </c>
      <c r="F2093" t="s">
        <v>28</v>
      </c>
      <c r="G2093" s="7">
        <v>88</v>
      </c>
      <c r="H2093" s="12" t="s">
        <v>81412</v>
      </c>
    </row>
    <row r="2094" spans="1:8" x14ac:dyDescent="0.3">
      <c r="A2094" t="s">
        <v>10401</v>
      </c>
      <c r="B2094" t="s">
        <v>13</v>
      </c>
      <c r="C2094" t="s">
        <v>10402</v>
      </c>
      <c r="D2094" t="s">
        <v>81765</v>
      </c>
      <c r="E2094">
        <v>2016</v>
      </c>
      <c r="F2094" t="s">
        <v>18</v>
      </c>
      <c r="G2094" s="8">
        <v>111</v>
      </c>
      <c r="H2094" s="11" t="s">
        <v>81412</v>
      </c>
    </row>
    <row r="2095" spans="1:8" x14ac:dyDescent="0.3">
      <c r="A2095" t="s">
        <v>10406</v>
      </c>
      <c r="B2095" t="s">
        <v>23</v>
      </c>
      <c r="C2095" t="s">
        <v>10407</v>
      </c>
      <c r="D2095" t="s">
        <v>81766</v>
      </c>
      <c r="E2095">
        <v>2020</v>
      </c>
      <c r="F2095" t="s">
        <v>28</v>
      </c>
      <c r="G2095" s="7">
        <v>1</v>
      </c>
      <c r="H2095" s="12" t="s">
        <v>81414</v>
      </c>
    </row>
    <row r="2096" spans="1:8" x14ac:dyDescent="0.3">
      <c r="A2096" t="s">
        <v>10411</v>
      </c>
      <c r="B2096" t="s">
        <v>13</v>
      </c>
      <c r="C2096" t="s">
        <v>10412</v>
      </c>
      <c r="D2096" t="s">
        <v>81766</v>
      </c>
      <c r="E2096">
        <v>2019</v>
      </c>
      <c r="F2096" t="s">
        <v>28</v>
      </c>
      <c r="G2096" s="8">
        <v>94</v>
      </c>
      <c r="H2096" s="11" t="s">
        <v>81412</v>
      </c>
    </row>
    <row r="2097" spans="1:8" x14ac:dyDescent="0.3">
      <c r="A2097" t="s">
        <v>10417</v>
      </c>
      <c r="B2097" t="s">
        <v>13</v>
      </c>
      <c r="C2097" t="s">
        <v>10418</v>
      </c>
      <c r="D2097" t="s">
        <v>81766</v>
      </c>
      <c r="E2097">
        <v>2020</v>
      </c>
      <c r="F2097" t="s">
        <v>28</v>
      </c>
      <c r="G2097" s="7">
        <v>33</v>
      </c>
      <c r="H2097" s="12" t="s">
        <v>81412</v>
      </c>
    </row>
    <row r="2098" spans="1:8" x14ac:dyDescent="0.3">
      <c r="A2098" t="s">
        <v>10422</v>
      </c>
      <c r="B2098" t="s">
        <v>23</v>
      </c>
      <c r="C2098" t="s">
        <v>10423</v>
      </c>
      <c r="D2098" t="s">
        <v>81766</v>
      </c>
      <c r="E2098">
        <v>2020</v>
      </c>
      <c r="F2098" t="s">
        <v>28</v>
      </c>
      <c r="G2098" s="8">
        <v>1</v>
      </c>
      <c r="H2098" s="11" t="s">
        <v>81414</v>
      </c>
    </row>
    <row r="2099" spans="1:8" x14ac:dyDescent="0.3">
      <c r="A2099" t="s">
        <v>10425</v>
      </c>
      <c r="B2099" t="s">
        <v>13</v>
      </c>
      <c r="C2099" t="s">
        <v>10426</v>
      </c>
      <c r="D2099" t="s">
        <v>81766</v>
      </c>
      <c r="E2099">
        <v>2020</v>
      </c>
      <c r="F2099" t="s">
        <v>18</v>
      </c>
      <c r="G2099" s="7">
        <v>107</v>
      </c>
      <c r="H2099" s="12" t="s">
        <v>81412</v>
      </c>
    </row>
    <row r="2100" spans="1:8" x14ac:dyDescent="0.3">
      <c r="A2100" t="s">
        <v>10428</v>
      </c>
      <c r="B2100" t="s">
        <v>23</v>
      </c>
      <c r="C2100" t="s">
        <v>10429</v>
      </c>
      <c r="D2100" t="s">
        <v>81767</v>
      </c>
      <c r="E2100">
        <v>2020</v>
      </c>
      <c r="F2100" t="s">
        <v>170</v>
      </c>
      <c r="G2100" s="8">
        <v>1</v>
      </c>
      <c r="H2100" s="11" t="s">
        <v>81414</v>
      </c>
    </row>
    <row r="2101" spans="1:8" x14ac:dyDescent="0.3">
      <c r="A2101" t="s">
        <v>10433</v>
      </c>
      <c r="B2101" t="s">
        <v>23</v>
      </c>
      <c r="C2101" t="s">
        <v>10434</v>
      </c>
      <c r="D2101" t="s">
        <v>81767</v>
      </c>
      <c r="E2101">
        <v>2020</v>
      </c>
      <c r="F2101" t="s">
        <v>28</v>
      </c>
      <c r="G2101" s="7">
        <v>2</v>
      </c>
      <c r="H2101" s="12" t="s">
        <v>81413</v>
      </c>
    </row>
    <row r="2102" spans="1:8" x14ac:dyDescent="0.3">
      <c r="A2102" t="s">
        <v>10437</v>
      </c>
      <c r="B2102" t="s">
        <v>13</v>
      </c>
      <c r="C2102" t="s">
        <v>10438</v>
      </c>
      <c r="D2102" t="s">
        <v>81768</v>
      </c>
      <c r="E2102">
        <v>2016</v>
      </c>
      <c r="F2102" t="s">
        <v>18</v>
      </c>
      <c r="G2102" s="8">
        <v>110</v>
      </c>
      <c r="H2102" s="11" t="s">
        <v>81412</v>
      </c>
    </row>
    <row r="2103" spans="1:8" x14ac:dyDescent="0.3">
      <c r="A2103" t="s">
        <v>10443</v>
      </c>
      <c r="B2103" t="s">
        <v>23</v>
      </c>
      <c r="C2103" t="s">
        <v>10444</v>
      </c>
      <c r="D2103" t="s">
        <v>81769</v>
      </c>
      <c r="E2103">
        <v>2019</v>
      </c>
      <c r="F2103" t="s">
        <v>28</v>
      </c>
      <c r="G2103" s="7">
        <v>1</v>
      </c>
      <c r="H2103" s="12" t="s">
        <v>81414</v>
      </c>
    </row>
    <row r="2104" spans="1:8" x14ac:dyDescent="0.3">
      <c r="A2104" t="s">
        <v>10448</v>
      </c>
      <c r="B2104" t="s">
        <v>23</v>
      </c>
      <c r="C2104" t="s">
        <v>10449</v>
      </c>
      <c r="D2104" t="s">
        <v>81769</v>
      </c>
      <c r="E2104">
        <v>2013</v>
      </c>
      <c r="F2104" t="s">
        <v>428</v>
      </c>
      <c r="G2104" s="8">
        <v>1</v>
      </c>
      <c r="H2104" s="11" t="s">
        <v>81414</v>
      </c>
    </row>
    <row r="2105" spans="1:8" x14ac:dyDescent="0.3">
      <c r="A2105" t="s">
        <v>10452</v>
      </c>
      <c r="B2105" t="s">
        <v>13</v>
      </c>
      <c r="C2105" t="s">
        <v>10453</v>
      </c>
      <c r="D2105" t="s">
        <v>81770</v>
      </c>
      <c r="E2105">
        <v>2020</v>
      </c>
      <c r="F2105" t="s">
        <v>76</v>
      </c>
      <c r="G2105" s="7">
        <v>98</v>
      </c>
      <c r="H2105" s="12" t="s">
        <v>81412</v>
      </c>
    </row>
    <row r="2106" spans="1:8" x14ac:dyDescent="0.3">
      <c r="A2106" t="s">
        <v>10458</v>
      </c>
      <c r="B2106" t="s">
        <v>13</v>
      </c>
      <c r="C2106" t="s">
        <v>10459</v>
      </c>
      <c r="D2106" t="s">
        <v>81770</v>
      </c>
      <c r="E2106">
        <v>2020</v>
      </c>
      <c r="F2106" t="s">
        <v>28</v>
      </c>
      <c r="G2106" s="8">
        <v>81</v>
      </c>
      <c r="H2106" s="11" t="s">
        <v>81412</v>
      </c>
    </row>
    <row r="2107" spans="1:8" x14ac:dyDescent="0.3">
      <c r="A2107" t="s">
        <v>10463</v>
      </c>
      <c r="B2107" t="s">
        <v>23</v>
      </c>
      <c r="C2107" t="s">
        <v>10464</v>
      </c>
      <c r="D2107" t="s">
        <v>81770</v>
      </c>
      <c r="E2107">
        <v>2020</v>
      </c>
      <c r="F2107" t="s">
        <v>28</v>
      </c>
      <c r="G2107" s="7">
        <v>1</v>
      </c>
      <c r="H2107" s="12" t="s">
        <v>81414</v>
      </c>
    </row>
    <row r="2108" spans="1:8" x14ac:dyDescent="0.3">
      <c r="A2108" t="s">
        <v>10467</v>
      </c>
      <c r="B2108" t="s">
        <v>23</v>
      </c>
      <c r="C2108" t="s">
        <v>10468</v>
      </c>
      <c r="D2108" t="s">
        <v>81770</v>
      </c>
      <c r="E2108">
        <v>2020</v>
      </c>
      <c r="F2108" t="s">
        <v>76</v>
      </c>
      <c r="G2108" s="8">
        <v>3</v>
      </c>
      <c r="H2108" s="11" t="s">
        <v>81413</v>
      </c>
    </row>
    <row r="2109" spans="1:8" x14ac:dyDescent="0.3">
      <c r="A2109" t="s">
        <v>10471</v>
      </c>
      <c r="B2109" t="s">
        <v>13</v>
      </c>
      <c r="C2109" t="s">
        <v>10472</v>
      </c>
      <c r="D2109" t="s">
        <v>81770</v>
      </c>
      <c r="E2109">
        <v>2020</v>
      </c>
      <c r="F2109" t="s">
        <v>110</v>
      </c>
      <c r="G2109" s="7">
        <v>104</v>
      </c>
      <c r="H2109" s="12" t="s">
        <v>81412</v>
      </c>
    </row>
    <row r="2110" spans="1:8" x14ac:dyDescent="0.3">
      <c r="A2110" t="s">
        <v>10476</v>
      </c>
      <c r="B2110" t="s">
        <v>23</v>
      </c>
      <c r="C2110" t="s">
        <v>10477</v>
      </c>
      <c r="D2110" t="s">
        <v>81771</v>
      </c>
      <c r="E2110">
        <v>2020</v>
      </c>
      <c r="F2110" t="s">
        <v>28</v>
      </c>
      <c r="G2110" s="8">
        <v>1</v>
      </c>
      <c r="H2110" s="11" t="s">
        <v>81414</v>
      </c>
    </row>
    <row r="2111" spans="1:8" x14ac:dyDescent="0.3">
      <c r="A2111" t="s">
        <v>10482</v>
      </c>
      <c r="B2111" t="s">
        <v>13</v>
      </c>
      <c r="C2111" t="s">
        <v>10483</v>
      </c>
      <c r="D2111" t="s">
        <v>81771</v>
      </c>
      <c r="E2111">
        <v>2020</v>
      </c>
      <c r="F2111" t="s">
        <v>110</v>
      </c>
      <c r="G2111" s="7">
        <v>17</v>
      </c>
      <c r="H2111" s="12" t="s">
        <v>81412</v>
      </c>
    </row>
    <row r="2112" spans="1:8" x14ac:dyDescent="0.3">
      <c r="A2112" t="s">
        <v>10486</v>
      </c>
      <c r="B2112" t="s">
        <v>13</v>
      </c>
      <c r="C2112" t="s">
        <v>10487</v>
      </c>
      <c r="D2112" t="s">
        <v>81771</v>
      </c>
      <c r="E2112">
        <v>2019</v>
      </c>
      <c r="F2112" t="s">
        <v>28</v>
      </c>
      <c r="G2112" s="8">
        <v>121</v>
      </c>
      <c r="H2112" s="11" t="s">
        <v>81412</v>
      </c>
    </row>
    <row r="2113" spans="1:8" x14ac:dyDescent="0.3">
      <c r="A2113" t="s">
        <v>10491</v>
      </c>
      <c r="B2113" t="s">
        <v>13</v>
      </c>
      <c r="C2113" t="s">
        <v>10492</v>
      </c>
      <c r="D2113" t="s">
        <v>81771</v>
      </c>
      <c r="E2113">
        <v>2020</v>
      </c>
      <c r="F2113" t="s">
        <v>76</v>
      </c>
      <c r="G2113" s="7">
        <v>100</v>
      </c>
      <c r="H2113" s="12" t="s">
        <v>81412</v>
      </c>
    </row>
    <row r="2114" spans="1:8" x14ac:dyDescent="0.3">
      <c r="A2114" t="s">
        <v>10495</v>
      </c>
      <c r="B2114" t="s">
        <v>23</v>
      </c>
      <c r="C2114" t="s">
        <v>10496</v>
      </c>
      <c r="D2114" t="s">
        <v>81772</v>
      </c>
      <c r="E2114">
        <v>2020</v>
      </c>
      <c r="F2114" t="s">
        <v>76</v>
      </c>
      <c r="G2114" s="8">
        <v>1</v>
      </c>
      <c r="H2114" s="11" t="s">
        <v>81414</v>
      </c>
    </row>
    <row r="2115" spans="1:8" x14ac:dyDescent="0.3">
      <c r="A2115" t="s">
        <v>10499</v>
      </c>
      <c r="B2115" t="s">
        <v>23</v>
      </c>
      <c r="C2115" t="s">
        <v>10500</v>
      </c>
      <c r="D2115" t="s">
        <v>81772</v>
      </c>
      <c r="E2115">
        <v>2020</v>
      </c>
      <c r="F2115" t="s">
        <v>76</v>
      </c>
      <c r="G2115" s="7">
        <v>1</v>
      </c>
      <c r="H2115" s="12" t="s">
        <v>81414</v>
      </c>
    </row>
    <row r="2116" spans="1:8" x14ac:dyDescent="0.3">
      <c r="A2116" t="s">
        <v>10502</v>
      </c>
      <c r="B2116" t="s">
        <v>13</v>
      </c>
      <c r="C2116" t="s">
        <v>10503</v>
      </c>
      <c r="D2116" t="s">
        <v>81772</v>
      </c>
      <c r="E2116">
        <v>2020</v>
      </c>
      <c r="F2116" t="s">
        <v>242</v>
      </c>
      <c r="G2116" s="8">
        <v>70</v>
      </c>
      <c r="H2116" s="11" t="s">
        <v>81412</v>
      </c>
    </row>
    <row r="2117" spans="1:8" x14ac:dyDescent="0.3">
      <c r="A2117" t="s">
        <v>10506</v>
      </c>
      <c r="B2117" t="s">
        <v>13</v>
      </c>
      <c r="C2117" t="s">
        <v>10507</v>
      </c>
      <c r="D2117" t="s">
        <v>81773</v>
      </c>
      <c r="E2117">
        <v>2019</v>
      </c>
      <c r="F2117" t="s">
        <v>319</v>
      </c>
      <c r="G2117" s="7">
        <v>97</v>
      </c>
      <c r="H2117" s="12" t="s">
        <v>81412</v>
      </c>
    </row>
    <row r="2118" spans="1:8" x14ac:dyDescent="0.3">
      <c r="A2118" t="s">
        <v>10512</v>
      </c>
      <c r="B2118" t="s">
        <v>13</v>
      </c>
      <c r="C2118" t="s">
        <v>10513</v>
      </c>
      <c r="D2118" t="s">
        <v>81773</v>
      </c>
      <c r="E2118">
        <v>2017</v>
      </c>
      <c r="F2118" t="s">
        <v>110</v>
      </c>
      <c r="G2118" s="8">
        <v>75</v>
      </c>
      <c r="H2118" s="11" t="s">
        <v>81412</v>
      </c>
    </row>
    <row r="2119" spans="1:8" x14ac:dyDescent="0.3">
      <c r="A2119" t="s">
        <v>10517</v>
      </c>
      <c r="B2119" t="s">
        <v>13</v>
      </c>
      <c r="C2119" t="s">
        <v>10518</v>
      </c>
      <c r="D2119" t="s">
        <v>81774</v>
      </c>
      <c r="E2119">
        <v>2020</v>
      </c>
      <c r="F2119" t="s">
        <v>110</v>
      </c>
      <c r="G2119" s="7">
        <v>102</v>
      </c>
      <c r="H2119" s="12" t="s">
        <v>81412</v>
      </c>
    </row>
    <row r="2120" spans="1:8" x14ac:dyDescent="0.3">
      <c r="A2120" t="s">
        <v>10523</v>
      </c>
      <c r="B2120" t="s">
        <v>23</v>
      </c>
      <c r="C2120" t="s">
        <v>10524</v>
      </c>
      <c r="D2120" t="s">
        <v>81774</v>
      </c>
      <c r="E2120">
        <v>2020</v>
      </c>
      <c r="F2120" t="s">
        <v>242</v>
      </c>
      <c r="G2120" s="8">
        <v>2</v>
      </c>
      <c r="H2120" s="11" t="s">
        <v>81413</v>
      </c>
    </row>
    <row r="2121" spans="1:8" x14ac:dyDescent="0.3">
      <c r="A2121" t="s">
        <v>10527</v>
      </c>
      <c r="B2121" t="s">
        <v>13</v>
      </c>
      <c r="C2121" t="s">
        <v>10528</v>
      </c>
      <c r="D2121" t="s">
        <v>81774</v>
      </c>
      <c r="E2121">
        <v>2018</v>
      </c>
      <c r="F2121" t="s">
        <v>110</v>
      </c>
      <c r="G2121" s="7">
        <v>88</v>
      </c>
      <c r="H2121" s="12" t="s">
        <v>81412</v>
      </c>
    </row>
    <row r="2122" spans="1:8" x14ac:dyDescent="0.3">
      <c r="A2122" t="s">
        <v>10532</v>
      </c>
      <c r="B2122" t="s">
        <v>13</v>
      </c>
      <c r="C2122" t="s">
        <v>10533</v>
      </c>
      <c r="D2122" t="s">
        <v>81775</v>
      </c>
      <c r="E2122">
        <v>2012</v>
      </c>
      <c r="F2122" t="s">
        <v>18</v>
      </c>
      <c r="G2122" s="8">
        <v>158</v>
      </c>
      <c r="H2122" s="11" t="s">
        <v>81412</v>
      </c>
    </row>
    <row r="2123" spans="1:8" x14ac:dyDescent="0.3">
      <c r="A2123" t="s">
        <v>10538</v>
      </c>
      <c r="B2123" t="s">
        <v>13</v>
      </c>
      <c r="C2123" t="s">
        <v>10539</v>
      </c>
      <c r="D2123" t="s">
        <v>81775</v>
      </c>
      <c r="E2123">
        <v>2014</v>
      </c>
      <c r="F2123" t="s">
        <v>18</v>
      </c>
      <c r="G2123" s="7">
        <v>102</v>
      </c>
      <c r="H2123" s="12" t="s">
        <v>81412</v>
      </c>
    </row>
    <row r="2124" spans="1:8" x14ac:dyDescent="0.3">
      <c r="A2124" t="s">
        <v>10544</v>
      </c>
      <c r="B2124" t="s">
        <v>23</v>
      </c>
      <c r="C2124" t="s">
        <v>10545</v>
      </c>
      <c r="D2124" t="s">
        <v>81775</v>
      </c>
      <c r="E2124">
        <v>2020</v>
      </c>
      <c r="F2124" t="s">
        <v>28</v>
      </c>
      <c r="G2124" s="8">
        <v>2</v>
      </c>
      <c r="H2124" s="11" t="s">
        <v>81413</v>
      </c>
    </row>
    <row r="2125" spans="1:8" x14ac:dyDescent="0.3">
      <c r="A2125" t="s">
        <v>10548</v>
      </c>
      <c r="B2125" t="s">
        <v>23</v>
      </c>
      <c r="C2125" t="s">
        <v>10549</v>
      </c>
      <c r="D2125" t="s">
        <v>81776</v>
      </c>
      <c r="E2125">
        <v>2016</v>
      </c>
      <c r="F2125" t="s">
        <v>110</v>
      </c>
      <c r="G2125" s="7">
        <v>1</v>
      </c>
      <c r="H2125" s="12" t="s">
        <v>81414</v>
      </c>
    </row>
    <row r="2126" spans="1:8" x14ac:dyDescent="0.3">
      <c r="A2126" t="s">
        <v>10553</v>
      </c>
      <c r="B2126" t="s">
        <v>23</v>
      </c>
      <c r="C2126" t="s">
        <v>10554</v>
      </c>
      <c r="D2126" t="s">
        <v>81776</v>
      </c>
      <c r="E2126">
        <v>2020</v>
      </c>
      <c r="F2126" t="s">
        <v>28</v>
      </c>
      <c r="G2126" s="8">
        <v>5</v>
      </c>
      <c r="H2126" s="11" t="s">
        <v>81413</v>
      </c>
    </row>
    <row r="2127" spans="1:8" x14ac:dyDescent="0.3">
      <c r="A2127" t="s">
        <v>10557</v>
      </c>
      <c r="B2127" t="s">
        <v>23</v>
      </c>
      <c r="C2127" t="s">
        <v>10558</v>
      </c>
      <c r="D2127" t="s">
        <v>81776</v>
      </c>
      <c r="E2127">
        <v>2014</v>
      </c>
      <c r="F2127" t="s">
        <v>76</v>
      </c>
      <c r="G2127" s="7">
        <v>2</v>
      </c>
      <c r="H2127" s="12" t="s">
        <v>81413</v>
      </c>
    </row>
    <row r="2128" spans="1:8" x14ac:dyDescent="0.3">
      <c r="A2128" t="s">
        <v>10561</v>
      </c>
      <c r="B2128" t="s">
        <v>13</v>
      </c>
      <c r="C2128" t="s">
        <v>10562</v>
      </c>
      <c r="D2128" t="s">
        <v>81776</v>
      </c>
      <c r="E2128">
        <v>2009</v>
      </c>
      <c r="F2128" t="s">
        <v>110</v>
      </c>
      <c r="G2128" s="8">
        <v>203</v>
      </c>
      <c r="H2128" s="11" t="s">
        <v>81412</v>
      </c>
    </row>
    <row r="2129" spans="1:8" x14ac:dyDescent="0.3">
      <c r="A2129" t="s">
        <v>10566</v>
      </c>
      <c r="B2129" t="s">
        <v>23</v>
      </c>
      <c r="C2129" s="1">
        <v>0.03</v>
      </c>
      <c r="D2129" t="s">
        <v>81777</v>
      </c>
      <c r="E2129">
        <v>2020</v>
      </c>
      <c r="F2129" t="s">
        <v>28</v>
      </c>
      <c r="G2129" s="7">
        <v>4</v>
      </c>
      <c r="H2129" s="12" t="s">
        <v>81413</v>
      </c>
    </row>
    <row r="2130" spans="1:8" x14ac:dyDescent="0.3">
      <c r="A2130" t="s">
        <v>10570</v>
      </c>
      <c r="B2130" t="s">
        <v>13</v>
      </c>
      <c r="C2130" t="s">
        <v>10571</v>
      </c>
      <c r="D2130" t="s">
        <v>81777</v>
      </c>
      <c r="E2130">
        <v>2020</v>
      </c>
      <c r="F2130" t="s">
        <v>428</v>
      </c>
      <c r="G2130" s="8">
        <v>59</v>
      </c>
      <c r="H2130" s="11" t="s">
        <v>81412</v>
      </c>
    </row>
    <row r="2131" spans="1:8" x14ac:dyDescent="0.3">
      <c r="A2131" t="s">
        <v>10574</v>
      </c>
      <c r="B2131" t="s">
        <v>13</v>
      </c>
      <c r="C2131" t="s">
        <v>10575</v>
      </c>
      <c r="D2131" t="s">
        <v>81777</v>
      </c>
      <c r="E2131">
        <v>2020</v>
      </c>
      <c r="F2131" t="s">
        <v>242</v>
      </c>
      <c r="G2131" s="7">
        <v>92</v>
      </c>
      <c r="H2131" s="12" t="s">
        <v>81412</v>
      </c>
    </row>
    <row r="2132" spans="1:8" x14ac:dyDescent="0.3">
      <c r="A2132" t="s">
        <v>10579</v>
      </c>
      <c r="B2132" t="s">
        <v>13</v>
      </c>
      <c r="C2132" t="s">
        <v>10580</v>
      </c>
      <c r="D2132" t="s">
        <v>81777</v>
      </c>
      <c r="E2132">
        <v>2018</v>
      </c>
      <c r="F2132" t="s">
        <v>28</v>
      </c>
      <c r="G2132" s="8">
        <v>104</v>
      </c>
      <c r="H2132" s="11" t="s">
        <v>81412</v>
      </c>
    </row>
    <row r="2133" spans="1:8" x14ac:dyDescent="0.3">
      <c r="A2133" t="s">
        <v>10584</v>
      </c>
      <c r="B2133" t="s">
        <v>13</v>
      </c>
      <c r="C2133" t="s">
        <v>10585</v>
      </c>
      <c r="D2133" t="s">
        <v>81777</v>
      </c>
      <c r="E2133">
        <v>2020</v>
      </c>
      <c r="F2133" t="s">
        <v>170</v>
      </c>
      <c r="G2133" s="7">
        <v>72</v>
      </c>
      <c r="H2133" s="12" t="s">
        <v>81412</v>
      </c>
    </row>
    <row r="2134" spans="1:8" x14ac:dyDescent="0.3">
      <c r="A2134" t="s">
        <v>10588</v>
      </c>
      <c r="B2134" t="s">
        <v>13</v>
      </c>
      <c r="C2134" t="s">
        <v>10589</v>
      </c>
      <c r="D2134" t="s">
        <v>81777</v>
      </c>
      <c r="E2134">
        <v>2020</v>
      </c>
      <c r="F2134" t="s">
        <v>319</v>
      </c>
      <c r="G2134" s="8">
        <v>113</v>
      </c>
      <c r="H2134" s="11" t="s">
        <v>81412</v>
      </c>
    </row>
    <row r="2135" spans="1:8" x14ac:dyDescent="0.3">
      <c r="A2135" t="s">
        <v>10593</v>
      </c>
      <c r="B2135" t="s">
        <v>23</v>
      </c>
      <c r="C2135" t="s">
        <v>10594</v>
      </c>
      <c r="D2135" t="s">
        <v>81777</v>
      </c>
      <c r="E2135">
        <v>2020</v>
      </c>
      <c r="F2135" t="s">
        <v>28</v>
      </c>
      <c r="G2135" s="7">
        <v>1</v>
      </c>
      <c r="H2135" s="12" t="s">
        <v>81414</v>
      </c>
    </row>
    <row r="2136" spans="1:8" x14ac:dyDescent="0.3">
      <c r="A2136" t="s">
        <v>10597</v>
      </c>
      <c r="B2136" t="s">
        <v>23</v>
      </c>
      <c r="C2136" t="s">
        <v>10598</v>
      </c>
      <c r="D2136" t="s">
        <v>81777</v>
      </c>
      <c r="E2136">
        <v>2020</v>
      </c>
      <c r="F2136" t="s">
        <v>28</v>
      </c>
      <c r="G2136" s="8">
        <v>1</v>
      </c>
      <c r="H2136" s="11" t="s">
        <v>81414</v>
      </c>
    </row>
    <row r="2137" spans="1:8" x14ac:dyDescent="0.3">
      <c r="A2137" t="s">
        <v>10601</v>
      </c>
      <c r="B2137" t="s">
        <v>23</v>
      </c>
      <c r="C2137" t="s">
        <v>10602</v>
      </c>
      <c r="D2137" t="s">
        <v>81777</v>
      </c>
      <c r="E2137">
        <v>2014</v>
      </c>
      <c r="F2137" t="s">
        <v>242</v>
      </c>
      <c r="G2137" s="7">
        <v>4</v>
      </c>
      <c r="H2137" s="12" t="s">
        <v>81413</v>
      </c>
    </row>
    <row r="2138" spans="1:8" x14ac:dyDescent="0.3">
      <c r="A2138" t="s">
        <v>10605</v>
      </c>
      <c r="B2138" t="s">
        <v>23</v>
      </c>
      <c r="C2138" t="s">
        <v>10606</v>
      </c>
      <c r="D2138" t="s">
        <v>81777</v>
      </c>
      <c r="E2138">
        <v>2018</v>
      </c>
      <c r="F2138" t="s">
        <v>242</v>
      </c>
      <c r="G2138" s="8">
        <v>1</v>
      </c>
      <c r="H2138" s="11" t="s">
        <v>81414</v>
      </c>
    </row>
    <row r="2139" spans="1:8" x14ac:dyDescent="0.3">
      <c r="A2139" t="s">
        <v>10609</v>
      </c>
      <c r="B2139" t="s">
        <v>13</v>
      </c>
      <c r="C2139" t="s">
        <v>10610</v>
      </c>
      <c r="D2139" t="s">
        <v>81778</v>
      </c>
      <c r="E2139">
        <v>2019</v>
      </c>
      <c r="F2139" t="s">
        <v>28</v>
      </c>
      <c r="G2139" s="7">
        <v>93</v>
      </c>
      <c r="H2139" s="12" t="s">
        <v>81412</v>
      </c>
    </row>
    <row r="2140" spans="1:8" x14ac:dyDescent="0.3">
      <c r="A2140" t="s">
        <v>10615</v>
      </c>
      <c r="B2140" t="s">
        <v>13</v>
      </c>
      <c r="C2140" t="s">
        <v>10616</v>
      </c>
      <c r="D2140" t="s">
        <v>81778</v>
      </c>
      <c r="E2140">
        <v>2016</v>
      </c>
      <c r="F2140" t="s">
        <v>319</v>
      </c>
      <c r="G2140" s="8">
        <v>119</v>
      </c>
      <c r="H2140" s="11" t="s">
        <v>81412</v>
      </c>
    </row>
    <row r="2141" spans="1:8" x14ac:dyDescent="0.3">
      <c r="A2141" t="s">
        <v>10619</v>
      </c>
      <c r="B2141" t="s">
        <v>13</v>
      </c>
      <c r="C2141" t="s">
        <v>10620</v>
      </c>
      <c r="D2141" t="s">
        <v>81778</v>
      </c>
      <c r="E2141">
        <v>2012</v>
      </c>
      <c r="F2141" t="s">
        <v>28</v>
      </c>
      <c r="G2141" s="7">
        <v>105</v>
      </c>
      <c r="H2141" s="12" t="s">
        <v>81412</v>
      </c>
    </row>
    <row r="2142" spans="1:8" x14ac:dyDescent="0.3">
      <c r="A2142" t="s">
        <v>10623</v>
      </c>
      <c r="B2142" t="s">
        <v>23</v>
      </c>
      <c r="C2142" t="s">
        <v>10624</v>
      </c>
      <c r="D2142" t="s">
        <v>81779</v>
      </c>
      <c r="E2142">
        <v>2020</v>
      </c>
      <c r="F2142" t="s">
        <v>28</v>
      </c>
      <c r="G2142" s="8">
        <v>1</v>
      </c>
      <c r="H2142" s="11" t="s">
        <v>81414</v>
      </c>
    </row>
    <row r="2143" spans="1:8" x14ac:dyDescent="0.3">
      <c r="A2143" t="s">
        <v>10627</v>
      </c>
      <c r="B2143" t="s">
        <v>13</v>
      </c>
      <c r="C2143" t="s">
        <v>10628</v>
      </c>
      <c r="D2143" t="s">
        <v>81779</v>
      </c>
      <c r="E2143">
        <v>2020</v>
      </c>
      <c r="F2143" t="s">
        <v>76</v>
      </c>
      <c r="G2143" s="7">
        <v>113</v>
      </c>
      <c r="H2143" s="12" t="s">
        <v>81412</v>
      </c>
    </row>
    <row r="2144" spans="1:8" x14ac:dyDescent="0.3">
      <c r="A2144" t="s">
        <v>10632</v>
      </c>
      <c r="B2144" t="s">
        <v>13</v>
      </c>
      <c r="C2144" t="s">
        <v>10633</v>
      </c>
      <c r="D2144" t="s">
        <v>81780</v>
      </c>
      <c r="E2144">
        <v>2014</v>
      </c>
      <c r="F2144" t="s">
        <v>59</v>
      </c>
      <c r="G2144" s="8">
        <v>93</v>
      </c>
      <c r="H2144" s="11" t="s">
        <v>81412</v>
      </c>
    </row>
    <row r="2145" spans="1:8" x14ac:dyDescent="0.3">
      <c r="A2145" t="s">
        <v>10637</v>
      </c>
      <c r="B2145" t="s">
        <v>13</v>
      </c>
      <c r="C2145" t="s">
        <v>10638</v>
      </c>
      <c r="D2145" t="s">
        <v>81780</v>
      </c>
      <c r="E2145">
        <v>2020</v>
      </c>
      <c r="F2145" t="s">
        <v>28</v>
      </c>
      <c r="G2145" s="7">
        <v>44</v>
      </c>
      <c r="H2145" s="12" t="s">
        <v>81412</v>
      </c>
    </row>
    <row r="2146" spans="1:8" x14ac:dyDescent="0.3">
      <c r="A2146" t="s">
        <v>10642</v>
      </c>
      <c r="B2146" t="s">
        <v>23</v>
      </c>
      <c r="C2146" t="s">
        <v>10643</v>
      </c>
      <c r="D2146" t="s">
        <v>81781</v>
      </c>
      <c r="E2146">
        <v>2020</v>
      </c>
      <c r="F2146" t="s">
        <v>428</v>
      </c>
      <c r="G2146" s="8">
        <v>1</v>
      </c>
      <c r="H2146" s="11" t="s">
        <v>81414</v>
      </c>
    </row>
    <row r="2147" spans="1:8" x14ac:dyDescent="0.3">
      <c r="A2147" t="s">
        <v>10647</v>
      </c>
      <c r="B2147" t="s">
        <v>23</v>
      </c>
      <c r="C2147" t="s">
        <v>10648</v>
      </c>
      <c r="D2147" t="s">
        <v>81781</v>
      </c>
      <c r="E2147">
        <v>2019</v>
      </c>
      <c r="F2147" t="s">
        <v>28</v>
      </c>
      <c r="G2147" s="7">
        <v>2</v>
      </c>
      <c r="H2147" s="12" t="s">
        <v>81413</v>
      </c>
    </row>
    <row r="2148" spans="1:8" x14ac:dyDescent="0.3">
      <c r="A2148" t="s">
        <v>10650</v>
      </c>
      <c r="B2148" t="s">
        <v>13</v>
      </c>
      <c r="C2148" t="s">
        <v>10651</v>
      </c>
      <c r="D2148" t="s">
        <v>81781</v>
      </c>
      <c r="E2148">
        <v>2020</v>
      </c>
      <c r="F2148" t="s">
        <v>18</v>
      </c>
      <c r="G2148" s="8">
        <v>110</v>
      </c>
      <c r="H2148" s="11" t="s">
        <v>81412</v>
      </c>
    </row>
    <row r="2149" spans="1:8" x14ac:dyDescent="0.3">
      <c r="A2149" t="s">
        <v>10655</v>
      </c>
      <c r="B2149" t="s">
        <v>13</v>
      </c>
      <c r="C2149" t="s">
        <v>10656</v>
      </c>
      <c r="D2149" t="s">
        <v>81782</v>
      </c>
      <c r="E2149">
        <v>2018</v>
      </c>
      <c r="F2149" t="s">
        <v>76</v>
      </c>
      <c r="G2149" s="7">
        <v>113</v>
      </c>
      <c r="H2149" s="12" t="s">
        <v>81412</v>
      </c>
    </row>
    <row r="2150" spans="1:8" x14ac:dyDescent="0.3">
      <c r="A2150" t="s">
        <v>10660</v>
      </c>
      <c r="B2150" t="s">
        <v>23</v>
      </c>
      <c r="C2150" t="s">
        <v>10661</v>
      </c>
      <c r="D2150" t="s">
        <v>81782</v>
      </c>
      <c r="E2150">
        <v>2016</v>
      </c>
      <c r="F2150" t="s">
        <v>76</v>
      </c>
      <c r="G2150" s="8">
        <v>1</v>
      </c>
      <c r="H2150" s="11" t="s">
        <v>81414</v>
      </c>
    </row>
    <row r="2151" spans="1:8" x14ac:dyDescent="0.3">
      <c r="A2151" t="s">
        <v>10664</v>
      </c>
      <c r="B2151" t="s">
        <v>13</v>
      </c>
      <c r="C2151" t="s">
        <v>10665</v>
      </c>
      <c r="D2151" t="s">
        <v>81782</v>
      </c>
      <c r="E2151">
        <v>2020</v>
      </c>
      <c r="F2151" t="s">
        <v>319</v>
      </c>
      <c r="G2151" s="7">
        <v>90</v>
      </c>
      <c r="H2151" s="12" t="s">
        <v>81412</v>
      </c>
    </row>
    <row r="2152" spans="1:8" x14ac:dyDescent="0.3">
      <c r="A2152" t="s">
        <v>10670</v>
      </c>
      <c r="B2152" t="s">
        <v>13</v>
      </c>
      <c r="C2152" t="s">
        <v>10671</v>
      </c>
      <c r="D2152" t="s">
        <v>81783</v>
      </c>
      <c r="E2152">
        <v>2020</v>
      </c>
      <c r="F2152" t="s">
        <v>28</v>
      </c>
      <c r="G2152" s="8">
        <v>82</v>
      </c>
      <c r="H2152" s="11" t="s">
        <v>81412</v>
      </c>
    </row>
    <row r="2153" spans="1:8" x14ac:dyDescent="0.3">
      <c r="A2153" t="s">
        <v>10676</v>
      </c>
      <c r="B2153" t="s">
        <v>23</v>
      </c>
      <c r="C2153" t="s">
        <v>10677</v>
      </c>
      <c r="D2153" t="s">
        <v>81783</v>
      </c>
      <c r="E2153">
        <v>2020</v>
      </c>
      <c r="F2153" t="s">
        <v>28</v>
      </c>
      <c r="G2153" s="7">
        <v>3</v>
      </c>
      <c r="H2153" s="12" t="s">
        <v>81413</v>
      </c>
    </row>
    <row r="2154" spans="1:8" x14ac:dyDescent="0.3">
      <c r="A2154" t="s">
        <v>10680</v>
      </c>
      <c r="B2154" t="s">
        <v>23</v>
      </c>
      <c r="C2154" t="s">
        <v>10681</v>
      </c>
      <c r="D2154" t="s">
        <v>81783</v>
      </c>
      <c r="E2154">
        <v>2020</v>
      </c>
      <c r="F2154" t="s">
        <v>28</v>
      </c>
      <c r="G2154" s="8">
        <v>3</v>
      </c>
      <c r="H2154" s="11" t="s">
        <v>81413</v>
      </c>
    </row>
    <row r="2155" spans="1:8" x14ac:dyDescent="0.3">
      <c r="A2155" t="s">
        <v>10683</v>
      </c>
      <c r="B2155" t="s">
        <v>23</v>
      </c>
      <c r="C2155" t="s">
        <v>10684</v>
      </c>
      <c r="D2155" t="s">
        <v>81783</v>
      </c>
      <c r="E2155">
        <v>2020</v>
      </c>
      <c r="F2155" t="s">
        <v>110</v>
      </c>
      <c r="G2155" s="7">
        <v>1</v>
      </c>
      <c r="H2155" s="12" t="s">
        <v>81414</v>
      </c>
    </row>
    <row r="2156" spans="1:8" x14ac:dyDescent="0.3">
      <c r="A2156" t="s">
        <v>10687</v>
      </c>
      <c r="B2156" t="s">
        <v>13</v>
      </c>
      <c r="C2156" t="s">
        <v>10688</v>
      </c>
      <c r="D2156" t="s">
        <v>81783</v>
      </c>
      <c r="E2156">
        <v>2018</v>
      </c>
      <c r="F2156" t="s">
        <v>76</v>
      </c>
      <c r="G2156" s="8">
        <v>69</v>
      </c>
      <c r="H2156" s="11" t="s">
        <v>81412</v>
      </c>
    </row>
    <row r="2157" spans="1:8" x14ac:dyDescent="0.3">
      <c r="A2157" t="s">
        <v>10690</v>
      </c>
      <c r="B2157" t="s">
        <v>13</v>
      </c>
      <c r="C2157" t="s">
        <v>10691</v>
      </c>
      <c r="D2157" t="s">
        <v>81783</v>
      </c>
      <c r="E2157">
        <v>2020</v>
      </c>
      <c r="F2157" t="s">
        <v>170</v>
      </c>
      <c r="G2157" s="7">
        <v>46</v>
      </c>
      <c r="H2157" s="12" t="s">
        <v>81412</v>
      </c>
    </row>
    <row r="2158" spans="1:8" x14ac:dyDescent="0.3">
      <c r="A2158" t="s">
        <v>10694</v>
      </c>
      <c r="B2158" t="s">
        <v>23</v>
      </c>
      <c r="C2158" t="s">
        <v>10695</v>
      </c>
      <c r="D2158" t="s">
        <v>81783</v>
      </c>
      <c r="E2158">
        <v>2020</v>
      </c>
      <c r="F2158" t="s">
        <v>110</v>
      </c>
      <c r="G2158" s="8">
        <v>1</v>
      </c>
      <c r="H2158" s="11" t="s">
        <v>81414</v>
      </c>
    </row>
    <row r="2159" spans="1:8" x14ac:dyDescent="0.3">
      <c r="A2159" t="s">
        <v>10698</v>
      </c>
      <c r="B2159" t="s">
        <v>23</v>
      </c>
      <c r="C2159" t="s">
        <v>10699</v>
      </c>
      <c r="D2159" t="s">
        <v>81783</v>
      </c>
      <c r="E2159">
        <v>2020</v>
      </c>
      <c r="F2159" t="s">
        <v>242</v>
      </c>
      <c r="G2159" s="7">
        <v>1</v>
      </c>
      <c r="H2159" s="12" t="s">
        <v>81414</v>
      </c>
    </row>
    <row r="2160" spans="1:8" x14ac:dyDescent="0.3">
      <c r="A2160" t="s">
        <v>10702</v>
      </c>
      <c r="B2160" t="s">
        <v>23</v>
      </c>
      <c r="C2160" t="s">
        <v>10703</v>
      </c>
      <c r="D2160" t="s">
        <v>81783</v>
      </c>
      <c r="E2160">
        <v>2020</v>
      </c>
      <c r="F2160" t="s">
        <v>170</v>
      </c>
      <c r="G2160" s="8">
        <v>1</v>
      </c>
      <c r="H2160" s="11" t="s">
        <v>81414</v>
      </c>
    </row>
    <row r="2161" spans="1:8" x14ac:dyDescent="0.3">
      <c r="A2161" t="s">
        <v>10705</v>
      </c>
      <c r="B2161" t="s">
        <v>13</v>
      </c>
      <c r="C2161" t="s">
        <v>10706</v>
      </c>
      <c r="D2161" t="s">
        <v>81783</v>
      </c>
      <c r="E2161">
        <v>2020</v>
      </c>
      <c r="F2161" t="s">
        <v>76</v>
      </c>
      <c r="G2161" s="7">
        <v>94</v>
      </c>
      <c r="H2161" s="12" t="s">
        <v>81412</v>
      </c>
    </row>
    <row r="2162" spans="1:8" x14ac:dyDescent="0.3">
      <c r="A2162" t="s">
        <v>10710</v>
      </c>
      <c r="B2162" t="s">
        <v>23</v>
      </c>
      <c r="C2162" t="s">
        <v>10711</v>
      </c>
      <c r="D2162" t="s">
        <v>81784</v>
      </c>
      <c r="E2162">
        <v>2016</v>
      </c>
      <c r="F2162" t="s">
        <v>242</v>
      </c>
      <c r="G2162" s="8">
        <v>5</v>
      </c>
      <c r="H2162" s="11" t="s">
        <v>81413</v>
      </c>
    </row>
    <row r="2163" spans="1:8" x14ac:dyDescent="0.3">
      <c r="A2163" t="s">
        <v>10715</v>
      </c>
      <c r="B2163" t="s">
        <v>13</v>
      </c>
      <c r="C2163" t="s">
        <v>10716</v>
      </c>
      <c r="D2163" t="s">
        <v>81784</v>
      </c>
      <c r="E2163">
        <v>2020</v>
      </c>
      <c r="F2163" t="s">
        <v>110</v>
      </c>
      <c r="G2163" s="7">
        <v>72</v>
      </c>
      <c r="H2163" s="12" t="s">
        <v>81412</v>
      </c>
    </row>
    <row r="2164" spans="1:8" x14ac:dyDescent="0.3">
      <c r="A2164" t="s">
        <v>10720</v>
      </c>
      <c r="B2164" t="s">
        <v>23</v>
      </c>
      <c r="C2164" t="s">
        <v>10721</v>
      </c>
      <c r="D2164" t="s">
        <v>81784</v>
      </c>
      <c r="E2164">
        <v>2020</v>
      </c>
      <c r="F2164" t="s">
        <v>28</v>
      </c>
      <c r="G2164" s="8">
        <v>3</v>
      </c>
      <c r="H2164" s="11" t="s">
        <v>81413</v>
      </c>
    </row>
    <row r="2165" spans="1:8" x14ac:dyDescent="0.3">
      <c r="A2165" t="s">
        <v>10724</v>
      </c>
      <c r="B2165" t="s">
        <v>13</v>
      </c>
      <c r="C2165" t="s">
        <v>10725</v>
      </c>
      <c r="D2165" t="s">
        <v>81785</v>
      </c>
      <c r="E2165">
        <v>2020</v>
      </c>
      <c r="F2165" t="s">
        <v>76</v>
      </c>
      <c r="G2165" s="7">
        <v>95</v>
      </c>
      <c r="H2165" s="12" t="s">
        <v>81412</v>
      </c>
    </row>
    <row r="2166" spans="1:8" x14ac:dyDescent="0.3">
      <c r="A2166" t="s">
        <v>10730</v>
      </c>
      <c r="B2166" t="s">
        <v>13</v>
      </c>
      <c r="C2166" t="s">
        <v>10731</v>
      </c>
      <c r="D2166" t="s">
        <v>81785</v>
      </c>
      <c r="E2166">
        <v>2019</v>
      </c>
      <c r="F2166" t="s">
        <v>76</v>
      </c>
      <c r="G2166" s="8">
        <v>101</v>
      </c>
      <c r="H2166" s="11" t="s">
        <v>81412</v>
      </c>
    </row>
    <row r="2167" spans="1:8" x14ac:dyDescent="0.3">
      <c r="A2167" t="s">
        <v>10735</v>
      </c>
      <c r="B2167" t="s">
        <v>23</v>
      </c>
      <c r="C2167" t="s">
        <v>10736</v>
      </c>
      <c r="D2167" t="s">
        <v>81785</v>
      </c>
      <c r="E2167">
        <v>2020</v>
      </c>
      <c r="F2167" t="s">
        <v>76</v>
      </c>
      <c r="G2167" s="7">
        <v>1</v>
      </c>
      <c r="H2167" s="12" t="s">
        <v>81414</v>
      </c>
    </row>
    <row r="2168" spans="1:8" x14ac:dyDescent="0.3">
      <c r="A2168" t="s">
        <v>10738</v>
      </c>
      <c r="B2168" t="s">
        <v>13</v>
      </c>
      <c r="C2168" t="s">
        <v>10739</v>
      </c>
      <c r="D2168" t="s">
        <v>81786</v>
      </c>
      <c r="E2168">
        <v>2020</v>
      </c>
      <c r="F2168" t="s">
        <v>170</v>
      </c>
      <c r="G2168" s="8">
        <v>21</v>
      </c>
      <c r="H2168" s="11" t="s">
        <v>81412</v>
      </c>
    </row>
    <row r="2169" spans="1:8" x14ac:dyDescent="0.3">
      <c r="A2169" t="s">
        <v>10743</v>
      </c>
      <c r="B2169" t="s">
        <v>13</v>
      </c>
      <c r="C2169" t="s">
        <v>10744</v>
      </c>
      <c r="D2169" t="s">
        <v>81786</v>
      </c>
      <c r="E2169">
        <v>2020</v>
      </c>
      <c r="F2169" t="s">
        <v>428</v>
      </c>
      <c r="G2169" s="7">
        <v>71</v>
      </c>
      <c r="H2169" s="12" t="s">
        <v>81412</v>
      </c>
    </row>
    <row r="2170" spans="1:8" x14ac:dyDescent="0.3">
      <c r="A2170" t="s">
        <v>10748</v>
      </c>
      <c r="B2170" t="s">
        <v>23</v>
      </c>
      <c r="C2170" t="s">
        <v>10749</v>
      </c>
      <c r="D2170" t="s">
        <v>81786</v>
      </c>
      <c r="E2170">
        <v>2020</v>
      </c>
      <c r="F2170" t="s">
        <v>110</v>
      </c>
      <c r="G2170" s="8">
        <v>1</v>
      </c>
      <c r="H2170" s="11" t="s">
        <v>81414</v>
      </c>
    </row>
    <row r="2171" spans="1:8" x14ac:dyDescent="0.3">
      <c r="A2171" t="s">
        <v>10752</v>
      </c>
      <c r="B2171" t="s">
        <v>13</v>
      </c>
      <c r="C2171" t="s">
        <v>10753</v>
      </c>
      <c r="D2171" t="s">
        <v>81786</v>
      </c>
      <c r="E2171">
        <v>2020</v>
      </c>
      <c r="F2171" t="s">
        <v>28</v>
      </c>
      <c r="G2171" s="7">
        <v>64</v>
      </c>
      <c r="H2171" s="12" t="s">
        <v>81412</v>
      </c>
    </row>
    <row r="2172" spans="1:8" x14ac:dyDescent="0.3">
      <c r="A2172" t="s">
        <v>10756</v>
      </c>
      <c r="B2172" t="s">
        <v>23</v>
      </c>
      <c r="C2172" t="s">
        <v>10757</v>
      </c>
      <c r="D2172" t="s">
        <v>81787</v>
      </c>
      <c r="E2172">
        <v>2020</v>
      </c>
      <c r="F2172" t="s">
        <v>28</v>
      </c>
      <c r="G2172" s="8">
        <v>1</v>
      </c>
      <c r="H2172" s="11" t="s">
        <v>81414</v>
      </c>
    </row>
    <row r="2173" spans="1:8" x14ac:dyDescent="0.3">
      <c r="A2173" t="s">
        <v>10760</v>
      </c>
      <c r="B2173" t="s">
        <v>13</v>
      </c>
      <c r="C2173" t="s">
        <v>10761</v>
      </c>
      <c r="D2173" t="s">
        <v>81788</v>
      </c>
      <c r="E2173">
        <v>2020</v>
      </c>
      <c r="F2173" t="s">
        <v>28</v>
      </c>
      <c r="G2173" s="7">
        <v>92</v>
      </c>
      <c r="H2173" s="12" t="s">
        <v>81412</v>
      </c>
    </row>
    <row r="2174" spans="1:8" x14ac:dyDescent="0.3">
      <c r="A2174" t="s">
        <v>10766</v>
      </c>
      <c r="B2174" t="s">
        <v>13</v>
      </c>
      <c r="C2174" t="s">
        <v>10767</v>
      </c>
      <c r="D2174" t="s">
        <v>81789</v>
      </c>
      <c r="E2174">
        <v>2017</v>
      </c>
      <c r="F2174" t="s">
        <v>319</v>
      </c>
      <c r="G2174" s="8">
        <v>80</v>
      </c>
      <c r="H2174" s="11" t="s">
        <v>81412</v>
      </c>
    </row>
    <row r="2175" spans="1:8" x14ac:dyDescent="0.3">
      <c r="A2175" t="s">
        <v>10772</v>
      </c>
      <c r="B2175" t="s">
        <v>23</v>
      </c>
      <c r="C2175" t="s">
        <v>10773</v>
      </c>
      <c r="D2175" t="s">
        <v>81789</v>
      </c>
      <c r="E2175">
        <v>2000</v>
      </c>
      <c r="F2175" t="s">
        <v>110</v>
      </c>
      <c r="G2175" s="7">
        <v>6</v>
      </c>
      <c r="H2175" s="12" t="s">
        <v>81413</v>
      </c>
    </row>
    <row r="2176" spans="1:8" x14ac:dyDescent="0.3">
      <c r="A2176" t="s">
        <v>10776</v>
      </c>
      <c r="B2176" t="s">
        <v>23</v>
      </c>
      <c r="C2176" t="s">
        <v>10777</v>
      </c>
      <c r="D2176" t="s">
        <v>81789</v>
      </c>
      <c r="E2176">
        <v>2020</v>
      </c>
      <c r="F2176" t="s">
        <v>428</v>
      </c>
      <c r="G2176" s="8">
        <v>1</v>
      </c>
      <c r="H2176" s="11" t="s">
        <v>81414</v>
      </c>
    </row>
    <row r="2177" spans="1:8" x14ac:dyDescent="0.3">
      <c r="A2177" t="s">
        <v>10780</v>
      </c>
      <c r="B2177" t="s">
        <v>23</v>
      </c>
      <c r="C2177" t="s">
        <v>10781</v>
      </c>
      <c r="D2177" t="s">
        <v>81789</v>
      </c>
      <c r="E2177">
        <v>2014</v>
      </c>
      <c r="F2177" t="s">
        <v>76</v>
      </c>
      <c r="G2177" s="7">
        <v>1</v>
      </c>
      <c r="H2177" s="12" t="s">
        <v>81414</v>
      </c>
    </row>
    <row r="2178" spans="1:8" x14ac:dyDescent="0.3">
      <c r="A2178" t="s">
        <v>10784</v>
      </c>
      <c r="B2178" t="s">
        <v>13</v>
      </c>
      <c r="C2178" t="s">
        <v>10785</v>
      </c>
      <c r="D2178" t="s">
        <v>81789</v>
      </c>
      <c r="E2178">
        <v>2020</v>
      </c>
      <c r="F2178" t="s">
        <v>319</v>
      </c>
      <c r="G2178" s="8">
        <v>104</v>
      </c>
      <c r="H2178" s="11" t="s">
        <v>81412</v>
      </c>
    </row>
    <row r="2179" spans="1:8" x14ac:dyDescent="0.3">
      <c r="A2179" t="s">
        <v>10788</v>
      </c>
      <c r="B2179" t="s">
        <v>13</v>
      </c>
      <c r="C2179" t="s">
        <v>10789</v>
      </c>
      <c r="D2179" t="s">
        <v>81789</v>
      </c>
      <c r="E2179">
        <v>2020</v>
      </c>
      <c r="F2179" t="s">
        <v>170</v>
      </c>
      <c r="G2179" s="7">
        <v>25</v>
      </c>
      <c r="H2179" s="12" t="s">
        <v>81412</v>
      </c>
    </row>
    <row r="2180" spans="1:8" x14ac:dyDescent="0.3">
      <c r="A2180" t="s">
        <v>10792</v>
      </c>
      <c r="B2180" t="s">
        <v>23</v>
      </c>
      <c r="C2180" t="s">
        <v>10793</v>
      </c>
      <c r="D2180" t="s">
        <v>81789</v>
      </c>
      <c r="E2180">
        <v>2018</v>
      </c>
      <c r="F2180" t="s">
        <v>428</v>
      </c>
      <c r="G2180" s="8">
        <v>1</v>
      </c>
      <c r="H2180" s="11" t="s">
        <v>81414</v>
      </c>
    </row>
    <row r="2181" spans="1:8" x14ac:dyDescent="0.3">
      <c r="A2181" t="s">
        <v>10797</v>
      </c>
      <c r="B2181" t="s">
        <v>13</v>
      </c>
      <c r="C2181" t="s">
        <v>10798</v>
      </c>
      <c r="D2181" t="s">
        <v>81789</v>
      </c>
      <c r="E2181">
        <v>2017</v>
      </c>
      <c r="F2181" t="s">
        <v>319</v>
      </c>
      <c r="G2181" s="7">
        <v>111</v>
      </c>
      <c r="H2181" s="12" t="s">
        <v>81412</v>
      </c>
    </row>
    <row r="2182" spans="1:8" x14ac:dyDescent="0.3">
      <c r="A2182" t="s">
        <v>10803</v>
      </c>
      <c r="B2182" t="s">
        <v>23</v>
      </c>
      <c r="C2182" t="s">
        <v>10804</v>
      </c>
      <c r="D2182" t="s">
        <v>81789</v>
      </c>
      <c r="E2182">
        <v>2008</v>
      </c>
      <c r="F2182" t="s">
        <v>76</v>
      </c>
      <c r="G2182" s="8">
        <v>1</v>
      </c>
      <c r="H2182" s="11" t="s">
        <v>81414</v>
      </c>
    </row>
    <row r="2183" spans="1:8" x14ac:dyDescent="0.3">
      <c r="A2183" t="s">
        <v>10807</v>
      </c>
      <c r="B2183" t="s">
        <v>23</v>
      </c>
      <c r="C2183" t="s">
        <v>10808</v>
      </c>
      <c r="D2183" t="s">
        <v>81789</v>
      </c>
      <c r="E2183">
        <v>2020</v>
      </c>
      <c r="F2183" t="s">
        <v>170</v>
      </c>
      <c r="G2183" s="7">
        <v>2</v>
      </c>
      <c r="H2183" s="12" t="s">
        <v>81413</v>
      </c>
    </row>
    <row r="2184" spans="1:8" x14ac:dyDescent="0.3">
      <c r="A2184" t="s">
        <v>10811</v>
      </c>
      <c r="B2184" t="s">
        <v>13</v>
      </c>
      <c r="C2184" t="s">
        <v>10812</v>
      </c>
      <c r="D2184" t="s">
        <v>81789</v>
      </c>
      <c r="E2184">
        <v>2020</v>
      </c>
      <c r="F2184" t="s">
        <v>28</v>
      </c>
      <c r="G2184" s="8">
        <v>72</v>
      </c>
      <c r="H2184" s="11" t="s">
        <v>81412</v>
      </c>
    </row>
    <row r="2185" spans="1:8" x14ac:dyDescent="0.3">
      <c r="A2185" t="s">
        <v>10816</v>
      </c>
      <c r="B2185" t="s">
        <v>13</v>
      </c>
      <c r="C2185" t="s">
        <v>10817</v>
      </c>
      <c r="D2185" t="s">
        <v>81789</v>
      </c>
      <c r="E2185">
        <v>2018</v>
      </c>
      <c r="F2185" t="s">
        <v>319</v>
      </c>
      <c r="G2185" s="7">
        <v>99</v>
      </c>
      <c r="H2185" s="12" t="s">
        <v>81412</v>
      </c>
    </row>
    <row r="2186" spans="1:8" x14ac:dyDescent="0.3">
      <c r="A2186" t="s">
        <v>10822</v>
      </c>
      <c r="B2186" t="s">
        <v>23</v>
      </c>
      <c r="C2186" t="s">
        <v>10823</v>
      </c>
      <c r="D2186" t="s">
        <v>81790</v>
      </c>
      <c r="E2186">
        <v>2020</v>
      </c>
      <c r="F2186" t="s">
        <v>110</v>
      </c>
      <c r="G2186" s="8">
        <v>1</v>
      </c>
      <c r="H2186" s="11" t="s">
        <v>81414</v>
      </c>
    </row>
    <row r="2187" spans="1:8" x14ac:dyDescent="0.3">
      <c r="A2187" t="s">
        <v>10827</v>
      </c>
      <c r="B2187" t="s">
        <v>13</v>
      </c>
      <c r="C2187" t="s">
        <v>10828</v>
      </c>
      <c r="D2187" t="s">
        <v>81790</v>
      </c>
      <c r="E2187">
        <v>2020</v>
      </c>
      <c r="F2187" t="s">
        <v>170</v>
      </c>
      <c r="G2187" s="7">
        <v>83</v>
      </c>
      <c r="H2187" s="12" t="s">
        <v>81412</v>
      </c>
    </row>
    <row r="2188" spans="1:8" x14ac:dyDescent="0.3">
      <c r="A2188" t="s">
        <v>10832</v>
      </c>
      <c r="B2188" t="s">
        <v>13</v>
      </c>
      <c r="C2188" t="s">
        <v>10833</v>
      </c>
      <c r="D2188" t="s">
        <v>81790</v>
      </c>
      <c r="E2188">
        <v>2020</v>
      </c>
      <c r="F2188" t="s">
        <v>28</v>
      </c>
      <c r="G2188" s="8">
        <v>150</v>
      </c>
      <c r="H2188" s="11" t="s">
        <v>81412</v>
      </c>
    </row>
    <row r="2189" spans="1:8" x14ac:dyDescent="0.3">
      <c r="A2189" t="s">
        <v>10837</v>
      </c>
      <c r="B2189" t="s">
        <v>13</v>
      </c>
      <c r="C2189" t="s">
        <v>10838</v>
      </c>
      <c r="D2189" t="s">
        <v>81790</v>
      </c>
      <c r="E2189">
        <v>2020</v>
      </c>
      <c r="F2189" t="s">
        <v>28</v>
      </c>
      <c r="G2189" s="7">
        <v>108</v>
      </c>
      <c r="H2189" s="12" t="s">
        <v>81412</v>
      </c>
    </row>
    <row r="2190" spans="1:8" x14ac:dyDescent="0.3">
      <c r="A2190" t="s">
        <v>10842</v>
      </c>
      <c r="B2190" t="s">
        <v>13</v>
      </c>
      <c r="C2190" t="s">
        <v>10843</v>
      </c>
      <c r="D2190" t="s">
        <v>81790</v>
      </c>
      <c r="E2190">
        <v>2020</v>
      </c>
      <c r="F2190" t="s">
        <v>428</v>
      </c>
      <c r="G2190" s="8">
        <v>44</v>
      </c>
      <c r="H2190" s="11" t="s">
        <v>81412</v>
      </c>
    </row>
    <row r="2191" spans="1:8" x14ac:dyDescent="0.3">
      <c r="A2191" t="s">
        <v>10847</v>
      </c>
      <c r="B2191" t="s">
        <v>23</v>
      </c>
      <c r="C2191" t="s">
        <v>10848</v>
      </c>
      <c r="D2191" t="s">
        <v>81790</v>
      </c>
      <c r="E2191">
        <v>2020</v>
      </c>
      <c r="F2191" t="s">
        <v>110</v>
      </c>
      <c r="G2191" s="7">
        <v>3</v>
      </c>
      <c r="H2191" s="12" t="s">
        <v>81413</v>
      </c>
    </row>
    <row r="2192" spans="1:8" x14ac:dyDescent="0.3">
      <c r="A2192" t="s">
        <v>10851</v>
      </c>
      <c r="B2192" t="s">
        <v>23</v>
      </c>
      <c r="C2192" t="s">
        <v>10852</v>
      </c>
      <c r="D2192" t="s">
        <v>81790</v>
      </c>
      <c r="E2192">
        <v>2020</v>
      </c>
      <c r="F2192" t="s">
        <v>76</v>
      </c>
      <c r="G2192" s="8">
        <v>2</v>
      </c>
      <c r="H2192" s="11" t="s">
        <v>81413</v>
      </c>
    </row>
    <row r="2193" spans="1:8" x14ac:dyDescent="0.3">
      <c r="A2193" t="s">
        <v>10855</v>
      </c>
      <c r="B2193" t="s">
        <v>13</v>
      </c>
      <c r="C2193" t="s">
        <v>10856</v>
      </c>
      <c r="D2193" t="s">
        <v>81791</v>
      </c>
      <c r="E2193">
        <v>2017</v>
      </c>
      <c r="F2193" t="s">
        <v>28</v>
      </c>
      <c r="G2193" s="7">
        <v>102</v>
      </c>
      <c r="H2193" s="12" t="s">
        <v>81412</v>
      </c>
    </row>
    <row r="2194" spans="1:8" x14ac:dyDescent="0.3">
      <c r="A2194" t="s">
        <v>10862</v>
      </c>
      <c r="B2194" t="s">
        <v>23</v>
      </c>
      <c r="C2194" t="s">
        <v>10863</v>
      </c>
      <c r="D2194" t="s">
        <v>81791</v>
      </c>
      <c r="E2194">
        <v>2020</v>
      </c>
      <c r="F2194" t="s">
        <v>242</v>
      </c>
      <c r="G2194" s="8">
        <v>1</v>
      </c>
      <c r="H2194" s="11" t="s">
        <v>81414</v>
      </c>
    </row>
    <row r="2195" spans="1:8" x14ac:dyDescent="0.3">
      <c r="A2195" t="s">
        <v>10866</v>
      </c>
      <c r="B2195" t="s">
        <v>13</v>
      </c>
      <c r="C2195" t="s">
        <v>10867</v>
      </c>
      <c r="D2195" t="s">
        <v>81791</v>
      </c>
      <c r="E2195">
        <v>2020</v>
      </c>
      <c r="F2195" t="s">
        <v>28</v>
      </c>
      <c r="G2195" s="7">
        <v>137</v>
      </c>
      <c r="H2195" s="12" t="s">
        <v>81412</v>
      </c>
    </row>
    <row r="2196" spans="1:8" x14ac:dyDescent="0.3">
      <c r="A2196" t="s">
        <v>10871</v>
      </c>
      <c r="B2196" t="s">
        <v>23</v>
      </c>
      <c r="C2196" t="s">
        <v>10872</v>
      </c>
      <c r="D2196" t="s">
        <v>81791</v>
      </c>
      <c r="E2196">
        <v>2020</v>
      </c>
      <c r="F2196" t="s">
        <v>28</v>
      </c>
      <c r="G2196" s="8">
        <v>1</v>
      </c>
      <c r="H2196" s="11" t="s">
        <v>81414</v>
      </c>
    </row>
    <row r="2197" spans="1:8" x14ac:dyDescent="0.3">
      <c r="A2197" t="s">
        <v>10876</v>
      </c>
      <c r="B2197" t="s">
        <v>13</v>
      </c>
      <c r="C2197" t="s">
        <v>10877</v>
      </c>
      <c r="D2197" t="s">
        <v>81792</v>
      </c>
      <c r="E2197">
        <v>2016</v>
      </c>
      <c r="F2197" t="s">
        <v>28</v>
      </c>
      <c r="G2197" s="7">
        <v>112</v>
      </c>
      <c r="H2197" s="12" t="s">
        <v>81412</v>
      </c>
    </row>
    <row r="2198" spans="1:8" x14ac:dyDescent="0.3">
      <c r="A2198" t="s">
        <v>10882</v>
      </c>
      <c r="B2198" t="s">
        <v>13</v>
      </c>
      <c r="C2198" t="s">
        <v>10883</v>
      </c>
      <c r="D2198" t="s">
        <v>81792</v>
      </c>
      <c r="E2198">
        <v>2019</v>
      </c>
      <c r="F2198" t="s">
        <v>28</v>
      </c>
      <c r="G2198" s="8">
        <v>102</v>
      </c>
      <c r="H2198" s="11" t="s">
        <v>81412</v>
      </c>
    </row>
    <row r="2199" spans="1:8" x14ac:dyDescent="0.3">
      <c r="A2199" t="s">
        <v>10888</v>
      </c>
      <c r="B2199" t="s">
        <v>13</v>
      </c>
      <c r="C2199" t="s">
        <v>10889</v>
      </c>
      <c r="D2199" t="s">
        <v>81792</v>
      </c>
      <c r="E2199">
        <v>2020</v>
      </c>
      <c r="F2199" t="s">
        <v>28</v>
      </c>
      <c r="G2199" s="7">
        <v>103</v>
      </c>
      <c r="H2199" s="12" t="s">
        <v>81412</v>
      </c>
    </row>
    <row r="2200" spans="1:8" x14ac:dyDescent="0.3">
      <c r="A2200" t="s">
        <v>10894</v>
      </c>
      <c r="B2200" t="s">
        <v>13</v>
      </c>
      <c r="C2200" t="s">
        <v>10895</v>
      </c>
      <c r="D2200" t="s">
        <v>81792</v>
      </c>
      <c r="E2200">
        <v>2020</v>
      </c>
      <c r="F2200" t="s">
        <v>28</v>
      </c>
      <c r="G2200" s="8">
        <v>136</v>
      </c>
      <c r="H2200" s="11" t="s">
        <v>81412</v>
      </c>
    </row>
    <row r="2201" spans="1:8" x14ac:dyDescent="0.3">
      <c r="A2201" t="s">
        <v>10899</v>
      </c>
      <c r="B2201" t="s">
        <v>13</v>
      </c>
      <c r="C2201" t="s">
        <v>10900</v>
      </c>
      <c r="D2201" t="s">
        <v>81792</v>
      </c>
      <c r="E2201">
        <v>2020</v>
      </c>
      <c r="F2201" t="s">
        <v>110</v>
      </c>
      <c r="G2201" s="7">
        <v>41</v>
      </c>
      <c r="H2201" s="12" t="s">
        <v>81412</v>
      </c>
    </row>
    <row r="2202" spans="1:8" x14ac:dyDescent="0.3">
      <c r="A2202" t="s">
        <v>10904</v>
      </c>
      <c r="B2202" t="s">
        <v>13</v>
      </c>
      <c r="C2202" t="s">
        <v>10905</v>
      </c>
      <c r="D2202" t="s">
        <v>81792</v>
      </c>
      <c r="E2202">
        <v>2019</v>
      </c>
      <c r="F2202" t="s">
        <v>28</v>
      </c>
      <c r="G2202" s="8">
        <v>88</v>
      </c>
      <c r="H2202" s="11" t="s">
        <v>81412</v>
      </c>
    </row>
    <row r="2203" spans="1:8" x14ac:dyDescent="0.3">
      <c r="A2203" t="s">
        <v>10908</v>
      </c>
      <c r="B2203" t="s">
        <v>23</v>
      </c>
      <c r="C2203" t="s">
        <v>10909</v>
      </c>
      <c r="D2203" t="s">
        <v>81793</v>
      </c>
      <c r="E2203">
        <v>2020</v>
      </c>
      <c r="F2203" t="s">
        <v>28</v>
      </c>
      <c r="G2203" s="7">
        <v>5</v>
      </c>
      <c r="H2203" s="12" t="s">
        <v>81413</v>
      </c>
    </row>
    <row r="2204" spans="1:8" x14ac:dyDescent="0.3">
      <c r="A2204" t="s">
        <v>10913</v>
      </c>
      <c r="B2204" t="s">
        <v>13</v>
      </c>
      <c r="C2204" t="s">
        <v>10914</v>
      </c>
      <c r="D2204" t="s">
        <v>81794</v>
      </c>
      <c r="E2204">
        <v>2020</v>
      </c>
      <c r="F2204" t="s">
        <v>28</v>
      </c>
      <c r="G2204" s="8">
        <v>84</v>
      </c>
      <c r="H2204" s="11" t="s">
        <v>81412</v>
      </c>
    </row>
    <row r="2205" spans="1:8" x14ac:dyDescent="0.3">
      <c r="A2205" t="s">
        <v>10919</v>
      </c>
      <c r="B2205" t="s">
        <v>23</v>
      </c>
      <c r="C2205" t="s">
        <v>10920</v>
      </c>
      <c r="D2205" t="s">
        <v>81794</v>
      </c>
      <c r="E2205">
        <v>2019</v>
      </c>
      <c r="F2205" t="s">
        <v>28</v>
      </c>
      <c r="G2205" s="7">
        <v>10</v>
      </c>
      <c r="H2205" s="12" t="s">
        <v>81413</v>
      </c>
    </row>
    <row r="2206" spans="1:8" x14ac:dyDescent="0.3">
      <c r="A2206" t="s">
        <v>10923</v>
      </c>
      <c r="B2206" t="s">
        <v>13</v>
      </c>
      <c r="C2206" t="s">
        <v>10924</v>
      </c>
      <c r="D2206" t="s">
        <v>81795</v>
      </c>
      <c r="E2206">
        <v>2020</v>
      </c>
      <c r="F2206" t="s">
        <v>76</v>
      </c>
      <c r="G2206" s="8">
        <v>114</v>
      </c>
      <c r="H2206" s="11" t="s">
        <v>81412</v>
      </c>
    </row>
    <row r="2207" spans="1:8" x14ac:dyDescent="0.3">
      <c r="A2207" t="s">
        <v>10929</v>
      </c>
      <c r="B2207" t="s">
        <v>13</v>
      </c>
      <c r="C2207" t="s">
        <v>10930</v>
      </c>
      <c r="D2207" t="s">
        <v>81795</v>
      </c>
      <c r="E2207">
        <v>2020</v>
      </c>
      <c r="F2207" t="s">
        <v>76</v>
      </c>
      <c r="G2207" s="7">
        <v>110</v>
      </c>
      <c r="H2207" s="12" t="s">
        <v>81412</v>
      </c>
    </row>
    <row r="2208" spans="1:8" x14ac:dyDescent="0.3">
      <c r="A2208" t="s">
        <v>10934</v>
      </c>
      <c r="B2208" t="s">
        <v>13</v>
      </c>
      <c r="C2208" t="s">
        <v>10935</v>
      </c>
      <c r="D2208" t="s">
        <v>81795</v>
      </c>
      <c r="E2208">
        <v>2016</v>
      </c>
      <c r="F2208" t="s">
        <v>28</v>
      </c>
      <c r="G2208" s="8">
        <v>103</v>
      </c>
      <c r="H2208" s="11" t="s">
        <v>81412</v>
      </c>
    </row>
    <row r="2209" spans="1:8" x14ac:dyDescent="0.3">
      <c r="A2209" t="s">
        <v>10939</v>
      </c>
      <c r="B2209" t="s">
        <v>13</v>
      </c>
      <c r="C2209" t="s">
        <v>10940</v>
      </c>
      <c r="D2209" t="s">
        <v>81796</v>
      </c>
      <c r="E2209">
        <v>2020</v>
      </c>
      <c r="F2209" t="s">
        <v>242</v>
      </c>
      <c r="G2209" s="7">
        <v>106</v>
      </c>
      <c r="H2209" s="12" t="s">
        <v>81412</v>
      </c>
    </row>
    <row r="2210" spans="1:8" x14ac:dyDescent="0.3">
      <c r="A2210" t="s">
        <v>10946</v>
      </c>
      <c r="B2210" t="s">
        <v>13</v>
      </c>
      <c r="C2210" t="s">
        <v>10947</v>
      </c>
      <c r="D2210" t="s">
        <v>81796</v>
      </c>
      <c r="E2210">
        <v>2020</v>
      </c>
      <c r="F2210" t="s">
        <v>170</v>
      </c>
      <c r="G2210" s="8">
        <v>46</v>
      </c>
      <c r="H2210" s="11" t="s">
        <v>81412</v>
      </c>
    </row>
    <row r="2211" spans="1:8" x14ac:dyDescent="0.3">
      <c r="A2211" t="s">
        <v>10950</v>
      </c>
      <c r="B2211" t="s">
        <v>13</v>
      </c>
      <c r="C2211" t="s">
        <v>10951</v>
      </c>
      <c r="D2211" t="s">
        <v>81796</v>
      </c>
      <c r="E2211">
        <v>2019</v>
      </c>
      <c r="F2211" t="s">
        <v>28</v>
      </c>
      <c r="G2211" s="7">
        <v>115</v>
      </c>
      <c r="H2211" s="12" t="s">
        <v>81412</v>
      </c>
    </row>
    <row r="2212" spans="1:8" x14ac:dyDescent="0.3">
      <c r="A2212" t="s">
        <v>10955</v>
      </c>
      <c r="B2212" t="s">
        <v>13</v>
      </c>
      <c r="C2212" t="s">
        <v>10956</v>
      </c>
      <c r="D2212" t="s">
        <v>81796</v>
      </c>
      <c r="E2212">
        <v>2020</v>
      </c>
      <c r="F2212" t="s">
        <v>28</v>
      </c>
      <c r="G2212" s="8">
        <v>140</v>
      </c>
      <c r="H2212" s="11" t="s">
        <v>81412</v>
      </c>
    </row>
    <row r="2213" spans="1:8" x14ac:dyDescent="0.3">
      <c r="A2213" t="s">
        <v>10961</v>
      </c>
      <c r="B2213" t="s">
        <v>13</v>
      </c>
      <c r="C2213" t="s">
        <v>10962</v>
      </c>
      <c r="D2213" t="s">
        <v>81796</v>
      </c>
      <c r="E2213">
        <v>2020</v>
      </c>
      <c r="F2213" t="s">
        <v>28</v>
      </c>
      <c r="G2213" s="7">
        <v>124</v>
      </c>
      <c r="H2213" s="12" t="s">
        <v>81412</v>
      </c>
    </row>
    <row r="2214" spans="1:8" x14ac:dyDescent="0.3">
      <c r="A2214" t="s">
        <v>10966</v>
      </c>
      <c r="B2214" t="s">
        <v>23</v>
      </c>
      <c r="C2214" t="s">
        <v>10967</v>
      </c>
      <c r="D2214" t="s">
        <v>81796</v>
      </c>
      <c r="E2214">
        <v>2020</v>
      </c>
      <c r="F2214" t="s">
        <v>428</v>
      </c>
      <c r="G2214" s="8">
        <v>1</v>
      </c>
      <c r="H2214" s="11" t="s">
        <v>81414</v>
      </c>
    </row>
    <row r="2215" spans="1:8" x14ac:dyDescent="0.3">
      <c r="A2215" t="s">
        <v>10970</v>
      </c>
      <c r="B2215" t="s">
        <v>13</v>
      </c>
      <c r="C2215" t="s">
        <v>10971</v>
      </c>
      <c r="D2215" t="s">
        <v>81796</v>
      </c>
      <c r="E2215">
        <v>2020</v>
      </c>
      <c r="F2215" t="s">
        <v>76</v>
      </c>
      <c r="G2215" s="7">
        <v>133</v>
      </c>
      <c r="H2215" s="12" t="s">
        <v>81412</v>
      </c>
    </row>
    <row r="2216" spans="1:8" x14ac:dyDescent="0.3">
      <c r="A2216" t="s">
        <v>10974</v>
      </c>
      <c r="B2216" t="s">
        <v>23</v>
      </c>
      <c r="C2216" t="s">
        <v>10975</v>
      </c>
      <c r="D2216" t="s">
        <v>81797</v>
      </c>
      <c r="E2216">
        <v>2015</v>
      </c>
      <c r="F2216" t="s">
        <v>76</v>
      </c>
      <c r="G2216" s="8">
        <v>1</v>
      </c>
      <c r="H2216" s="11" t="s">
        <v>81414</v>
      </c>
    </row>
    <row r="2217" spans="1:8" x14ac:dyDescent="0.3">
      <c r="A2217" t="s">
        <v>10979</v>
      </c>
      <c r="B2217" t="s">
        <v>13</v>
      </c>
      <c r="C2217" t="s">
        <v>10980</v>
      </c>
      <c r="D2217" t="s">
        <v>81797</v>
      </c>
      <c r="E2217">
        <v>2020</v>
      </c>
      <c r="F2217" t="s">
        <v>242</v>
      </c>
      <c r="G2217" s="7">
        <v>91</v>
      </c>
      <c r="H2217" s="12" t="s">
        <v>81412</v>
      </c>
    </row>
    <row r="2218" spans="1:8" x14ac:dyDescent="0.3">
      <c r="A2218" t="s">
        <v>10984</v>
      </c>
      <c r="B2218" t="s">
        <v>13</v>
      </c>
      <c r="C2218" t="s">
        <v>10985</v>
      </c>
      <c r="D2218" t="s">
        <v>81797</v>
      </c>
      <c r="E2218">
        <v>2019</v>
      </c>
      <c r="F2218" t="s">
        <v>110</v>
      </c>
      <c r="G2218" s="8">
        <v>30</v>
      </c>
      <c r="H2218" s="11" t="s">
        <v>81412</v>
      </c>
    </row>
    <row r="2219" spans="1:8" x14ac:dyDescent="0.3">
      <c r="A2219" t="s">
        <v>10990</v>
      </c>
      <c r="B2219" t="s">
        <v>23</v>
      </c>
      <c r="C2219" t="s">
        <v>10991</v>
      </c>
      <c r="D2219" t="s">
        <v>81798</v>
      </c>
      <c r="E2219">
        <v>2020</v>
      </c>
      <c r="F2219" t="s">
        <v>28</v>
      </c>
      <c r="G2219" s="7">
        <v>1</v>
      </c>
      <c r="H2219" s="12" t="s">
        <v>81414</v>
      </c>
    </row>
    <row r="2220" spans="1:8" x14ac:dyDescent="0.3">
      <c r="A2220" t="s">
        <v>10994</v>
      </c>
      <c r="B2220" t="s">
        <v>23</v>
      </c>
      <c r="C2220" t="s">
        <v>10995</v>
      </c>
      <c r="D2220" t="s">
        <v>81798</v>
      </c>
      <c r="E2220">
        <v>2020</v>
      </c>
      <c r="F2220" t="s">
        <v>28</v>
      </c>
      <c r="G2220" s="8">
        <v>3</v>
      </c>
      <c r="H2220" s="11" t="s">
        <v>81413</v>
      </c>
    </row>
    <row r="2221" spans="1:8" x14ac:dyDescent="0.3">
      <c r="A2221" t="s">
        <v>10998</v>
      </c>
      <c r="B2221" t="s">
        <v>13</v>
      </c>
      <c r="C2221" t="s">
        <v>10999</v>
      </c>
      <c r="D2221" t="s">
        <v>81798</v>
      </c>
      <c r="E2221">
        <v>2019</v>
      </c>
      <c r="F2221" t="s">
        <v>28</v>
      </c>
      <c r="G2221" s="7">
        <v>67</v>
      </c>
      <c r="H2221" s="12" t="s">
        <v>81412</v>
      </c>
    </row>
    <row r="2222" spans="1:8" x14ac:dyDescent="0.3">
      <c r="A2222" t="s">
        <v>11002</v>
      </c>
      <c r="B2222" t="s">
        <v>13</v>
      </c>
      <c r="C2222" t="s">
        <v>11003</v>
      </c>
      <c r="D2222" t="s">
        <v>81799</v>
      </c>
      <c r="E2222">
        <v>2019</v>
      </c>
      <c r="F2222" t="s">
        <v>28</v>
      </c>
      <c r="G2222" s="8">
        <v>105</v>
      </c>
      <c r="H2222" s="11" t="s">
        <v>81412</v>
      </c>
    </row>
    <row r="2223" spans="1:8" x14ac:dyDescent="0.3">
      <c r="A2223" t="s">
        <v>11009</v>
      </c>
      <c r="B2223" t="s">
        <v>13</v>
      </c>
      <c r="C2223" t="s">
        <v>11010</v>
      </c>
      <c r="D2223" t="s">
        <v>81799</v>
      </c>
      <c r="E2223">
        <v>2020</v>
      </c>
      <c r="F2223" t="s">
        <v>28</v>
      </c>
      <c r="G2223" s="7">
        <v>58</v>
      </c>
      <c r="H2223" s="12" t="s">
        <v>81412</v>
      </c>
    </row>
    <row r="2224" spans="1:8" x14ac:dyDescent="0.3">
      <c r="A2224" t="s">
        <v>11014</v>
      </c>
      <c r="B2224" t="s">
        <v>23</v>
      </c>
      <c r="C2224" t="s">
        <v>11015</v>
      </c>
      <c r="D2224" t="s">
        <v>81799</v>
      </c>
      <c r="E2224">
        <v>2020</v>
      </c>
      <c r="F2224" t="s">
        <v>110</v>
      </c>
      <c r="G2224" s="8">
        <v>1</v>
      </c>
      <c r="H2224" s="11" t="s">
        <v>81414</v>
      </c>
    </row>
    <row r="2225" spans="1:8" x14ac:dyDescent="0.3">
      <c r="A2225" t="s">
        <v>11017</v>
      </c>
   